     </c>
      <c r="U5907">
        <v>611110</v>
      </c>
      <c r="V5907" s="1" t="s">
        <v>54</v>
      </c>
      <c r="W5907" s="1" t="s">
        <v>52237</v>
      </c>
      <c r="X5907" s="2">
        <v>40157</v>
      </c>
      <c r="Y5907" s="1" t="s">
        <v>67</v>
      </c>
      <c r="Z5907" s="2">
        <v>40178</v>
      </c>
      <c r="AA5907" s="1" t="s">
        <v>52237</v>
      </c>
      <c r="AB5907">
        <v>1</v>
      </c>
      <c r="AC5907">
        <v>44</v>
      </c>
      <c r="AD5907">
        <v>2</v>
      </c>
      <c r="AE5907">
        <v>3</v>
      </c>
      <c r="AF5907">
        <v>3</v>
      </c>
      <c r="AG5907" s="1" t="s">
        <v>49</v>
      </c>
    </row>
    <row r="5908" spans="1:33" x14ac:dyDescent="0.25">
      <c r="A5908" s="1" t="s">
        <v>52238</v>
      </c>
      <c r="B5908" s="1" t="s">
        <v>52239</v>
      </c>
      <c r="C5908">
        <v>5907</v>
      </c>
      <c r="D5908">
        <v>4707</v>
      </c>
      <c r="E5908" s="1" t="s">
        <v>52240</v>
      </c>
      <c r="F5908" s="1" t="s">
        <v>52241</v>
      </c>
      <c r="G5908" s="1" t="s">
        <v>52242</v>
      </c>
      <c r="H5908" s="1" t="s">
        <v>51502</v>
      </c>
      <c r="I5908" s="1" t="s">
        <v>1989</v>
      </c>
      <c r="J5908">
        <v>94546</v>
      </c>
      <c r="K5908" s="1" t="s">
        <v>51801</v>
      </c>
      <c r="L5908" s="1" t="s">
        <v>49</v>
      </c>
      <c r="M5908">
        <v>1</v>
      </c>
      <c r="N5908">
        <v>1</v>
      </c>
      <c r="O5908">
        <v>698</v>
      </c>
      <c r="P5908" s="1" t="s">
        <v>6902</v>
      </c>
      <c r="Q5908">
        <v>6001</v>
      </c>
      <c r="R5908" s="1" t="s">
        <v>51</v>
      </c>
      <c r="S5908" s="1" t="s">
        <v>52243</v>
      </c>
      <c r="T5908" s="1" t="s">
        <v>52244</v>
      </c>
      <c r="U5908">
        <v>611110</v>
      </c>
      <c r="V5908" s="1" t="s">
        <v>54</v>
      </c>
      <c r="W5908" s="1" t="s">
        <v>52245</v>
      </c>
      <c r="X5908" s="2">
        <v>40157</v>
      </c>
      <c r="Y5908" s="1" t="s">
        <v>67</v>
      </c>
      <c r="Z5908" s="2">
        <v>40178</v>
      </c>
      <c r="AA5908" s="1" t="s">
        <v>52245</v>
      </c>
      <c r="AB5908">
        <v>3</v>
      </c>
      <c r="AC5908">
        <v>650</v>
      </c>
      <c r="AD5908">
        <v>3</v>
      </c>
      <c r="AE5908">
        <v>17</v>
      </c>
      <c r="AF5908">
        <v>48</v>
      </c>
      <c r="AG5908" s="1" t="s">
        <v>49</v>
      </c>
    </row>
    <row r="5909" spans="1:33" x14ac:dyDescent="0.25">
      <c r="A5909" s="1" t="s">
        <v>52246</v>
      </c>
      <c r="B5909" s="1" t="s">
        <v>52247</v>
      </c>
      <c r="C5909">
        <v>5908</v>
      </c>
      <c r="D5909">
        <v>4708</v>
      </c>
      <c r="E5909" s="1" t="s">
        <v>52248</v>
      </c>
      <c r="F5909" s="1" t="s">
        <v>52249</v>
      </c>
      <c r="G5909" s="1" t="s">
        <v>52250</v>
      </c>
      <c r="H5909" s="1" t="s">
        <v>6165</v>
      </c>
      <c r="I5909" s="1" t="s">
        <v>1989</v>
      </c>
      <c r="J5909">
        <v>94518</v>
      </c>
      <c r="K5909" s="1" t="s">
        <v>49</v>
      </c>
      <c r="L5909" s="1" t="s">
        <v>49</v>
      </c>
      <c r="M5909">
        <v>4</v>
      </c>
      <c r="N5909">
        <v>1</v>
      </c>
      <c r="O5909">
        <v>30</v>
      </c>
      <c r="P5909" s="1" t="s">
        <v>6156</v>
      </c>
      <c r="Q5909">
        <v>6013</v>
      </c>
      <c r="R5909" s="1" t="s">
        <v>51</v>
      </c>
      <c r="S5909" s="1" t="s">
        <v>52251</v>
      </c>
      <c r="T5909" s="1" t="s">
        <v>52252</v>
      </c>
      <c r="U5909">
        <v>611110</v>
      </c>
      <c r="V5909" s="1" t="s">
        <v>54</v>
      </c>
      <c r="W5909" s="1" t="s">
        <v>52253</v>
      </c>
      <c r="X5909" s="2">
        <v>40099</v>
      </c>
      <c r="Y5909" s="1" t="s">
        <v>67</v>
      </c>
      <c r="Z5909" s="2">
        <v>40178</v>
      </c>
      <c r="AA5909" s="1" t="s">
        <v>52253</v>
      </c>
      <c r="AB5909">
        <v>1</v>
      </c>
      <c r="AC5909">
        <v>26</v>
      </c>
      <c r="AD5909">
        <v>8</v>
      </c>
      <c r="AE5909">
        <v>12</v>
      </c>
      <c r="AF5909">
        <v>4</v>
      </c>
      <c r="AG5909" s="1" t="s">
        <v>49</v>
      </c>
    </row>
    <row r="5910" spans="1:33" x14ac:dyDescent="0.25">
      <c r="A5910" s="1" t="s">
        <v>52254</v>
      </c>
      <c r="B5910" s="1" t="s">
        <v>52255</v>
      </c>
      <c r="C5910">
        <v>5909</v>
      </c>
      <c r="D5910">
        <v>4709</v>
      </c>
      <c r="E5910" s="1" t="s">
        <v>52256</v>
      </c>
      <c r="F5910" s="1" t="s">
        <v>52257</v>
      </c>
      <c r="G5910" s="1" t="s">
        <v>52258</v>
      </c>
      <c r="H5910" s="1" t="s">
        <v>6165</v>
      </c>
      <c r="I5910" s="1" t="s">
        <v>1989</v>
      </c>
      <c r="J5910">
        <v>94519</v>
      </c>
      <c r="K5910" s="1" t="s">
        <v>1710</v>
      </c>
      <c r="L5910" s="1" t="s">
        <v>49</v>
      </c>
      <c r="M5910">
        <v>1</v>
      </c>
      <c r="N5910">
        <v>1</v>
      </c>
      <c r="O5910">
        <v>331</v>
      </c>
      <c r="P5910" s="1" t="s">
        <v>6156</v>
      </c>
      <c r="Q5910">
        <v>6013</v>
      </c>
      <c r="R5910" s="1" t="s">
        <v>51</v>
      </c>
      <c r="S5910" s="1" t="s">
        <v>52259</v>
      </c>
      <c r="T5910" s="1" t="s">
        <v>52260</v>
      </c>
      <c r="U5910">
        <v>611110</v>
      </c>
      <c r="V5910" s="1" t="s">
        <v>54</v>
      </c>
      <c r="W5910" s="1" t="s">
        <v>52261</v>
      </c>
      <c r="X5910" s="2">
        <v>40099</v>
      </c>
      <c r="Y5910" s="1" t="s">
        <v>67</v>
      </c>
      <c r="Z5910" s="2">
        <v>40178</v>
      </c>
      <c r="AA5910" s="1" t="s">
        <v>52261</v>
      </c>
      <c r="AB5910">
        <v>1</v>
      </c>
      <c r="AC5910">
        <v>318</v>
      </c>
      <c r="AD5910">
        <v>3</v>
      </c>
      <c r="AE5910">
        <v>13</v>
      </c>
      <c r="AF5910">
        <v>13</v>
      </c>
      <c r="AG5910" s="1" t="s">
        <v>49</v>
      </c>
    </row>
    <row r="5911" spans="1:33" x14ac:dyDescent="0.25">
      <c r="A5911" s="1" t="s">
        <v>52262</v>
      </c>
      <c r="B5911" s="1" t="s">
        <v>52263</v>
      </c>
      <c r="C5911">
        <v>5910</v>
      </c>
      <c r="D5911">
        <v>4710</v>
      </c>
      <c r="E5911" s="1" t="s">
        <v>52264</v>
      </c>
      <c r="F5911" s="1" t="s">
        <v>52265</v>
      </c>
      <c r="G5911" s="1" t="s">
        <v>52266</v>
      </c>
      <c r="H5911" s="1" t="s">
        <v>2506</v>
      </c>
      <c r="I5911" s="1" t="s">
        <v>1989</v>
      </c>
      <c r="J5911">
        <v>94804</v>
      </c>
      <c r="K5911" s="1" t="s">
        <v>49</v>
      </c>
      <c r="L5911" s="1" t="s">
        <v>49</v>
      </c>
      <c r="M5911">
        <v>1</v>
      </c>
      <c r="N5911">
        <v>1</v>
      </c>
      <c r="O5911">
        <v>201</v>
      </c>
      <c r="P5911" s="1" t="s">
        <v>6156</v>
      </c>
      <c r="Q5911">
        <v>6013</v>
      </c>
      <c r="R5911" s="1" t="s">
        <v>51</v>
      </c>
      <c r="S5911" s="1" t="s">
        <v>52267</v>
      </c>
      <c r="T5911" s="1" t="s">
        <v>52268</v>
      </c>
      <c r="U5911">
        <v>611110</v>
      </c>
      <c r="V5911" s="1" t="s">
        <v>54</v>
      </c>
      <c r="W5911" s="1" t="s">
        <v>52269</v>
      </c>
      <c r="X5911" s="2">
        <v>40099</v>
      </c>
      <c r="Y5911" s="1" t="s">
        <v>67</v>
      </c>
      <c r="Z5911" s="2">
        <v>40178</v>
      </c>
      <c r="AA5911" s="1" t="s">
        <v>52269</v>
      </c>
      <c r="AB5911">
        <v>1</v>
      </c>
      <c r="AC5911">
        <v>191</v>
      </c>
      <c r="AD5911">
        <v>3</v>
      </c>
      <c r="AE5911">
        <v>13</v>
      </c>
      <c r="AF5911">
        <v>10</v>
      </c>
      <c r="AG5911" s="1" t="s">
        <v>49</v>
      </c>
    </row>
    <row r="5912" spans="1:33" x14ac:dyDescent="0.25">
      <c r="A5912" s="1" t="s">
        <v>52270</v>
      </c>
      <c r="B5912" s="1" t="s">
        <v>52271</v>
      </c>
      <c r="C5912">
        <v>5911</v>
      </c>
      <c r="D5912">
        <v>4711</v>
      </c>
      <c r="E5912" s="1" t="s">
        <v>52272</v>
      </c>
      <c r="F5912" s="1" t="s">
        <v>52273</v>
      </c>
      <c r="G5912" s="1" t="s">
        <v>52274</v>
      </c>
      <c r="H5912" s="1" t="s">
        <v>2506</v>
      </c>
      <c r="I5912" s="1" t="s">
        <v>1989</v>
      </c>
      <c r="J5912">
        <v>94805</v>
      </c>
      <c r="K5912" s="1" t="s">
        <v>38225</v>
      </c>
      <c r="L5912" s="1" t="s">
        <v>49</v>
      </c>
      <c r="M5912">
        <v>1</v>
      </c>
      <c r="N5912">
        <v>1</v>
      </c>
      <c r="O5912">
        <v>152</v>
      </c>
      <c r="P5912" s="1" t="s">
        <v>6156</v>
      </c>
      <c r="Q5912">
        <v>6013</v>
      </c>
      <c r="R5912" s="1" t="s">
        <v>51</v>
      </c>
      <c r="S5912" s="1" t="s">
        <v>52275</v>
      </c>
      <c r="T5912" s="1" t="s">
        <v>52276</v>
      </c>
      <c r="U5912">
        <v>611110</v>
      </c>
      <c r="V5912" s="1" t="s">
        <v>54</v>
      </c>
      <c r="W5912" s="1" t="s">
        <v>52277</v>
      </c>
      <c r="X5912" s="2">
        <v>40099</v>
      </c>
      <c r="Y5912" s="1" t="s">
        <v>67</v>
      </c>
      <c r="Z5912" s="2">
        <v>40178</v>
      </c>
      <c r="AA5912" s="1" t="s">
        <v>52277</v>
      </c>
      <c r="AB5912">
        <v>1</v>
      </c>
      <c r="AC5912">
        <v>142</v>
      </c>
      <c r="AD5912">
        <v>2</v>
      </c>
      <c r="AE5912">
        <v>13</v>
      </c>
      <c r="AF5912">
        <v>10</v>
      </c>
      <c r="AG5912" s="1" t="s">
        <v>49</v>
      </c>
    </row>
    <row r="5913" spans="1:33" x14ac:dyDescent="0.25">
      <c r="A5913" s="1" t="s">
        <v>52278</v>
      </c>
      <c r="B5913" s="1" t="s">
        <v>52279</v>
      </c>
      <c r="C5913">
        <v>5912</v>
      </c>
      <c r="D5913">
        <v>4712</v>
      </c>
      <c r="E5913" s="1" t="s">
        <v>52280</v>
      </c>
      <c r="F5913" s="1" t="s">
        <v>52281</v>
      </c>
      <c r="G5913" s="1" t="s">
        <v>52282</v>
      </c>
      <c r="H5913" s="1" t="s">
        <v>13811</v>
      </c>
      <c r="I5913" s="1" t="s">
        <v>1989</v>
      </c>
      <c r="J5913">
        <v>94602</v>
      </c>
      <c r="K5913" s="1" t="s">
        <v>24077</v>
      </c>
      <c r="L5913" s="1" t="s">
        <v>49</v>
      </c>
      <c r="M5913">
        <v>1</v>
      </c>
      <c r="N5913">
        <v>1</v>
      </c>
      <c r="O5913">
        <v>150</v>
      </c>
      <c r="P5913" s="1" t="s">
        <v>6902</v>
      </c>
      <c r="Q5913">
        <v>6001</v>
      </c>
      <c r="R5913" s="1" t="s">
        <v>51</v>
      </c>
      <c r="S5913" s="1" t="s">
        <v>52283</v>
      </c>
      <c r="T5913" s="1" t="s">
        <v>52284</v>
      </c>
      <c r="U5913">
        <v>611110</v>
      </c>
      <c r="V5913" s="1" t="s">
        <v>54</v>
      </c>
      <c r="W5913" s="1" t="s">
        <v>52285</v>
      </c>
      <c r="X5913" s="2">
        <v>40157</v>
      </c>
      <c r="Y5913" s="1" t="s">
        <v>67</v>
      </c>
      <c r="Z5913" s="2">
        <v>40178</v>
      </c>
      <c r="AA5913" s="1" t="s">
        <v>52285</v>
      </c>
      <c r="AB5913">
        <v>1</v>
      </c>
      <c r="AC5913">
        <v>141</v>
      </c>
      <c r="AD5913">
        <v>3</v>
      </c>
      <c r="AE5913">
        <v>13</v>
      </c>
      <c r="AF5913">
        <v>9</v>
      </c>
      <c r="AG5913" s="1" t="s">
        <v>49</v>
      </c>
    </row>
    <row r="5914" spans="1:33" x14ac:dyDescent="0.25">
      <c r="A5914" s="1" t="s">
        <v>52286</v>
      </c>
      <c r="B5914" s="1" t="s">
        <v>52287</v>
      </c>
      <c r="C5914">
        <v>5913</v>
      </c>
      <c r="D5914">
        <v>4713</v>
      </c>
      <c r="E5914" s="1" t="s">
        <v>52288</v>
      </c>
      <c r="F5914" s="1" t="s">
        <v>52289</v>
      </c>
      <c r="G5914" s="1" t="s">
        <v>52290</v>
      </c>
      <c r="H5914" s="1" t="s">
        <v>51793</v>
      </c>
      <c r="I5914" s="1" t="s">
        <v>1989</v>
      </c>
      <c r="J5914">
        <v>94577</v>
      </c>
      <c r="K5914" s="1" t="s">
        <v>49</v>
      </c>
      <c r="L5914" s="1" t="s">
        <v>49</v>
      </c>
      <c r="M5914">
        <v>1</v>
      </c>
      <c r="N5914">
        <v>1</v>
      </c>
      <c r="O5914">
        <v>207</v>
      </c>
      <c r="P5914" s="1" t="s">
        <v>6902</v>
      </c>
      <c r="Q5914">
        <v>6001</v>
      </c>
      <c r="R5914" s="1" t="s">
        <v>51</v>
      </c>
      <c r="S5914" s="1" t="s">
        <v>52291</v>
      </c>
      <c r="T5914" s="1" t="s">
        <v>52292</v>
      </c>
      <c r="U5914">
        <v>611110</v>
      </c>
      <c r="V5914" s="1" t="s">
        <v>54</v>
      </c>
      <c r="W5914" s="1" t="s">
        <v>52293</v>
      </c>
      <c r="X5914" s="2">
        <v>40157</v>
      </c>
      <c r="Y5914" s="1" t="s">
        <v>67</v>
      </c>
      <c r="Z5914" s="2">
        <v>40178</v>
      </c>
      <c r="AA5914" s="1" t="s">
        <v>52293</v>
      </c>
      <c r="AB5914">
        <v>1</v>
      </c>
      <c r="AC5914">
        <v>194</v>
      </c>
      <c r="AD5914">
        <v>2</v>
      </c>
      <c r="AE5914">
        <v>13</v>
      </c>
      <c r="AF5914">
        <v>13</v>
      </c>
      <c r="AG5914" s="1" t="s">
        <v>49</v>
      </c>
    </row>
    <row r="5915" spans="1:33" x14ac:dyDescent="0.25">
      <c r="A5915" s="1" t="s">
        <v>52294</v>
      </c>
      <c r="B5915" s="1" t="s">
        <v>52295</v>
      </c>
      <c r="C5915">
        <v>5914</v>
      </c>
      <c r="D5915">
        <v>4714</v>
      </c>
      <c r="E5915" s="1" t="s">
        <v>52296</v>
      </c>
      <c r="F5915" s="1" t="s">
        <v>738</v>
      </c>
      <c r="G5915" s="1" t="s">
        <v>52297</v>
      </c>
      <c r="H5915" s="1" t="s">
        <v>6214</v>
      </c>
      <c r="I5915" s="1" t="s">
        <v>1989</v>
      </c>
      <c r="J5915">
        <v>94596</v>
      </c>
      <c r="K5915" s="1" t="s">
        <v>49</v>
      </c>
      <c r="L5915" s="1" t="s">
        <v>49</v>
      </c>
      <c r="M5915">
        <v>1</v>
      </c>
      <c r="N5915">
        <v>1</v>
      </c>
      <c r="O5915">
        <v>304</v>
      </c>
      <c r="P5915" s="1" t="s">
        <v>6156</v>
      </c>
      <c r="Q5915">
        <v>6013</v>
      </c>
      <c r="R5915" s="1" t="s">
        <v>51</v>
      </c>
      <c r="S5915" s="1" t="s">
        <v>52298</v>
      </c>
      <c r="T5915" s="1" t="s">
        <v>52299</v>
      </c>
      <c r="U5915">
        <v>611110</v>
      </c>
      <c r="V5915" s="1" t="s">
        <v>54</v>
      </c>
      <c r="W5915" s="1" t="s">
        <v>52300</v>
      </c>
      <c r="X5915" s="2">
        <v>40099</v>
      </c>
      <c r="Y5915" s="1" t="s">
        <v>67</v>
      </c>
      <c r="Z5915" s="2">
        <v>40178</v>
      </c>
      <c r="AA5915" s="1" t="s">
        <v>52300</v>
      </c>
      <c r="AB5915">
        <v>1</v>
      </c>
      <c r="AC5915">
        <v>288</v>
      </c>
      <c r="AD5915">
        <v>2</v>
      </c>
      <c r="AE5915">
        <v>13</v>
      </c>
      <c r="AF5915">
        <v>16</v>
      </c>
      <c r="AG5915" s="1" t="s">
        <v>49</v>
      </c>
    </row>
    <row r="5916" spans="1:33" x14ac:dyDescent="0.25">
      <c r="A5916" s="1" t="s">
        <v>52301</v>
      </c>
      <c r="B5916" s="1" t="s">
        <v>52302</v>
      </c>
      <c r="C5916">
        <v>5915</v>
      </c>
      <c r="D5916">
        <v>4715</v>
      </c>
      <c r="E5916" s="1" t="s">
        <v>52303</v>
      </c>
      <c r="F5916" s="1" t="s">
        <v>52304</v>
      </c>
      <c r="G5916" s="1" t="s">
        <v>52305</v>
      </c>
      <c r="H5916" s="1" t="s">
        <v>6902</v>
      </c>
      <c r="I5916" s="1" t="s">
        <v>1989</v>
      </c>
      <c r="J5916">
        <v>94501</v>
      </c>
      <c r="K5916" s="1" t="s">
        <v>52306</v>
      </c>
      <c r="L5916" s="1" t="s">
        <v>49</v>
      </c>
      <c r="M5916">
        <v>1</v>
      </c>
      <c r="N5916">
        <v>1</v>
      </c>
      <c r="O5916">
        <v>245</v>
      </c>
      <c r="P5916" s="1" t="s">
        <v>6902</v>
      </c>
      <c r="Q5916">
        <v>6001</v>
      </c>
      <c r="R5916" s="1" t="s">
        <v>51</v>
      </c>
      <c r="S5916" s="1" t="s">
        <v>52307</v>
      </c>
      <c r="T5916" s="1" t="s">
        <v>52308</v>
      </c>
      <c r="U5916">
        <v>611110</v>
      </c>
      <c r="V5916" s="1" t="s">
        <v>54</v>
      </c>
      <c r="W5916" s="1" t="s">
        <v>52309</v>
      </c>
      <c r="X5916" s="2">
        <v>40157</v>
      </c>
      <c r="Y5916" s="1" t="s">
        <v>67</v>
      </c>
      <c r="Z5916" s="2">
        <v>40178</v>
      </c>
      <c r="AA5916" s="1" t="s">
        <v>52309</v>
      </c>
      <c r="AB5916">
        <v>1</v>
      </c>
      <c r="AC5916">
        <v>228</v>
      </c>
      <c r="AD5916">
        <v>3</v>
      </c>
      <c r="AE5916">
        <v>13</v>
      </c>
      <c r="AF5916">
        <v>17</v>
      </c>
      <c r="AG5916" s="1" t="s">
        <v>49</v>
      </c>
    </row>
    <row r="5917" spans="1:33" x14ac:dyDescent="0.25">
      <c r="A5917" s="1" t="s">
        <v>52310</v>
      </c>
      <c r="B5917" s="1" t="s">
        <v>52311</v>
      </c>
      <c r="C5917">
        <v>5916</v>
      </c>
      <c r="D5917">
        <v>4716</v>
      </c>
      <c r="E5917" s="1" t="s">
        <v>52312</v>
      </c>
      <c r="F5917" s="1" t="s">
        <v>52313</v>
      </c>
      <c r="G5917" s="1" t="s">
        <v>52314</v>
      </c>
      <c r="H5917" s="1" t="s">
        <v>8674</v>
      </c>
      <c r="I5917" s="1" t="s">
        <v>1989</v>
      </c>
      <c r="J5917">
        <v>95965</v>
      </c>
      <c r="K5917" s="1" t="s">
        <v>52315</v>
      </c>
      <c r="L5917" s="1" t="s">
        <v>49</v>
      </c>
      <c r="M5917">
        <v>1</v>
      </c>
      <c r="N5917">
        <v>1</v>
      </c>
      <c r="O5917">
        <v>112</v>
      </c>
      <c r="P5917" s="1" t="s">
        <v>6194</v>
      </c>
      <c r="Q5917">
        <v>6007</v>
      </c>
      <c r="R5917" s="1" t="s">
        <v>51</v>
      </c>
      <c r="S5917" s="1" t="s">
        <v>52316</v>
      </c>
      <c r="T5917" s="1" t="s">
        <v>52317</v>
      </c>
      <c r="U5917">
        <v>611110</v>
      </c>
      <c r="V5917" s="1" t="s">
        <v>54</v>
      </c>
      <c r="W5917" s="1" t="s">
        <v>52318</v>
      </c>
      <c r="X5917" s="2">
        <v>40099</v>
      </c>
      <c r="Y5917" s="1" t="s">
        <v>67</v>
      </c>
      <c r="Z5917" s="2">
        <v>40178</v>
      </c>
      <c r="AA5917" s="1" t="s">
        <v>52318</v>
      </c>
      <c r="AB5917">
        <v>1</v>
      </c>
      <c r="AC5917">
        <v>107</v>
      </c>
      <c r="AD5917">
        <v>3</v>
      </c>
      <c r="AE5917">
        <v>13</v>
      </c>
      <c r="AF5917">
        <v>5</v>
      </c>
      <c r="AG5917" s="1" t="s">
        <v>49</v>
      </c>
    </row>
    <row r="5918" spans="1:33" x14ac:dyDescent="0.25">
      <c r="A5918" s="1" t="s">
        <v>52319</v>
      </c>
      <c r="B5918" s="1" t="s">
        <v>52320</v>
      </c>
      <c r="C5918">
        <v>5917</v>
      </c>
      <c r="D5918">
        <v>4717</v>
      </c>
      <c r="E5918" s="1" t="s">
        <v>52321</v>
      </c>
      <c r="F5918" s="1" t="s">
        <v>52322</v>
      </c>
      <c r="G5918" s="1" t="s">
        <v>52323</v>
      </c>
      <c r="H5918" s="1" t="s">
        <v>52324</v>
      </c>
      <c r="I5918" s="1" t="s">
        <v>1989</v>
      </c>
      <c r="J5918">
        <v>95685</v>
      </c>
      <c r="K5918" s="1" t="s">
        <v>52325</v>
      </c>
      <c r="L5918" s="1" t="s">
        <v>49</v>
      </c>
      <c r="M5918">
        <v>1</v>
      </c>
      <c r="N5918">
        <v>1</v>
      </c>
      <c r="O5918">
        <v>8</v>
      </c>
      <c r="P5918" s="1" t="s">
        <v>52086</v>
      </c>
      <c r="Q5918">
        <v>6005</v>
      </c>
      <c r="R5918" s="1" t="s">
        <v>51</v>
      </c>
      <c r="S5918" s="1" t="s">
        <v>52326</v>
      </c>
      <c r="T5918" s="1" t="s">
        <v>52327</v>
      </c>
      <c r="U5918">
        <v>611110</v>
      </c>
      <c r="V5918" s="1" t="s">
        <v>54</v>
      </c>
      <c r="W5918" s="1" t="s">
        <v>52328</v>
      </c>
      <c r="X5918" s="2">
        <v>40099</v>
      </c>
      <c r="Y5918" s="1" t="s">
        <v>56</v>
      </c>
      <c r="Z5918" s="2">
        <v>40407</v>
      </c>
      <c r="AA5918" s="1" t="s">
        <v>52328</v>
      </c>
      <c r="AB5918">
        <v>1</v>
      </c>
      <c r="AC5918">
        <v>7</v>
      </c>
      <c r="AD5918">
        <v>6</v>
      </c>
      <c r="AE5918">
        <v>13</v>
      </c>
      <c r="AF5918">
        <v>1</v>
      </c>
      <c r="AG5918" s="1" t="s">
        <v>49</v>
      </c>
    </row>
    <row r="5919" spans="1:33" x14ac:dyDescent="0.25">
      <c r="A5919" s="1" t="s">
        <v>52329</v>
      </c>
      <c r="B5919" s="1" t="s">
        <v>52330</v>
      </c>
      <c r="C5919">
        <v>5918</v>
      </c>
      <c r="D5919">
        <v>4718</v>
      </c>
      <c r="E5919" s="1" t="s">
        <v>52331</v>
      </c>
      <c r="F5919" s="1" t="s">
        <v>52332</v>
      </c>
      <c r="G5919" s="1" t="s">
        <v>52333</v>
      </c>
      <c r="H5919" s="1" t="s">
        <v>6902</v>
      </c>
      <c r="I5919" s="1" t="s">
        <v>1989</v>
      </c>
      <c r="J5919">
        <v>94501</v>
      </c>
      <c r="K5919" s="1" t="s">
        <v>15071</v>
      </c>
      <c r="L5919" s="1" t="s">
        <v>49</v>
      </c>
      <c r="M5919">
        <v>2</v>
      </c>
      <c r="N5919">
        <v>1</v>
      </c>
      <c r="O5919">
        <v>110</v>
      </c>
      <c r="P5919" s="1" t="s">
        <v>6902</v>
      </c>
      <c r="Q5919">
        <v>6001</v>
      </c>
      <c r="R5919" s="1" t="s">
        <v>51</v>
      </c>
      <c r="S5919" s="1" t="s">
        <v>52334</v>
      </c>
      <c r="T5919" s="1" t="s">
        <v>52335</v>
      </c>
      <c r="U5919">
        <v>611110</v>
      </c>
      <c r="V5919" s="1" t="s">
        <v>54</v>
      </c>
      <c r="W5919" s="1" t="s">
        <v>52336</v>
      </c>
      <c r="X5919" s="2">
        <v>40099</v>
      </c>
      <c r="Y5919" s="1" t="s">
        <v>67</v>
      </c>
      <c r="Z5919" s="2">
        <v>40178</v>
      </c>
      <c r="AA5919" s="1" t="s">
        <v>52336</v>
      </c>
      <c r="AB5919">
        <v>1</v>
      </c>
      <c r="AC5919">
        <v>78</v>
      </c>
      <c r="AD5919">
        <v>6</v>
      </c>
      <c r="AE5919">
        <v>10</v>
      </c>
      <c r="AF5919">
        <v>32</v>
      </c>
      <c r="AG5919" s="1" t="s">
        <v>49</v>
      </c>
    </row>
    <row r="5920" spans="1:33" x14ac:dyDescent="0.25">
      <c r="A5920" s="1" t="s">
        <v>52337</v>
      </c>
      <c r="B5920" s="1" t="s">
        <v>52338</v>
      </c>
      <c r="C5920">
        <v>5919</v>
      </c>
      <c r="D5920">
        <v>4719</v>
      </c>
      <c r="E5920" s="1" t="s">
        <v>52339</v>
      </c>
      <c r="F5920" s="1" t="s">
        <v>52340</v>
      </c>
      <c r="G5920" s="1" t="s">
        <v>52341</v>
      </c>
      <c r="H5920" s="1" t="s">
        <v>6165</v>
      </c>
      <c r="I5920" s="1" t="s">
        <v>1989</v>
      </c>
      <c r="J5920">
        <v>94518</v>
      </c>
      <c r="K5920" s="1" t="s">
        <v>52342</v>
      </c>
      <c r="L5920" s="1" t="s">
        <v>49</v>
      </c>
      <c r="M5920">
        <v>2</v>
      </c>
      <c r="N5920">
        <v>1</v>
      </c>
      <c r="O5920">
        <v>56</v>
      </c>
      <c r="P5920" s="1" t="s">
        <v>6156</v>
      </c>
      <c r="Q5920">
        <v>6013</v>
      </c>
      <c r="R5920" s="1" t="s">
        <v>51</v>
      </c>
      <c r="S5920" s="1" t="s">
        <v>52343</v>
      </c>
      <c r="T5920" s="1" t="s">
        <v>52344</v>
      </c>
      <c r="U5920">
        <v>611110</v>
      </c>
      <c r="V5920" s="1" t="s">
        <v>54</v>
      </c>
      <c r="W5920" s="1" t="s">
        <v>52345</v>
      </c>
      <c r="X5920" s="2">
        <v>40099</v>
      </c>
      <c r="Y5920" s="1" t="s">
        <v>67</v>
      </c>
      <c r="Z5920" s="2">
        <v>40178</v>
      </c>
      <c r="AA5920" s="1" t="s">
        <v>52345</v>
      </c>
      <c r="AB5920">
        <v>1</v>
      </c>
      <c r="AC5920">
        <v>46</v>
      </c>
      <c r="AD5920">
        <v>2</v>
      </c>
      <c r="AE5920">
        <v>11</v>
      </c>
      <c r="AF5920">
        <v>10</v>
      </c>
      <c r="AG5920" s="1" t="s">
        <v>49</v>
      </c>
    </row>
    <row r="5921" spans="1:33" x14ac:dyDescent="0.25">
      <c r="A5921" s="1" t="s">
        <v>52346</v>
      </c>
      <c r="B5921" s="1" t="s">
        <v>52347</v>
      </c>
      <c r="C5921">
        <v>5920</v>
      </c>
      <c r="D5921">
        <v>4720</v>
      </c>
      <c r="E5921" s="1" t="s">
        <v>52348</v>
      </c>
      <c r="F5921" s="1" t="s">
        <v>42029</v>
      </c>
      <c r="G5921" s="1" t="s">
        <v>52349</v>
      </c>
      <c r="H5921" s="1" t="s">
        <v>2506</v>
      </c>
      <c r="I5921" s="1" t="s">
        <v>1989</v>
      </c>
      <c r="J5921">
        <v>94804</v>
      </c>
      <c r="K5921" s="1" t="s">
        <v>6990</v>
      </c>
      <c r="L5921" s="1" t="s">
        <v>49</v>
      </c>
      <c r="M5921">
        <v>1</v>
      </c>
      <c r="N5921">
        <v>1</v>
      </c>
      <c r="O5921">
        <v>50</v>
      </c>
      <c r="P5921" s="1" t="s">
        <v>6156</v>
      </c>
      <c r="Q5921">
        <v>6013</v>
      </c>
      <c r="R5921" s="1" t="s">
        <v>51</v>
      </c>
      <c r="S5921" s="1" t="s">
        <v>52350</v>
      </c>
      <c r="T5921" s="1" t="s">
        <v>52351</v>
      </c>
      <c r="U5921">
        <v>611110</v>
      </c>
      <c r="V5921" s="1" t="s">
        <v>54</v>
      </c>
      <c r="W5921" s="1" t="s">
        <v>52352</v>
      </c>
      <c r="X5921" s="2">
        <v>40099</v>
      </c>
      <c r="Y5921" s="1" t="s">
        <v>67</v>
      </c>
      <c r="Z5921" s="2">
        <v>40178</v>
      </c>
      <c r="AA5921" s="1" t="s">
        <v>52352</v>
      </c>
      <c r="AB5921">
        <v>1</v>
      </c>
      <c r="AC5921">
        <v>45</v>
      </c>
      <c r="AD5921">
        <v>3</v>
      </c>
      <c r="AE5921">
        <v>13</v>
      </c>
      <c r="AF5921">
        <v>5</v>
      </c>
      <c r="AG5921" s="1" t="s">
        <v>49</v>
      </c>
    </row>
    <row r="5922" spans="1:33" x14ac:dyDescent="0.25">
      <c r="A5922" s="1" t="s">
        <v>52353</v>
      </c>
      <c r="B5922" s="1" t="s">
        <v>52354</v>
      </c>
      <c r="C5922">
        <v>5921</v>
      </c>
      <c r="D5922">
        <v>4721</v>
      </c>
      <c r="E5922" s="1" t="s">
        <v>52355</v>
      </c>
      <c r="F5922" s="1" t="s">
        <v>52356</v>
      </c>
      <c r="G5922" s="1" t="s">
        <v>52357</v>
      </c>
      <c r="H5922" s="1" t="s">
        <v>6214</v>
      </c>
      <c r="I5922" s="1" t="s">
        <v>1989</v>
      </c>
      <c r="J5922">
        <v>94597</v>
      </c>
      <c r="K5922" s="1" t="s">
        <v>52358</v>
      </c>
      <c r="L5922" s="1" t="s">
        <v>49</v>
      </c>
      <c r="M5922">
        <v>2</v>
      </c>
      <c r="N5922">
        <v>1</v>
      </c>
      <c r="O5922">
        <v>8</v>
      </c>
      <c r="P5922" s="1" t="s">
        <v>6156</v>
      </c>
      <c r="Q5922">
        <v>6013</v>
      </c>
      <c r="R5922" s="1" t="s">
        <v>51</v>
      </c>
      <c r="S5922" s="1" t="s">
        <v>52359</v>
      </c>
      <c r="T5922" s="1" t="s">
        <v>52360</v>
      </c>
      <c r="U5922">
        <v>611110</v>
      </c>
      <c r="V5922" s="1" t="s">
        <v>54</v>
      </c>
      <c r="W5922" s="1" t="s">
        <v>52361</v>
      </c>
      <c r="X5922" s="2">
        <v>40099</v>
      </c>
      <c r="Y5922" s="1" t="s">
        <v>67</v>
      </c>
      <c r="Z5922" s="2">
        <v>40178</v>
      </c>
      <c r="AA5922" s="1" t="s">
        <v>52361</v>
      </c>
      <c r="AB5922">
        <v>1</v>
      </c>
      <c r="AC5922">
        <v>1</v>
      </c>
      <c r="AD5922">
        <v>2</v>
      </c>
      <c r="AE5922">
        <v>3</v>
      </c>
      <c r="AF5922">
        <v>7</v>
      </c>
      <c r="AG5922" s="1" t="s">
        <v>49</v>
      </c>
    </row>
    <row r="5923" spans="1:33" x14ac:dyDescent="0.25">
      <c r="A5923" s="1" t="s">
        <v>52362</v>
      </c>
      <c r="B5923" s="1" t="s">
        <v>52363</v>
      </c>
      <c r="C5923">
        <v>5922</v>
      </c>
      <c r="D5923">
        <v>4722</v>
      </c>
      <c r="E5923" s="1" t="s">
        <v>52364</v>
      </c>
      <c r="F5923" s="1" t="s">
        <v>52365</v>
      </c>
      <c r="G5923" s="1" t="s">
        <v>52366</v>
      </c>
      <c r="H5923" s="1" t="s">
        <v>6214</v>
      </c>
      <c r="I5923" s="1" t="s">
        <v>1989</v>
      </c>
      <c r="J5923">
        <v>94598</v>
      </c>
      <c r="K5923" s="1" t="s">
        <v>38343</v>
      </c>
      <c r="L5923" s="1" t="s">
        <v>49</v>
      </c>
      <c r="M5923">
        <v>1</v>
      </c>
      <c r="N5923">
        <v>1</v>
      </c>
      <c r="O5923">
        <v>439</v>
      </c>
      <c r="P5923" s="1" t="s">
        <v>6156</v>
      </c>
      <c r="Q5923">
        <v>6013</v>
      </c>
      <c r="R5923" s="1" t="s">
        <v>51</v>
      </c>
      <c r="S5923" s="1" t="s">
        <v>52367</v>
      </c>
      <c r="T5923" s="1" t="s">
        <v>52368</v>
      </c>
      <c r="U5923">
        <v>611110</v>
      </c>
      <c r="V5923" s="1" t="s">
        <v>54</v>
      </c>
      <c r="W5923" s="1" t="s">
        <v>52369</v>
      </c>
      <c r="X5923" s="2">
        <v>40157</v>
      </c>
      <c r="Y5923" s="1" t="s">
        <v>67</v>
      </c>
      <c r="Z5923" s="2">
        <v>40178</v>
      </c>
      <c r="AA5923" s="1" t="s">
        <v>52369</v>
      </c>
      <c r="AB5923">
        <v>2</v>
      </c>
      <c r="AC5923">
        <v>411</v>
      </c>
      <c r="AD5923">
        <v>14</v>
      </c>
      <c r="AE5923">
        <v>17</v>
      </c>
      <c r="AF5923">
        <v>28</v>
      </c>
      <c r="AG5923" s="1" t="s">
        <v>49</v>
      </c>
    </row>
    <row r="5924" spans="1:33" x14ac:dyDescent="0.25">
      <c r="A5924" s="1" t="s">
        <v>52370</v>
      </c>
      <c r="B5924" s="1" t="s">
        <v>52371</v>
      </c>
      <c r="C5924">
        <v>5923</v>
      </c>
      <c r="D5924">
        <v>4723</v>
      </c>
      <c r="E5924" s="1" t="s">
        <v>52372</v>
      </c>
      <c r="F5924" s="1" t="s">
        <v>52373</v>
      </c>
      <c r="G5924" s="1" t="s">
        <v>52374</v>
      </c>
      <c r="H5924" s="1" t="s">
        <v>10299</v>
      </c>
      <c r="I5924" s="1" t="s">
        <v>1989</v>
      </c>
      <c r="J5924">
        <v>93710</v>
      </c>
      <c r="K5924" s="1" t="s">
        <v>52375</v>
      </c>
      <c r="L5924" s="1" t="s">
        <v>49</v>
      </c>
      <c r="M5924">
        <v>1</v>
      </c>
      <c r="N5924">
        <v>1</v>
      </c>
      <c r="O5924">
        <v>135</v>
      </c>
      <c r="P5924" s="1" t="s">
        <v>10299</v>
      </c>
      <c r="Q5924">
        <v>6019</v>
      </c>
      <c r="R5924" s="1" t="s">
        <v>51</v>
      </c>
      <c r="S5924" s="1" t="s">
        <v>52376</v>
      </c>
      <c r="T5924" s="1" t="s">
        <v>52377</v>
      </c>
      <c r="U5924">
        <v>611110</v>
      </c>
      <c r="V5924" s="1" t="s">
        <v>54</v>
      </c>
      <c r="W5924" s="1" t="s">
        <v>52378</v>
      </c>
      <c r="X5924" s="2">
        <v>40099</v>
      </c>
      <c r="Y5924" s="1" t="s">
        <v>67</v>
      </c>
      <c r="Z5924" s="2">
        <v>40178</v>
      </c>
      <c r="AA5924" s="1" t="s">
        <v>52378</v>
      </c>
      <c r="AB5924">
        <v>1</v>
      </c>
      <c r="AC5924">
        <v>119</v>
      </c>
      <c r="AD5924">
        <v>2</v>
      </c>
      <c r="AE5924">
        <v>13</v>
      </c>
      <c r="AF5924">
        <v>16</v>
      </c>
      <c r="AG5924" s="1" t="s">
        <v>49</v>
      </c>
    </row>
    <row r="5925" spans="1:33" x14ac:dyDescent="0.25">
      <c r="A5925" s="1" t="s">
        <v>52379</v>
      </c>
      <c r="B5925" s="1" t="s">
        <v>52380</v>
      </c>
      <c r="C5925">
        <v>5924</v>
      </c>
      <c r="D5925">
        <v>4724</v>
      </c>
      <c r="E5925" s="1" t="s">
        <v>52381</v>
      </c>
      <c r="F5925" s="1" t="s">
        <v>52382</v>
      </c>
      <c r="G5925" s="1" t="s">
        <v>52383</v>
      </c>
      <c r="H5925" s="1" t="s">
        <v>6232</v>
      </c>
      <c r="I5925" s="1" t="s">
        <v>1989</v>
      </c>
      <c r="J5925">
        <v>95667</v>
      </c>
      <c r="K5925" s="1" t="s">
        <v>52384</v>
      </c>
      <c r="L5925" s="1" t="s">
        <v>49</v>
      </c>
      <c r="M5925">
        <v>1</v>
      </c>
      <c r="N5925">
        <v>1</v>
      </c>
      <c r="O5925">
        <v>157</v>
      </c>
      <c r="P5925" s="1" t="s">
        <v>6234</v>
      </c>
      <c r="Q5925">
        <v>6017</v>
      </c>
      <c r="R5925" s="1" t="s">
        <v>51</v>
      </c>
      <c r="S5925" s="1" t="s">
        <v>52385</v>
      </c>
      <c r="T5925" s="1" t="s">
        <v>52386</v>
      </c>
      <c r="U5925">
        <v>611110</v>
      </c>
      <c r="V5925" s="1" t="s">
        <v>54</v>
      </c>
      <c r="W5925" s="1" t="s">
        <v>52387</v>
      </c>
      <c r="X5925" s="2">
        <v>40099</v>
      </c>
      <c r="Y5925" s="1" t="s">
        <v>67</v>
      </c>
      <c r="Z5925" s="2">
        <v>40178</v>
      </c>
      <c r="AA5925" s="1" t="s">
        <v>52387</v>
      </c>
      <c r="AB5925">
        <v>1</v>
      </c>
      <c r="AC5925">
        <v>143</v>
      </c>
      <c r="AD5925">
        <v>2</v>
      </c>
      <c r="AE5925">
        <v>13</v>
      </c>
      <c r="AF5925">
        <v>14</v>
      </c>
      <c r="AG5925" s="1" t="s">
        <v>49</v>
      </c>
    </row>
    <row r="5926" spans="1:33" x14ac:dyDescent="0.25">
      <c r="A5926" s="1" t="s">
        <v>52388</v>
      </c>
      <c r="B5926" s="1" t="s">
        <v>52389</v>
      </c>
      <c r="C5926">
        <v>5925</v>
      </c>
      <c r="D5926">
        <v>4725</v>
      </c>
      <c r="E5926" s="1" t="s">
        <v>52390</v>
      </c>
      <c r="F5926" s="1" t="s">
        <v>8408</v>
      </c>
      <c r="G5926" s="1" t="s">
        <v>52391</v>
      </c>
      <c r="H5926" s="1" t="s">
        <v>52392</v>
      </c>
      <c r="I5926" s="1" t="s">
        <v>1989</v>
      </c>
      <c r="J5926">
        <v>94523</v>
      </c>
      <c r="K5926" s="1" t="s">
        <v>49</v>
      </c>
      <c r="L5926" s="1" t="s">
        <v>49</v>
      </c>
      <c r="M5926">
        <v>1</v>
      </c>
      <c r="N5926">
        <v>1</v>
      </c>
      <c r="O5926">
        <v>334</v>
      </c>
      <c r="P5926" s="1" t="s">
        <v>6156</v>
      </c>
      <c r="Q5926">
        <v>6013</v>
      </c>
      <c r="R5926" s="1" t="s">
        <v>51</v>
      </c>
      <c r="S5926" s="1" t="s">
        <v>52393</v>
      </c>
      <c r="T5926" s="1" t="s">
        <v>52394</v>
      </c>
      <c r="U5926">
        <v>611110</v>
      </c>
      <c r="V5926" s="1" t="s">
        <v>54</v>
      </c>
      <c r="W5926" s="1" t="s">
        <v>52395</v>
      </c>
      <c r="X5926" s="2">
        <v>40157</v>
      </c>
      <c r="Y5926" s="1" t="s">
        <v>67</v>
      </c>
      <c r="Z5926" s="2">
        <v>40178</v>
      </c>
      <c r="AA5926" s="1" t="s">
        <v>52395</v>
      </c>
      <c r="AB5926">
        <v>1</v>
      </c>
      <c r="AC5926">
        <v>317</v>
      </c>
      <c r="AD5926">
        <v>3</v>
      </c>
      <c r="AE5926">
        <v>13</v>
      </c>
      <c r="AF5926">
        <v>17</v>
      </c>
      <c r="AG5926" s="1" t="s">
        <v>49</v>
      </c>
    </row>
    <row r="5927" spans="1:33" x14ac:dyDescent="0.25">
      <c r="A5927" s="1" t="s">
        <v>52396</v>
      </c>
      <c r="B5927" s="1" t="s">
        <v>52397</v>
      </c>
      <c r="C5927">
        <v>5926</v>
      </c>
      <c r="D5927">
        <v>4726</v>
      </c>
      <c r="E5927" s="1" t="s">
        <v>52398</v>
      </c>
      <c r="F5927" s="1" t="s">
        <v>52399</v>
      </c>
      <c r="G5927" s="1" t="s">
        <v>52400</v>
      </c>
      <c r="H5927" s="1" t="s">
        <v>11469</v>
      </c>
      <c r="I5927" s="1" t="s">
        <v>1989</v>
      </c>
      <c r="J5927">
        <v>95531</v>
      </c>
      <c r="K5927" s="1" t="s">
        <v>49210</v>
      </c>
      <c r="L5927" s="1" t="s">
        <v>49</v>
      </c>
      <c r="M5927">
        <v>1</v>
      </c>
      <c r="N5927">
        <v>1</v>
      </c>
      <c r="O5927">
        <v>10</v>
      </c>
      <c r="P5927" s="1" t="s">
        <v>52401</v>
      </c>
      <c r="Q5927">
        <v>6015</v>
      </c>
      <c r="R5927" s="1" t="s">
        <v>51</v>
      </c>
      <c r="S5927" s="1" t="s">
        <v>52402</v>
      </c>
      <c r="T5927" s="1" t="s">
        <v>52403</v>
      </c>
      <c r="U5927">
        <v>611110</v>
      </c>
      <c r="V5927" s="1" t="s">
        <v>54</v>
      </c>
      <c r="W5927" s="1" t="s">
        <v>52404</v>
      </c>
      <c r="X5927" s="2">
        <v>40207</v>
      </c>
      <c r="Y5927" s="1" t="s">
        <v>56</v>
      </c>
      <c r="Z5927" s="2">
        <v>40317</v>
      </c>
      <c r="AA5927" s="1" t="s">
        <v>52404</v>
      </c>
      <c r="AB5927">
        <v>1</v>
      </c>
      <c r="AC5927">
        <v>9</v>
      </c>
      <c r="AD5927">
        <v>7</v>
      </c>
      <c r="AE5927">
        <v>13</v>
      </c>
      <c r="AF5927">
        <v>1</v>
      </c>
      <c r="AG5927" s="1" t="s">
        <v>49</v>
      </c>
    </row>
    <row r="5928" spans="1:33" x14ac:dyDescent="0.25">
      <c r="A5928" s="1" t="s">
        <v>52405</v>
      </c>
      <c r="B5928" s="1" t="s">
        <v>52406</v>
      </c>
      <c r="C5928">
        <v>5927</v>
      </c>
      <c r="D5928">
        <v>4727</v>
      </c>
      <c r="E5928" s="1" t="s">
        <v>52407</v>
      </c>
      <c r="F5928" s="1" t="s">
        <v>52408</v>
      </c>
      <c r="G5928" s="1" t="s">
        <v>52409</v>
      </c>
      <c r="H5928" s="1" t="s">
        <v>6165</v>
      </c>
      <c r="I5928" s="1" t="s">
        <v>1989</v>
      </c>
      <c r="J5928">
        <v>94518</v>
      </c>
      <c r="K5928" s="1" t="s">
        <v>42306</v>
      </c>
      <c r="L5928" s="1" t="s">
        <v>49</v>
      </c>
      <c r="M5928">
        <v>1</v>
      </c>
      <c r="N5928">
        <v>1</v>
      </c>
      <c r="O5928">
        <v>1106</v>
      </c>
      <c r="P5928" s="1" t="s">
        <v>6156</v>
      </c>
      <c r="Q5928">
        <v>6013</v>
      </c>
      <c r="R5928" s="1" t="s">
        <v>51</v>
      </c>
      <c r="S5928" s="1" t="s">
        <v>52410</v>
      </c>
      <c r="T5928" s="1" t="s">
        <v>52411</v>
      </c>
      <c r="U5928">
        <v>611110</v>
      </c>
      <c r="V5928" s="1" t="s">
        <v>54</v>
      </c>
      <c r="W5928" s="1" t="s">
        <v>52412</v>
      </c>
      <c r="X5928" s="2">
        <v>40157</v>
      </c>
      <c r="Y5928" s="1" t="s">
        <v>67</v>
      </c>
      <c r="Z5928" s="2">
        <v>40834</v>
      </c>
      <c r="AA5928" s="1" t="s">
        <v>52412</v>
      </c>
      <c r="AB5928">
        <v>2</v>
      </c>
      <c r="AC5928">
        <v>1038</v>
      </c>
      <c r="AD5928">
        <v>14</v>
      </c>
      <c r="AE5928">
        <v>17</v>
      </c>
      <c r="AF5928">
        <v>68</v>
      </c>
      <c r="AG5928" s="1" t="s">
        <v>49</v>
      </c>
    </row>
    <row r="5929" spans="1:33" x14ac:dyDescent="0.25">
      <c r="A5929" s="1" t="s">
        <v>52413</v>
      </c>
      <c r="B5929" s="1" t="s">
        <v>52414</v>
      </c>
      <c r="C5929">
        <v>5928</v>
      </c>
      <c r="D5929">
        <v>4728</v>
      </c>
      <c r="E5929" s="1" t="s">
        <v>52415</v>
      </c>
      <c r="F5929" s="1" t="s">
        <v>52416</v>
      </c>
      <c r="G5929" s="1" t="s">
        <v>52417</v>
      </c>
      <c r="H5929" s="1" t="s">
        <v>6223</v>
      </c>
      <c r="I5929" s="1" t="s">
        <v>1989</v>
      </c>
      <c r="J5929">
        <v>94549</v>
      </c>
      <c r="K5929" s="1" t="s">
        <v>49</v>
      </c>
      <c r="L5929" s="1" t="s">
        <v>49</v>
      </c>
      <c r="M5929">
        <v>2</v>
      </c>
      <c r="N5929">
        <v>1</v>
      </c>
      <c r="O5929">
        <v>27</v>
      </c>
      <c r="P5929" s="1" t="s">
        <v>6156</v>
      </c>
      <c r="Q5929">
        <v>6013</v>
      </c>
      <c r="R5929" s="1" t="s">
        <v>51</v>
      </c>
      <c r="S5929" s="1" t="s">
        <v>52418</v>
      </c>
      <c r="T5929" s="1" t="s">
        <v>52419</v>
      </c>
      <c r="U5929">
        <v>611110</v>
      </c>
      <c r="V5929" s="1" t="s">
        <v>54</v>
      </c>
      <c r="W5929" s="1" t="s">
        <v>52420</v>
      </c>
      <c r="X5929" s="2">
        <v>40099</v>
      </c>
      <c r="Y5929" s="1" t="s">
        <v>67</v>
      </c>
      <c r="Z5929" s="2">
        <v>40178</v>
      </c>
      <c r="AA5929" s="1" t="s">
        <v>52420</v>
      </c>
      <c r="AB5929">
        <v>1</v>
      </c>
      <c r="AC5929">
        <v>20</v>
      </c>
      <c r="AD5929">
        <v>2</v>
      </c>
      <c r="AE5929">
        <v>4</v>
      </c>
      <c r="AF5929">
        <v>7</v>
      </c>
      <c r="AG5929" s="1" t="s">
        <v>49</v>
      </c>
    </row>
    <row r="5930" spans="1:33" x14ac:dyDescent="0.25">
      <c r="A5930" s="1" t="s">
        <v>52421</v>
      </c>
      <c r="B5930" s="1" t="s">
        <v>52422</v>
      </c>
      <c r="C5930">
        <v>5929</v>
      </c>
      <c r="D5930">
        <v>4729</v>
      </c>
      <c r="E5930" s="1" t="s">
        <v>52423</v>
      </c>
      <c r="F5930" s="1" t="s">
        <v>52424</v>
      </c>
      <c r="G5930" s="1" t="s">
        <v>52425</v>
      </c>
      <c r="H5930" s="1" t="s">
        <v>6165</v>
      </c>
      <c r="I5930" s="1" t="s">
        <v>1989</v>
      </c>
      <c r="J5930">
        <v>94519</v>
      </c>
      <c r="K5930" s="1" t="s">
        <v>52426</v>
      </c>
      <c r="L5930" s="1" t="s">
        <v>49</v>
      </c>
      <c r="M5930">
        <v>3</v>
      </c>
      <c r="N5930">
        <v>1</v>
      </c>
      <c r="O5930">
        <v>46</v>
      </c>
      <c r="P5930" s="1" t="s">
        <v>6156</v>
      </c>
      <c r="Q5930">
        <v>6013</v>
      </c>
      <c r="R5930" s="1" t="s">
        <v>51</v>
      </c>
      <c r="S5930" s="1" t="s">
        <v>52427</v>
      </c>
      <c r="T5930" s="1" t="s">
        <v>52428</v>
      </c>
      <c r="U5930">
        <v>611110</v>
      </c>
      <c r="V5930" s="1" t="s">
        <v>54</v>
      </c>
      <c r="W5930" s="1" t="s">
        <v>52429</v>
      </c>
      <c r="X5930" s="2">
        <v>40099</v>
      </c>
      <c r="Y5930" s="1" t="s">
        <v>67</v>
      </c>
      <c r="Z5930" s="2">
        <v>40178</v>
      </c>
      <c r="AA5930" s="1" t="s">
        <v>52429</v>
      </c>
      <c r="AB5930">
        <v>3</v>
      </c>
      <c r="AC5930">
        <v>43</v>
      </c>
      <c r="AD5930">
        <v>1</v>
      </c>
      <c r="AE5930">
        <v>1</v>
      </c>
      <c r="AF5930">
        <v>3</v>
      </c>
      <c r="AG5930" s="1" t="s">
        <v>49</v>
      </c>
    </row>
    <row r="5931" spans="1:33" x14ac:dyDescent="0.25">
      <c r="A5931" s="1" t="s">
        <v>52430</v>
      </c>
      <c r="B5931" s="1" t="s">
        <v>52431</v>
      </c>
      <c r="C5931">
        <v>5930</v>
      </c>
      <c r="D5931">
        <v>4730</v>
      </c>
      <c r="E5931" s="1" t="s">
        <v>52432</v>
      </c>
      <c r="F5931" s="1" t="s">
        <v>8957</v>
      </c>
      <c r="G5931" s="1" t="s">
        <v>52433</v>
      </c>
      <c r="H5931" s="1" t="s">
        <v>52434</v>
      </c>
      <c r="I5931" s="1" t="s">
        <v>1989</v>
      </c>
      <c r="J5931">
        <v>93210</v>
      </c>
      <c r="K5931" s="1" t="s">
        <v>52435</v>
      </c>
      <c r="L5931" s="1" t="s">
        <v>49</v>
      </c>
      <c r="M5931">
        <v>1</v>
      </c>
      <c r="N5931">
        <v>1</v>
      </c>
      <c r="O5931">
        <v>98</v>
      </c>
      <c r="P5931" s="1" t="s">
        <v>10299</v>
      </c>
      <c r="Q5931">
        <v>6019</v>
      </c>
      <c r="R5931" s="1" t="s">
        <v>51</v>
      </c>
      <c r="S5931" s="1" t="s">
        <v>52436</v>
      </c>
      <c r="T5931" s="1" t="s">
        <v>52437</v>
      </c>
      <c r="U5931">
        <v>611110</v>
      </c>
      <c r="V5931" s="1" t="s">
        <v>54</v>
      </c>
      <c r="W5931" s="1" t="s">
        <v>52438</v>
      </c>
      <c r="X5931" s="2">
        <v>40099</v>
      </c>
      <c r="Y5931" s="1" t="s">
        <v>67</v>
      </c>
      <c r="Z5931" s="2">
        <v>40311</v>
      </c>
      <c r="AA5931" s="1" t="s">
        <v>52438</v>
      </c>
      <c r="AB5931">
        <v>3</v>
      </c>
      <c r="AC5931">
        <v>90</v>
      </c>
      <c r="AD5931">
        <v>2</v>
      </c>
      <c r="AE5931">
        <v>17</v>
      </c>
      <c r="AF5931">
        <v>8</v>
      </c>
      <c r="AG5931" s="1" t="s">
        <v>49</v>
      </c>
    </row>
    <row r="5932" spans="1:33" x14ac:dyDescent="0.25">
      <c r="A5932" s="1" t="s">
        <v>52439</v>
      </c>
      <c r="B5932" s="1" t="s">
        <v>52440</v>
      </c>
      <c r="C5932">
        <v>5931</v>
      </c>
      <c r="D5932">
        <v>4731</v>
      </c>
      <c r="E5932" s="1" t="s">
        <v>52441</v>
      </c>
      <c r="F5932" s="1" t="s">
        <v>52442</v>
      </c>
      <c r="G5932" s="1" t="s">
        <v>52443</v>
      </c>
      <c r="H5932" s="1" t="s">
        <v>11469</v>
      </c>
      <c r="I5932" s="1" t="s">
        <v>1989</v>
      </c>
      <c r="J5932">
        <v>95531</v>
      </c>
      <c r="K5932" s="1" t="s">
        <v>7796</v>
      </c>
      <c r="L5932" s="1" t="s">
        <v>49</v>
      </c>
      <c r="M5932">
        <v>1</v>
      </c>
      <c r="N5932">
        <v>1</v>
      </c>
      <c r="O5932">
        <v>53</v>
      </c>
      <c r="P5932" s="1" t="s">
        <v>52401</v>
      </c>
      <c r="Q5932">
        <v>6015</v>
      </c>
      <c r="R5932" s="1" t="s">
        <v>51</v>
      </c>
      <c r="S5932" s="1" t="s">
        <v>52444</v>
      </c>
      <c r="T5932" s="1" t="s">
        <v>52445</v>
      </c>
      <c r="U5932">
        <v>611110</v>
      </c>
      <c r="V5932" s="1" t="s">
        <v>54</v>
      </c>
      <c r="W5932" s="1" t="s">
        <v>52446</v>
      </c>
      <c r="X5932" s="2">
        <v>40099</v>
      </c>
      <c r="Y5932" s="1" t="s">
        <v>67</v>
      </c>
      <c r="Z5932" s="2">
        <v>40527</v>
      </c>
      <c r="AA5932" s="1" t="s">
        <v>52446</v>
      </c>
      <c r="AB5932">
        <v>3</v>
      </c>
      <c r="AC5932">
        <v>45</v>
      </c>
      <c r="AD5932">
        <v>2</v>
      </c>
      <c r="AE5932">
        <v>17</v>
      </c>
      <c r="AF5932">
        <v>8</v>
      </c>
      <c r="AG5932" s="1" t="s">
        <v>52447</v>
      </c>
    </row>
    <row r="5933" spans="1:33" x14ac:dyDescent="0.25">
      <c r="A5933" s="1" t="s">
        <v>52448</v>
      </c>
      <c r="B5933" s="1" t="s">
        <v>52449</v>
      </c>
      <c r="C5933">
        <v>5932</v>
      </c>
      <c r="D5933">
        <v>4732</v>
      </c>
      <c r="E5933" s="1" t="s">
        <v>52450</v>
      </c>
      <c r="F5933" s="1" t="s">
        <v>52451</v>
      </c>
      <c r="G5933" s="1" t="s">
        <v>52452</v>
      </c>
      <c r="H5933" s="1" t="s">
        <v>10299</v>
      </c>
      <c r="I5933" s="1" t="s">
        <v>1989</v>
      </c>
      <c r="J5933">
        <v>93720</v>
      </c>
      <c r="K5933" s="1" t="s">
        <v>10730</v>
      </c>
      <c r="L5933" s="1" t="s">
        <v>49</v>
      </c>
      <c r="M5933">
        <v>1</v>
      </c>
      <c r="N5933">
        <v>1</v>
      </c>
      <c r="O5933">
        <v>516</v>
      </c>
      <c r="P5933" s="1" t="s">
        <v>10299</v>
      </c>
      <c r="Q5933">
        <v>6019</v>
      </c>
      <c r="R5933" s="1" t="s">
        <v>51</v>
      </c>
      <c r="S5933" s="1" t="s">
        <v>52453</v>
      </c>
      <c r="T5933" s="1" t="s">
        <v>52454</v>
      </c>
      <c r="U5933">
        <v>611110</v>
      </c>
      <c r="V5933" s="1" t="s">
        <v>54</v>
      </c>
      <c r="W5933" s="1" t="s">
        <v>52455</v>
      </c>
      <c r="X5933" s="2">
        <v>40099</v>
      </c>
      <c r="Y5933" s="1" t="s">
        <v>67</v>
      </c>
      <c r="Z5933" s="2">
        <v>40178</v>
      </c>
      <c r="AA5933" s="1" t="s">
        <v>52455</v>
      </c>
      <c r="AB5933">
        <v>3</v>
      </c>
      <c r="AC5933">
        <v>464</v>
      </c>
      <c r="AD5933">
        <v>3</v>
      </c>
      <c r="AE5933">
        <v>17</v>
      </c>
      <c r="AF5933">
        <v>52</v>
      </c>
      <c r="AG5933" s="1" t="s">
        <v>49</v>
      </c>
    </row>
    <row r="5934" spans="1:33" x14ac:dyDescent="0.25">
      <c r="A5934" s="1" t="s">
        <v>52456</v>
      </c>
      <c r="B5934" s="1" t="s">
        <v>52457</v>
      </c>
      <c r="C5934">
        <v>5933</v>
      </c>
      <c r="D5934">
        <v>4733</v>
      </c>
      <c r="E5934" s="1" t="s">
        <v>52458</v>
      </c>
      <c r="F5934" s="1" t="s">
        <v>52459</v>
      </c>
      <c r="G5934" s="1" t="s">
        <v>52460</v>
      </c>
      <c r="H5934" s="1" t="s">
        <v>6280</v>
      </c>
      <c r="I5934" s="1" t="s">
        <v>1989</v>
      </c>
      <c r="J5934">
        <v>95762</v>
      </c>
      <c r="K5934" s="1" t="s">
        <v>49</v>
      </c>
      <c r="L5934" s="1" t="s">
        <v>49</v>
      </c>
      <c r="M5934">
        <v>1</v>
      </c>
      <c r="N5934">
        <v>1</v>
      </c>
      <c r="O5934">
        <v>134</v>
      </c>
      <c r="P5934" s="1" t="s">
        <v>6234</v>
      </c>
      <c r="Q5934">
        <v>6017</v>
      </c>
      <c r="R5934" s="1" t="s">
        <v>51</v>
      </c>
      <c r="S5934" s="1" t="s">
        <v>52461</v>
      </c>
      <c r="T5934" s="1" t="s">
        <v>52462</v>
      </c>
      <c r="U5934">
        <v>611110</v>
      </c>
      <c r="V5934" s="1" t="s">
        <v>54</v>
      </c>
      <c r="W5934" s="1" t="s">
        <v>52463</v>
      </c>
      <c r="X5934" s="2">
        <v>40099</v>
      </c>
      <c r="Y5934" s="1" t="s">
        <v>67</v>
      </c>
      <c r="Z5934" s="2">
        <v>40178</v>
      </c>
      <c r="AA5934" s="1" t="s">
        <v>52463</v>
      </c>
      <c r="AB5934">
        <v>1</v>
      </c>
      <c r="AC5934">
        <v>121</v>
      </c>
      <c r="AD5934">
        <v>2</v>
      </c>
      <c r="AE5934">
        <v>13</v>
      </c>
      <c r="AF5934">
        <v>13</v>
      </c>
      <c r="AG5934" s="1" t="s">
        <v>49</v>
      </c>
    </row>
    <row r="5935" spans="1:33" x14ac:dyDescent="0.25">
      <c r="A5935" s="1" t="s">
        <v>52464</v>
      </c>
      <c r="B5935" s="1" t="s">
        <v>52465</v>
      </c>
      <c r="C5935">
        <v>5934</v>
      </c>
      <c r="D5935">
        <v>4734</v>
      </c>
      <c r="E5935" s="1" t="s">
        <v>52466</v>
      </c>
      <c r="F5935" s="1" t="s">
        <v>52467</v>
      </c>
      <c r="G5935" s="1" t="s">
        <v>52468</v>
      </c>
      <c r="H5935" s="1" t="s">
        <v>6252</v>
      </c>
      <c r="I5935" s="1" t="s">
        <v>1989</v>
      </c>
      <c r="J5935">
        <v>94513</v>
      </c>
      <c r="K5935" s="1" t="s">
        <v>49</v>
      </c>
      <c r="L5935" s="1" t="s">
        <v>49</v>
      </c>
      <c r="M5935">
        <v>1</v>
      </c>
      <c r="N5935">
        <v>1</v>
      </c>
      <c r="O5935">
        <v>237</v>
      </c>
      <c r="P5935" s="1" t="s">
        <v>6156</v>
      </c>
      <c r="Q5935">
        <v>6013</v>
      </c>
      <c r="R5935" s="1" t="s">
        <v>51</v>
      </c>
      <c r="S5935" s="1" t="s">
        <v>52469</v>
      </c>
      <c r="T5935" s="1" t="s">
        <v>52470</v>
      </c>
      <c r="U5935">
        <v>611110</v>
      </c>
      <c r="V5935" s="1" t="s">
        <v>54</v>
      </c>
      <c r="W5935" s="1" t="s">
        <v>52471</v>
      </c>
      <c r="X5935" s="2">
        <v>40207</v>
      </c>
      <c r="Y5935" s="1" t="s">
        <v>1529</v>
      </c>
      <c r="Z5935" s="2">
        <v>40410</v>
      </c>
      <c r="AA5935" s="1" t="s">
        <v>52471</v>
      </c>
      <c r="AB5935">
        <v>1</v>
      </c>
      <c r="AC5935">
        <v>223</v>
      </c>
      <c r="AD5935">
        <v>3</v>
      </c>
      <c r="AE5935">
        <v>13</v>
      </c>
      <c r="AF5935">
        <v>14</v>
      </c>
      <c r="AG5935" s="1" t="s">
        <v>49</v>
      </c>
    </row>
    <row r="5936" spans="1:33" x14ac:dyDescent="0.25">
      <c r="A5936" s="1" t="s">
        <v>52472</v>
      </c>
      <c r="B5936" s="1" t="s">
        <v>52473</v>
      </c>
      <c r="C5936">
        <v>5935</v>
      </c>
      <c r="D5936">
        <v>4735</v>
      </c>
      <c r="E5936" s="1" t="s">
        <v>52474</v>
      </c>
      <c r="F5936" s="1" t="s">
        <v>52475</v>
      </c>
      <c r="G5936" s="1" t="s">
        <v>52476</v>
      </c>
      <c r="H5936" s="1" t="s">
        <v>6289</v>
      </c>
      <c r="I5936" s="1" t="s">
        <v>1989</v>
      </c>
      <c r="J5936">
        <v>94509</v>
      </c>
      <c r="K5936" s="1" t="s">
        <v>20816</v>
      </c>
      <c r="L5936" s="1" t="s">
        <v>49</v>
      </c>
      <c r="M5936">
        <v>1</v>
      </c>
      <c r="N5936">
        <v>1</v>
      </c>
      <c r="O5936">
        <v>514</v>
      </c>
      <c r="P5936" s="1" t="s">
        <v>6156</v>
      </c>
      <c r="Q5936">
        <v>6013</v>
      </c>
      <c r="R5936" s="1" t="s">
        <v>51</v>
      </c>
      <c r="S5936" s="1" t="s">
        <v>52477</v>
      </c>
      <c r="T5936" s="1" t="s">
        <v>52478</v>
      </c>
      <c r="U5936">
        <v>611110</v>
      </c>
      <c r="V5936" s="1" t="s">
        <v>54</v>
      </c>
      <c r="W5936" s="1" t="s">
        <v>52479</v>
      </c>
      <c r="X5936" s="2">
        <v>40157</v>
      </c>
      <c r="Y5936" s="1" t="s">
        <v>67</v>
      </c>
      <c r="Z5936" s="2">
        <v>40178</v>
      </c>
      <c r="AA5936" s="1" t="s">
        <v>52479</v>
      </c>
      <c r="AB5936">
        <v>1</v>
      </c>
      <c r="AC5936">
        <v>490</v>
      </c>
      <c r="AD5936">
        <v>2</v>
      </c>
      <c r="AE5936">
        <v>13</v>
      </c>
      <c r="AF5936">
        <v>24</v>
      </c>
      <c r="AG5936" s="1" t="s">
        <v>49</v>
      </c>
    </row>
    <row r="5937" spans="1:33" x14ac:dyDescent="0.25">
      <c r="A5937" s="1" t="s">
        <v>52480</v>
      </c>
      <c r="B5937" s="1" t="s">
        <v>52481</v>
      </c>
      <c r="C5937">
        <v>5936</v>
      </c>
      <c r="D5937">
        <v>4736</v>
      </c>
      <c r="E5937" s="1" t="s">
        <v>52482</v>
      </c>
      <c r="F5937" s="1" t="s">
        <v>52483</v>
      </c>
      <c r="G5937" s="1" t="s">
        <v>52484</v>
      </c>
      <c r="H5937" s="1" t="s">
        <v>52485</v>
      </c>
      <c r="I5937" s="1" t="s">
        <v>1989</v>
      </c>
      <c r="J5937">
        <v>93654</v>
      </c>
      <c r="K5937" s="1" t="s">
        <v>7488</v>
      </c>
      <c r="L5937" s="1" t="s">
        <v>49</v>
      </c>
      <c r="M5937">
        <v>1</v>
      </c>
      <c r="N5937">
        <v>1</v>
      </c>
      <c r="O5937">
        <v>581</v>
      </c>
      <c r="P5937" s="1" t="s">
        <v>10299</v>
      </c>
      <c r="Q5937">
        <v>6019</v>
      </c>
      <c r="R5937" s="1" t="s">
        <v>51</v>
      </c>
      <c r="S5937" s="1" t="s">
        <v>52486</v>
      </c>
      <c r="T5937" s="1" t="s">
        <v>52487</v>
      </c>
      <c r="U5937">
        <v>611110</v>
      </c>
      <c r="V5937" s="1" t="s">
        <v>54</v>
      </c>
      <c r="W5937" s="1" t="s">
        <v>52488</v>
      </c>
      <c r="X5937" s="2">
        <v>40207</v>
      </c>
      <c r="Y5937" s="1" t="s">
        <v>67</v>
      </c>
      <c r="Z5937" s="2">
        <v>40347</v>
      </c>
      <c r="AA5937" s="1" t="s">
        <v>52488</v>
      </c>
      <c r="AB5937">
        <v>3</v>
      </c>
      <c r="AC5937">
        <v>549</v>
      </c>
      <c r="AD5937">
        <v>3</v>
      </c>
      <c r="AE5937">
        <v>17</v>
      </c>
      <c r="AF5937">
        <v>32</v>
      </c>
      <c r="AG5937" s="1" t="s">
        <v>49</v>
      </c>
    </row>
    <row r="5938" spans="1:33" x14ac:dyDescent="0.25">
      <c r="A5938" s="1" t="s">
        <v>52489</v>
      </c>
      <c r="B5938" s="1" t="s">
        <v>52490</v>
      </c>
      <c r="C5938">
        <v>5937</v>
      </c>
      <c r="D5938">
        <v>4737</v>
      </c>
      <c r="E5938" s="1" t="s">
        <v>52491</v>
      </c>
      <c r="F5938" s="1" t="s">
        <v>52492</v>
      </c>
      <c r="G5938" s="1" t="s">
        <v>52493</v>
      </c>
      <c r="H5938" s="1" t="s">
        <v>52494</v>
      </c>
      <c r="I5938" s="1" t="s">
        <v>1989</v>
      </c>
      <c r="J5938">
        <v>93630</v>
      </c>
      <c r="K5938" s="1" t="s">
        <v>52495</v>
      </c>
      <c r="L5938" s="1" t="s">
        <v>49</v>
      </c>
      <c r="M5938">
        <v>1</v>
      </c>
      <c r="N5938">
        <v>1</v>
      </c>
      <c r="O5938">
        <v>69</v>
      </c>
      <c r="P5938" s="1" t="s">
        <v>10299</v>
      </c>
      <c r="Q5938">
        <v>6019</v>
      </c>
      <c r="R5938" s="1" t="s">
        <v>51</v>
      </c>
      <c r="S5938" s="1" t="s">
        <v>52496</v>
      </c>
      <c r="T5938" s="1" t="s">
        <v>52497</v>
      </c>
      <c r="U5938">
        <v>611110</v>
      </c>
      <c r="V5938" s="1" t="s">
        <v>54</v>
      </c>
      <c r="W5938" s="1" t="s">
        <v>52498</v>
      </c>
      <c r="X5938" s="2">
        <v>40099</v>
      </c>
      <c r="Y5938" s="1" t="s">
        <v>67</v>
      </c>
      <c r="Z5938" s="2">
        <v>40178</v>
      </c>
      <c r="AA5938" s="1" t="s">
        <v>52498</v>
      </c>
      <c r="AB5938">
        <v>1</v>
      </c>
      <c r="AC5938">
        <v>64</v>
      </c>
      <c r="AD5938">
        <v>2</v>
      </c>
      <c r="AE5938">
        <v>11</v>
      </c>
      <c r="AF5938">
        <v>5</v>
      </c>
      <c r="AG5938" s="1" t="s">
        <v>49</v>
      </c>
    </row>
    <row r="5939" spans="1:33" x14ac:dyDescent="0.25">
      <c r="A5939" s="1" t="s">
        <v>52499</v>
      </c>
      <c r="B5939" s="1" t="s">
        <v>52500</v>
      </c>
      <c r="C5939">
        <v>5938</v>
      </c>
      <c r="D5939">
        <v>4738</v>
      </c>
      <c r="E5939" s="1" t="s">
        <v>52501</v>
      </c>
      <c r="F5939" s="1" t="s">
        <v>52502</v>
      </c>
      <c r="G5939" s="1" t="s">
        <v>52503</v>
      </c>
      <c r="H5939" s="1" t="s">
        <v>6165</v>
      </c>
      <c r="I5939" s="1" t="s">
        <v>1989</v>
      </c>
      <c r="J5939">
        <v>94521</v>
      </c>
      <c r="K5939" s="1" t="s">
        <v>52504</v>
      </c>
      <c r="L5939" s="1" t="s">
        <v>49</v>
      </c>
      <c r="M5939">
        <v>1</v>
      </c>
      <c r="N5939">
        <v>1</v>
      </c>
      <c r="O5939">
        <v>277</v>
      </c>
      <c r="P5939" s="1" t="s">
        <v>6156</v>
      </c>
      <c r="Q5939">
        <v>6013</v>
      </c>
      <c r="R5939" s="1" t="s">
        <v>51</v>
      </c>
      <c r="S5939" s="1" t="s">
        <v>52505</v>
      </c>
      <c r="T5939" s="1" t="s">
        <v>52506</v>
      </c>
      <c r="U5939">
        <v>611110</v>
      </c>
      <c r="V5939" s="1" t="s">
        <v>54</v>
      </c>
      <c r="W5939" s="1" t="s">
        <v>52507</v>
      </c>
      <c r="X5939" s="2">
        <v>40157</v>
      </c>
      <c r="Y5939" s="1" t="s">
        <v>67</v>
      </c>
      <c r="Z5939" s="2">
        <v>40178</v>
      </c>
      <c r="AA5939" s="1" t="s">
        <v>52507</v>
      </c>
      <c r="AB5939">
        <v>1</v>
      </c>
      <c r="AC5939">
        <v>259</v>
      </c>
      <c r="AD5939">
        <v>3</v>
      </c>
      <c r="AE5939">
        <v>13</v>
      </c>
      <c r="AF5939">
        <v>18</v>
      </c>
      <c r="AG5939" s="1" t="s">
        <v>49</v>
      </c>
    </row>
    <row r="5940" spans="1:33" x14ac:dyDescent="0.25">
      <c r="A5940" s="1" t="s">
        <v>52508</v>
      </c>
      <c r="B5940" s="1" t="s">
        <v>52509</v>
      </c>
      <c r="C5940">
        <v>5939</v>
      </c>
      <c r="D5940">
        <v>4739</v>
      </c>
      <c r="E5940" s="1" t="s">
        <v>52510</v>
      </c>
      <c r="F5940" s="1" t="s">
        <v>52511</v>
      </c>
      <c r="G5940" s="1" t="s">
        <v>52512</v>
      </c>
      <c r="H5940" s="1" t="s">
        <v>6280</v>
      </c>
      <c r="I5940" s="1" t="s">
        <v>1989</v>
      </c>
      <c r="J5940">
        <v>95762</v>
      </c>
      <c r="K5940" s="1" t="s">
        <v>52513</v>
      </c>
      <c r="L5940" s="1" t="s">
        <v>49</v>
      </c>
      <c r="M5940">
        <v>2</v>
      </c>
      <c r="N5940">
        <v>1</v>
      </c>
      <c r="O5940">
        <v>10</v>
      </c>
      <c r="P5940" s="1" t="s">
        <v>6234</v>
      </c>
      <c r="Q5940">
        <v>6017</v>
      </c>
      <c r="R5940" s="1" t="s">
        <v>51</v>
      </c>
      <c r="S5940" s="1" t="s">
        <v>52514</v>
      </c>
      <c r="T5940" s="1" t="s">
        <v>52515</v>
      </c>
      <c r="U5940">
        <v>611110</v>
      </c>
      <c r="V5940" s="1" t="s">
        <v>54</v>
      </c>
      <c r="W5940" s="1" t="s">
        <v>52516</v>
      </c>
      <c r="X5940" s="2">
        <v>40207</v>
      </c>
      <c r="Y5940" s="1" t="s">
        <v>56</v>
      </c>
      <c r="Z5940" s="2">
        <v>40410</v>
      </c>
      <c r="AA5940" s="1" t="s">
        <v>52516</v>
      </c>
      <c r="AB5940">
        <v>1</v>
      </c>
      <c r="AC5940">
        <v>7</v>
      </c>
      <c r="AD5940">
        <v>2</v>
      </c>
      <c r="AE5940">
        <v>3</v>
      </c>
      <c r="AF5940">
        <v>3</v>
      </c>
      <c r="AG5940" s="1" t="s">
        <v>49</v>
      </c>
    </row>
    <row r="5941" spans="1:33" x14ac:dyDescent="0.25">
      <c r="A5941" s="1" t="s">
        <v>52517</v>
      </c>
      <c r="B5941" s="1" t="s">
        <v>52518</v>
      </c>
      <c r="C5941">
        <v>5940</v>
      </c>
      <c r="D5941">
        <v>4740</v>
      </c>
      <c r="E5941" s="1" t="s">
        <v>52519</v>
      </c>
      <c r="F5941" s="1" t="s">
        <v>52520</v>
      </c>
      <c r="G5941" s="1" t="s">
        <v>52521</v>
      </c>
      <c r="H5941" s="1" t="s">
        <v>6165</v>
      </c>
      <c r="I5941" s="1" t="s">
        <v>1989</v>
      </c>
      <c r="J5941">
        <v>94519</v>
      </c>
      <c r="K5941" s="1" t="s">
        <v>49</v>
      </c>
      <c r="L5941" s="1" t="s">
        <v>49</v>
      </c>
      <c r="M5941">
        <v>2</v>
      </c>
      <c r="N5941">
        <v>1</v>
      </c>
      <c r="O5941">
        <v>11</v>
      </c>
      <c r="P5941" s="1" t="s">
        <v>6156</v>
      </c>
      <c r="Q5941">
        <v>6013</v>
      </c>
      <c r="R5941" s="1" t="s">
        <v>51</v>
      </c>
      <c r="S5941" s="1" t="s">
        <v>52522</v>
      </c>
      <c r="T5941" s="1" t="s">
        <v>52523</v>
      </c>
      <c r="U5941">
        <v>611110</v>
      </c>
      <c r="V5941" s="1" t="s">
        <v>54</v>
      </c>
      <c r="W5941" s="1" t="s">
        <v>52524</v>
      </c>
      <c r="X5941" s="2">
        <v>40099</v>
      </c>
      <c r="Y5941" s="1" t="s">
        <v>67</v>
      </c>
      <c r="Z5941" s="2">
        <v>40178</v>
      </c>
      <c r="AA5941" s="1" t="s">
        <v>52524</v>
      </c>
      <c r="AB5941">
        <v>1</v>
      </c>
      <c r="AC5941">
        <v>10</v>
      </c>
      <c r="AD5941">
        <v>2</v>
      </c>
      <c r="AE5941">
        <v>3</v>
      </c>
      <c r="AF5941">
        <v>1</v>
      </c>
      <c r="AG5941" s="1" t="s">
        <v>49</v>
      </c>
    </row>
    <row r="5942" spans="1:33" x14ac:dyDescent="0.25">
      <c r="A5942" s="1" t="s">
        <v>52525</v>
      </c>
      <c r="B5942" s="1" t="s">
        <v>52526</v>
      </c>
      <c r="C5942">
        <v>5941</v>
      </c>
      <c r="D5942">
        <v>4741</v>
      </c>
      <c r="E5942" s="1" t="s">
        <v>52527</v>
      </c>
      <c r="F5942" s="1" t="s">
        <v>52528</v>
      </c>
      <c r="G5942" s="1" t="s">
        <v>52529</v>
      </c>
      <c r="H5942" s="1" t="s">
        <v>10299</v>
      </c>
      <c r="I5942" s="1" t="s">
        <v>1989</v>
      </c>
      <c r="J5942">
        <v>93727</v>
      </c>
      <c r="K5942" s="1" t="s">
        <v>52530</v>
      </c>
      <c r="L5942" s="1" t="s">
        <v>49</v>
      </c>
      <c r="M5942">
        <v>1</v>
      </c>
      <c r="N5942">
        <v>1</v>
      </c>
      <c r="O5942">
        <v>7</v>
      </c>
      <c r="P5942" s="1" t="s">
        <v>10299</v>
      </c>
      <c r="Q5942">
        <v>6019</v>
      </c>
      <c r="R5942" s="1" t="s">
        <v>51</v>
      </c>
      <c r="S5942" s="1" t="s">
        <v>52531</v>
      </c>
      <c r="T5942" s="1" t="s">
        <v>52532</v>
      </c>
      <c r="U5942">
        <v>611110</v>
      </c>
      <c r="V5942" s="1" t="s">
        <v>54</v>
      </c>
      <c r="W5942" s="1" t="s">
        <v>52533</v>
      </c>
      <c r="X5942" s="2">
        <v>40207</v>
      </c>
      <c r="Y5942" s="1" t="s">
        <v>67</v>
      </c>
      <c r="Z5942" s="2">
        <v>40347</v>
      </c>
      <c r="AA5942" s="1" t="s">
        <v>52533</v>
      </c>
      <c r="AB5942">
        <v>1</v>
      </c>
      <c r="AC5942">
        <v>6</v>
      </c>
      <c r="AD5942">
        <v>6</v>
      </c>
      <c r="AE5942">
        <v>9</v>
      </c>
      <c r="AF5942">
        <v>1</v>
      </c>
      <c r="AG5942" s="1" t="s">
        <v>49</v>
      </c>
    </row>
    <row r="5943" spans="1:33" x14ac:dyDescent="0.25">
      <c r="A5943" s="1" t="s">
        <v>52534</v>
      </c>
      <c r="B5943" s="1" t="s">
        <v>52535</v>
      </c>
      <c r="C5943">
        <v>5942</v>
      </c>
      <c r="D5943">
        <v>4742</v>
      </c>
      <c r="E5943" s="1" t="s">
        <v>52536</v>
      </c>
      <c r="F5943" s="1" t="s">
        <v>52537</v>
      </c>
      <c r="G5943" s="1" t="s">
        <v>52538</v>
      </c>
      <c r="H5943" s="1" t="s">
        <v>52392</v>
      </c>
      <c r="I5943" s="1" t="s">
        <v>1989</v>
      </c>
      <c r="J5943">
        <v>94523</v>
      </c>
      <c r="K5943" s="1" t="s">
        <v>13367</v>
      </c>
      <c r="L5943" s="1" t="s">
        <v>49</v>
      </c>
      <c r="M5943">
        <v>1</v>
      </c>
      <c r="N5943">
        <v>1</v>
      </c>
      <c r="O5943">
        <v>164</v>
      </c>
      <c r="P5943" s="1" t="s">
        <v>6156</v>
      </c>
      <c r="Q5943">
        <v>6013</v>
      </c>
      <c r="R5943" s="1" t="s">
        <v>51</v>
      </c>
      <c r="S5943" s="1" t="s">
        <v>52539</v>
      </c>
      <c r="T5943" s="1" t="s">
        <v>52540</v>
      </c>
      <c r="U5943">
        <v>611110</v>
      </c>
      <c r="V5943" s="1" t="s">
        <v>54</v>
      </c>
      <c r="W5943" s="1" t="s">
        <v>52541</v>
      </c>
      <c r="X5943" s="2">
        <v>40157</v>
      </c>
      <c r="Y5943" s="1" t="s">
        <v>67</v>
      </c>
      <c r="Z5943" s="2">
        <v>40178</v>
      </c>
      <c r="AA5943" s="1" t="s">
        <v>52541</v>
      </c>
      <c r="AB5943">
        <v>3</v>
      </c>
      <c r="AC5943">
        <v>148</v>
      </c>
      <c r="AD5943">
        <v>3</v>
      </c>
      <c r="AE5943">
        <v>17</v>
      </c>
      <c r="AF5943">
        <v>16</v>
      </c>
      <c r="AG5943" s="1" t="s">
        <v>49</v>
      </c>
    </row>
    <row r="5944" spans="1:33" x14ac:dyDescent="0.25">
      <c r="A5944" s="1" t="s">
        <v>52542</v>
      </c>
      <c r="B5944" s="1" t="s">
        <v>52543</v>
      </c>
      <c r="C5944">
        <v>5943</v>
      </c>
      <c r="D5944">
        <v>4743</v>
      </c>
      <c r="E5944" s="1" t="s">
        <v>52544</v>
      </c>
      <c r="F5944" s="1" t="s">
        <v>52545</v>
      </c>
      <c r="G5944" s="1" t="s">
        <v>52546</v>
      </c>
      <c r="H5944" s="1" t="s">
        <v>6333</v>
      </c>
      <c r="I5944" s="1" t="s">
        <v>1989</v>
      </c>
      <c r="J5944">
        <v>94530</v>
      </c>
      <c r="K5944" s="1" t="s">
        <v>49</v>
      </c>
      <c r="L5944" s="1" t="s">
        <v>49</v>
      </c>
      <c r="M5944">
        <v>1</v>
      </c>
      <c r="N5944">
        <v>1</v>
      </c>
      <c r="O5944">
        <v>517</v>
      </c>
      <c r="P5944" s="1" t="s">
        <v>6156</v>
      </c>
      <c r="Q5944">
        <v>6013</v>
      </c>
      <c r="R5944" s="1" t="s">
        <v>51</v>
      </c>
      <c r="S5944" s="1" t="s">
        <v>52547</v>
      </c>
      <c r="T5944" s="1" t="s">
        <v>52548</v>
      </c>
      <c r="U5944">
        <v>611110</v>
      </c>
      <c r="V5944" s="1" t="s">
        <v>54</v>
      </c>
      <c r="W5944" s="1" t="s">
        <v>52549</v>
      </c>
      <c r="X5944" s="2">
        <v>40099</v>
      </c>
      <c r="Y5944" s="1" t="s">
        <v>67</v>
      </c>
      <c r="Z5944" s="2">
        <v>40178</v>
      </c>
      <c r="AA5944" s="1" t="s">
        <v>52549</v>
      </c>
      <c r="AB5944">
        <v>1</v>
      </c>
      <c r="AC5944">
        <v>470</v>
      </c>
      <c r="AD5944">
        <v>3</v>
      </c>
      <c r="AE5944">
        <v>13</v>
      </c>
      <c r="AF5944">
        <v>47</v>
      </c>
      <c r="AG5944" s="1" t="s">
        <v>49</v>
      </c>
    </row>
    <row r="5945" spans="1:33" x14ac:dyDescent="0.25">
      <c r="A5945" s="1" t="s">
        <v>52550</v>
      </c>
      <c r="B5945" s="1" t="s">
        <v>52551</v>
      </c>
      <c r="C5945">
        <v>5944</v>
      </c>
      <c r="D5945">
        <v>4744</v>
      </c>
      <c r="E5945" s="1" t="s">
        <v>52552</v>
      </c>
      <c r="F5945" s="1" t="s">
        <v>52553</v>
      </c>
      <c r="G5945" s="1" t="s">
        <v>52554</v>
      </c>
      <c r="H5945" s="1" t="s">
        <v>6165</v>
      </c>
      <c r="I5945" s="1" t="s">
        <v>1989</v>
      </c>
      <c r="J5945">
        <v>94520</v>
      </c>
      <c r="K5945" s="1" t="s">
        <v>452</v>
      </c>
      <c r="L5945" s="1" t="s">
        <v>49</v>
      </c>
      <c r="M5945">
        <v>1</v>
      </c>
      <c r="N5945">
        <v>1</v>
      </c>
      <c r="O5945">
        <v>201</v>
      </c>
      <c r="P5945" s="1" t="s">
        <v>6156</v>
      </c>
      <c r="Q5945">
        <v>6013</v>
      </c>
      <c r="R5945" s="1" t="s">
        <v>51</v>
      </c>
      <c r="S5945" s="1" t="s">
        <v>52555</v>
      </c>
      <c r="T5945" s="1" t="s">
        <v>52556</v>
      </c>
      <c r="U5945">
        <v>611110</v>
      </c>
      <c r="V5945" s="1" t="s">
        <v>54</v>
      </c>
      <c r="W5945" s="1" t="s">
        <v>52557</v>
      </c>
      <c r="X5945" s="2">
        <v>40157</v>
      </c>
      <c r="Y5945" s="1" t="s">
        <v>56</v>
      </c>
      <c r="Z5945" s="2">
        <v>40409</v>
      </c>
      <c r="AA5945" s="1" t="s">
        <v>52557</v>
      </c>
      <c r="AB5945">
        <v>1</v>
      </c>
      <c r="AC5945">
        <v>189</v>
      </c>
      <c r="AD5945">
        <v>2</v>
      </c>
      <c r="AE5945">
        <v>13</v>
      </c>
      <c r="AF5945">
        <v>12</v>
      </c>
      <c r="AG5945" s="1" t="s">
        <v>49</v>
      </c>
    </row>
    <row r="5946" spans="1:33" x14ac:dyDescent="0.25">
      <c r="A5946" s="1" t="s">
        <v>52558</v>
      </c>
      <c r="B5946" s="1" t="s">
        <v>52559</v>
      </c>
      <c r="C5946">
        <v>5945</v>
      </c>
      <c r="D5946">
        <v>4745</v>
      </c>
      <c r="E5946" s="1" t="s">
        <v>52560</v>
      </c>
      <c r="F5946" s="1" t="s">
        <v>52561</v>
      </c>
      <c r="G5946" s="1" t="s">
        <v>52562</v>
      </c>
      <c r="H5946" s="1" t="s">
        <v>3211</v>
      </c>
      <c r="I5946" s="1" t="s">
        <v>1989</v>
      </c>
      <c r="J5946">
        <v>94526</v>
      </c>
      <c r="K5946" s="1" t="s">
        <v>49</v>
      </c>
      <c r="L5946" s="1" t="s">
        <v>49</v>
      </c>
      <c r="M5946">
        <v>1</v>
      </c>
      <c r="N5946">
        <v>1</v>
      </c>
      <c r="O5946">
        <v>368</v>
      </c>
      <c r="P5946" s="1" t="s">
        <v>6156</v>
      </c>
      <c r="Q5946">
        <v>6013</v>
      </c>
      <c r="R5946" s="1" t="s">
        <v>51</v>
      </c>
      <c r="S5946" s="1" t="s">
        <v>52563</v>
      </c>
      <c r="T5946" s="1" t="s">
        <v>52564</v>
      </c>
      <c r="U5946">
        <v>611110</v>
      </c>
      <c r="V5946" s="1" t="s">
        <v>54</v>
      </c>
      <c r="W5946" s="1" t="s">
        <v>52565</v>
      </c>
      <c r="X5946" s="2">
        <v>40157</v>
      </c>
      <c r="Y5946" s="1" t="s">
        <v>67</v>
      </c>
      <c r="Z5946" s="2">
        <v>40527</v>
      </c>
      <c r="AA5946" s="1" t="s">
        <v>52565</v>
      </c>
      <c r="AB5946">
        <v>3</v>
      </c>
      <c r="AC5946">
        <v>342</v>
      </c>
      <c r="AD5946">
        <v>3</v>
      </c>
      <c r="AE5946">
        <v>17</v>
      </c>
      <c r="AF5946">
        <v>26</v>
      </c>
      <c r="AG5946" s="1" t="s">
        <v>52566</v>
      </c>
    </row>
    <row r="5947" spans="1:33" x14ac:dyDescent="0.25">
      <c r="A5947" s="1" t="s">
        <v>52567</v>
      </c>
      <c r="B5947" s="1" t="s">
        <v>52568</v>
      </c>
      <c r="C5947">
        <v>5946</v>
      </c>
      <c r="D5947">
        <v>4746</v>
      </c>
      <c r="E5947" s="1" t="s">
        <v>52569</v>
      </c>
      <c r="F5947" s="1" t="s">
        <v>52570</v>
      </c>
      <c r="G5947" s="1" t="s">
        <v>52571</v>
      </c>
      <c r="H5947" s="1" t="s">
        <v>6214</v>
      </c>
      <c r="I5947" s="1" t="s">
        <v>1989</v>
      </c>
      <c r="J5947">
        <v>94598</v>
      </c>
      <c r="K5947" s="1" t="s">
        <v>24451</v>
      </c>
      <c r="L5947" s="1" t="s">
        <v>49</v>
      </c>
      <c r="M5947">
        <v>1</v>
      </c>
      <c r="N5947">
        <v>1</v>
      </c>
      <c r="O5947">
        <v>386</v>
      </c>
      <c r="P5947" s="1" t="s">
        <v>6156</v>
      </c>
      <c r="Q5947">
        <v>6013</v>
      </c>
      <c r="R5947" s="1" t="s">
        <v>51</v>
      </c>
      <c r="S5947" s="1" t="s">
        <v>52572</v>
      </c>
      <c r="T5947" s="1" t="s">
        <v>52573</v>
      </c>
      <c r="U5947">
        <v>611110</v>
      </c>
      <c r="V5947" s="1" t="s">
        <v>54</v>
      </c>
      <c r="W5947" s="1" t="s">
        <v>52574</v>
      </c>
      <c r="X5947" s="2">
        <v>40157</v>
      </c>
      <c r="Y5947" s="1" t="s">
        <v>67</v>
      </c>
      <c r="Z5947" s="2">
        <v>40178</v>
      </c>
      <c r="AA5947" s="1" t="s">
        <v>52574</v>
      </c>
      <c r="AB5947">
        <v>1</v>
      </c>
      <c r="AC5947">
        <v>346</v>
      </c>
      <c r="AD5947">
        <v>2</v>
      </c>
      <c r="AE5947">
        <v>13</v>
      </c>
      <c r="AF5947">
        <v>40</v>
      </c>
      <c r="AG5947" s="1" t="s">
        <v>49</v>
      </c>
    </row>
    <row r="5948" spans="1:33" x14ac:dyDescent="0.25">
      <c r="A5948" s="1" t="s">
        <v>52575</v>
      </c>
      <c r="B5948" s="1" t="s">
        <v>52576</v>
      </c>
      <c r="C5948">
        <v>5947</v>
      </c>
      <c r="D5948">
        <v>4747</v>
      </c>
      <c r="E5948" s="1" t="s">
        <v>52577</v>
      </c>
      <c r="F5948" s="1" t="s">
        <v>2696</v>
      </c>
      <c r="G5948" s="1" t="s">
        <v>52578</v>
      </c>
      <c r="H5948" s="1" t="s">
        <v>6165</v>
      </c>
      <c r="I5948" s="1" t="s">
        <v>1989</v>
      </c>
      <c r="J5948">
        <v>94518</v>
      </c>
      <c r="K5948" s="1" t="s">
        <v>14407</v>
      </c>
      <c r="L5948" s="1" t="s">
        <v>49</v>
      </c>
      <c r="M5948">
        <v>1</v>
      </c>
      <c r="N5948">
        <v>1</v>
      </c>
      <c r="O5948">
        <v>317</v>
      </c>
      <c r="P5948" s="1" t="s">
        <v>6156</v>
      </c>
      <c r="Q5948">
        <v>6013</v>
      </c>
      <c r="R5948" s="1" t="s">
        <v>51</v>
      </c>
      <c r="S5948" s="1" t="s">
        <v>52579</v>
      </c>
      <c r="T5948" s="1" t="s">
        <v>52580</v>
      </c>
      <c r="U5948">
        <v>611110</v>
      </c>
      <c r="V5948" s="1" t="s">
        <v>54</v>
      </c>
      <c r="W5948" s="1" t="s">
        <v>52581</v>
      </c>
      <c r="X5948" s="2">
        <v>40157</v>
      </c>
      <c r="Y5948" s="1" t="s">
        <v>67</v>
      </c>
      <c r="Z5948" s="2">
        <v>40178</v>
      </c>
      <c r="AA5948" s="1" t="s">
        <v>52581</v>
      </c>
      <c r="AB5948">
        <v>1</v>
      </c>
      <c r="AC5948">
        <v>299</v>
      </c>
      <c r="AD5948">
        <v>3</v>
      </c>
      <c r="AE5948">
        <v>13</v>
      </c>
      <c r="AF5948">
        <v>18</v>
      </c>
      <c r="AG5948" s="1" t="s">
        <v>49</v>
      </c>
    </row>
    <row r="5949" spans="1:33" x14ac:dyDescent="0.25">
      <c r="A5949" s="1" t="s">
        <v>52582</v>
      </c>
      <c r="B5949" s="1" t="s">
        <v>52583</v>
      </c>
      <c r="C5949">
        <v>5948</v>
      </c>
      <c r="D5949">
        <v>4748</v>
      </c>
      <c r="E5949" s="1" t="s">
        <v>52584</v>
      </c>
      <c r="F5949" s="1" t="s">
        <v>52585</v>
      </c>
      <c r="G5949" s="1" t="s">
        <v>52586</v>
      </c>
      <c r="H5949" s="1" t="s">
        <v>6333</v>
      </c>
      <c r="I5949" s="1" t="s">
        <v>1989</v>
      </c>
      <c r="J5949">
        <v>94530</v>
      </c>
      <c r="K5949" s="1" t="s">
        <v>52587</v>
      </c>
      <c r="L5949" s="1" t="s">
        <v>49</v>
      </c>
      <c r="M5949">
        <v>1</v>
      </c>
      <c r="N5949">
        <v>1</v>
      </c>
      <c r="O5949">
        <v>148</v>
      </c>
      <c r="P5949" s="1" t="s">
        <v>6156</v>
      </c>
      <c r="Q5949">
        <v>6013</v>
      </c>
      <c r="R5949" s="1" t="s">
        <v>51</v>
      </c>
      <c r="S5949" s="1" t="s">
        <v>52588</v>
      </c>
      <c r="T5949" s="1" t="s">
        <v>52589</v>
      </c>
      <c r="U5949">
        <v>611110</v>
      </c>
      <c r="V5949" s="1" t="s">
        <v>54</v>
      </c>
      <c r="W5949" s="1" t="s">
        <v>52590</v>
      </c>
      <c r="X5949" s="2">
        <v>40157</v>
      </c>
      <c r="Y5949" s="1" t="s">
        <v>67</v>
      </c>
      <c r="Z5949" s="2">
        <v>40178</v>
      </c>
      <c r="AA5949" s="1" t="s">
        <v>52590</v>
      </c>
      <c r="AB5949">
        <v>1</v>
      </c>
      <c r="AC5949">
        <v>137</v>
      </c>
      <c r="AD5949">
        <v>3</v>
      </c>
      <c r="AE5949">
        <v>13</v>
      </c>
      <c r="AF5949">
        <v>11</v>
      </c>
      <c r="AG5949" s="1" t="s">
        <v>49</v>
      </c>
    </row>
    <row r="5950" spans="1:33" x14ac:dyDescent="0.25">
      <c r="A5950" s="1" t="s">
        <v>52591</v>
      </c>
      <c r="B5950" s="1" t="s">
        <v>52592</v>
      </c>
      <c r="C5950">
        <v>5949</v>
      </c>
      <c r="D5950">
        <v>4749</v>
      </c>
      <c r="E5950" s="1" t="s">
        <v>52593</v>
      </c>
      <c r="F5950" s="1" t="s">
        <v>52594</v>
      </c>
      <c r="G5950" s="1" t="s">
        <v>52595</v>
      </c>
      <c r="H5950" s="1" t="s">
        <v>6333</v>
      </c>
      <c r="I5950" s="1" t="s">
        <v>1989</v>
      </c>
      <c r="J5950">
        <v>94530</v>
      </c>
      <c r="K5950" s="1" t="s">
        <v>49</v>
      </c>
      <c r="L5950" s="1" t="s">
        <v>49</v>
      </c>
      <c r="M5950">
        <v>1</v>
      </c>
      <c r="N5950">
        <v>1</v>
      </c>
      <c r="O5950">
        <v>201</v>
      </c>
      <c r="P5950" s="1" t="s">
        <v>6156</v>
      </c>
      <c r="Q5950">
        <v>6013</v>
      </c>
      <c r="R5950" s="1" t="s">
        <v>51</v>
      </c>
      <c r="S5950" s="1" t="s">
        <v>52596</v>
      </c>
      <c r="T5950" s="1" t="s">
        <v>52597</v>
      </c>
      <c r="U5950">
        <v>611110</v>
      </c>
      <c r="V5950" s="1" t="s">
        <v>54</v>
      </c>
      <c r="W5950" s="1" t="s">
        <v>52598</v>
      </c>
      <c r="X5950" s="2">
        <v>40099</v>
      </c>
      <c r="Y5950" s="1" t="s">
        <v>67</v>
      </c>
      <c r="Z5950" s="2">
        <v>40178</v>
      </c>
      <c r="AA5950" s="1" t="s">
        <v>52598</v>
      </c>
      <c r="AB5950">
        <v>1</v>
      </c>
      <c r="AC5950">
        <v>189</v>
      </c>
      <c r="AD5950">
        <v>3</v>
      </c>
      <c r="AE5950">
        <v>13</v>
      </c>
      <c r="AF5950">
        <v>12</v>
      </c>
      <c r="AG5950" s="1" t="s">
        <v>49</v>
      </c>
    </row>
    <row r="5951" spans="1:33" x14ac:dyDescent="0.25">
      <c r="A5951" s="1" t="s">
        <v>52599</v>
      </c>
      <c r="B5951" s="1" t="s">
        <v>52600</v>
      </c>
      <c r="C5951">
        <v>5950</v>
      </c>
      <c r="D5951">
        <v>4750</v>
      </c>
      <c r="E5951" s="1" t="s">
        <v>52601</v>
      </c>
      <c r="F5951" s="1" t="s">
        <v>705</v>
      </c>
      <c r="G5951" s="1" t="s">
        <v>52602</v>
      </c>
      <c r="H5951" s="1" t="s">
        <v>10249</v>
      </c>
      <c r="I5951" s="1" t="s">
        <v>1989</v>
      </c>
      <c r="J5951">
        <v>94564</v>
      </c>
      <c r="K5951" s="1" t="s">
        <v>52603</v>
      </c>
      <c r="L5951" s="1" t="s">
        <v>49</v>
      </c>
      <c r="M5951">
        <v>1</v>
      </c>
      <c r="N5951">
        <v>1</v>
      </c>
      <c r="O5951">
        <v>297</v>
      </c>
      <c r="P5951" s="1" t="s">
        <v>6156</v>
      </c>
      <c r="Q5951">
        <v>6013</v>
      </c>
      <c r="R5951" s="1" t="s">
        <v>51</v>
      </c>
      <c r="S5951" s="1" t="s">
        <v>52604</v>
      </c>
      <c r="T5951" s="1" t="s">
        <v>52605</v>
      </c>
      <c r="U5951">
        <v>611110</v>
      </c>
      <c r="V5951" s="1" t="s">
        <v>54</v>
      </c>
      <c r="W5951" s="1" t="s">
        <v>52606</v>
      </c>
      <c r="X5951" s="2">
        <v>40099</v>
      </c>
      <c r="Y5951" s="1" t="s">
        <v>67</v>
      </c>
      <c r="Z5951" s="2">
        <v>40178</v>
      </c>
      <c r="AA5951" s="1" t="s">
        <v>52606</v>
      </c>
      <c r="AB5951">
        <v>1</v>
      </c>
      <c r="AC5951">
        <v>285</v>
      </c>
      <c r="AD5951">
        <v>3</v>
      </c>
      <c r="AE5951">
        <v>13</v>
      </c>
      <c r="AF5951">
        <v>12</v>
      </c>
      <c r="AG5951" s="1" t="s">
        <v>49</v>
      </c>
    </row>
    <row r="5952" spans="1:33" x14ac:dyDescent="0.25">
      <c r="A5952" s="1" t="s">
        <v>52607</v>
      </c>
      <c r="B5952" s="1" t="s">
        <v>52608</v>
      </c>
      <c r="C5952">
        <v>5951</v>
      </c>
      <c r="D5952">
        <v>4751</v>
      </c>
      <c r="E5952" s="1" t="s">
        <v>52609</v>
      </c>
      <c r="F5952" s="1" t="s">
        <v>1067</v>
      </c>
      <c r="G5952" s="1" t="s">
        <v>52610</v>
      </c>
      <c r="H5952" s="1" t="s">
        <v>6426</v>
      </c>
      <c r="I5952" s="1" t="s">
        <v>1989</v>
      </c>
      <c r="J5952">
        <v>94806</v>
      </c>
      <c r="K5952" s="1" t="s">
        <v>46341</v>
      </c>
      <c r="L5952" s="1" t="s">
        <v>49</v>
      </c>
      <c r="M5952">
        <v>1</v>
      </c>
      <c r="N5952">
        <v>1</v>
      </c>
      <c r="O5952">
        <v>198</v>
      </c>
      <c r="P5952" s="1" t="s">
        <v>6156</v>
      </c>
      <c r="Q5952">
        <v>6013</v>
      </c>
      <c r="R5952" s="1" t="s">
        <v>51</v>
      </c>
      <c r="S5952" s="1" t="s">
        <v>52611</v>
      </c>
      <c r="T5952" s="1" t="s">
        <v>52612</v>
      </c>
      <c r="U5952">
        <v>611110</v>
      </c>
      <c r="V5952" s="1" t="s">
        <v>54</v>
      </c>
      <c r="W5952" s="1" t="s">
        <v>52613</v>
      </c>
      <c r="X5952" s="2">
        <v>40157</v>
      </c>
      <c r="Y5952" s="1" t="s">
        <v>67</v>
      </c>
      <c r="Z5952" s="2">
        <v>40178</v>
      </c>
      <c r="AA5952" s="1" t="s">
        <v>52613</v>
      </c>
      <c r="AB5952">
        <v>1</v>
      </c>
      <c r="AC5952">
        <v>184</v>
      </c>
      <c r="AD5952">
        <v>2</v>
      </c>
      <c r="AE5952">
        <v>13</v>
      </c>
      <c r="AF5952">
        <v>14</v>
      </c>
      <c r="AG5952" s="1" t="s">
        <v>49</v>
      </c>
    </row>
    <row r="5953" spans="1:33" x14ac:dyDescent="0.25">
      <c r="A5953" s="1" t="s">
        <v>52614</v>
      </c>
      <c r="B5953" s="1" t="s">
        <v>52615</v>
      </c>
      <c r="C5953">
        <v>5952</v>
      </c>
      <c r="D5953">
        <v>4752</v>
      </c>
      <c r="E5953" s="1" t="s">
        <v>52616</v>
      </c>
      <c r="F5953" s="1" t="s">
        <v>52617</v>
      </c>
      <c r="G5953" s="1" t="s">
        <v>52618</v>
      </c>
      <c r="H5953" s="1" t="s">
        <v>6223</v>
      </c>
      <c r="I5953" s="1" t="s">
        <v>1989</v>
      </c>
      <c r="J5953">
        <v>94549</v>
      </c>
      <c r="K5953" s="1" t="s">
        <v>49</v>
      </c>
      <c r="L5953" s="1" t="s">
        <v>49</v>
      </c>
      <c r="M5953">
        <v>1</v>
      </c>
      <c r="N5953">
        <v>1</v>
      </c>
      <c r="O5953">
        <v>298</v>
      </c>
      <c r="P5953" s="1" t="s">
        <v>6156</v>
      </c>
      <c r="Q5953">
        <v>6013</v>
      </c>
      <c r="R5953" s="1" t="s">
        <v>51</v>
      </c>
      <c r="S5953" s="1" t="s">
        <v>52619</v>
      </c>
      <c r="T5953" s="1" t="s">
        <v>52620</v>
      </c>
      <c r="U5953">
        <v>611110</v>
      </c>
      <c r="V5953" s="1" t="s">
        <v>54</v>
      </c>
      <c r="W5953" s="1" t="s">
        <v>52621</v>
      </c>
      <c r="X5953" s="2">
        <v>40157</v>
      </c>
      <c r="Y5953" s="1" t="s">
        <v>67</v>
      </c>
      <c r="Z5953" s="2">
        <v>40178</v>
      </c>
      <c r="AA5953" s="1" t="s">
        <v>52621</v>
      </c>
      <c r="AB5953">
        <v>1</v>
      </c>
      <c r="AC5953">
        <v>283</v>
      </c>
      <c r="AD5953">
        <v>3</v>
      </c>
      <c r="AE5953">
        <v>13</v>
      </c>
      <c r="AF5953">
        <v>15</v>
      </c>
      <c r="AG5953" s="1" t="s">
        <v>49</v>
      </c>
    </row>
    <row r="5954" spans="1:33" x14ac:dyDescent="0.25">
      <c r="A5954" s="1" t="s">
        <v>52622</v>
      </c>
      <c r="B5954" s="1" t="s">
        <v>52623</v>
      </c>
      <c r="C5954">
        <v>5953</v>
      </c>
      <c r="D5954">
        <v>4753</v>
      </c>
      <c r="E5954" s="1" t="s">
        <v>52624</v>
      </c>
      <c r="F5954" s="1" t="s">
        <v>52625</v>
      </c>
      <c r="G5954" s="1" t="s">
        <v>52626</v>
      </c>
      <c r="H5954" s="1" t="s">
        <v>52627</v>
      </c>
      <c r="I5954" s="1" t="s">
        <v>1989</v>
      </c>
      <c r="J5954">
        <v>94565</v>
      </c>
      <c r="K5954" s="1" t="s">
        <v>7879</v>
      </c>
      <c r="L5954" s="1" t="s">
        <v>49</v>
      </c>
      <c r="M5954">
        <v>1</v>
      </c>
      <c r="N5954">
        <v>1</v>
      </c>
      <c r="O5954">
        <v>209</v>
      </c>
      <c r="P5954" s="1" t="s">
        <v>6156</v>
      </c>
      <c r="Q5954">
        <v>6013</v>
      </c>
      <c r="R5954" s="1" t="s">
        <v>51</v>
      </c>
      <c r="S5954" s="1" t="s">
        <v>52628</v>
      </c>
      <c r="T5954" s="1" t="s">
        <v>52629</v>
      </c>
      <c r="U5954">
        <v>611110</v>
      </c>
      <c r="V5954" s="1" t="s">
        <v>54</v>
      </c>
      <c r="W5954" s="1" t="s">
        <v>52630</v>
      </c>
      <c r="X5954" s="2">
        <v>40157</v>
      </c>
      <c r="Y5954" s="1" t="s">
        <v>67</v>
      </c>
      <c r="Z5954" s="2">
        <v>40178</v>
      </c>
      <c r="AA5954" s="1" t="s">
        <v>52630</v>
      </c>
      <c r="AB5954">
        <v>1</v>
      </c>
      <c r="AC5954">
        <v>200</v>
      </c>
      <c r="AD5954">
        <v>2</v>
      </c>
      <c r="AE5954">
        <v>13</v>
      </c>
      <c r="AF5954">
        <v>9</v>
      </c>
      <c r="AG5954" s="1" t="s">
        <v>49</v>
      </c>
    </row>
    <row r="5955" spans="1:33" x14ac:dyDescent="0.25">
      <c r="A5955" s="1" t="s">
        <v>52631</v>
      </c>
      <c r="B5955" s="1" t="s">
        <v>52632</v>
      </c>
      <c r="C5955">
        <v>5954</v>
      </c>
      <c r="D5955">
        <v>4754</v>
      </c>
      <c r="E5955" s="1" t="s">
        <v>52633</v>
      </c>
      <c r="F5955" s="1" t="s">
        <v>52634</v>
      </c>
      <c r="G5955" s="1" t="s">
        <v>52635</v>
      </c>
      <c r="H5955" s="1" t="s">
        <v>6333</v>
      </c>
      <c r="I5955" s="1" t="s">
        <v>1989</v>
      </c>
      <c r="J5955">
        <v>94530</v>
      </c>
      <c r="K5955" s="1" t="s">
        <v>18991</v>
      </c>
      <c r="L5955" s="1" t="s">
        <v>49</v>
      </c>
      <c r="M5955">
        <v>1</v>
      </c>
      <c r="N5955">
        <v>1</v>
      </c>
      <c r="O5955">
        <v>255</v>
      </c>
      <c r="P5955" s="1" t="s">
        <v>6156</v>
      </c>
      <c r="Q5955">
        <v>6013</v>
      </c>
      <c r="R5955" s="1" t="s">
        <v>51</v>
      </c>
      <c r="S5955" s="1" t="s">
        <v>52636</v>
      </c>
      <c r="T5955" s="1" t="s">
        <v>52637</v>
      </c>
      <c r="U5955">
        <v>611110</v>
      </c>
      <c r="V5955" s="1" t="s">
        <v>54</v>
      </c>
      <c r="W5955" s="1" t="s">
        <v>52638</v>
      </c>
      <c r="X5955" s="2">
        <v>40157</v>
      </c>
      <c r="Y5955" s="1" t="s">
        <v>67</v>
      </c>
      <c r="Z5955" s="2">
        <v>40178</v>
      </c>
      <c r="AA5955" s="1" t="s">
        <v>52638</v>
      </c>
      <c r="AB5955">
        <v>1</v>
      </c>
      <c r="AC5955">
        <v>227</v>
      </c>
      <c r="AD5955">
        <v>3</v>
      </c>
      <c r="AE5955">
        <v>13</v>
      </c>
      <c r="AF5955">
        <v>28</v>
      </c>
      <c r="AG5955" s="1" t="s">
        <v>49</v>
      </c>
    </row>
    <row r="5956" spans="1:33" x14ac:dyDescent="0.25">
      <c r="A5956" s="1" t="s">
        <v>52639</v>
      </c>
      <c r="B5956" s="1" t="s">
        <v>52640</v>
      </c>
      <c r="C5956">
        <v>5955</v>
      </c>
      <c r="D5956">
        <v>4755</v>
      </c>
      <c r="E5956" s="1" t="s">
        <v>52641</v>
      </c>
      <c r="F5956" s="1" t="s">
        <v>52642</v>
      </c>
      <c r="G5956" s="1" t="s">
        <v>52643</v>
      </c>
      <c r="H5956" s="1" t="s">
        <v>3211</v>
      </c>
      <c r="I5956" s="1" t="s">
        <v>1989</v>
      </c>
      <c r="J5956">
        <v>94506</v>
      </c>
      <c r="K5956" s="1" t="s">
        <v>49</v>
      </c>
      <c r="L5956" s="1" t="s">
        <v>49</v>
      </c>
      <c r="M5956">
        <v>1</v>
      </c>
      <c r="N5956">
        <v>1</v>
      </c>
      <c r="O5956">
        <v>552</v>
      </c>
      <c r="P5956" s="1" t="s">
        <v>6156</v>
      </c>
      <c r="Q5956">
        <v>6013</v>
      </c>
      <c r="R5956" s="1" t="s">
        <v>51</v>
      </c>
      <c r="S5956" s="1" t="s">
        <v>52644</v>
      </c>
      <c r="T5956" s="1" t="s">
        <v>52645</v>
      </c>
      <c r="U5956">
        <v>611110</v>
      </c>
      <c r="V5956" s="1" t="s">
        <v>54</v>
      </c>
      <c r="W5956" s="1" t="s">
        <v>52646</v>
      </c>
      <c r="X5956" s="2">
        <v>40157</v>
      </c>
      <c r="Y5956" s="1" t="s">
        <v>67</v>
      </c>
      <c r="Z5956" s="2">
        <v>40178</v>
      </c>
      <c r="AA5956" s="1" t="s">
        <v>52646</v>
      </c>
      <c r="AB5956">
        <v>3</v>
      </c>
      <c r="AC5956">
        <v>490</v>
      </c>
      <c r="AD5956">
        <v>11</v>
      </c>
      <c r="AE5956">
        <v>17</v>
      </c>
      <c r="AF5956">
        <v>62</v>
      </c>
      <c r="AG5956" s="1" t="s">
        <v>49</v>
      </c>
    </row>
    <row r="5957" spans="1:33" x14ac:dyDescent="0.25">
      <c r="A5957" s="1" t="s">
        <v>52647</v>
      </c>
      <c r="B5957" s="1" t="s">
        <v>52648</v>
      </c>
      <c r="C5957">
        <v>5956</v>
      </c>
      <c r="D5957">
        <v>4756</v>
      </c>
      <c r="E5957" s="1" t="s">
        <v>52649</v>
      </c>
      <c r="F5957" s="1" t="s">
        <v>52650</v>
      </c>
      <c r="G5957" s="1" t="s">
        <v>52651</v>
      </c>
      <c r="H5957" s="1" t="s">
        <v>52652</v>
      </c>
      <c r="I5957" s="1" t="s">
        <v>1989</v>
      </c>
      <c r="J5957">
        <v>94556</v>
      </c>
      <c r="K5957" s="1" t="s">
        <v>52653</v>
      </c>
      <c r="L5957" s="1" t="s">
        <v>49</v>
      </c>
      <c r="M5957">
        <v>1</v>
      </c>
      <c r="N5957">
        <v>1</v>
      </c>
      <c r="O5957">
        <v>139</v>
      </c>
      <c r="P5957" s="1" t="s">
        <v>6156</v>
      </c>
      <c r="Q5957">
        <v>6013</v>
      </c>
      <c r="R5957" s="1" t="s">
        <v>51</v>
      </c>
      <c r="S5957" s="1" t="s">
        <v>52654</v>
      </c>
      <c r="T5957" s="1" t="s">
        <v>52655</v>
      </c>
      <c r="U5957">
        <v>611110</v>
      </c>
      <c r="V5957" s="1" t="s">
        <v>54</v>
      </c>
      <c r="W5957" s="1" t="s">
        <v>52656</v>
      </c>
      <c r="X5957" s="2">
        <v>40099</v>
      </c>
      <c r="Y5957" s="1" t="s">
        <v>67</v>
      </c>
      <c r="Z5957" s="2">
        <v>40178</v>
      </c>
      <c r="AA5957" s="1" t="s">
        <v>52656</v>
      </c>
      <c r="AB5957">
        <v>1</v>
      </c>
      <c r="AC5957">
        <v>120</v>
      </c>
      <c r="AD5957">
        <v>2</v>
      </c>
      <c r="AE5957">
        <v>13</v>
      </c>
      <c r="AF5957">
        <v>19</v>
      </c>
      <c r="AG5957" s="1" t="s">
        <v>49</v>
      </c>
    </row>
    <row r="5958" spans="1:33" x14ac:dyDescent="0.25">
      <c r="A5958" s="1" t="s">
        <v>52657</v>
      </c>
      <c r="B5958" s="1" t="s">
        <v>52658</v>
      </c>
      <c r="C5958">
        <v>5957</v>
      </c>
      <c r="D5958">
        <v>4757</v>
      </c>
      <c r="E5958" s="1" t="s">
        <v>52659</v>
      </c>
      <c r="F5958" s="1" t="s">
        <v>52660</v>
      </c>
      <c r="G5958" s="1" t="s">
        <v>52661</v>
      </c>
      <c r="H5958" s="1" t="s">
        <v>10299</v>
      </c>
      <c r="I5958" s="1" t="s">
        <v>1989</v>
      </c>
      <c r="J5958">
        <v>93726</v>
      </c>
      <c r="K5958" s="1" t="s">
        <v>39358</v>
      </c>
      <c r="L5958" s="1" t="s">
        <v>49</v>
      </c>
      <c r="M5958">
        <v>1</v>
      </c>
      <c r="N5958">
        <v>1</v>
      </c>
      <c r="O5958">
        <v>119</v>
      </c>
      <c r="P5958" s="1" t="s">
        <v>10299</v>
      </c>
      <c r="Q5958">
        <v>6019</v>
      </c>
      <c r="R5958" s="1" t="s">
        <v>51</v>
      </c>
      <c r="S5958" s="1" t="s">
        <v>52662</v>
      </c>
      <c r="T5958" s="1" t="s">
        <v>52663</v>
      </c>
      <c r="U5958">
        <v>611110</v>
      </c>
      <c r="V5958" s="1" t="s">
        <v>54</v>
      </c>
      <c r="W5958" s="1" t="s">
        <v>52664</v>
      </c>
      <c r="X5958" s="2">
        <v>40207</v>
      </c>
      <c r="Y5958" s="1" t="s">
        <v>67</v>
      </c>
      <c r="Z5958" s="2">
        <v>40347</v>
      </c>
      <c r="AA5958" s="1" t="s">
        <v>52664</v>
      </c>
      <c r="AB5958">
        <v>3</v>
      </c>
      <c r="AC5958">
        <v>108</v>
      </c>
      <c r="AD5958">
        <v>3</v>
      </c>
      <c r="AE5958">
        <v>17</v>
      </c>
      <c r="AF5958">
        <v>11</v>
      </c>
      <c r="AG5958" s="1" t="s">
        <v>49</v>
      </c>
    </row>
    <row r="5959" spans="1:33" x14ac:dyDescent="0.25">
      <c r="A5959" s="1" t="s">
        <v>52665</v>
      </c>
      <c r="B5959" s="1" t="s">
        <v>52666</v>
      </c>
      <c r="C5959">
        <v>5958</v>
      </c>
      <c r="D5959">
        <v>4758</v>
      </c>
      <c r="E5959" s="1" t="s">
        <v>52667</v>
      </c>
      <c r="F5959" s="1" t="s">
        <v>52668</v>
      </c>
      <c r="G5959" s="1" t="s">
        <v>52669</v>
      </c>
      <c r="H5959" s="1" t="s">
        <v>10297</v>
      </c>
      <c r="I5959" s="1" t="s">
        <v>1989</v>
      </c>
      <c r="J5959">
        <v>93611</v>
      </c>
      <c r="K5959" s="1" t="s">
        <v>52670</v>
      </c>
      <c r="L5959" s="1" t="s">
        <v>49</v>
      </c>
      <c r="M5959">
        <v>1</v>
      </c>
      <c r="N5959">
        <v>1</v>
      </c>
      <c r="O5959">
        <v>97</v>
      </c>
      <c r="P5959" s="1" t="s">
        <v>10299</v>
      </c>
      <c r="Q5959">
        <v>6019</v>
      </c>
      <c r="R5959" s="1" t="s">
        <v>51</v>
      </c>
      <c r="S5959" s="1" t="s">
        <v>52671</v>
      </c>
      <c r="T5959" s="1" t="s">
        <v>52672</v>
      </c>
      <c r="U5959">
        <v>611110</v>
      </c>
      <c r="V5959" s="1" t="s">
        <v>54</v>
      </c>
      <c r="W5959" s="1" t="s">
        <v>52673</v>
      </c>
      <c r="X5959" s="2">
        <v>40207</v>
      </c>
      <c r="Y5959" s="1" t="s">
        <v>67</v>
      </c>
      <c r="Z5959" s="2">
        <v>40350</v>
      </c>
      <c r="AA5959" s="1" t="s">
        <v>52673</v>
      </c>
      <c r="AB5959">
        <v>1</v>
      </c>
      <c r="AC5959">
        <v>86</v>
      </c>
      <c r="AD5959">
        <v>3</v>
      </c>
      <c r="AE5959">
        <v>13</v>
      </c>
      <c r="AF5959">
        <v>11</v>
      </c>
      <c r="AG5959" s="1" t="s">
        <v>49</v>
      </c>
    </row>
    <row r="5960" spans="1:33" x14ac:dyDescent="0.25">
      <c r="A5960" s="1" t="s">
        <v>52674</v>
      </c>
      <c r="B5960" s="1" t="s">
        <v>52675</v>
      </c>
      <c r="C5960">
        <v>5959</v>
      </c>
      <c r="D5960">
        <v>4759</v>
      </c>
      <c r="E5960" s="1" t="s">
        <v>52676</v>
      </c>
      <c r="F5960" s="1" t="s">
        <v>52677</v>
      </c>
      <c r="G5960" s="1" t="s">
        <v>52678</v>
      </c>
      <c r="H5960" s="1" t="s">
        <v>2506</v>
      </c>
      <c r="I5960" s="1" t="s">
        <v>1989</v>
      </c>
      <c r="J5960">
        <v>94801</v>
      </c>
      <c r="K5960" s="1" t="s">
        <v>6453</v>
      </c>
      <c r="L5960" s="1" t="s">
        <v>49</v>
      </c>
      <c r="M5960">
        <v>1</v>
      </c>
      <c r="N5960">
        <v>1</v>
      </c>
      <c r="O5960">
        <v>8</v>
      </c>
      <c r="P5960" s="1" t="s">
        <v>6156</v>
      </c>
      <c r="Q5960">
        <v>6013</v>
      </c>
      <c r="R5960" s="1" t="s">
        <v>51</v>
      </c>
      <c r="S5960" s="1" t="s">
        <v>52679</v>
      </c>
      <c r="T5960" s="1" t="s">
        <v>52680</v>
      </c>
      <c r="U5960">
        <v>611110</v>
      </c>
      <c r="V5960" s="1" t="s">
        <v>54</v>
      </c>
      <c r="W5960" s="1" t="s">
        <v>52681</v>
      </c>
      <c r="X5960" s="2">
        <v>40207</v>
      </c>
      <c r="Y5960" s="1" t="s">
        <v>56</v>
      </c>
      <c r="Z5960" s="2">
        <v>40410</v>
      </c>
      <c r="AA5960" s="1" t="s">
        <v>52681</v>
      </c>
      <c r="AB5960">
        <v>1</v>
      </c>
      <c r="AC5960">
        <v>5</v>
      </c>
      <c r="AD5960">
        <v>6</v>
      </c>
      <c r="AE5960">
        <v>10</v>
      </c>
      <c r="AF5960">
        <v>3</v>
      </c>
      <c r="AG5960" s="1" t="s">
        <v>49</v>
      </c>
    </row>
    <row r="5961" spans="1:33" x14ac:dyDescent="0.25">
      <c r="A5961" s="1" t="s">
        <v>52682</v>
      </c>
      <c r="B5961" s="1" t="s">
        <v>52683</v>
      </c>
      <c r="C5961">
        <v>5960</v>
      </c>
      <c r="D5961">
        <v>4760</v>
      </c>
      <c r="E5961" s="1" t="s">
        <v>52684</v>
      </c>
      <c r="F5961" s="1" t="s">
        <v>52685</v>
      </c>
      <c r="G5961" s="1" t="s">
        <v>52686</v>
      </c>
      <c r="H5961" s="1" t="s">
        <v>6165</v>
      </c>
      <c r="I5961" s="1" t="s">
        <v>1989</v>
      </c>
      <c r="J5961">
        <v>94521</v>
      </c>
      <c r="K5961" s="1" t="s">
        <v>49</v>
      </c>
      <c r="L5961" s="1" t="s">
        <v>49</v>
      </c>
      <c r="M5961">
        <v>1</v>
      </c>
      <c r="N5961">
        <v>1</v>
      </c>
      <c r="O5961">
        <v>125</v>
      </c>
      <c r="P5961" s="1" t="s">
        <v>6156</v>
      </c>
      <c r="Q5961">
        <v>6013</v>
      </c>
      <c r="R5961" s="1" t="s">
        <v>51</v>
      </c>
      <c r="S5961" s="1" t="s">
        <v>52687</v>
      </c>
      <c r="T5961" s="1" t="s">
        <v>52688</v>
      </c>
      <c r="U5961">
        <v>611110</v>
      </c>
      <c r="V5961" s="1" t="s">
        <v>54</v>
      </c>
      <c r="W5961" s="1" t="s">
        <v>52689</v>
      </c>
      <c r="X5961" s="2">
        <v>40157</v>
      </c>
      <c r="Y5961" s="1" t="s">
        <v>67</v>
      </c>
      <c r="Z5961" s="2">
        <v>40178</v>
      </c>
      <c r="AA5961" s="1" t="s">
        <v>52689</v>
      </c>
      <c r="AB5961">
        <v>1</v>
      </c>
      <c r="AC5961">
        <v>115</v>
      </c>
      <c r="AD5961">
        <v>2</v>
      </c>
      <c r="AE5961">
        <v>13</v>
      </c>
      <c r="AF5961">
        <v>10</v>
      </c>
      <c r="AG5961" s="1" t="s">
        <v>49</v>
      </c>
    </row>
    <row r="5962" spans="1:33" x14ac:dyDescent="0.25">
      <c r="A5962" s="1" t="s">
        <v>52690</v>
      </c>
      <c r="B5962" s="1" t="s">
        <v>52691</v>
      </c>
      <c r="C5962">
        <v>5961</v>
      </c>
      <c r="D5962">
        <v>4761</v>
      </c>
      <c r="E5962" s="1" t="s">
        <v>52692</v>
      </c>
      <c r="F5962" s="1" t="s">
        <v>52693</v>
      </c>
      <c r="G5962" s="1" t="s">
        <v>52694</v>
      </c>
      <c r="H5962" s="1" t="s">
        <v>22756</v>
      </c>
      <c r="I5962" s="1" t="s">
        <v>1989</v>
      </c>
      <c r="J5962">
        <v>95521</v>
      </c>
      <c r="K5962" s="1" t="s">
        <v>24700</v>
      </c>
      <c r="L5962" s="1" t="s">
        <v>49</v>
      </c>
      <c r="M5962">
        <v>1</v>
      </c>
      <c r="N5962">
        <v>1</v>
      </c>
      <c r="O5962">
        <v>52</v>
      </c>
      <c r="P5962" s="1" t="s">
        <v>6343</v>
      </c>
      <c r="Q5962">
        <v>6023</v>
      </c>
      <c r="R5962" s="1" t="s">
        <v>51</v>
      </c>
      <c r="S5962" s="1" t="s">
        <v>52695</v>
      </c>
      <c r="T5962" s="1" t="s">
        <v>52696</v>
      </c>
      <c r="U5962">
        <v>611110</v>
      </c>
      <c r="V5962" s="1" t="s">
        <v>54</v>
      </c>
      <c r="W5962" s="1" t="s">
        <v>52697</v>
      </c>
      <c r="X5962" s="2">
        <v>40099</v>
      </c>
      <c r="Y5962" s="1" t="s">
        <v>67</v>
      </c>
      <c r="Z5962" s="2">
        <v>40178</v>
      </c>
      <c r="AA5962" s="1" t="s">
        <v>52697</v>
      </c>
      <c r="AB5962">
        <v>1</v>
      </c>
      <c r="AC5962">
        <v>46</v>
      </c>
      <c r="AD5962">
        <v>3</v>
      </c>
      <c r="AE5962">
        <v>13</v>
      </c>
      <c r="AF5962">
        <v>6</v>
      </c>
      <c r="AG5962" s="1" t="s">
        <v>49</v>
      </c>
    </row>
    <row r="5963" spans="1:33" x14ac:dyDescent="0.25">
      <c r="A5963" s="1" t="s">
        <v>52698</v>
      </c>
      <c r="B5963" s="1" t="s">
        <v>52699</v>
      </c>
      <c r="C5963">
        <v>5962</v>
      </c>
      <c r="D5963">
        <v>4762</v>
      </c>
      <c r="E5963" s="1" t="s">
        <v>52700</v>
      </c>
      <c r="F5963" s="1" t="s">
        <v>52701</v>
      </c>
      <c r="G5963" s="1" t="s">
        <v>52702</v>
      </c>
      <c r="H5963" s="1" t="s">
        <v>6865</v>
      </c>
      <c r="I5963" s="1" t="s">
        <v>1989</v>
      </c>
      <c r="J5963">
        <v>93314</v>
      </c>
      <c r="K5963" s="1" t="s">
        <v>52703</v>
      </c>
      <c r="L5963" s="1" t="s">
        <v>49</v>
      </c>
      <c r="M5963">
        <v>1</v>
      </c>
      <c r="N5963">
        <v>1</v>
      </c>
      <c r="O5963">
        <v>520</v>
      </c>
      <c r="P5963" s="1" t="s">
        <v>6778</v>
      </c>
      <c r="Q5963">
        <v>6029</v>
      </c>
      <c r="R5963" s="1" t="s">
        <v>51</v>
      </c>
      <c r="S5963" s="1" t="s">
        <v>52704</v>
      </c>
      <c r="T5963" s="1" t="s">
        <v>52705</v>
      </c>
      <c r="U5963">
        <v>611110</v>
      </c>
      <c r="V5963" s="1" t="s">
        <v>54</v>
      </c>
      <c r="W5963" s="1" t="s">
        <v>52706</v>
      </c>
      <c r="X5963" s="2">
        <v>40099</v>
      </c>
      <c r="Y5963" s="1" t="s">
        <v>67</v>
      </c>
      <c r="Z5963" s="2">
        <v>40178</v>
      </c>
      <c r="AA5963" s="1" t="s">
        <v>52706</v>
      </c>
      <c r="AB5963">
        <v>2</v>
      </c>
      <c r="AC5963">
        <v>486</v>
      </c>
      <c r="AD5963">
        <v>14</v>
      </c>
      <c r="AE5963">
        <v>17</v>
      </c>
      <c r="AF5963">
        <v>34</v>
      </c>
      <c r="AG5963" s="1" t="s">
        <v>49</v>
      </c>
    </row>
    <row r="5964" spans="1:33" x14ac:dyDescent="0.25">
      <c r="A5964" s="1" t="s">
        <v>52707</v>
      </c>
      <c r="B5964" s="1" t="s">
        <v>52708</v>
      </c>
      <c r="C5964">
        <v>5963</v>
      </c>
      <c r="D5964">
        <v>4763</v>
      </c>
      <c r="E5964" s="1" t="s">
        <v>52709</v>
      </c>
      <c r="F5964" s="1" t="s">
        <v>52710</v>
      </c>
      <c r="G5964" s="1" t="s">
        <v>52711</v>
      </c>
      <c r="H5964" s="1" t="s">
        <v>6865</v>
      </c>
      <c r="I5964" s="1" t="s">
        <v>1989</v>
      </c>
      <c r="J5964">
        <v>93301</v>
      </c>
      <c r="K5964" s="1" t="s">
        <v>49</v>
      </c>
      <c r="L5964" s="1" t="s">
        <v>49</v>
      </c>
      <c r="M5964">
        <v>1</v>
      </c>
      <c r="N5964">
        <v>1</v>
      </c>
      <c r="O5964">
        <v>66</v>
      </c>
      <c r="P5964" s="1" t="s">
        <v>6778</v>
      </c>
      <c r="Q5964">
        <v>6029</v>
      </c>
      <c r="R5964" s="1" t="s">
        <v>51</v>
      </c>
      <c r="S5964" s="1" t="s">
        <v>52712</v>
      </c>
      <c r="T5964" s="1" t="s">
        <v>52713</v>
      </c>
      <c r="U5964">
        <v>611110</v>
      </c>
      <c r="V5964" s="1" t="s">
        <v>54</v>
      </c>
      <c r="W5964" s="1" t="s">
        <v>52714</v>
      </c>
      <c r="X5964" s="2">
        <v>40157</v>
      </c>
      <c r="Y5964" s="1" t="s">
        <v>67</v>
      </c>
      <c r="Z5964" s="2">
        <v>40178</v>
      </c>
      <c r="AA5964" s="1" t="s">
        <v>52714</v>
      </c>
      <c r="AB5964">
        <v>3</v>
      </c>
      <c r="AC5964">
        <v>59</v>
      </c>
      <c r="AD5964">
        <v>3</v>
      </c>
      <c r="AE5964">
        <v>15</v>
      </c>
      <c r="AF5964">
        <v>7</v>
      </c>
      <c r="AG5964" s="1" t="s">
        <v>49</v>
      </c>
    </row>
    <row r="5965" spans="1:33" x14ac:dyDescent="0.25">
      <c r="A5965" s="1" t="s">
        <v>52715</v>
      </c>
      <c r="B5965" s="1" t="s">
        <v>52716</v>
      </c>
      <c r="C5965">
        <v>5964</v>
      </c>
      <c r="D5965">
        <v>4764</v>
      </c>
      <c r="E5965" s="1" t="s">
        <v>52717</v>
      </c>
      <c r="F5965" s="1" t="s">
        <v>52718</v>
      </c>
      <c r="G5965" s="1" t="s">
        <v>52719</v>
      </c>
      <c r="H5965" s="1" t="s">
        <v>52720</v>
      </c>
      <c r="I5965" s="1" t="s">
        <v>1989</v>
      </c>
      <c r="J5965">
        <v>93514</v>
      </c>
      <c r="K5965" s="1" t="s">
        <v>52721</v>
      </c>
      <c r="L5965" s="1" t="s">
        <v>49</v>
      </c>
      <c r="M5965">
        <v>1</v>
      </c>
      <c r="N5965">
        <v>1</v>
      </c>
      <c r="O5965">
        <v>27</v>
      </c>
      <c r="P5965" s="1" t="s">
        <v>52722</v>
      </c>
      <c r="Q5965">
        <v>6027</v>
      </c>
      <c r="R5965" s="1" t="s">
        <v>51</v>
      </c>
      <c r="S5965" s="1" t="s">
        <v>52723</v>
      </c>
      <c r="T5965" s="1" t="s">
        <v>52724</v>
      </c>
      <c r="U5965">
        <v>611110</v>
      </c>
      <c r="V5965" s="1" t="s">
        <v>54</v>
      </c>
      <c r="W5965" s="1" t="s">
        <v>52725</v>
      </c>
      <c r="X5965" s="2">
        <v>40099</v>
      </c>
      <c r="Y5965" s="1" t="s">
        <v>67</v>
      </c>
      <c r="Z5965" s="2">
        <v>40178</v>
      </c>
      <c r="AA5965" s="1" t="s">
        <v>52725</v>
      </c>
      <c r="AB5965">
        <v>1</v>
      </c>
      <c r="AC5965">
        <v>25</v>
      </c>
      <c r="AD5965">
        <v>6</v>
      </c>
      <c r="AE5965">
        <v>13</v>
      </c>
      <c r="AF5965">
        <v>2</v>
      </c>
      <c r="AG5965" s="1" t="s">
        <v>49</v>
      </c>
    </row>
    <row r="5966" spans="1:33" x14ac:dyDescent="0.25">
      <c r="A5966" s="1" t="s">
        <v>52726</v>
      </c>
      <c r="B5966" s="1" t="s">
        <v>52727</v>
      </c>
      <c r="C5966">
        <v>5965</v>
      </c>
      <c r="D5966">
        <v>4765</v>
      </c>
      <c r="E5966" s="1" t="s">
        <v>52728</v>
      </c>
      <c r="F5966" s="1" t="s">
        <v>52729</v>
      </c>
      <c r="G5966" s="1" t="s">
        <v>52730</v>
      </c>
      <c r="H5966" s="1" t="s">
        <v>52731</v>
      </c>
      <c r="I5966" s="1" t="s">
        <v>1989</v>
      </c>
      <c r="J5966">
        <v>92231</v>
      </c>
      <c r="K5966" s="1" t="s">
        <v>39016</v>
      </c>
      <c r="L5966" s="1" t="s">
        <v>49</v>
      </c>
      <c r="M5966">
        <v>1</v>
      </c>
      <c r="N5966">
        <v>1</v>
      </c>
      <c r="O5966">
        <v>354</v>
      </c>
      <c r="P5966" s="1" t="s">
        <v>52732</v>
      </c>
      <c r="Q5966">
        <v>6025</v>
      </c>
      <c r="R5966" s="1" t="s">
        <v>51</v>
      </c>
      <c r="S5966" s="1" t="s">
        <v>52733</v>
      </c>
      <c r="T5966" s="1" t="s">
        <v>52734</v>
      </c>
      <c r="U5966">
        <v>611110</v>
      </c>
      <c r="V5966" s="1" t="s">
        <v>54</v>
      </c>
      <c r="W5966" s="1" t="s">
        <v>52735</v>
      </c>
      <c r="X5966" s="2">
        <v>40099</v>
      </c>
      <c r="Y5966" s="1" t="s">
        <v>67</v>
      </c>
      <c r="Z5966" s="2">
        <v>40178</v>
      </c>
      <c r="AA5966" s="1" t="s">
        <v>52735</v>
      </c>
      <c r="AB5966">
        <v>3</v>
      </c>
      <c r="AC5966">
        <v>336</v>
      </c>
      <c r="AD5966">
        <v>3</v>
      </c>
      <c r="AE5966">
        <v>17</v>
      </c>
      <c r="AF5966">
        <v>18</v>
      </c>
      <c r="AG5966" s="1" t="s">
        <v>49</v>
      </c>
    </row>
    <row r="5967" spans="1:33" x14ac:dyDescent="0.25">
      <c r="A5967" s="1" t="s">
        <v>52736</v>
      </c>
      <c r="B5967" s="1" t="s">
        <v>52737</v>
      </c>
      <c r="C5967">
        <v>5966</v>
      </c>
      <c r="D5967">
        <v>4766</v>
      </c>
      <c r="E5967" s="1" t="s">
        <v>52738</v>
      </c>
      <c r="F5967" s="1" t="s">
        <v>52739</v>
      </c>
      <c r="G5967" s="1" t="s">
        <v>52740</v>
      </c>
      <c r="H5967" s="1" t="s">
        <v>52741</v>
      </c>
      <c r="I5967" s="1" t="s">
        <v>1989</v>
      </c>
      <c r="J5967">
        <v>93561</v>
      </c>
      <c r="K5967" s="1" t="s">
        <v>52742</v>
      </c>
      <c r="L5967" s="1" t="s">
        <v>49</v>
      </c>
      <c r="M5967">
        <v>1</v>
      </c>
      <c r="N5967">
        <v>1</v>
      </c>
      <c r="O5967">
        <v>136</v>
      </c>
      <c r="P5967" s="1" t="s">
        <v>6778</v>
      </c>
      <c r="Q5967">
        <v>6029</v>
      </c>
      <c r="R5967" s="1" t="s">
        <v>51</v>
      </c>
      <c r="S5967" s="1" t="s">
        <v>52743</v>
      </c>
      <c r="T5967" s="1" t="s">
        <v>52744</v>
      </c>
      <c r="U5967">
        <v>611110</v>
      </c>
      <c r="V5967" s="1" t="s">
        <v>54</v>
      </c>
      <c r="W5967" s="1" t="s">
        <v>52745</v>
      </c>
      <c r="X5967" s="2">
        <v>40099</v>
      </c>
      <c r="Y5967" s="1" t="s">
        <v>67</v>
      </c>
      <c r="Z5967" s="2">
        <v>40178</v>
      </c>
      <c r="AA5967" s="1" t="s">
        <v>52745</v>
      </c>
      <c r="AB5967">
        <v>1</v>
      </c>
      <c r="AC5967">
        <v>128</v>
      </c>
      <c r="AD5967">
        <v>2</v>
      </c>
      <c r="AE5967">
        <v>13</v>
      </c>
      <c r="AF5967">
        <v>8</v>
      </c>
      <c r="AG5967" s="1" t="s">
        <v>49</v>
      </c>
    </row>
    <row r="5968" spans="1:33" x14ac:dyDescent="0.25">
      <c r="A5968" s="1" t="s">
        <v>52746</v>
      </c>
      <c r="B5968" s="1" t="s">
        <v>52747</v>
      </c>
      <c r="C5968">
        <v>5967</v>
      </c>
      <c r="D5968">
        <v>4767</v>
      </c>
      <c r="E5968" s="1" t="s">
        <v>52748</v>
      </c>
      <c r="F5968" s="1" t="s">
        <v>52749</v>
      </c>
      <c r="G5968" s="1" t="s">
        <v>52750</v>
      </c>
      <c r="H5968" s="1" t="s">
        <v>6865</v>
      </c>
      <c r="I5968" s="1" t="s">
        <v>1989</v>
      </c>
      <c r="J5968">
        <v>93312</v>
      </c>
      <c r="K5968" s="1" t="s">
        <v>49</v>
      </c>
      <c r="L5968" s="1" t="s">
        <v>49</v>
      </c>
      <c r="M5968">
        <v>1</v>
      </c>
      <c r="N5968">
        <v>1</v>
      </c>
      <c r="O5968">
        <v>169</v>
      </c>
      <c r="P5968" s="1" t="s">
        <v>6778</v>
      </c>
      <c r="Q5968">
        <v>6029</v>
      </c>
      <c r="R5968" s="1" t="s">
        <v>51</v>
      </c>
      <c r="S5968" s="1" t="s">
        <v>52751</v>
      </c>
      <c r="T5968" s="1" t="s">
        <v>52752</v>
      </c>
      <c r="U5968">
        <v>611110</v>
      </c>
      <c r="V5968" s="1" t="s">
        <v>54</v>
      </c>
      <c r="W5968" s="1" t="s">
        <v>52753</v>
      </c>
      <c r="X5968" s="2">
        <v>40099</v>
      </c>
      <c r="Y5968" s="1" t="s">
        <v>67</v>
      </c>
      <c r="Z5968" s="2">
        <v>40178</v>
      </c>
      <c r="AA5968" s="1" t="s">
        <v>52753</v>
      </c>
      <c r="AB5968">
        <v>1</v>
      </c>
      <c r="AC5968">
        <v>159</v>
      </c>
      <c r="AD5968">
        <v>3</v>
      </c>
      <c r="AE5968">
        <v>13</v>
      </c>
      <c r="AF5968">
        <v>10</v>
      </c>
      <c r="AG5968" s="1" t="s">
        <v>49</v>
      </c>
    </row>
    <row r="5969" spans="1:33" x14ac:dyDescent="0.25">
      <c r="A5969" s="1" t="s">
        <v>52754</v>
      </c>
      <c r="B5969" s="1" t="s">
        <v>52755</v>
      </c>
      <c r="C5969">
        <v>5968</v>
      </c>
      <c r="D5969">
        <v>4768</v>
      </c>
      <c r="E5969" s="1" t="s">
        <v>52756</v>
      </c>
      <c r="F5969" s="1" t="s">
        <v>52757</v>
      </c>
      <c r="G5969" s="1" t="s">
        <v>52758</v>
      </c>
      <c r="H5969" s="1" t="s">
        <v>10299</v>
      </c>
      <c r="I5969" s="1" t="s">
        <v>1989</v>
      </c>
      <c r="J5969">
        <v>93705</v>
      </c>
      <c r="K5969" s="1" t="s">
        <v>52759</v>
      </c>
      <c r="L5969" s="1" t="s">
        <v>49</v>
      </c>
      <c r="M5969">
        <v>7</v>
      </c>
      <c r="N5969">
        <v>1</v>
      </c>
      <c r="O5969">
        <v>36</v>
      </c>
      <c r="P5969" s="1" t="s">
        <v>10299</v>
      </c>
      <c r="Q5969">
        <v>6019</v>
      </c>
      <c r="R5969" s="1" t="s">
        <v>51</v>
      </c>
      <c r="S5969" s="1" t="s">
        <v>52760</v>
      </c>
      <c r="T5969" s="1" t="s">
        <v>52761</v>
      </c>
      <c r="U5969">
        <v>611110</v>
      </c>
      <c r="V5969" s="1" t="s">
        <v>54</v>
      </c>
      <c r="W5969" s="1" t="s">
        <v>52762</v>
      </c>
      <c r="X5969" s="2">
        <v>40157</v>
      </c>
      <c r="Y5969" s="1" t="s">
        <v>67</v>
      </c>
      <c r="Z5969" s="2">
        <v>40178</v>
      </c>
      <c r="AA5969" s="1" t="s">
        <v>52762</v>
      </c>
      <c r="AB5969">
        <v>1</v>
      </c>
      <c r="AC5969">
        <v>35</v>
      </c>
      <c r="AD5969">
        <v>2</v>
      </c>
      <c r="AE5969">
        <v>4</v>
      </c>
      <c r="AF5969">
        <v>1</v>
      </c>
      <c r="AG5969" s="1" t="s">
        <v>49</v>
      </c>
    </row>
    <row r="5970" spans="1:33" x14ac:dyDescent="0.25">
      <c r="A5970" s="1" t="s">
        <v>52763</v>
      </c>
      <c r="B5970" s="1" t="s">
        <v>52764</v>
      </c>
      <c r="C5970">
        <v>5969</v>
      </c>
      <c r="D5970">
        <v>4769</v>
      </c>
      <c r="E5970" s="1" t="s">
        <v>52765</v>
      </c>
      <c r="F5970" s="1" t="s">
        <v>3576</v>
      </c>
      <c r="G5970" s="1" t="s">
        <v>52766</v>
      </c>
      <c r="H5970" s="1" t="s">
        <v>52732</v>
      </c>
      <c r="I5970" s="1" t="s">
        <v>1989</v>
      </c>
      <c r="J5970">
        <v>92251</v>
      </c>
      <c r="K5970" s="1" t="s">
        <v>49</v>
      </c>
      <c r="L5970" s="1" t="s">
        <v>49</v>
      </c>
      <c r="M5970">
        <v>1</v>
      </c>
      <c r="N5970">
        <v>1</v>
      </c>
      <c r="O5970">
        <v>67</v>
      </c>
      <c r="P5970" s="1" t="s">
        <v>52732</v>
      </c>
      <c r="Q5970">
        <v>6025</v>
      </c>
      <c r="R5970" s="1" t="s">
        <v>51</v>
      </c>
      <c r="S5970" s="1" t="s">
        <v>52767</v>
      </c>
      <c r="T5970" s="1" t="s">
        <v>52768</v>
      </c>
      <c r="U5970">
        <v>611110</v>
      </c>
      <c r="V5970" s="1" t="s">
        <v>54</v>
      </c>
      <c r="W5970" s="1" t="s">
        <v>52769</v>
      </c>
      <c r="X5970" s="2">
        <v>40099</v>
      </c>
      <c r="Y5970" s="1" t="s">
        <v>67</v>
      </c>
      <c r="Z5970" s="2">
        <v>40178</v>
      </c>
      <c r="AA5970" s="1" t="s">
        <v>52769</v>
      </c>
      <c r="AB5970">
        <v>1</v>
      </c>
      <c r="AC5970">
        <v>61</v>
      </c>
      <c r="AD5970">
        <v>3</v>
      </c>
      <c r="AE5970">
        <v>13</v>
      </c>
      <c r="AF5970">
        <v>6</v>
      </c>
      <c r="AG5970" s="1" t="s">
        <v>49</v>
      </c>
    </row>
    <row r="5971" spans="1:33" x14ac:dyDescent="0.25">
      <c r="A5971" s="1" t="s">
        <v>52770</v>
      </c>
      <c r="B5971" s="1" t="s">
        <v>52771</v>
      </c>
      <c r="C5971">
        <v>5970</v>
      </c>
      <c r="D5971">
        <v>4770</v>
      </c>
      <c r="E5971" s="1" t="s">
        <v>52772</v>
      </c>
      <c r="F5971" s="1" t="s">
        <v>52773</v>
      </c>
      <c r="G5971" s="1" t="s">
        <v>52774</v>
      </c>
      <c r="H5971" s="1" t="s">
        <v>10299</v>
      </c>
      <c r="I5971" s="1" t="s">
        <v>1989</v>
      </c>
      <c r="J5971">
        <v>93726</v>
      </c>
      <c r="K5971" s="1" t="s">
        <v>52775</v>
      </c>
      <c r="L5971" s="1" t="s">
        <v>49</v>
      </c>
      <c r="M5971">
        <v>1</v>
      </c>
      <c r="N5971">
        <v>1</v>
      </c>
      <c r="O5971">
        <v>122</v>
      </c>
      <c r="P5971" s="1" t="s">
        <v>10299</v>
      </c>
      <c r="Q5971">
        <v>6019</v>
      </c>
      <c r="R5971" s="1" t="s">
        <v>51</v>
      </c>
      <c r="S5971" s="1" t="s">
        <v>52776</v>
      </c>
      <c r="T5971" s="1" t="s">
        <v>52777</v>
      </c>
      <c r="U5971">
        <v>611110</v>
      </c>
      <c r="V5971" s="1" t="s">
        <v>54</v>
      </c>
      <c r="W5971" s="1" t="s">
        <v>52778</v>
      </c>
      <c r="X5971" s="2">
        <v>40157</v>
      </c>
      <c r="Y5971" s="1" t="s">
        <v>67</v>
      </c>
      <c r="Z5971" s="2">
        <v>40178</v>
      </c>
      <c r="AA5971" s="1" t="s">
        <v>52778</v>
      </c>
      <c r="AB5971">
        <v>1</v>
      </c>
      <c r="AC5971">
        <v>112</v>
      </c>
      <c r="AD5971">
        <v>2</v>
      </c>
      <c r="AE5971">
        <v>13</v>
      </c>
      <c r="AF5971">
        <v>10</v>
      </c>
      <c r="AG5971" s="1" t="s">
        <v>49</v>
      </c>
    </row>
    <row r="5972" spans="1:33" x14ac:dyDescent="0.25">
      <c r="A5972" s="1" t="s">
        <v>52779</v>
      </c>
      <c r="B5972" s="1" t="s">
        <v>52780</v>
      </c>
      <c r="C5972">
        <v>5971</v>
      </c>
      <c r="D5972">
        <v>4771</v>
      </c>
      <c r="E5972" s="1" t="s">
        <v>52781</v>
      </c>
      <c r="F5972" s="1" t="s">
        <v>52782</v>
      </c>
      <c r="G5972" s="1" t="s">
        <v>52783</v>
      </c>
      <c r="H5972" s="1" t="s">
        <v>52784</v>
      </c>
      <c r="I5972" s="1" t="s">
        <v>1989</v>
      </c>
      <c r="J5972">
        <v>93263</v>
      </c>
      <c r="K5972" s="1" t="s">
        <v>52785</v>
      </c>
      <c r="L5972" s="1" t="s">
        <v>49</v>
      </c>
      <c r="M5972">
        <v>1</v>
      </c>
      <c r="N5972">
        <v>1</v>
      </c>
      <c r="O5972">
        <v>23</v>
      </c>
      <c r="P5972" s="1" t="s">
        <v>6778</v>
      </c>
      <c r="Q5972">
        <v>6029</v>
      </c>
      <c r="R5972" s="1" t="s">
        <v>51</v>
      </c>
      <c r="S5972" s="1" t="s">
        <v>52786</v>
      </c>
      <c r="T5972" s="1" t="s">
        <v>52787</v>
      </c>
      <c r="U5972">
        <v>611110</v>
      </c>
      <c r="V5972" s="1" t="s">
        <v>54</v>
      </c>
      <c r="W5972" s="1" t="s">
        <v>52788</v>
      </c>
      <c r="X5972" s="2">
        <v>40099</v>
      </c>
      <c r="Y5972" s="1" t="s">
        <v>67</v>
      </c>
      <c r="Z5972" s="2">
        <v>40178</v>
      </c>
      <c r="AA5972" s="1" t="s">
        <v>52788</v>
      </c>
      <c r="AB5972">
        <v>3</v>
      </c>
      <c r="AC5972">
        <v>19</v>
      </c>
      <c r="AD5972">
        <v>2</v>
      </c>
      <c r="AE5972">
        <v>17</v>
      </c>
      <c r="AF5972">
        <v>4</v>
      </c>
      <c r="AG5972" s="1" t="s">
        <v>49</v>
      </c>
    </row>
    <row r="5973" spans="1:33" x14ac:dyDescent="0.25">
      <c r="A5973" s="1" t="s">
        <v>52789</v>
      </c>
      <c r="B5973" s="1" t="s">
        <v>52790</v>
      </c>
      <c r="C5973">
        <v>5972</v>
      </c>
      <c r="D5973">
        <v>4772</v>
      </c>
      <c r="E5973" s="1" t="s">
        <v>52791</v>
      </c>
      <c r="F5973" s="1" t="s">
        <v>52792</v>
      </c>
      <c r="G5973" s="1" t="s">
        <v>52793</v>
      </c>
      <c r="H5973" s="1" t="s">
        <v>10299</v>
      </c>
      <c r="I5973" s="1" t="s">
        <v>1989</v>
      </c>
      <c r="J5973">
        <v>93727</v>
      </c>
      <c r="K5973" s="1" t="s">
        <v>43153</v>
      </c>
      <c r="L5973" s="1" t="s">
        <v>49</v>
      </c>
      <c r="M5973">
        <v>1</v>
      </c>
      <c r="N5973">
        <v>1</v>
      </c>
      <c r="O5973">
        <v>257</v>
      </c>
      <c r="P5973" s="1" t="s">
        <v>10299</v>
      </c>
      <c r="Q5973">
        <v>6019</v>
      </c>
      <c r="R5973" s="1" t="s">
        <v>51</v>
      </c>
      <c r="S5973" s="1" t="s">
        <v>52794</v>
      </c>
      <c r="T5973" s="1" t="s">
        <v>52795</v>
      </c>
      <c r="U5973">
        <v>611110</v>
      </c>
      <c r="V5973" s="1" t="s">
        <v>54</v>
      </c>
      <c r="W5973" s="1" t="s">
        <v>52796</v>
      </c>
      <c r="X5973" s="2">
        <v>40157</v>
      </c>
      <c r="Y5973" s="1" t="s">
        <v>67</v>
      </c>
      <c r="Z5973" s="2">
        <v>40178</v>
      </c>
      <c r="AA5973" s="1" t="s">
        <v>52796</v>
      </c>
      <c r="AB5973">
        <v>3</v>
      </c>
      <c r="AC5973">
        <v>239</v>
      </c>
      <c r="AD5973">
        <v>3</v>
      </c>
      <c r="AE5973">
        <v>17</v>
      </c>
      <c r="AF5973">
        <v>18</v>
      </c>
      <c r="AG5973" s="1" t="s">
        <v>49</v>
      </c>
    </row>
    <row r="5974" spans="1:33" x14ac:dyDescent="0.25">
      <c r="A5974" s="1" t="s">
        <v>52797</v>
      </c>
      <c r="B5974" s="1" t="s">
        <v>52798</v>
      </c>
      <c r="C5974">
        <v>5973</v>
      </c>
      <c r="D5974">
        <v>4773</v>
      </c>
      <c r="E5974" s="1" t="s">
        <v>52799</v>
      </c>
      <c r="F5974" s="1" t="s">
        <v>52800</v>
      </c>
      <c r="G5974" s="1" t="s">
        <v>52801</v>
      </c>
      <c r="H5974" s="1" t="s">
        <v>10299</v>
      </c>
      <c r="I5974" s="1" t="s">
        <v>1989</v>
      </c>
      <c r="J5974">
        <v>93710</v>
      </c>
      <c r="K5974" s="1" t="s">
        <v>52802</v>
      </c>
      <c r="L5974" s="1" t="s">
        <v>49</v>
      </c>
      <c r="M5974">
        <v>2</v>
      </c>
      <c r="N5974">
        <v>1</v>
      </c>
      <c r="O5974">
        <v>13</v>
      </c>
      <c r="P5974" s="1" t="s">
        <v>10299</v>
      </c>
      <c r="Q5974">
        <v>6019</v>
      </c>
      <c r="R5974" s="1" t="s">
        <v>51</v>
      </c>
      <c r="S5974" s="1" t="s">
        <v>52803</v>
      </c>
      <c r="T5974" s="1" t="s">
        <v>52804</v>
      </c>
      <c r="U5974">
        <v>611110</v>
      </c>
      <c r="V5974" s="1" t="s">
        <v>54</v>
      </c>
      <c r="W5974" s="1" t="s">
        <v>52805</v>
      </c>
      <c r="X5974" s="2">
        <v>40157</v>
      </c>
      <c r="Y5974" s="1" t="s">
        <v>67</v>
      </c>
      <c r="Z5974" s="2">
        <v>40178</v>
      </c>
      <c r="AA5974" s="1" t="s">
        <v>52805</v>
      </c>
      <c r="AB5974">
        <v>1</v>
      </c>
      <c r="AC5974">
        <v>10</v>
      </c>
      <c r="AD5974">
        <v>2</v>
      </c>
      <c r="AE5974">
        <v>3</v>
      </c>
      <c r="AF5974">
        <v>3</v>
      </c>
      <c r="AG5974" s="1" t="s">
        <v>49</v>
      </c>
    </row>
    <row r="5975" spans="1:33" x14ac:dyDescent="0.25">
      <c r="A5975" s="1" t="s">
        <v>52806</v>
      </c>
      <c r="B5975" s="1" t="s">
        <v>52807</v>
      </c>
      <c r="C5975">
        <v>5974</v>
      </c>
      <c r="D5975">
        <v>4774</v>
      </c>
      <c r="E5975" s="1" t="s">
        <v>52808</v>
      </c>
      <c r="F5975" s="1" t="s">
        <v>52809</v>
      </c>
      <c r="G5975" s="1" t="s">
        <v>52810</v>
      </c>
      <c r="H5975" s="1" t="s">
        <v>6865</v>
      </c>
      <c r="I5975" s="1" t="s">
        <v>1989</v>
      </c>
      <c r="J5975">
        <v>93308</v>
      </c>
      <c r="K5975" s="1" t="s">
        <v>49</v>
      </c>
      <c r="L5975" s="1" t="s">
        <v>49</v>
      </c>
      <c r="M5975">
        <v>1</v>
      </c>
      <c r="N5975">
        <v>1</v>
      </c>
      <c r="O5975">
        <v>9</v>
      </c>
      <c r="P5975" s="1" t="s">
        <v>6778</v>
      </c>
      <c r="Q5975">
        <v>6029</v>
      </c>
      <c r="R5975" s="1" t="s">
        <v>51</v>
      </c>
      <c r="S5975" s="1" t="s">
        <v>52811</v>
      </c>
      <c r="T5975" s="1" t="s">
        <v>52812</v>
      </c>
      <c r="U5975">
        <v>611110</v>
      </c>
      <c r="V5975" s="1" t="s">
        <v>54</v>
      </c>
      <c r="W5975" s="1" t="s">
        <v>52813</v>
      </c>
      <c r="X5975" s="2">
        <v>40099</v>
      </c>
      <c r="Y5975" s="1" t="s">
        <v>67</v>
      </c>
      <c r="Z5975" s="2">
        <v>40178</v>
      </c>
      <c r="AA5975" s="1" t="s">
        <v>52813</v>
      </c>
      <c r="AB5975">
        <v>3</v>
      </c>
      <c r="AC5975">
        <v>7</v>
      </c>
      <c r="AD5975">
        <v>3</v>
      </c>
      <c r="AE5975">
        <v>17</v>
      </c>
      <c r="AF5975">
        <v>2</v>
      </c>
      <c r="AG5975" s="1" t="s">
        <v>49</v>
      </c>
    </row>
    <row r="5976" spans="1:33" x14ac:dyDescent="0.25">
      <c r="A5976" s="1" t="s">
        <v>52814</v>
      </c>
      <c r="B5976" s="1" t="s">
        <v>52815</v>
      </c>
      <c r="C5976">
        <v>5975</v>
      </c>
      <c r="D5976">
        <v>4775</v>
      </c>
      <c r="E5976" s="1" t="s">
        <v>52816</v>
      </c>
      <c r="F5976" s="1" t="s">
        <v>52817</v>
      </c>
      <c r="G5976" s="1" t="s">
        <v>52818</v>
      </c>
      <c r="H5976" s="1" t="s">
        <v>6776</v>
      </c>
      <c r="I5976" s="1" t="s">
        <v>1989</v>
      </c>
      <c r="J5976">
        <v>93555</v>
      </c>
      <c r="K5976" s="1" t="s">
        <v>52819</v>
      </c>
      <c r="L5976" s="1" t="s">
        <v>49</v>
      </c>
      <c r="M5976">
        <v>2</v>
      </c>
      <c r="N5976">
        <v>1</v>
      </c>
      <c r="O5976">
        <v>54</v>
      </c>
      <c r="P5976" s="1" t="s">
        <v>6778</v>
      </c>
      <c r="Q5976">
        <v>6029</v>
      </c>
      <c r="R5976" s="1" t="s">
        <v>51</v>
      </c>
      <c r="S5976" s="1" t="s">
        <v>52820</v>
      </c>
      <c r="T5976" s="1" t="s">
        <v>52821</v>
      </c>
      <c r="U5976">
        <v>611110</v>
      </c>
      <c r="V5976" s="1" t="s">
        <v>54</v>
      </c>
      <c r="W5976" s="1" t="s">
        <v>52822</v>
      </c>
      <c r="X5976" s="2">
        <v>40099</v>
      </c>
      <c r="Y5976" s="1" t="s">
        <v>67</v>
      </c>
      <c r="Z5976" s="2">
        <v>40178</v>
      </c>
      <c r="AA5976" s="1" t="s">
        <v>52822</v>
      </c>
      <c r="AB5976">
        <v>1</v>
      </c>
      <c r="AC5976">
        <v>47</v>
      </c>
      <c r="AD5976">
        <v>2</v>
      </c>
      <c r="AE5976">
        <v>10</v>
      </c>
      <c r="AF5976">
        <v>7</v>
      </c>
      <c r="AG5976" s="1" t="s">
        <v>49</v>
      </c>
    </row>
    <row r="5977" spans="1:33" x14ac:dyDescent="0.25">
      <c r="A5977" s="1" t="s">
        <v>52823</v>
      </c>
      <c r="B5977" s="1" t="s">
        <v>52824</v>
      </c>
      <c r="C5977">
        <v>5976</v>
      </c>
      <c r="D5977">
        <v>4776</v>
      </c>
      <c r="E5977" s="1" t="s">
        <v>52825</v>
      </c>
      <c r="F5977" s="1" t="s">
        <v>52826</v>
      </c>
      <c r="G5977" s="1" t="s">
        <v>52827</v>
      </c>
      <c r="H5977" s="1" t="s">
        <v>52828</v>
      </c>
      <c r="I5977" s="1" t="s">
        <v>1989</v>
      </c>
      <c r="J5977">
        <v>95524</v>
      </c>
      <c r="K5977" s="1" t="s">
        <v>30304</v>
      </c>
      <c r="L5977" s="1" t="s">
        <v>49</v>
      </c>
      <c r="M5977">
        <v>1</v>
      </c>
      <c r="N5977">
        <v>1</v>
      </c>
      <c r="O5977">
        <v>21</v>
      </c>
      <c r="P5977" s="1" t="s">
        <v>6343</v>
      </c>
      <c r="Q5977">
        <v>6023</v>
      </c>
      <c r="R5977" s="1" t="s">
        <v>51</v>
      </c>
      <c r="S5977" s="1" t="s">
        <v>52829</v>
      </c>
      <c r="T5977" s="1" t="s">
        <v>52830</v>
      </c>
      <c r="U5977">
        <v>611110</v>
      </c>
      <c r="V5977" s="1" t="s">
        <v>54</v>
      </c>
      <c r="W5977" s="1" t="s">
        <v>52831</v>
      </c>
      <c r="X5977" s="2">
        <v>40099</v>
      </c>
      <c r="Y5977" s="1" t="s">
        <v>67</v>
      </c>
      <c r="Z5977" s="2">
        <v>40178</v>
      </c>
      <c r="AA5977" s="1" t="s">
        <v>52831</v>
      </c>
      <c r="AB5977">
        <v>1</v>
      </c>
      <c r="AC5977">
        <v>19</v>
      </c>
      <c r="AD5977">
        <v>6</v>
      </c>
      <c r="AE5977">
        <v>13</v>
      </c>
      <c r="AF5977">
        <v>2</v>
      </c>
      <c r="AG5977" s="1" t="s">
        <v>49</v>
      </c>
    </row>
    <row r="5978" spans="1:33" x14ac:dyDescent="0.25">
      <c r="A5978" s="1" t="s">
        <v>52832</v>
      </c>
      <c r="B5978" s="1" t="s">
        <v>52833</v>
      </c>
      <c r="C5978">
        <v>5977</v>
      </c>
      <c r="D5978">
        <v>4777</v>
      </c>
      <c r="E5978" s="1" t="s">
        <v>52834</v>
      </c>
      <c r="F5978" s="1" t="s">
        <v>52835</v>
      </c>
      <c r="G5978" s="1" t="s">
        <v>52836</v>
      </c>
      <c r="H5978" s="1" t="s">
        <v>52784</v>
      </c>
      <c r="I5978" s="1" t="s">
        <v>1989</v>
      </c>
      <c r="J5978">
        <v>93263</v>
      </c>
      <c r="K5978" s="1" t="s">
        <v>52837</v>
      </c>
      <c r="L5978" s="1" t="s">
        <v>49</v>
      </c>
      <c r="M5978">
        <v>1</v>
      </c>
      <c r="N5978">
        <v>1</v>
      </c>
      <c r="O5978">
        <v>9</v>
      </c>
      <c r="P5978" s="1" t="s">
        <v>6778</v>
      </c>
      <c r="Q5978">
        <v>6029</v>
      </c>
      <c r="R5978" s="1" t="s">
        <v>51</v>
      </c>
      <c r="S5978" s="1" t="s">
        <v>52838</v>
      </c>
      <c r="T5978" s="1" t="s">
        <v>52839</v>
      </c>
      <c r="U5978">
        <v>611110</v>
      </c>
      <c r="V5978" s="1" t="s">
        <v>54</v>
      </c>
      <c r="W5978" s="1" t="s">
        <v>52840</v>
      </c>
      <c r="X5978" s="2">
        <v>40099</v>
      </c>
      <c r="Y5978" s="1" t="s">
        <v>67</v>
      </c>
      <c r="Z5978" s="2">
        <v>40178</v>
      </c>
      <c r="AA5978" s="1" t="s">
        <v>52840</v>
      </c>
      <c r="AB5978">
        <v>1</v>
      </c>
      <c r="AC5978">
        <v>8</v>
      </c>
      <c r="AD5978">
        <v>7</v>
      </c>
      <c r="AE5978">
        <v>13</v>
      </c>
      <c r="AF5978">
        <v>1</v>
      </c>
      <c r="AG5978" s="1" t="s">
        <v>49</v>
      </c>
    </row>
    <row r="5979" spans="1:33" x14ac:dyDescent="0.25">
      <c r="A5979" s="1" t="s">
        <v>52841</v>
      </c>
      <c r="B5979" s="1" t="s">
        <v>52842</v>
      </c>
      <c r="C5979">
        <v>5978</v>
      </c>
      <c r="D5979">
        <v>4778</v>
      </c>
      <c r="E5979" s="1" t="s">
        <v>52843</v>
      </c>
      <c r="F5979" s="1" t="s">
        <v>52844</v>
      </c>
      <c r="G5979" s="1" t="s">
        <v>52845</v>
      </c>
      <c r="H5979" s="1" t="s">
        <v>6865</v>
      </c>
      <c r="I5979" s="1" t="s">
        <v>1989</v>
      </c>
      <c r="J5979">
        <v>93309</v>
      </c>
      <c r="K5979" s="1" t="s">
        <v>44335</v>
      </c>
      <c r="L5979" s="1" t="s">
        <v>49</v>
      </c>
      <c r="M5979">
        <v>1</v>
      </c>
      <c r="N5979">
        <v>1</v>
      </c>
      <c r="O5979">
        <v>82</v>
      </c>
      <c r="P5979" s="1" t="s">
        <v>6778</v>
      </c>
      <c r="Q5979">
        <v>6029</v>
      </c>
      <c r="R5979" s="1" t="s">
        <v>51</v>
      </c>
      <c r="S5979" s="1" t="s">
        <v>52846</v>
      </c>
      <c r="T5979" s="1" t="s">
        <v>52847</v>
      </c>
      <c r="U5979">
        <v>611110</v>
      </c>
      <c r="V5979" s="1" t="s">
        <v>54</v>
      </c>
      <c r="W5979" s="1" t="s">
        <v>52848</v>
      </c>
      <c r="X5979" s="2">
        <v>40099</v>
      </c>
      <c r="Y5979" s="1" t="s">
        <v>67</v>
      </c>
      <c r="Z5979" s="2">
        <v>40178</v>
      </c>
      <c r="AA5979" s="1" t="s">
        <v>52848</v>
      </c>
      <c r="AB5979">
        <v>1</v>
      </c>
      <c r="AC5979">
        <v>71</v>
      </c>
      <c r="AD5979">
        <v>2</v>
      </c>
      <c r="AE5979">
        <v>6</v>
      </c>
      <c r="AF5979">
        <v>11</v>
      </c>
      <c r="AG5979" s="1" t="s">
        <v>49</v>
      </c>
    </row>
    <row r="5980" spans="1:33" x14ac:dyDescent="0.25">
      <c r="A5980" s="1" t="s">
        <v>52849</v>
      </c>
      <c r="B5980" s="1" t="s">
        <v>52850</v>
      </c>
      <c r="C5980">
        <v>5979</v>
      </c>
      <c r="D5980">
        <v>4779</v>
      </c>
      <c r="E5980" s="1" t="s">
        <v>52851</v>
      </c>
      <c r="F5980" s="1" t="s">
        <v>52852</v>
      </c>
      <c r="G5980" s="1" t="s">
        <v>52853</v>
      </c>
      <c r="H5980" s="1" t="s">
        <v>22756</v>
      </c>
      <c r="I5980" s="1" t="s">
        <v>1989</v>
      </c>
      <c r="J5980">
        <v>95521</v>
      </c>
      <c r="K5980" s="1" t="s">
        <v>18613</v>
      </c>
      <c r="L5980" s="1" t="s">
        <v>49</v>
      </c>
      <c r="M5980">
        <v>2</v>
      </c>
      <c r="N5980">
        <v>1</v>
      </c>
      <c r="O5980">
        <v>11</v>
      </c>
      <c r="P5980" s="1" t="s">
        <v>6343</v>
      </c>
      <c r="Q5980">
        <v>6023</v>
      </c>
      <c r="R5980" s="1" t="s">
        <v>51</v>
      </c>
      <c r="S5980" s="1" t="s">
        <v>52854</v>
      </c>
      <c r="T5980" s="1" t="s">
        <v>52855</v>
      </c>
      <c r="U5980">
        <v>611110</v>
      </c>
      <c r="V5980" s="1" t="s">
        <v>54</v>
      </c>
      <c r="W5980" s="1" t="s">
        <v>52856</v>
      </c>
      <c r="X5980" s="2">
        <v>40099</v>
      </c>
      <c r="Y5980" s="1" t="s">
        <v>67</v>
      </c>
      <c r="Z5980" s="2">
        <v>40178</v>
      </c>
      <c r="AA5980" s="1" t="s">
        <v>52856</v>
      </c>
      <c r="AB5980">
        <v>1</v>
      </c>
      <c r="AC5980">
        <v>8</v>
      </c>
      <c r="AD5980">
        <v>2</v>
      </c>
      <c r="AE5980">
        <v>3</v>
      </c>
      <c r="AF5980">
        <v>3</v>
      </c>
      <c r="AG5980" s="1" t="s">
        <v>49</v>
      </c>
    </row>
    <row r="5981" spans="1:33" x14ac:dyDescent="0.25">
      <c r="A5981" s="1" t="s">
        <v>52857</v>
      </c>
      <c r="B5981" s="1" t="s">
        <v>52858</v>
      </c>
      <c r="C5981">
        <v>5980</v>
      </c>
      <c r="D5981">
        <v>4780</v>
      </c>
      <c r="E5981" s="1" t="s">
        <v>52859</v>
      </c>
      <c r="F5981" s="1" t="s">
        <v>52860</v>
      </c>
      <c r="G5981" s="1" t="s">
        <v>52861</v>
      </c>
      <c r="H5981" s="1" t="s">
        <v>52828</v>
      </c>
      <c r="I5981" s="1" t="s">
        <v>1989</v>
      </c>
      <c r="J5981">
        <v>95524</v>
      </c>
      <c r="K5981" s="1" t="s">
        <v>52862</v>
      </c>
      <c r="L5981" s="1" t="s">
        <v>49</v>
      </c>
      <c r="M5981">
        <v>6</v>
      </c>
      <c r="N5981">
        <v>1</v>
      </c>
      <c r="O5981">
        <v>45</v>
      </c>
      <c r="P5981" s="1" t="s">
        <v>6343</v>
      </c>
      <c r="Q5981">
        <v>6023</v>
      </c>
      <c r="R5981" s="1" t="s">
        <v>51</v>
      </c>
      <c r="S5981" s="1" t="s">
        <v>52863</v>
      </c>
      <c r="T5981" s="1" t="s">
        <v>52864</v>
      </c>
      <c r="U5981">
        <v>611110</v>
      </c>
      <c r="V5981" s="1" t="s">
        <v>54</v>
      </c>
      <c r="W5981" s="1" t="s">
        <v>52865</v>
      </c>
      <c r="X5981" s="2">
        <v>40099</v>
      </c>
      <c r="Y5981" s="1" t="s">
        <v>67</v>
      </c>
      <c r="Z5981" s="2">
        <v>40178</v>
      </c>
      <c r="AA5981" s="1" t="s">
        <v>52865</v>
      </c>
      <c r="AB5981">
        <v>3</v>
      </c>
      <c r="AC5981">
        <v>40</v>
      </c>
      <c r="AD5981">
        <v>1</v>
      </c>
      <c r="AE5981">
        <v>1</v>
      </c>
      <c r="AF5981">
        <v>5</v>
      </c>
      <c r="AG5981" s="1" t="s">
        <v>49</v>
      </c>
    </row>
    <row r="5982" spans="1:33" x14ac:dyDescent="0.25">
      <c r="A5982" s="1" t="s">
        <v>52866</v>
      </c>
      <c r="B5982" s="1" t="s">
        <v>52867</v>
      </c>
      <c r="C5982">
        <v>5981</v>
      </c>
      <c r="D5982">
        <v>4781</v>
      </c>
      <c r="E5982" s="1" t="s">
        <v>52868</v>
      </c>
      <c r="F5982" s="1" t="s">
        <v>22321</v>
      </c>
      <c r="G5982" s="1" t="s">
        <v>52869</v>
      </c>
      <c r="H5982" s="1" t="s">
        <v>6865</v>
      </c>
      <c r="I5982" s="1" t="s">
        <v>1989</v>
      </c>
      <c r="J5982">
        <v>93313</v>
      </c>
      <c r="K5982" s="1" t="s">
        <v>401</v>
      </c>
      <c r="L5982" s="1" t="s">
        <v>49</v>
      </c>
      <c r="M5982">
        <v>1</v>
      </c>
      <c r="N5982">
        <v>1</v>
      </c>
      <c r="O5982">
        <v>88</v>
      </c>
      <c r="P5982" s="1" t="s">
        <v>6778</v>
      </c>
      <c r="Q5982">
        <v>6029</v>
      </c>
      <c r="R5982" s="1" t="s">
        <v>51</v>
      </c>
      <c r="S5982" s="1" t="s">
        <v>52870</v>
      </c>
      <c r="T5982" s="1" t="s">
        <v>52871</v>
      </c>
      <c r="U5982">
        <v>611110</v>
      </c>
      <c r="V5982" s="1" t="s">
        <v>54</v>
      </c>
      <c r="W5982" s="1" t="s">
        <v>52872</v>
      </c>
      <c r="X5982" s="2">
        <v>40099</v>
      </c>
      <c r="Y5982" s="1" t="s">
        <v>67</v>
      </c>
      <c r="Z5982" s="2">
        <v>40178</v>
      </c>
      <c r="AA5982" s="1" t="s">
        <v>52872</v>
      </c>
      <c r="AB5982">
        <v>1</v>
      </c>
      <c r="AC5982">
        <v>78</v>
      </c>
      <c r="AD5982">
        <v>2</v>
      </c>
      <c r="AE5982">
        <v>13</v>
      </c>
      <c r="AF5982">
        <v>10</v>
      </c>
      <c r="AG5982" s="1" t="s">
        <v>49</v>
      </c>
    </row>
    <row r="5983" spans="1:33" x14ac:dyDescent="0.25">
      <c r="A5983" s="1" t="s">
        <v>52873</v>
      </c>
      <c r="B5983" s="1" t="s">
        <v>52874</v>
      </c>
      <c r="C5983">
        <v>5982</v>
      </c>
      <c r="D5983">
        <v>4782</v>
      </c>
      <c r="E5983" s="1" t="s">
        <v>52875</v>
      </c>
      <c r="F5983" s="1" t="s">
        <v>52876</v>
      </c>
      <c r="G5983" s="1" t="s">
        <v>52877</v>
      </c>
      <c r="H5983" s="1" t="s">
        <v>6865</v>
      </c>
      <c r="I5983" s="1" t="s">
        <v>1989</v>
      </c>
      <c r="J5983">
        <v>93308</v>
      </c>
      <c r="K5983" s="1" t="s">
        <v>12096</v>
      </c>
      <c r="L5983" s="1" t="s">
        <v>49</v>
      </c>
      <c r="M5983">
        <v>1</v>
      </c>
      <c r="N5983">
        <v>1</v>
      </c>
      <c r="O5983">
        <v>209</v>
      </c>
      <c r="P5983" s="1" t="s">
        <v>6778</v>
      </c>
      <c r="Q5983">
        <v>6029</v>
      </c>
      <c r="R5983" s="1" t="s">
        <v>51</v>
      </c>
      <c r="S5983" s="1" t="s">
        <v>52878</v>
      </c>
      <c r="T5983" s="1" t="s">
        <v>52879</v>
      </c>
      <c r="U5983">
        <v>611110</v>
      </c>
      <c r="V5983" s="1" t="s">
        <v>54</v>
      </c>
      <c r="W5983" s="1" t="s">
        <v>52880</v>
      </c>
      <c r="X5983" s="2">
        <v>40099</v>
      </c>
      <c r="Y5983" s="1" t="s">
        <v>67</v>
      </c>
      <c r="Z5983" s="2">
        <v>40178</v>
      </c>
      <c r="AA5983" s="1" t="s">
        <v>52880</v>
      </c>
      <c r="AB5983">
        <v>1</v>
      </c>
      <c r="AC5983">
        <v>191</v>
      </c>
      <c r="AD5983">
        <v>2</v>
      </c>
      <c r="AE5983">
        <v>13</v>
      </c>
      <c r="AF5983">
        <v>18</v>
      </c>
      <c r="AG5983" s="1" t="s">
        <v>49</v>
      </c>
    </row>
    <row r="5984" spans="1:33" x14ac:dyDescent="0.25">
      <c r="A5984" s="1" t="s">
        <v>52881</v>
      </c>
      <c r="B5984" s="1" t="s">
        <v>52882</v>
      </c>
      <c r="C5984">
        <v>5983</v>
      </c>
      <c r="D5984">
        <v>4783</v>
      </c>
      <c r="E5984" s="1" t="s">
        <v>52883</v>
      </c>
      <c r="F5984" s="1" t="s">
        <v>52884</v>
      </c>
      <c r="G5984" s="1" t="s">
        <v>52885</v>
      </c>
      <c r="H5984" s="1" t="s">
        <v>52731</v>
      </c>
      <c r="I5984" s="1" t="s">
        <v>1989</v>
      </c>
      <c r="J5984">
        <v>92231</v>
      </c>
      <c r="K5984" s="1" t="s">
        <v>49</v>
      </c>
      <c r="L5984" s="1" t="s">
        <v>49</v>
      </c>
      <c r="M5984">
        <v>1</v>
      </c>
      <c r="N5984">
        <v>1</v>
      </c>
      <c r="O5984">
        <v>524</v>
      </c>
      <c r="P5984" s="1" t="s">
        <v>52732</v>
      </c>
      <c r="Q5984">
        <v>6025</v>
      </c>
      <c r="R5984" s="1" t="s">
        <v>51</v>
      </c>
      <c r="S5984" s="1" t="s">
        <v>52886</v>
      </c>
      <c r="T5984" s="1" t="s">
        <v>52887</v>
      </c>
      <c r="U5984">
        <v>611110</v>
      </c>
      <c r="V5984" s="1" t="s">
        <v>54</v>
      </c>
      <c r="W5984" s="1" t="s">
        <v>52888</v>
      </c>
      <c r="X5984" s="2">
        <v>40099</v>
      </c>
      <c r="Y5984" s="1" t="s">
        <v>67</v>
      </c>
      <c r="Z5984" s="2">
        <v>40178</v>
      </c>
      <c r="AA5984" s="1" t="s">
        <v>52888</v>
      </c>
      <c r="AB5984">
        <v>1</v>
      </c>
      <c r="AC5984">
        <v>504</v>
      </c>
      <c r="AD5984">
        <v>2</v>
      </c>
      <c r="AE5984">
        <v>13</v>
      </c>
      <c r="AF5984">
        <v>20</v>
      </c>
      <c r="AG5984" s="1" t="s">
        <v>49</v>
      </c>
    </row>
    <row r="5985" spans="1:33" x14ac:dyDescent="0.25">
      <c r="A5985" s="1" t="s">
        <v>52889</v>
      </c>
      <c r="B5985" s="1" t="s">
        <v>52890</v>
      </c>
      <c r="C5985">
        <v>5984</v>
      </c>
      <c r="D5985">
        <v>4784</v>
      </c>
      <c r="E5985" s="1" t="s">
        <v>52891</v>
      </c>
      <c r="F5985" s="1" t="s">
        <v>40193</v>
      </c>
      <c r="G5985" s="1" t="s">
        <v>52892</v>
      </c>
      <c r="H5985" s="1" t="s">
        <v>6865</v>
      </c>
      <c r="I5985" s="1" t="s">
        <v>1989</v>
      </c>
      <c r="J5985">
        <v>93305</v>
      </c>
      <c r="K5985" s="1" t="s">
        <v>652</v>
      </c>
      <c r="L5985" s="1" t="s">
        <v>49</v>
      </c>
      <c r="M5985">
        <v>1</v>
      </c>
      <c r="N5985">
        <v>1</v>
      </c>
      <c r="O5985">
        <v>377</v>
      </c>
      <c r="P5985" s="1" t="s">
        <v>6778</v>
      </c>
      <c r="Q5985">
        <v>6029</v>
      </c>
      <c r="R5985" s="1" t="s">
        <v>51</v>
      </c>
      <c r="S5985" s="1" t="s">
        <v>52893</v>
      </c>
      <c r="T5985" s="1" t="s">
        <v>52894</v>
      </c>
      <c r="U5985">
        <v>611110</v>
      </c>
      <c r="V5985" s="1" t="s">
        <v>54</v>
      </c>
      <c r="W5985" s="1" t="s">
        <v>52895</v>
      </c>
      <c r="X5985" s="2">
        <v>40157</v>
      </c>
      <c r="Y5985" s="1" t="s">
        <v>67</v>
      </c>
      <c r="Z5985" s="2">
        <v>40178</v>
      </c>
      <c r="AA5985" s="1" t="s">
        <v>52895</v>
      </c>
      <c r="AB5985">
        <v>1</v>
      </c>
      <c r="AC5985">
        <v>350</v>
      </c>
      <c r="AD5985">
        <v>2</v>
      </c>
      <c r="AE5985">
        <v>13</v>
      </c>
      <c r="AF5985">
        <v>27</v>
      </c>
      <c r="AG5985" s="1" t="s">
        <v>49</v>
      </c>
    </row>
    <row r="5986" spans="1:33" x14ac:dyDescent="0.25">
      <c r="A5986" s="1" t="s">
        <v>52896</v>
      </c>
      <c r="B5986" s="1" t="s">
        <v>52897</v>
      </c>
      <c r="C5986">
        <v>5985</v>
      </c>
      <c r="D5986">
        <v>4785</v>
      </c>
      <c r="E5986" s="1" t="s">
        <v>52898</v>
      </c>
      <c r="F5986" s="1" t="s">
        <v>52899</v>
      </c>
      <c r="G5986" s="1" t="s">
        <v>52900</v>
      </c>
      <c r="H5986" s="1" t="s">
        <v>10299</v>
      </c>
      <c r="I5986" s="1" t="s">
        <v>1989</v>
      </c>
      <c r="J5986">
        <v>93705</v>
      </c>
      <c r="K5986" s="1" t="s">
        <v>52901</v>
      </c>
      <c r="L5986" s="1" t="s">
        <v>49</v>
      </c>
      <c r="M5986">
        <v>1</v>
      </c>
      <c r="N5986">
        <v>1</v>
      </c>
      <c r="O5986">
        <v>201</v>
      </c>
      <c r="P5986" s="1" t="s">
        <v>10299</v>
      </c>
      <c r="Q5986">
        <v>6019</v>
      </c>
      <c r="R5986" s="1" t="s">
        <v>51</v>
      </c>
      <c r="S5986" s="1" t="s">
        <v>52902</v>
      </c>
      <c r="T5986" s="1" t="s">
        <v>52903</v>
      </c>
      <c r="U5986">
        <v>611110</v>
      </c>
      <c r="V5986" s="1" t="s">
        <v>54</v>
      </c>
      <c r="W5986" s="1" t="s">
        <v>52904</v>
      </c>
      <c r="X5986" s="2">
        <v>40157</v>
      </c>
      <c r="Y5986" s="1" t="s">
        <v>67</v>
      </c>
      <c r="Z5986" s="2">
        <v>40178</v>
      </c>
      <c r="AA5986" s="1" t="s">
        <v>52904</v>
      </c>
      <c r="AB5986">
        <v>1</v>
      </c>
      <c r="AC5986">
        <v>192</v>
      </c>
      <c r="AD5986">
        <v>2</v>
      </c>
      <c r="AE5986">
        <v>13</v>
      </c>
      <c r="AF5986">
        <v>9</v>
      </c>
      <c r="AG5986" s="1" t="s">
        <v>49</v>
      </c>
    </row>
    <row r="5987" spans="1:33" x14ac:dyDescent="0.25">
      <c r="A5987" s="1" t="s">
        <v>52905</v>
      </c>
      <c r="B5987" s="1" t="s">
        <v>52906</v>
      </c>
      <c r="C5987">
        <v>5986</v>
      </c>
      <c r="D5987">
        <v>4786</v>
      </c>
      <c r="E5987" s="1" t="s">
        <v>52907</v>
      </c>
      <c r="F5987" s="1" t="s">
        <v>52241</v>
      </c>
      <c r="G5987" s="1" t="s">
        <v>52908</v>
      </c>
      <c r="H5987" s="1" t="s">
        <v>6797</v>
      </c>
      <c r="I5987" s="1" t="s">
        <v>1989</v>
      </c>
      <c r="J5987">
        <v>95501</v>
      </c>
      <c r="K5987" s="1" t="s">
        <v>52909</v>
      </c>
      <c r="L5987" s="1" t="s">
        <v>49</v>
      </c>
      <c r="M5987">
        <v>1</v>
      </c>
      <c r="N5987">
        <v>1</v>
      </c>
      <c r="O5987">
        <v>61</v>
      </c>
      <c r="P5987" s="1" t="s">
        <v>6343</v>
      </c>
      <c r="Q5987">
        <v>6023</v>
      </c>
      <c r="R5987" s="1" t="s">
        <v>51</v>
      </c>
      <c r="S5987" s="1" t="s">
        <v>52910</v>
      </c>
      <c r="T5987" s="1" t="s">
        <v>52911</v>
      </c>
      <c r="U5987">
        <v>611110</v>
      </c>
      <c r="V5987" s="1" t="s">
        <v>54</v>
      </c>
      <c r="W5987" s="1" t="s">
        <v>52912</v>
      </c>
      <c r="X5987" s="2">
        <v>40099</v>
      </c>
      <c r="Y5987" s="1" t="s">
        <v>67</v>
      </c>
      <c r="Z5987" s="2">
        <v>40178</v>
      </c>
      <c r="AA5987" s="1" t="s">
        <v>52912</v>
      </c>
      <c r="AB5987">
        <v>1</v>
      </c>
      <c r="AC5987">
        <v>57</v>
      </c>
      <c r="AD5987">
        <v>3</v>
      </c>
      <c r="AE5987">
        <v>13</v>
      </c>
      <c r="AF5987">
        <v>4</v>
      </c>
      <c r="AG5987" s="1" t="s">
        <v>49</v>
      </c>
    </row>
    <row r="5988" spans="1:33" x14ac:dyDescent="0.25">
      <c r="A5988" s="1" t="s">
        <v>52913</v>
      </c>
      <c r="B5988" s="1" t="s">
        <v>52914</v>
      </c>
      <c r="C5988">
        <v>5987</v>
      </c>
      <c r="D5988">
        <v>4787</v>
      </c>
      <c r="E5988" s="1" t="s">
        <v>52915</v>
      </c>
      <c r="F5988" s="1" t="s">
        <v>52916</v>
      </c>
      <c r="G5988" s="1" t="s">
        <v>52917</v>
      </c>
      <c r="H5988" s="1" t="s">
        <v>6354</v>
      </c>
      <c r="I5988" s="1" t="s">
        <v>1989</v>
      </c>
      <c r="J5988">
        <v>95943</v>
      </c>
      <c r="K5988" s="1" t="s">
        <v>10016</v>
      </c>
      <c r="L5988" s="1" t="s">
        <v>49</v>
      </c>
      <c r="M5988">
        <v>1</v>
      </c>
      <c r="N5988">
        <v>1</v>
      </c>
      <c r="O5988">
        <v>125</v>
      </c>
      <c r="P5988" s="1" t="s">
        <v>6354</v>
      </c>
      <c r="Q5988">
        <v>6021</v>
      </c>
      <c r="R5988" s="1" t="s">
        <v>51</v>
      </c>
      <c r="S5988" s="1" t="s">
        <v>52918</v>
      </c>
      <c r="T5988" s="1" t="s">
        <v>52919</v>
      </c>
      <c r="U5988">
        <v>611110</v>
      </c>
      <c r="V5988" s="1" t="s">
        <v>54</v>
      </c>
      <c r="W5988" s="1" t="s">
        <v>52920</v>
      </c>
      <c r="X5988" s="2">
        <v>40207</v>
      </c>
      <c r="Y5988" s="1" t="s">
        <v>56</v>
      </c>
      <c r="Z5988" s="2">
        <v>40410</v>
      </c>
      <c r="AA5988" s="1" t="s">
        <v>52920</v>
      </c>
      <c r="AB5988">
        <v>3</v>
      </c>
      <c r="AC5988">
        <v>116</v>
      </c>
      <c r="AD5988">
        <v>3</v>
      </c>
      <c r="AE5988">
        <v>15</v>
      </c>
      <c r="AF5988">
        <v>9</v>
      </c>
      <c r="AG5988" s="1" t="s">
        <v>49</v>
      </c>
    </row>
    <row r="5989" spans="1:33" x14ac:dyDescent="0.25">
      <c r="A5989" s="1" t="s">
        <v>52921</v>
      </c>
      <c r="B5989" s="1" t="s">
        <v>52922</v>
      </c>
      <c r="C5989">
        <v>5988</v>
      </c>
      <c r="D5989">
        <v>4788</v>
      </c>
      <c r="E5989" s="1" t="s">
        <v>52923</v>
      </c>
      <c r="F5989" s="1" t="s">
        <v>52924</v>
      </c>
      <c r="G5989" s="1" t="s">
        <v>52925</v>
      </c>
      <c r="H5989" s="1" t="s">
        <v>52926</v>
      </c>
      <c r="I5989" s="1" t="s">
        <v>1989</v>
      </c>
      <c r="J5989">
        <v>92227</v>
      </c>
      <c r="K5989" s="1" t="s">
        <v>48789</v>
      </c>
      <c r="L5989" s="1" t="s">
        <v>49</v>
      </c>
      <c r="M5989">
        <v>1</v>
      </c>
      <c r="N5989">
        <v>1</v>
      </c>
      <c r="O5989">
        <v>66</v>
      </c>
      <c r="P5989" s="1" t="s">
        <v>52732</v>
      </c>
      <c r="Q5989">
        <v>6025</v>
      </c>
      <c r="R5989" s="1" t="s">
        <v>51</v>
      </c>
      <c r="S5989" s="1" t="s">
        <v>52927</v>
      </c>
      <c r="T5989" s="1" t="s">
        <v>52928</v>
      </c>
      <c r="U5989">
        <v>611110</v>
      </c>
      <c r="V5989" s="1" t="s">
        <v>54</v>
      </c>
      <c r="W5989" s="1" t="s">
        <v>52929</v>
      </c>
      <c r="X5989" s="2">
        <v>40099</v>
      </c>
      <c r="Y5989" s="1" t="s">
        <v>67</v>
      </c>
      <c r="Z5989" s="2">
        <v>40178</v>
      </c>
      <c r="AA5989" s="1" t="s">
        <v>52929</v>
      </c>
      <c r="AB5989">
        <v>1</v>
      </c>
      <c r="AC5989">
        <v>61</v>
      </c>
      <c r="AD5989">
        <v>2</v>
      </c>
      <c r="AE5989">
        <v>13</v>
      </c>
      <c r="AF5989">
        <v>5</v>
      </c>
      <c r="AG5989" s="1" t="s">
        <v>49</v>
      </c>
    </row>
    <row r="5990" spans="1:33" x14ac:dyDescent="0.25">
      <c r="A5990" s="1" t="s">
        <v>52930</v>
      </c>
      <c r="B5990" s="1" t="s">
        <v>52931</v>
      </c>
      <c r="C5990">
        <v>5989</v>
      </c>
      <c r="D5990">
        <v>4789</v>
      </c>
      <c r="E5990" s="1" t="s">
        <v>52932</v>
      </c>
      <c r="F5990" s="1" t="s">
        <v>52933</v>
      </c>
      <c r="G5990" s="1" t="s">
        <v>52934</v>
      </c>
      <c r="H5990" s="1" t="s">
        <v>10299</v>
      </c>
      <c r="I5990" s="1" t="s">
        <v>1989</v>
      </c>
      <c r="J5990">
        <v>93703</v>
      </c>
      <c r="K5990" s="1" t="s">
        <v>52935</v>
      </c>
      <c r="L5990" s="1" t="s">
        <v>49</v>
      </c>
      <c r="M5990">
        <v>1</v>
      </c>
      <c r="N5990">
        <v>1</v>
      </c>
      <c r="O5990">
        <v>630</v>
      </c>
      <c r="P5990" s="1" t="s">
        <v>10299</v>
      </c>
      <c r="Q5990">
        <v>6019</v>
      </c>
      <c r="R5990" s="1" t="s">
        <v>51</v>
      </c>
      <c r="S5990" s="1" t="s">
        <v>52936</v>
      </c>
      <c r="T5990" s="1" t="s">
        <v>52937</v>
      </c>
      <c r="U5990">
        <v>611110</v>
      </c>
      <c r="V5990" s="1" t="s">
        <v>54</v>
      </c>
      <c r="W5990" s="1" t="s">
        <v>52938</v>
      </c>
      <c r="X5990" s="2">
        <v>40157</v>
      </c>
      <c r="Y5990" s="1" t="s">
        <v>67</v>
      </c>
      <c r="Z5990" s="2">
        <v>40178</v>
      </c>
      <c r="AA5990" s="1" t="s">
        <v>52938</v>
      </c>
      <c r="AB5990">
        <v>2</v>
      </c>
      <c r="AC5990">
        <v>588</v>
      </c>
      <c r="AD5990">
        <v>14</v>
      </c>
      <c r="AE5990">
        <v>17</v>
      </c>
      <c r="AF5990">
        <v>42</v>
      </c>
      <c r="AG5990" s="1" t="s">
        <v>49</v>
      </c>
    </row>
    <row r="5991" spans="1:33" x14ac:dyDescent="0.25">
      <c r="A5991" s="1" t="s">
        <v>52939</v>
      </c>
      <c r="B5991" s="1" t="s">
        <v>52940</v>
      </c>
      <c r="C5991">
        <v>5990</v>
      </c>
      <c r="D5991">
        <v>4790</v>
      </c>
      <c r="E5991" s="1" t="s">
        <v>52941</v>
      </c>
      <c r="F5991" s="1" t="s">
        <v>46802</v>
      </c>
      <c r="G5991" s="1" t="s">
        <v>52942</v>
      </c>
      <c r="H5991" s="1" t="s">
        <v>6776</v>
      </c>
      <c r="I5991" s="1" t="s">
        <v>1989</v>
      </c>
      <c r="J5991">
        <v>93555</v>
      </c>
      <c r="K5991" s="1" t="s">
        <v>52095</v>
      </c>
      <c r="L5991" s="1" t="s">
        <v>49</v>
      </c>
      <c r="M5991">
        <v>1</v>
      </c>
      <c r="N5991">
        <v>1</v>
      </c>
      <c r="O5991">
        <v>132</v>
      </c>
      <c r="P5991" s="1" t="s">
        <v>6778</v>
      </c>
      <c r="Q5991">
        <v>6029</v>
      </c>
      <c r="R5991" s="1" t="s">
        <v>51</v>
      </c>
      <c r="S5991" s="1" t="s">
        <v>52943</v>
      </c>
      <c r="T5991" s="1" t="s">
        <v>52944</v>
      </c>
      <c r="U5991">
        <v>611110</v>
      </c>
      <c r="V5991" s="1" t="s">
        <v>54</v>
      </c>
      <c r="W5991" s="1" t="s">
        <v>52945</v>
      </c>
      <c r="X5991" s="2">
        <v>40099</v>
      </c>
      <c r="Y5991" s="1" t="s">
        <v>67</v>
      </c>
      <c r="Z5991" s="2">
        <v>40178</v>
      </c>
      <c r="AA5991" s="1" t="s">
        <v>52945</v>
      </c>
      <c r="AB5991">
        <v>1</v>
      </c>
      <c r="AC5991">
        <v>121</v>
      </c>
      <c r="AD5991">
        <v>3</v>
      </c>
      <c r="AE5991">
        <v>13</v>
      </c>
      <c r="AF5991">
        <v>11</v>
      </c>
      <c r="AG5991" s="1" t="s">
        <v>49</v>
      </c>
    </row>
    <row r="5992" spans="1:33" x14ac:dyDescent="0.25">
      <c r="A5992" s="1" t="s">
        <v>52946</v>
      </c>
      <c r="B5992" s="1" t="s">
        <v>52947</v>
      </c>
      <c r="C5992">
        <v>5991</v>
      </c>
      <c r="D5992">
        <v>4791</v>
      </c>
      <c r="E5992" s="1" t="s">
        <v>52948</v>
      </c>
      <c r="F5992" s="1" t="s">
        <v>36421</v>
      </c>
      <c r="G5992" s="1" t="s">
        <v>52949</v>
      </c>
      <c r="H5992" s="1" t="s">
        <v>10299</v>
      </c>
      <c r="I5992" s="1" t="s">
        <v>1989</v>
      </c>
      <c r="J5992">
        <v>93704</v>
      </c>
      <c r="K5992" s="1" t="s">
        <v>525</v>
      </c>
      <c r="L5992" s="1" t="s">
        <v>49</v>
      </c>
      <c r="M5992">
        <v>1</v>
      </c>
      <c r="N5992">
        <v>1</v>
      </c>
      <c r="O5992">
        <v>648</v>
      </c>
      <c r="P5992" s="1" t="s">
        <v>10299</v>
      </c>
      <c r="Q5992">
        <v>6019</v>
      </c>
      <c r="R5992" s="1" t="s">
        <v>51</v>
      </c>
      <c r="S5992" s="1" t="s">
        <v>52950</v>
      </c>
      <c r="T5992" s="1" t="s">
        <v>52951</v>
      </c>
      <c r="U5992">
        <v>611110</v>
      </c>
      <c r="V5992" s="1" t="s">
        <v>54</v>
      </c>
      <c r="W5992" s="1" t="s">
        <v>52952</v>
      </c>
      <c r="X5992" s="2">
        <v>40157</v>
      </c>
      <c r="Y5992" s="1" t="s">
        <v>67</v>
      </c>
      <c r="Z5992" s="2">
        <v>40178</v>
      </c>
      <c r="AA5992" s="1" t="s">
        <v>52952</v>
      </c>
      <c r="AB5992">
        <v>1</v>
      </c>
      <c r="AC5992">
        <v>626</v>
      </c>
      <c r="AD5992">
        <v>3</v>
      </c>
      <c r="AE5992">
        <v>13</v>
      </c>
      <c r="AF5992">
        <v>22</v>
      </c>
      <c r="AG5992" s="1" t="s">
        <v>49</v>
      </c>
    </row>
    <row r="5993" spans="1:33" x14ac:dyDescent="0.25">
      <c r="A5993" s="1" t="s">
        <v>52953</v>
      </c>
      <c r="B5993" s="1" t="s">
        <v>52954</v>
      </c>
      <c r="C5993">
        <v>5992</v>
      </c>
      <c r="D5993">
        <v>4792</v>
      </c>
      <c r="E5993" s="1" t="s">
        <v>52955</v>
      </c>
      <c r="F5993" s="1" t="s">
        <v>52956</v>
      </c>
      <c r="G5993" s="1" t="s">
        <v>52957</v>
      </c>
      <c r="H5993" s="1" t="s">
        <v>6797</v>
      </c>
      <c r="I5993" s="1" t="s">
        <v>1989</v>
      </c>
      <c r="J5993">
        <v>95501</v>
      </c>
      <c r="K5993" s="1" t="s">
        <v>52958</v>
      </c>
      <c r="L5993" s="1" t="s">
        <v>49</v>
      </c>
      <c r="M5993">
        <v>1</v>
      </c>
      <c r="N5993">
        <v>1</v>
      </c>
      <c r="O5993">
        <v>233</v>
      </c>
      <c r="P5993" s="1" t="s">
        <v>6343</v>
      </c>
      <c r="Q5993">
        <v>6023</v>
      </c>
      <c r="R5993" s="1" t="s">
        <v>51</v>
      </c>
      <c r="S5993" s="1" t="s">
        <v>52959</v>
      </c>
      <c r="T5993" s="1" t="s">
        <v>52960</v>
      </c>
      <c r="U5993">
        <v>611110</v>
      </c>
      <c r="V5993" s="1" t="s">
        <v>54</v>
      </c>
      <c r="W5993" s="1" t="s">
        <v>52961</v>
      </c>
      <c r="X5993" s="2">
        <v>40207</v>
      </c>
      <c r="Y5993" s="1" t="s">
        <v>56</v>
      </c>
      <c r="Z5993" s="2">
        <v>40413</v>
      </c>
      <c r="AA5993" s="1" t="s">
        <v>52961</v>
      </c>
      <c r="AB5993">
        <v>2</v>
      </c>
      <c r="AC5993">
        <v>216</v>
      </c>
      <c r="AD5993">
        <v>2</v>
      </c>
      <c r="AE5993">
        <v>17</v>
      </c>
      <c r="AF5993">
        <v>17</v>
      </c>
      <c r="AG5993" s="1" t="s">
        <v>49</v>
      </c>
    </row>
    <row r="5994" spans="1:33" x14ac:dyDescent="0.25">
      <c r="A5994" s="1" t="s">
        <v>52962</v>
      </c>
      <c r="B5994" s="1" t="s">
        <v>52963</v>
      </c>
      <c r="C5994">
        <v>5993</v>
      </c>
      <c r="D5994">
        <v>4793</v>
      </c>
      <c r="E5994" s="1" t="s">
        <v>52964</v>
      </c>
      <c r="F5994" s="1" t="s">
        <v>52965</v>
      </c>
      <c r="G5994" s="1" t="s">
        <v>52966</v>
      </c>
      <c r="H5994" s="1" t="s">
        <v>10299</v>
      </c>
      <c r="I5994" s="1" t="s">
        <v>1989</v>
      </c>
      <c r="J5994">
        <v>93727</v>
      </c>
      <c r="K5994" s="1" t="s">
        <v>49</v>
      </c>
      <c r="L5994" s="1" t="s">
        <v>49</v>
      </c>
      <c r="M5994">
        <v>1</v>
      </c>
      <c r="N5994">
        <v>1</v>
      </c>
      <c r="O5994">
        <v>271</v>
      </c>
      <c r="P5994" s="1" t="s">
        <v>10299</v>
      </c>
      <c r="Q5994">
        <v>6019</v>
      </c>
      <c r="R5994" s="1" t="s">
        <v>51</v>
      </c>
      <c r="S5994" s="1" t="s">
        <v>52967</v>
      </c>
      <c r="T5994" s="1" t="s">
        <v>52968</v>
      </c>
      <c r="U5994">
        <v>611110</v>
      </c>
      <c r="V5994" s="1" t="s">
        <v>54</v>
      </c>
      <c r="W5994" s="1" t="s">
        <v>52969</v>
      </c>
      <c r="X5994" s="2">
        <v>40157</v>
      </c>
      <c r="Y5994" s="1" t="s">
        <v>67</v>
      </c>
      <c r="Z5994" s="2">
        <v>40178</v>
      </c>
      <c r="AA5994" s="1" t="s">
        <v>52969</v>
      </c>
      <c r="AB5994">
        <v>1</v>
      </c>
      <c r="AC5994">
        <v>259</v>
      </c>
      <c r="AD5994">
        <v>2</v>
      </c>
      <c r="AE5994">
        <v>13</v>
      </c>
      <c r="AF5994">
        <v>12</v>
      </c>
      <c r="AG5994" s="1" t="s">
        <v>49</v>
      </c>
    </row>
    <row r="5995" spans="1:33" x14ac:dyDescent="0.25">
      <c r="A5995" s="1" t="s">
        <v>52970</v>
      </c>
      <c r="B5995" s="1" t="s">
        <v>52971</v>
      </c>
      <c r="C5995">
        <v>5994</v>
      </c>
      <c r="D5995">
        <v>4794</v>
      </c>
      <c r="E5995" s="1" t="s">
        <v>52972</v>
      </c>
      <c r="F5995" s="1" t="s">
        <v>52973</v>
      </c>
      <c r="G5995" s="1" t="s">
        <v>52974</v>
      </c>
      <c r="H5995" s="1" t="s">
        <v>52485</v>
      </c>
      <c r="I5995" s="1" t="s">
        <v>1989</v>
      </c>
      <c r="J5995">
        <v>93654</v>
      </c>
      <c r="K5995" s="1" t="s">
        <v>52975</v>
      </c>
      <c r="L5995" s="1" t="s">
        <v>49</v>
      </c>
      <c r="M5995">
        <v>1</v>
      </c>
      <c r="N5995">
        <v>1</v>
      </c>
      <c r="O5995">
        <v>285</v>
      </c>
      <c r="P5995" s="1" t="s">
        <v>10299</v>
      </c>
      <c r="Q5995">
        <v>6019</v>
      </c>
      <c r="R5995" s="1" t="s">
        <v>51</v>
      </c>
      <c r="S5995" s="1" t="s">
        <v>52976</v>
      </c>
      <c r="T5995" s="1" t="s">
        <v>52977</v>
      </c>
      <c r="U5995">
        <v>611110</v>
      </c>
      <c r="V5995" s="1" t="s">
        <v>54</v>
      </c>
      <c r="W5995" s="1" t="s">
        <v>52978</v>
      </c>
      <c r="X5995" s="2">
        <v>40157</v>
      </c>
      <c r="Y5995" s="1" t="s">
        <v>67</v>
      </c>
      <c r="Z5995" s="2">
        <v>40178</v>
      </c>
      <c r="AA5995" s="1" t="s">
        <v>52978</v>
      </c>
      <c r="AB5995">
        <v>1</v>
      </c>
      <c r="AC5995">
        <v>276</v>
      </c>
      <c r="AD5995">
        <v>2</v>
      </c>
      <c r="AE5995">
        <v>13</v>
      </c>
      <c r="AF5995">
        <v>9</v>
      </c>
      <c r="AG5995" s="1" t="s">
        <v>49</v>
      </c>
    </row>
    <row r="5996" spans="1:33" x14ac:dyDescent="0.25">
      <c r="A5996" s="1" t="s">
        <v>52979</v>
      </c>
      <c r="B5996" s="1" t="s">
        <v>52980</v>
      </c>
      <c r="C5996">
        <v>5995</v>
      </c>
      <c r="D5996">
        <v>4795</v>
      </c>
      <c r="E5996" s="1" t="s">
        <v>52981</v>
      </c>
      <c r="F5996" s="1" t="s">
        <v>52982</v>
      </c>
      <c r="G5996" s="1" t="s">
        <v>52983</v>
      </c>
      <c r="H5996" s="1" t="s">
        <v>52984</v>
      </c>
      <c r="I5996" s="1" t="s">
        <v>1989</v>
      </c>
      <c r="J5996">
        <v>92243</v>
      </c>
      <c r="K5996" s="1" t="s">
        <v>49</v>
      </c>
      <c r="L5996" s="1" t="s">
        <v>49</v>
      </c>
      <c r="M5996">
        <v>1</v>
      </c>
      <c r="N5996">
        <v>1</v>
      </c>
      <c r="O5996">
        <v>230</v>
      </c>
      <c r="P5996" s="1" t="s">
        <v>52732</v>
      </c>
      <c r="Q5996">
        <v>6025</v>
      </c>
      <c r="R5996" s="1" t="s">
        <v>51</v>
      </c>
      <c r="S5996" s="1" t="s">
        <v>52985</v>
      </c>
      <c r="T5996" s="1" t="s">
        <v>52986</v>
      </c>
      <c r="U5996">
        <v>611110</v>
      </c>
      <c r="V5996" s="1" t="s">
        <v>54</v>
      </c>
      <c r="W5996" s="1" t="s">
        <v>52987</v>
      </c>
      <c r="X5996" s="2">
        <v>40099</v>
      </c>
      <c r="Y5996" s="1" t="s">
        <v>67</v>
      </c>
      <c r="Z5996" s="2">
        <v>40178</v>
      </c>
      <c r="AA5996" s="1" t="s">
        <v>52987</v>
      </c>
      <c r="AB5996">
        <v>1</v>
      </c>
      <c r="AC5996">
        <v>216</v>
      </c>
      <c r="AD5996">
        <v>2</v>
      </c>
      <c r="AE5996">
        <v>13</v>
      </c>
      <c r="AF5996">
        <v>14</v>
      </c>
      <c r="AG5996" s="1" t="s">
        <v>49</v>
      </c>
    </row>
    <row r="5997" spans="1:33" x14ac:dyDescent="0.25">
      <c r="A5997" s="1" t="s">
        <v>52988</v>
      </c>
      <c r="B5997" s="1" t="s">
        <v>52989</v>
      </c>
      <c r="C5997">
        <v>5996</v>
      </c>
      <c r="D5997">
        <v>4796</v>
      </c>
      <c r="E5997" s="1" t="s">
        <v>52990</v>
      </c>
      <c r="F5997" s="1" t="s">
        <v>52991</v>
      </c>
      <c r="G5997" s="1" t="s">
        <v>52992</v>
      </c>
      <c r="H5997" s="1" t="s">
        <v>6865</v>
      </c>
      <c r="I5997" s="1" t="s">
        <v>1989</v>
      </c>
      <c r="J5997">
        <v>93309</v>
      </c>
      <c r="K5997" s="1" t="s">
        <v>14551</v>
      </c>
      <c r="L5997" s="1" t="s">
        <v>49</v>
      </c>
      <c r="M5997">
        <v>1</v>
      </c>
      <c r="N5997">
        <v>1</v>
      </c>
      <c r="O5997">
        <v>578</v>
      </c>
      <c r="P5997" s="1" t="s">
        <v>6778</v>
      </c>
      <c r="Q5997">
        <v>6029</v>
      </c>
      <c r="R5997" s="1" t="s">
        <v>51</v>
      </c>
      <c r="S5997" s="1" t="s">
        <v>52993</v>
      </c>
      <c r="T5997" s="1" t="s">
        <v>52994</v>
      </c>
      <c r="U5997">
        <v>611110</v>
      </c>
      <c r="V5997" s="1" t="s">
        <v>54</v>
      </c>
      <c r="W5997" s="1" t="s">
        <v>52995</v>
      </c>
      <c r="X5997" s="2">
        <v>40157</v>
      </c>
      <c r="Y5997" s="1" t="s">
        <v>67</v>
      </c>
      <c r="Z5997" s="2">
        <v>40178</v>
      </c>
      <c r="AA5997" s="1" t="s">
        <v>52995</v>
      </c>
      <c r="AB5997">
        <v>1</v>
      </c>
      <c r="AC5997">
        <v>545</v>
      </c>
      <c r="AD5997">
        <v>2</v>
      </c>
      <c r="AE5997">
        <v>13</v>
      </c>
      <c r="AF5997">
        <v>33</v>
      </c>
      <c r="AG5997" s="1" t="s">
        <v>49</v>
      </c>
    </row>
    <row r="5998" spans="1:33" x14ac:dyDescent="0.25">
      <c r="A5998" s="1" t="s">
        <v>52996</v>
      </c>
      <c r="B5998" s="1" t="s">
        <v>52997</v>
      </c>
      <c r="C5998">
        <v>5997</v>
      </c>
      <c r="D5998">
        <v>4797</v>
      </c>
      <c r="E5998" s="1" t="s">
        <v>52998</v>
      </c>
      <c r="F5998" s="1" t="s">
        <v>42021</v>
      </c>
      <c r="G5998" s="1" t="s">
        <v>52999</v>
      </c>
      <c r="H5998" s="1" t="s">
        <v>52732</v>
      </c>
      <c r="I5998" s="1" t="s">
        <v>1989</v>
      </c>
      <c r="J5998">
        <v>92251</v>
      </c>
      <c r="K5998" s="1" t="s">
        <v>17427</v>
      </c>
      <c r="L5998" s="1" t="s">
        <v>49</v>
      </c>
      <c r="M5998">
        <v>1</v>
      </c>
      <c r="N5998">
        <v>1</v>
      </c>
      <c r="O5998">
        <v>31</v>
      </c>
      <c r="P5998" s="1" t="s">
        <v>52732</v>
      </c>
      <c r="Q5998">
        <v>6025</v>
      </c>
      <c r="R5998" s="1" t="s">
        <v>51</v>
      </c>
      <c r="S5998" s="1" t="s">
        <v>53000</v>
      </c>
      <c r="T5998" s="1" t="s">
        <v>53001</v>
      </c>
      <c r="U5998">
        <v>611110</v>
      </c>
      <c r="V5998" s="1" t="s">
        <v>54</v>
      </c>
      <c r="W5998" s="1" t="s">
        <v>53002</v>
      </c>
      <c r="X5998" s="2">
        <v>40099</v>
      </c>
      <c r="Y5998" s="1" t="s">
        <v>67</v>
      </c>
      <c r="Z5998" s="2">
        <v>40178</v>
      </c>
      <c r="AA5998" s="1" t="s">
        <v>53002</v>
      </c>
      <c r="AB5998">
        <v>3</v>
      </c>
      <c r="AC5998">
        <v>27</v>
      </c>
      <c r="AD5998">
        <v>6</v>
      </c>
      <c r="AE5998">
        <v>17</v>
      </c>
      <c r="AF5998">
        <v>4</v>
      </c>
      <c r="AG5998" s="1" t="s">
        <v>49</v>
      </c>
    </row>
    <row r="5999" spans="1:33" x14ac:dyDescent="0.25">
      <c r="A5999" s="1" t="s">
        <v>53003</v>
      </c>
      <c r="B5999" s="1" t="s">
        <v>53004</v>
      </c>
      <c r="C5999">
        <v>5998</v>
      </c>
      <c r="D5999">
        <v>4798</v>
      </c>
      <c r="E5999" s="1" t="s">
        <v>53005</v>
      </c>
      <c r="F5999" s="1" t="s">
        <v>53006</v>
      </c>
      <c r="G5999" s="1" t="s">
        <v>53007</v>
      </c>
      <c r="H5999" s="1" t="s">
        <v>52731</v>
      </c>
      <c r="I5999" s="1" t="s">
        <v>1989</v>
      </c>
      <c r="J5999">
        <v>92231</v>
      </c>
      <c r="K5999" s="1" t="s">
        <v>21320</v>
      </c>
      <c r="L5999" s="1" t="s">
        <v>49</v>
      </c>
      <c r="M5999">
        <v>1</v>
      </c>
      <c r="N5999">
        <v>1</v>
      </c>
      <c r="O5999">
        <v>296</v>
      </c>
      <c r="P5999" s="1" t="s">
        <v>52732</v>
      </c>
      <c r="Q5999">
        <v>6025</v>
      </c>
      <c r="R5999" s="1" t="s">
        <v>51</v>
      </c>
      <c r="S5999" s="1" t="s">
        <v>53008</v>
      </c>
      <c r="T5999" s="1" t="s">
        <v>53009</v>
      </c>
      <c r="U5999">
        <v>611110</v>
      </c>
      <c r="V5999" s="1" t="s">
        <v>54</v>
      </c>
      <c r="W5999" s="1" t="s">
        <v>53010</v>
      </c>
      <c r="X5999" s="2">
        <v>40099</v>
      </c>
      <c r="Y5999" s="1" t="s">
        <v>67</v>
      </c>
      <c r="Z5999" s="2">
        <v>40178</v>
      </c>
      <c r="AA5999" s="1" t="s">
        <v>53010</v>
      </c>
      <c r="AB5999">
        <v>2</v>
      </c>
      <c r="AC5999">
        <v>280</v>
      </c>
      <c r="AD5999">
        <v>14</v>
      </c>
      <c r="AE5999">
        <v>17</v>
      </c>
      <c r="AF5999">
        <v>16</v>
      </c>
      <c r="AG5999" s="1" t="s">
        <v>49</v>
      </c>
    </row>
    <row r="6000" spans="1:33" x14ac:dyDescent="0.25">
      <c r="A6000" s="1" t="s">
        <v>53011</v>
      </c>
      <c r="B6000" s="1" t="s">
        <v>53012</v>
      </c>
      <c r="C6000">
        <v>5999</v>
      </c>
      <c r="D6000">
        <v>4799</v>
      </c>
      <c r="E6000" s="1" t="s">
        <v>53013</v>
      </c>
      <c r="F6000" s="1" t="s">
        <v>53014</v>
      </c>
      <c r="G6000" s="1" t="s">
        <v>53015</v>
      </c>
      <c r="H6000" s="1" t="s">
        <v>53016</v>
      </c>
      <c r="I6000" s="1" t="s">
        <v>1989</v>
      </c>
      <c r="J6000">
        <v>93505</v>
      </c>
      <c r="K6000" s="1" t="s">
        <v>45609</v>
      </c>
      <c r="L6000" s="1" t="s">
        <v>49</v>
      </c>
      <c r="M6000">
        <v>1</v>
      </c>
      <c r="N6000">
        <v>1</v>
      </c>
      <c r="O6000">
        <v>13</v>
      </c>
      <c r="P6000" s="1" t="s">
        <v>6778</v>
      </c>
      <c r="Q6000">
        <v>6029</v>
      </c>
      <c r="R6000" s="1" t="s">
        <v>51</v>
      </c>
      <c r="S6000" s="1" t="s">
        <v>53017</v>
      </c>
      <c r="T6000" s="1" t="s">
        <v>53018</v>
      </c>
      <c r="U6000">
        <v>611110</v>
      </c>
      <c r="V6000" s="1" t="s">
        <v>54</v>
      </c>
      <c r="W6000" s="1" t="s">
        <v>53019</v>
      </c>
      <c r="X6000" s="2">
        <v>40207</v>
      </c>
      <c r="Y6000" s="1" t="s">
        <v>56</v>
      </c>
      <c r="Z6000" s="2">
        <v>40414</v>
      </c>
      <c r="AA6000" s="1" t="s">
        <v>53019</v>
      </c>
      <c r="AB6000">
        <v>3</v>
      </c>
      <c r="AC6000">
        <v>10</v>
      </c>
      <c r="AD6000">
        <v>6</v>
      </c>
      <c r="AE6000">
        <v>14</v>
      </c>
      <c r="AF6000">
        <v>3</v>
      </c>
      <c r="AG6000" s="1" t="s">
        <v>49</v>
      </c>
    </row>
    <row r="6001" spans="1:33" x14ac:dyDescent="0.25">
      <c r="A6001" s="1" t="s">
        <v>53020</v>
      </c>
      <c r="B6001" s="1" t="s">
        <v>53021</v>
      </c>
      <c r="C6001">
        <v>6000</v>
      </c>
      <c r="D6001">
        <v>4800</v>
      </c>
      <c r="E6001" s="1" t="s">
        <v>53022</v>
      </c>
      <c r="F6001" s="1" t="s">
        <v>53023</v>
      </c>
      <c r="G6001" s="1" t="s">
        <v>53024</v>
      </c>
      <c r="H6001" s="1" t="s">
        <v>53025</v>
      </c>
      <c r="I6001" s="1" t="s">
        <v>1989</v>
      </c>
      <c r="J6001">
        <v>92281</v>
      </c>
      <c r="K6001" s="1" t="s">
        <v>53026</v>
      </c>
      <c r="L6001" s="1" t="s">
        <v>49</v>
      </c>
      <c r="M6001">
        <v>1</v>
      </c>
      <c r="N6001">
        <v>1</v>
      </c>
      <c r="O6001">
        <v>16</v>
      </c>
      <c r="P6001" s="1" t="s">
        <v>52732</v>
      </c>
      <c r="Q6001">
        <v>6025</v>
      </c>
      <c r="R6001" s="1" t="s">
        <v>51</v>
      </c>
      <c r="S6001" s="1" t="s">
        <v>53027</v>
      </c>
      <c r="T6001" s="1" t="s">
        <v>53028</v>
      </c>
      <c r="U6001">
        <v>611110</v>
      </c>
      <c r="V6001" s="1" t="s">
        <v>54</v>
      </c>
      <c r="W6001" s="1" t="s">
        <v>53029</v>
      </c>
      <c r="X6001" s="2">
        <v>40207</v>
      </c>
      <c r="Y6001" s="1" t="s">
        <v>56</v>
      </c>
      <c r="Z6001" s="2">
        <v>40316</v>
      </c>
      <c r="AA6001" s="1" t="s">
        <v>53029</v>
      </c>
      <c r="AB6001">
        <v>3</v>
      </c>
      <c r="AC6001">
        <v>13</v>
      </c>
      <c r="AD6001">
        <v>8</v>
      </c>
      <c r="AE6001">
        <v>17</v>
      </c>
      <c r="AF6001">
        <v>3</v>
      </c>
      <c r="AG6001" s="1" t="s">
        <v>49</v>
      </c>
    </row>
    <row r="6002" spans="1:33" x14ac:dyDescent="0.25">
      <c r="A6002" s="1" t="s">
        <v>53030</v>
      </c>
      <c r="B6002" s="1" t="s">
        <v>53031</v>
      </c>
      <c r="C6002">
        <v>6001</v>
      </c>
      <c r="D6002">
        <v>6801</v>
      </c>
      <c r="E6002" s="1" t="s">
        <v>53032</v>
      </c>
      <c r="F6002" s="1" t="s">
        <v>23832</v>
      </c>
      <c r="G6002" s="1" t="s">
        <v>53033</v>
      </c>
      <c r="H6002" s="1" t="s">
        <v>11607</v>
      </c>
      <c r="I6002" s="1" t="s">
        <v>2436</v>
      </c>
      <c r="J6002">
        <v>32301</v>
      </c>
      <c r="K6002" s="1" t="s">
        <v>37581</v>
      </c>
      <c r="L6002" s="1" t="s">
        <v>49</v>
      </c>
      <c r="M6002">
        <v>1</v>
      </c>
      <c r="N6002">
        <v>1</v>
      </c>
      <c r="O6002">
        <v>61</v>
      </c>
      <c r="P6002" s="1" t="s">
        <v>11609</v>
      </c>
      <c r="Q6002">
        <v>12073</v>
      </c>
      <c r="R6002" s="1" t="s">
        <v>51</v>
      </c>
      <c r="S6002" s="1" t="s">
        <v>53034</v>
      </c>
      <c r="T6002" s="1" t="s">
        <v>53035</v>
      </c>
      <c r="U6002">
        <v>611110</v>
      </c>
      <c r="V6002" s="1" t="s">
        <v>54</v>
      </c>
      <c r="W6002" s="1" t="s">
        <v>53036</v>
      </c>
      <c r="X6002" s="2">
        <v>40099</v>
      </c>
      <c r="Y6002" s="1" t="s">
        <v>67</v>
      </c>
      <c r="Z6002" s="2">
        <v>40178</v>
      </c>
      <c r="AA6002" s="1" t="s">
        <v>53036</v>
      </c>
      <c r="AB6002">
        <v>1</v>
      </c>
      <c r="AC6002">
        <v>54</v>
      </c>
      <c r="AD6002">
        <v>2</v>
      </c>
      <c r="AE6002">
        <v>12</v>
      </c>
      <c r="AF6002">
        <v>7</v>
      </c>
      <c r="AG6002" s="1" t="s">
        <v>49</v>
      </c>
    </row>
    <row r="6003" spans="1:33" x14ac:dyDescent="0.25">
      <c r="A6003" s="1" t="s">
        <v>53037</v>
      </c>
      <c r="B6003" s="1" t="s">
        <v>53038</v>
      </c>
      <c r="C6003">
        <v>6002</v>
      </c>
      <c r="D6003">
        <v>7601</v>
      </c>
      <c r="E6003" s="1" t="s">
        <v>53039</v>
      </c>
      <c r="F6003" s="1" t="s">
        <v>53040</v>
      </c>
      <c r="G6003" s="1" t="s">
        <v>53041</v>
      </c>
      <c r="H6003" s="1" t="s">
        <v>10992</v>
      </c>
      <c r="I6003" s="1" t="s">
        <v>2436</v>
      </c>
      <c r="J6003">
        <v>33040</v>
      </c>
      <c r="K6003" s="1" t="s">
        <v>49</v>
      </c>
      <c r="L6003" s="1" t="s">
        <v>49</v>
      </c>
      <c r="M6003">
        <v>2</v>
      </c>
      <c r="N6003">
        <v>1</v>
      </c>
      <c r="O6003">
        <v>18</v>
      </c>
      <c r="P6003" s="1" t="s">
        <v>215</v>
      </c>
      <c r="Q6003">
        <v>12087</v>
      </c>
      <c r="R6003" s="1" t="s">
        <v>51</v>
      </c>
      <c r="S6003" s="1" t="s">
        <v>53042</v>
      </c>
      <c r="T6003" s="1" t="s">
        <v>53043</v>
      </c>
      <c r="U6003">
        <v>611110</v>
      </c>
      <c r="V6003" s="1" t="s">
        <v>54</v>
      </c>
      <c r="W6003" s="1" t="s">
        <v>53044</v>
      </c>
      <c r="X6003" s="2">
        <v>40207</v>
      </c>
      <c r="Y6003" s="1" t="s">
        <v>67</v>
      </c>
      <c r="Z6003" s="2">
        <v>40254</v>
      </c>
      <c r="AA6003" s="1" t="s">
        <v>53044</v>
      </c>
      <c r="AB6003">
        <v>1</v>
      </c>
      <c r="AC6003">
        <v>14</v>
      </c>
      <c r="AD6003">
        <v>2</v>
      </c>
      <c r="AE6003">
        <v>6</v>
      </c>
      <c r="AF6003">
        <v>4</v>
      </c>
      <c r="AG6003" s="1" t="s">
        <v>49</v>
      </c>
    </row>
    <row r="6004" spans="1:33" x14ac:dyDescent="0.25">
      <c r="A6004" s="1" t="s">
        <v>53045</v>
      </c>
      <c r="B6004" s="1" t="s">
        <v>53046</v>
      </c>
      <c r="C6004">
        <v>6003</v>
      </c>
      <c r="D6004">
        <v>7201</v>
      </c>
      <c r="E6004" s="1" t="s">
        <v>53047</v>
      </c>
      <c r="F6004" s="1" t="s">
        <v>53048</v>
      </c>
      <c r="G6004" s="1" t="s">
        <v>53049</v>
      </c>
      <c r="H6004" s="1" t="s">
        <v>11448</v>
      </c>
      <c r="I6004" s="1" t="s">
        <v>2436</v>
      </c>
      <c r="J6004">
        <v>33712</v>
      </c>
      <c r="K6004" s="1" t="s">
        <v>14891</v>
      </c>
      <c r="L6004" s="1" t="s">
        <v>49</v>
      </c>
      <c r="M6004">
        <v>1</v>
      </c>
      <c r="N6004">
        <v>1</v>
      </c>
      <c r="O6004">
        <v>23</v>
      </c>
      <c r="P6004" s="1" t="s">
        <v>11450</v>
      </c>
      <c r="Q6004">
        <v>12103</v>
      </c>
      <c r="R6004" s="1" t="s">
        <v>51</v>
      </c>
      <c r="S6004" s="1" t="s">
        <v>53050</v>
      </c>
      <c r="T6004" s="1" t="s">
        <v>53051</v>
      </c>
      <c r="U6004">
        <v>611110</v>
      </c>
      <c r="V6004" s="1" t="s">
        <v>54</v>
      </c>
      <c r="W6004" s="1" t="s">
        <v>53052</v>
      </c>
      <c r="X6004" s="2">
        <v>40207</v>
      </c>
      <c r="Y6004" s="1" t="s">
        <v>67</v>
      </c>
      <c r="Z6004" s="2">
        <v>40366</v>
      </c>
      <c r="AA6004" s="1" t="s">
        <v>53052</v>
      </c>
      <c r="AB6004">
        <v>3</v>
      </c>
      <c r="AC6004">
        <v>20</v>
      </c>
      <c r="AD6004">
        <v>3</v>
      </c>
      <c r="AE6004">
        <v>14</v>
      </c>
      <c r="AF6004">
        <v>3</v>
      </c>
      <c r="AG6004" s="1" t="s">
        <v>49</v>
      </c>
    </row>
    <row r="6005" spans="1:33" x14ac:dyDescent="0.25">
      <c r="A6005" s="1" t="s">
        <v>53053</v>
      </c>
      <c r="B6005" s="1" t="s">
        <v>53054</v>
      </c>
      <c r="C6005">
        <v>6004</v>
      </c>
      <c r="D6005">
        <v>7602</v>
      </c>
      <c r="E6005" s="1" t="s">
        <v>53055</v>
      </c>
      <c r="F6005" s="1" t="s">
        <v>53056</v>
      </c>
      <c r="G6005" s="1" t="s">
        <v>53057</v>
      </c>
      <c r="H6005" s="1" t="s">
        <v>11133</v>
      </c>
      <c r="I6005" s="1" t="s">
        <v>2201</v>
      </c>
      <c r="J6005">
        <v>30253</v>
      </c>
      <c r="K6005" s="1" t="s">
        <v>49</v>
      </c>
      <c r="L6005" s="1" t="s">
        <v>49</v>
      </c>
      <c r="M6005">
        <v>2</v>
      </c>
      <c r="N6005">
        <v>1</v>
      </c>
      <c r="O6005">
        <v>80</v>
      </c>
      <c r="P6005" s="1" t="s">
        <v>9678</v>
      </c>
      <c r="Q6005">
        <v>13151</v>
      </c>
      <c r="R6005" s="1" t="s">
        <v>51</v>
      </c>
      <c r="S6005" s="1" t="s">
        <v>53058</v>
      </c>
      <c r="T6005" s="1" t="s">
        <v>53059</v>
      </c>
      <c r="U6005">
        <v>611110</v>
      </c>
      <c r="V6005" s="1" t="s">
        <v>54</v>
      </c>
      <c r="W6005" s="1" t="s">
        <v>53060</v>
      </c>
      <c r="X6005" s="2">
        <v>40207</v>
      </c>
      <c r="Y6005" s="1" t="s">
        <v>56</v>
      </c>
      <c r="Z6005" s="2">
        <v>40415</v>
      </c>
      <c r="AA6005" s="1" t="s">
        <v>53060</v>
      </c>
      <c r="AB6005">
        <v>3</v>
      </c>
      <c r="AC6005">
        <v>66</v>
      </c>
      <c r="AD6005">
        <v>2</v>
      </c>
      <c r="AE6005">
        <v>17</v>
      </c>
      <c r="AF6005">
        <v>14</v>
      </c>
      <c r="AG6005" s="1" t="s">
        <v>49</v>
      </c>
    </row>
    <row r="6006" spans="1:33" x14ac:dyDescent="0.25">
      <c r="A6006" s="1" t="s">
        <v>53061</v>
      </c>
      <c r="B6006" s="1" t="s">
        <v>53062</v>
      </c>
      <c r="C6006">
        <v>6005</v>
      </c>
      <c r="D6006">
        <v>6001</v>
      </c>
      <c r="E6006" s="1" t="s">
        <v>53063</v>
      </c>
      <c r="F6006" s="1" t="s">
        <v>53064</v>
      </c>
      <c r="G6006" s="1" t="s">
        <v>53065</v>
      </c>
      <c r="H6006" s="1" t="s">
        <v>22276</v>
      </c>
      <c r="I6006" s="1" t="s">
        <v>1989</v>
      </c>
      <c r="J6006">
        <v>94080</v>
      </c>
      <c r="K6006" s="1" t="s">
        <v>7353</v>
      </c>
      <c r="L6006" s="1" t="s">
        <v>49</v>
      </c>
      <c r="M6006">
        <v>1</v>
      </c>
      <c r="N6006">
        <v>1</v>
      </c>
      <c r="O6006">
        <v>308</v>
      </c>
      <c r="P6006" s="1" t="s">
        <v>6491</v>
      </c>
      <c r="Q6006">
        <v>6081</v>
      </c>
      <c r="R6006" s="1" t="s">
        <v>51</v>
      </c>
      <c r="S6006" s="1" t="s">
        <v>53066</v>
      </c>
      <c r="T6006" s="1" t="s">
        <v>53067</v>
      </c>
      <c r="U6006">
        <v>611110</v>
      </c>
      <c r="V6006" s="1" t="s">
        <v>54</v>
      </c>
      <c r="W6006" s="1" t="s">
        <v>53068</v>
      </c>
      <c r="X6006" s="2">
        <v>40157</v>
      </c>
      <c r="Y6006" s="1" t="s">
        <v>67</v>
      </c>
      <c r="Z6006" s="2">
        <v>40178</v>
      </c>
      <c r="AA6006" s="1" t="s">
        <v>53068</v>
      </c>
      <c r="AB6006">
        <v>1</v>
      </c>
      <c r="AC6006">
        <v>296</v>
      </c>
      <c r="AD6006">
        <v>2</v>
      </c>
      <c r="AE6006">
        <v>13</v>
      </c>
      <c r="AF6006">
        <v>12</v>
      </c>
      <c r="AG6006" s="1" t="s">
        <v>49</v>
      </c>
    </row>
    <row r="6007" spans="1:33" x14ac:dyDescent="0.25">
      <c r="A6007" s="1" t="s">
        <v>53069</v>
      </c>
      <c r="B6007" s="1" t="s">
        <v>53070</v>
      </c>
      <c r="C6007">
        <v>6006</v>
      </c>
      <c r="D6007">
        <v>6802</v>
      </c>
      <c r="E6007" s="1" t="s">
        <v>53071</v>
      </c>
      <c r="F6007" s="1" t="s">
        <v>53072</v>
      </c>
      <c r="G6007" s="1" t="s">
        <v>53073</v>
      </c>
      <c r="H6007" s="1" t="s">
        <v>11607</v>
      </c>
      <c r="I6007" s="1" t="s">
        <v>2436</v>
      </c>
      <c r="J6007">
        <v>32303</v>
      </c>
      <c r="K6007" s="1" t="s">
        <v>53074</v>
      </c>
      <c r="L6007" s="1" t="s">
        <v>49</v>
      </c>
      <c r="M6007">
        <v>1</v>
      </c>
      <c r="N6007">
        <v>1</v>
      </c>
      <c r="O6007">
        <v>24</v>
      </c>
      <c r="P6007" s="1" t="s">
        <v>11609</v>
      </c>
      <c r="Q6007">
        <v>12073</v>
      </c>
      <c r="R6007" s="1" t="s">
        <v>51</v>
      </c>
      <c r="S6007" s="1" t="s">
        <v>53075</v>
      </c>
      <c r="T6007" s="1" t="s">
        <v>53076</v>
      </c>
      <c r="U6007">
        <v>611110</v>
      </c>
      <c r="V6007" s="1" t="s">
        <v>54</v>
      </c>
      <c r="W6007" s="1" t="s">
        <v>53077</v>
      </c>
      <c r="X6007" s="2">
        <v>40099</v>
      </c>
      <c r="Y6007" s="1" t="s">
        <v>67</v>
      </c>
      <c r="Z6007" s="2">
        <v>40367</v>
      </c>
      <c r="AA6007" s="1" t="s">
        <v>53077</v>
      </c>
      <c r="AB6007">
        <v>1</v>
      </c>
      <c r="AC6007">
        <v>22</v>
      </c>
      <c r="AD6007">
        <v>2</v>
      </c>
      <c r="AE6007">
        <v>6</v>
      </c>
      <c r="AF6007">
        <v>2</v>
      </c>
      <c r="AG6007" s="1" t="s">
        <v>49</v>
      </c>
    </row>
    <row r="6008" spans="1:33" x14ac:dyDescent="0.25">
      <c r="A6008" s="1" t="s">
        <v>53078</v>
      </c>
      <c r="B6008" s="1" t="s">
        <v>53079</v>
      </c>
      <c r="C6008">
        <v>6007</v>
      </c>
      <c r="D6008">
        <v>7202</v>
      </c>
      <c r="E6008" s="1" t="s">
        <v>53080</v>
      </c>
      <c r="F6008" s="1" t="s">
        <v>53081</v>
      </c>
      <c r="G6008" s="1" t="s">
        <v>53082</v>
      </c>
      <c r="H6008" s="1" t="s">
        <v>53083</v>
      </c>
      <c r="I6008" s="1" t="s">
        <v>2436</v>
      </c>
      <c r="J6008">
        <v>33760</v>
      </c>
      <c r="K6008" s="1" t="s">
        <v>46601</v>
      </c>
      <c r="L6008" s="1" t="s">
        <v>49</v>
      </c>
      <c r="M6008">
        <v>2</v>
      </c>
      <c r="N6008">
        <v>1</v>
      </c>
      <c r="O6008">
        <v>34</v>
      </c>
      <c r="P6008" s="1" t="s">
        <v>11450</v>
      </c>
      <c r="Q6008">
        <v>12103</v>
      </c>
      <c r="R6008" s="1" t="s">
        <v>51</v>
      </c>
      <c r="S6008" s="1" t="s">
        <v>53084</v>
      </c>
      <c r="T6008" s="1" t="s">
        <v>53085</v>
      </c>
      <c r="U6008">
        <v>611110</v>
      </c>
      <c r="V6008" s="1" t="s">
        <v>54</v>
      </c>
      <c r="W6008" s="1" t="s">
        <v>53086</v>
      </c>
      <c r="X6008" s="2">
        <v>40207</v>
      </c>
      <c r="Y6008" s="1" t="s">
        <v>67</v>
      </c>
      <c r="Z6008" s="2">
        <v>40366</v>
      </c>
      <c r="AA6008" s="1" t="s">
        <v>53086</v>
      </c>
      <c r="AB6008">
        <v>1</v>
      </c>
      <c r="AC6008">
        <v>28</v>
      </c>
      <c r="AD6008">
        <v>2</v>
      </c>
      <c r="AE6008">
        <v>13</v>
      </c>
      <c r="AF6008">
        <v>6</v>
      </c>
      <c r="AG6008" s="1" t="s">
        <v>49</v>
      </c>
    </row>
    <row r="6009" spans="1:33" x14ac:dyDescent="0.25">
      <c r="A6009" s="1" t="s">
        <v>53087</v>
      </c>
      <c r="B6009" s="1" t="s">
        <v>53088</v>
      </c>
      <c r="C6009">
        <v>6008</v>
      </c>
      <c r="D6009">
        <v>7603</v>
      </c>
      <c r="E6009" s="1" t="s">
        <v>53089</v>
      </c>
      <c r="F6009" s="1" t="s">
        <v>53090</v>
      </c>
      <c r="G6009" s="1" t="s">
        <v>53091</v>
      </c>
      <c r="H6009" s="1" t="s">
        <v>53092</v>
      </c>
      <c r="I6009" s="1" t="s">
        <v>2201</v>
      </c>
      <c r="J6009">
        <v>30643</v>
      </c>
      <c r="K6009" s="1" t="s">
        <v>53093</v>
      </c>
      <c r="L6009" s="1" t="s">
        <v>49</v>
      </c>
      <c r="M6009">
        <v>1</v>
      </c>
      <c r="N6009">
        <v>1</v>
      </c>
      <c r="O6009">
        <v>94</v>
      </c>
      <c r="P6009" s="1" t="s">
        <v>53094</v>
      </c>
      <c r="Q6009">
        <v>13147</v>
      </c>
      <c r="R6009" s="1" t="s">
        <v>51</v>
      </c>
      <c r="S6009" s="1" t="s">
        <v>53095</v>
      </c>
      <c r="T6009" s="1" t="s">
        <v>53096</v>
      </c>
      <c r="U6009">
        <v>611110</v>
      </c>
      <c r="V6009" s="1" t="s">
        <v>54</v>
      </c>
      <c r="W6009" s="1" t="s">
        <v>53097</v>
      </c>
      <c r="X6009" s="2">
        <v>40207</v>
      </c>
      <c r="Y6009" s="1" t="s">
        <v>56</v>
      </c>
      <c r="Z6009" s="2">
        <v>40414</v>
      </c>
      <c r="AA6009" s="1" t="s">
        <v>53097</v>
      </c>
      <c r="AB6009">
        <v>3</v>
      </c>
      <c r="AC6009">
        <v>81</v>
      </c>
      <c r="AD6009">
        <v>3</v>
      </c>
      <c r="AE6009">
        <v>17</v>
      </c>
      <c r="AF6009">
        <v>13</v>
      </c>
      <c r="AG6009" s="1" t="s">
        <v>49</v>
      </c>
    </row>
    <row r="6010" spans="1:33" x14ac:dyDescent="0.25">
      <c r="A6010" s="1" t="s">
        <v>53098</v>
      </c>
      <c r="B6010" s="1" t="s">
        <v>53099</v>
      </c>
      <c r="C6010">
        <v>6009</v>
      </c>
      <c r="D6010">
        <v>6002</v>
      </c>
      <c r="E6010" s="1" t="s">
        <v>53100</v>
      </c>
      <c r="F6010" s="1" t="s">
        <v>53101</v>
      </c>
      <c r="G6010" s="1" t="s">
        <v>53102</v>
      </c>
      <c r="H6010" s="1" t="s">
        <v>53103</v>
      </c>
      <c r="I6010" s="1" t="s">
        <v>1989</v>
      </c>
      <c r="J6010">
        <v>94044</v>
      </c>
      <c r="K6010" s="1" t="s">
        <v>53104</v>
      </c>
      <c r="L6010" s="1" t="s">
        <v>49</v>
      </c>
      <c r="M6010">
        <v>1</v>
      </c>
      <c r="N6010">
        <v>1</v>
      </c>
      <c r="O6010">
        <v>305</v>
      </c>
      <c r="P6010" s="1" t="s">
        <v>6491</v>
      </c>
      <c r="Q6010">
        <v>6081</v>
      </c>
      <c r="R6010" s="1" t="s">
        <v>51</v>
      </c>
      <c r="S6010" s="1" t="s">
        <v>53105</v>
      </c>
      <c r="T6010" s="1" t="s">
        <v>53106</v>
      </c>
      <c r="U6010">
        <v>611110</v>
      </c>
      <c r="V6010" s="1" t="s">
        <v>54</v>
      </c>
      <c r="W6010" s="1" t="s">
        <v>53107</v>
      </c>
      <c r="X6010" s="2">
        <v>40157</v>
      </c>
      <c r="Y6010" s="1" t="s">
        <v>67</v>
      </c>
      <c r="Z6010" s="2">
        <v>40178</v>
      </c>
      <c r="AA6010" s="1" t="s">
        <v>53107</v>
      </c>
      <c r="AB6010">
        <v>3</v>
      </c>
      <c r="AC6010">
        <v>279</v>
      </c>
      <c r="AD6010">
        <v>3</v>
      </c>
      <c r="AE6010">
        <v>17</v>
      </c>
      <c r="AF6010">
        <v>26</v>
      </c>
      <c r="AG6010" s="1" t="s">
        <v>49</v>
      </c>
    </row>
    <row r="6011" spans="1:33" x14ac:dyDescent="0.25">
      <c r="A6011" s="1" t="s">
        <v>53108</v>
      </c>
      <c r="B6011" s="1" t="s">
        <v>53109</v>
      </c>
      <c r="C6011">
        <v>6010</v>
      </c>
      <c r="D6011">
        <v>6803</v>
      </c>
      <c r="E6011" s="1" t="s">
        <v>53110</v>
      </c>
      <c r="F6011" s="1" t="s">
        <v>53111</v>
      </c>
      <c r="G6011" s="1" t="s">
        <v>53112</v>
      </c>
      <c r="H6011" s="1" t="s">
        <v>11647</v>
      </c>
      <c r="I6011" s="1" t="s">
        <v>2436</v>
      </c>
      <c r="J6011">
        <v>33919</v>
      </c>
      <c r="K6011" s="1" t="s">
        <v>32628</v>
      </c>
      <c r="L6011" s="1" t="s">
        <v>49</v>
      </c>
      <c r="M6011">
        <v>1</v>
      </c>
      <c r="N6011">
        <v>1</v>
      </c>
      <c r="O6011">
        <v>732</v>
      </c>
      <c r="P6011" s="1" t="s">
        <v>9114</v>
      </c>
      <c r="Q6011">
        <v>12071</v>
      </c>
      <c r="R6011" s="1" t="s">
        <v>51</v>
      </c>
      <c r="S6011" s="1" t="s">
        <v>53113</v>
      </c>
      <c r="T6011" s="1" t="s">
        <v>53114</v>
      </c>
      <c r="U6011">
        <v>611110</v>
      </c>
      <c r="V6011" s="1" t="s">
        <v>54</v>
      </c>
      <c r="W6011" s="1" t="s">
        <v>53115</v>
      </c>
      <c r="X6011" s="2">
        <v>40099</v>
      </c>
      <c r="Y6011" s="1" t="s">
        <v>67</v>
      </c>
      <c r="Z6011" s="2">
        <v>40178</v>
      </c>
      <c r="AA6011" s="1" t="s">
        <v>53115</v>
      </c>
      <c r="AB6011">
        <v>2</v>
      </c>
      <c r="AC6011">
        <v>666</v>
      </c>
      <c r="AD6011">
        <v>14</v>
      </c>
      <c r="AE6011">
        <v>17</v>
      </c>
      <c r="AF6011">
        <v>66</v>
      </c>
      <c r="AG6011" s="1" t="s">
        <v>49</v>
      </c>
    </row>
    <row r="6012" spans="1:33" x14ac:dyDescent="0.25">
      <c r="A6012" s="1" t="s">
        <v>53116</v>
      </c>
      <c r="B6012" s="1" t="s">
        <v>53117</v>
      </c>
      <c r="C6012">
        <v>6011</v>
      </c>
      <c r="D6012">
        <v>7203</v>
      </c>
      <c r="E6012" s="1" t="s">
        <v>53118</v>
      </c>
      <c r="F6012" s="1" t="s">
        <v>53119</v>
      </c>
      <c r="G6012" s="1" t="s">
        <v>53120</v>
      </c>
      <c r="H6012" s="1" t="s">
        <v>11448</v>
      </c>
      <c r="I6012" s="1" t="s">
        <v>2436</v>
      </c>
      <c r="J6012">
        <v>33713</v>
      </c>
      <c r="K6012" s="1" t="s">
        <v>53121</v>
      </c>
      <c r="L6012" s="1" t="s">
        <v>49</v>
      </c>
      <c r="M6012">
        <v>1</v>
      </c>
      <c r="N6012">
        <v>1</v>
      </c>
      <c r="O6012">
        <v>25</v>
      </c>
      <c r="P6012" s="1" t="s">
        <v>11450</v>
      </c>
      <c r="Q6012">
        <v>12103</v>
      </c>
      <c r="R6012" s="1" t="s">
        <v>51</v>
      </c>
      <c r="S6012" s="1" t="s">
        <v>53122</v>
      </c>
      <c r="T6012" s="1" t="s">
        <v>53123</v>
      </c>
      <c r="U6012">
        <v>611110</v>
      </c>
      <c r="V6012" s="1" t="s">
        <v>54</v>
      </c>
      <c r="W6012" s="1" t="s">
        <v>53124</v>
      </c>
      <c r="X6012" s="2">
        <v>40099</v>
      </c>
      <c r="Y6012" s="1" t="s">
        <v>67</v>
      </c>
      <c r="Z6012" s="2">
        <v>40178</v>
      </c>
      <c r="AA6012" s="1" t="s">
        <v>53124</v>
      </c>
      <c r="AB6012">
        <v>1</v>
      </c>
      <c r="AC6012">
        <v>22</v>
      </c>
      <c r="AD6012">
        <v>8</v>
      </c>
      <c r="AE6012">
        <v>13</v>
      </c>
      <c r="AF6012">
        <v>3</v>
      </c>
      <c r="AG6012" s="1" t="s">
        <v>49</v>
      </c>
    </row>
    <row r="6013" spans="1:33" x14ac:dyDescent="0.25">
      <c r="A6013" s="1" t="s">
        <v>53125</v>
      </c>
      <c r="B6013" s="1" t="s">
        <v>53126</v>
      </c>
      <c r="C6013">
        <v>6012</v>
      </c>
      <c r="D6013">
        <v>7204</v>
      </c>
      <c r="E6013" s="1" t="s">
        <v>53127</v>
      </c>
      <c r="F6013" s="1" t="s">
        <v>53128</v>
      </c>
      <c r="G6013" s="1" t="s">
        <v>53129</v>
      </c>
      <c r="H6013" s="1" t="s">
        <v>11448</v>
      </c>
      <c r="I6013" s="1" t="s">
        <v>2436</v>
      </c>
      <c r="J6013">
        <v>33714</v>
      </c>
      <c r="K6013" s="1" t="s">
        <v>53130</v>
      </c>
      <c r="L6013" s="1" t="s">
        <v>49</v>
      </c>
      <c r="M6013">
        <v>4</v>
      </c>
      <c r="N6013">
        <v>1</v>
      </c>
      <c r="O6013">
        <v>63</v>
      </c>
      <c r="P6013" s="1" t="s">
        <v>11450</v>
      </c>
      <c r="Q6013">
        <v>12103</v>
      </c>
      <c r="R6013" s="1" t="s">
        <v>51</v>
      </c>
      <c r="S6013" s="1" t="s">
        <v>53131</v>
      </c>
      <c r="T6013" s="1" t="s">
        <v>53132</v>
      </c>
      <c r="U6013">
        <v>611110</v>
      </c>
      <c r="V6013" s="1" t="s">
        <v>54</v>
      </c>
      <c r="W6013" s="1" t="s">
        <v>53133</v>
      </c>
      <c r="X6013" s="2">
        <v>40207</v>
      </c>
      <c r="Y6013" s="1" t="s">
        <v>67</v>
      </c>
      <c r="Z6013" s="2">
        <v>40366</v>
      </c>
      <c r="AA6013" s="1" t="s">
        <v>53133</v>
      </c>
      <c r="AB6013">
        <v>3</v>
      </c>
      <c r="AC6013">
        <v>59</v>
      </c>
      <c r="AD6013">
        <v>7</v>
      </c>
      <c r="AE6013">
        <v>17</v>
      </c>
      <c r="AF6013">
        <v>4</v>
      </c>
      <c r="AG6013" s="1" t="s">
        <v>49</v>
      </c>
    </row>
    <row r="6014" spans="1:33" x14ac:dyDescent="0.25">
      <c r="A6014" s="1" t="s">
        <v>53134</v>
      </c>
      <c r="B6014" s="1" t="s">
        <v>53135</v>
      </c>
      <c r="C6014">
        <v>6013</v>
      </c>
      <c r="D6014">
        <v>7205</v>
      </c>
      <c r="E6014" s="1" t="s">
        <v>53136</v>
      </c>
      <c r="F6014" s="1" t="s">
        <v>53137</v>
      </c>
      <c r="G6014" s="1" t="s">
        <v>53138</v>
      </c>
      <c r="H6014" s="1" t="s">
        <v>31201</v>
      </c>
      <c r="I6014" s="1" t="s">
        <v>2436</v>
      </c>
      <c r="J6014">
        <v>33771</v>
      </c>
      <c r="K6014" s="1" t="s">
        <v>53139</v>
      </c>
      <c r="L6014" s="1" t="s">
        <v>49</v>
      </c>
      <c r="M6014">
        <v>1</v>
      </c>
      <c r="N6014">
        <v>1</v>
      </c>
      <c r="O6014">
        <v>29</v>
      </c>
      <c r="P6014" s="1" t="s">
        <v>11450</v>
      </c>
      <c r="Q6014">
        <v>12103</v>
      </c>
      <c r="R6014" s="1" t="s">
        <v>51</v>
      </c>
      <c r="S6014" s="1" t="s">
        <v>53140</v>
      </c>
      <c r="T6014" s="1" t="s">
        <v>53141</v>
      </c>
      <c r="U6014">
        <v>611110</v>
      </c>
      <c r="V6014" s="1" t="s">
        <v>54</v>
      </c>
      <c r="W6014" s="1" t="s">
        <v>53142</v>
      </c>
      <c r="X6014" s="2">
        <v>40099</v>
      </c>
      <c r="Y6014" s="1" t="s">
        <v>67</v>
      </c>
      <c r="Z6014" s="2">
        <v>40178</v>
      </c>
      <c r="AA6014" s="1" t="s">
        <v>53142</v>
      </c>
      <c r="AB6014">
        <v>1</v>
      </c>
      <c r="AC6014">
        <v>27</v>
      </c>
      <c r="AD6014">
        <v>2</v>
      </c>
      <c r="AE6014">
        <v>10</v>
      </c>
      <c r="AF6014">
        <v>2</v>
      </c>
      <c r="AG6014" s="1" t="s">
        <v>49</v>
      </c>
    </row>
    <row r="6015" spans="1:33" x14ac:dyDescent="0.25">
      <c r="A6015" s="1" t="s">
        <v>53143</v>
      </c>
      <c r="B6015" s="1" t="s">
        <v>53144</v>
      </c>
      <c r="C6015">
        <v>6014</v>
      </c>
      <c r="D6015">
        <v>7206</v>
      </c>
      <c r="E6015" s="1" t="s">
        <v>53145</v>
      </c>
      <c r="F6015" s="1" t="s">
        <v>53146</v>
      </c>
      <c r="G6015" s="1" t="s">
        <v>53147</v>
      </c>
      <c r="H6015" s="1" t="s">
        <v>28743</v>
      </c>
      <c r="I6015" s="1" t="s">
        <v>2436</v>
      </c>
      <c r="J6015">
        <v>33782</v>
      </c>
      <c r="K6015" s="1" t="s">
        <v>53148</v>
      </c>
      <c r="L6015" s="1" t="s">
        <v>49</v>
      </c>
      <c r="M6015">
        <v>4</v>
      </c>
      <c r="N6015">
        <v>1</v>
      </c>
      <c r="O6015">
        <v>99</v>
      </c>
      <c r="P6015" s="1" t="s">
        <v>11450</v>
      </c>
      <c r="Q6015">
        <v>12103</v>
      </c>
      <c r="R6015" s="1" t="s">
        <v>51</v>
      </c>
      <c r="S6015" s="1" t="s">
        <v>53149</v>
      </c>
      <c r="T6015" s="1" t="s">
        <v>53150</v>
      </c>
      <c r="U6015">
        <v>611110</v>
      </c>
      <c r="V6015" s="1" t="s">
        <v>54</v>
      </c>
      <c r="W6015" s="1" t="s">
        <v>53151</v>
      </c>
      <c r="X6015" s="2">
        <v>40099</v>
      </c>
      <c r="Y6015" s="1" t="s">
        <v>67</v>
      </c>
      <c r="Z6015" s="2">
        <v>40366</v>
      </c>
      <c r="AA6015" s="1" t="s">
        <v>53151</v>
      </c>
      <c r="AB6015">
        <v>3</v>
      </c>
      <c r="AC6015">
        <v>90</v>
      </c>
      <c r="AD6015">
        <v>10</v>
      </c>
      <c r="AE6015">
        <v>17</v>
      </c>
      <c r="AF6015">
        <v>9</v>
      </c>
      <c r="AG6015" s="1" t="s">
        <v>49</v>
      </c>
    </row>
    <row r="6016" spans="1:33" x14ac:dyDescent="0.25">
      <c r="A6016" s="1" t="s">
        <v>53152</v>
      </c>
      <c r="B6016" s="1" t="s">
        <v>53153</v>
      </c>
      <c r="C6016">
        <v>6015</v>
      </c>
      <c r="D6016">
        <v>7207</v>
      </c>
      <c r="E6016" s="1" t="s">
        <v>53154</v>
      </c>
      <c r="F6016" s="1" t="s">
        <v>53155</v>
      </c>
      <c r="G6016" s="1" t="s">
        <v>53156</v>
      </c>
      <c r="H6016" s="1" t="s">
        <v>53083</v>
      </c>
      <c r="I6016" s="1" t="s">
        <v>2436</v>
      </c>
      <c r="J6016">
        <v>33755</v>
      </c>
      <c r="K6016" s="1" t="s">
        <v>53157</v>
      </c>
      <c r="L6016" s="1" t="s">
        <v>49</v>
      </c>
      <c r="M6016">
        <v>6</v>
      </c>
      <c r="N6016">
        <v>1</v>
      </c>
      <c r="O6016">
        <v>221</v>
      </c>
      <c r="P6016" s="1" t="s">
        <v>11450</v>
      </c>
      <c r="Q6016">
        <v>12103</v>
      </c>
      <c r="R6016" s="1" t="s">
        <v>51</v>
      </c>
      <c r="S6016" s="1" t="s">
        <v>53158</v>
      </c>
      <c r="T6016" s="1" t="s">
        <v>53159</v>
      </c>
      <c r="U6016">
        <v>611110</v>
      </c>
      <c r="V6016" s="1" t="s">
        <v>54</v>
      </c>
      <c r="W6016" s="1" t="s">
        <v>53160</v>
      </c>
      <c r="X6016" s="2">
        <v>40099</v>
      </c>
      <c r="Y6016" s="1" t="s">
        <v>67</v>
      </c>
      <c r="Z6016" s="2">
        <v>40178</v>
      </c>
      <c r="AA6016" s="1" t="s">
        <v>53160</v>
      </c>
      <c r="AB6016">
        <v>3</v>
      </c>
      <c r="AC6016">
        <v>194</v>
      </c>
      <c r="AD6016">
        <v>2</v>
      </c>
      <c r="AE6016">
        <v>17</v>
      </c>
      <c r="AF6016">
        <v>27</v>
      </c>
      <c r="AG6016" s="1" t="s">
        <v>49</v>
      </c>
    </row>
    <row r="6017" spans="1:33" x14ac:dyDescent="0.25">
      <c r="A6017" s="1" t="s">
        <v>53161</v>
      </c>
      <c r="B6017" s="1" t="s">
        <v>53162</v>
      </c>
      <c r="C6017">
        <v>6016</v>
      </c>
      <c r="D6017">
        <v>7208</v>
      </c>
      <c r="E6017" s="1" t="s">
        <v>53163</v>
      </c>
      <c r="F6017" s="1" t="s">
        <v>53164</v>
      </c>
      <c r="G6017" s="1" t="s">
        <v>53165</v>
      </c>
      <c r="H6017" s="1" t="s">
        <v>53083</v>
      </c>
      <c r="I6017" s="1" t="s">
        <v>2436</v>
      </c>
      <c r="J6017">
        <v>33760</v>
      </c>
      <c r="K6017" s="1" t="s">
        <v>53166</v>
      </c>
      <c r="L6017" s="1" t="s">
        <v>49</v>
      </c>
      <c r="M6017">
        <v>1</v>
      </c>
      <c r="N6017">
        <v>1</v>
      </c>
      <c r="O6017">
        <v>575</v>
      </c>
      <c r="P6017" s="1" t="s">
        <v>11450</v>
      </c>
      <c r="Q6017">
        <v>12103</v>
      </c>
      <c r="R6017" s="1" t="s">
        <v>51</v>
      </c>
      <c r="S6017" s="1" t="s">
        <v>53167</v>
      </c>
      <c r="T6017" s="1" t="s">
        <v>53168</v>
      </c>
      <c r="U6017">
        <v>611110</v>
      </c>
      <c r="V6017" s="1" t="s">
        <v>54</v>
      </c>
      <c r="W6017" s="1" t="s">
        <v>53169</v>
      </c>
      <c r="X6017" s="2">
        <v>40157</v>
      </c>
      <c r="Y6017" s="1" t="s">
        <v>67</v>
      </c>
      <c r="Z6017" s="2">
        <v>40178</v>
      </c>
      <c r="AA6017" s="1" t="s">
        <v>53169</v>
      </c>
      <c r="AB6017">
        <v>2</v>
      </c>
      <c r="AC6017">
        <v>540</v>
      </c>
      <c r="AD6017">
        <v>14</v>
      </c>
      <c r="AE6017">
        <v>17</v>
      </c>
      <c r="AF6017">
        <v>35</v>
      </c>
      <c r="AG6017" s="1" t="s">
        <v>49</v>
      </c>
    </row>
    <row r="6018" spans="1:33" x14ac:dyDescent="0.25">
      <c r="A6018" s="1" t="s">
        <v>53170</v>
      </c>
      <c r="B6018" s="1" t="s">
        <v>53171</v>
      </c>
      <c r="C6018">
        <v>6017</v>
      </c>
      <c r="D6018">
        <v>7209</v>
      </c>
      <c r="E6018" s="1" t="s">
        <v>53172</v>
      </c>
      <c r="F6018" s="1" t="s">
        <v>53173</v>
      </c>
      <c r="G6018" s="1" t="s">
        <v>53174</v>
      </c>
      <c r="H6018" s="1" t="s">
        <v>11448</v>
      </c>
      <c r="I6018" s="1" t="s">
        <v>2436</v>
      </c>
      <c r="J6018">
        <v>33710</v>
      </c>
      <c r="K6018" s="1" t="s">
        <v>36761</v>
      </c>
      <c r="L6018" s="1" t="s">
        <v>49</v>
      </c>
      <c r="M6018">
        <v>4</v>
      </c>
      <c r="N6018">
        <v>1</v>
      </c>
      <c r="O6018">
        <v>33</v>
      </c>
      <c r="P6018" s="1" t="s">
        <v>11450</v>
      </c>
      <c r="Q6018">
        <v>12103</v>
      </c>
      <c r="R6018" s="1" t="s">
        <v>51</v>
      </c>
      <c r="S6018" s="1" t="s">
        <v>53175</v>
      </c>
      <c r="T6018" s="1" t="s">
        <v>53176</v>
      </c>
      <c r="U6018">
        <v>611110</v>
      </c>
      <c r="V6018" s="1" t="s">
        <v>54</v>
      </c>
      <c r="W6018" s="1" t="s">
        <v>53177</v>
      </c>
      <c r="X6018" s="2">
        <v>40207</v>
      </c>
      <c r="Y6018" s="1" t="s">
        <v>67</v>
      </c>
      <c r="Z6018" s="2">
        <v>40366</v>
      </c>
      <c r="AA6018" s="1" t="s">
        <v>53177</v>
      </c>
      <c r="AB6018">
        <v>3</v>
      </c>
      <c r="AC6018">
        <v>31</v>
      </c>
      <c r="AD6018">
        <v>3</v>
      </c>
      <c r="AE6018">
        <v>17</v>
      </c>
      <c r="AF6018">
        <v>2</v>
      </c>
      <c r="AG6018" s="1" t="s">
        <v>53178</v>
      </c>
    </row>
    <row r="6019" spans="1:33" x14ac:dyDescent="0.25">
      <c r="A6019" s="1" t="s">
        <v>53179</v>
      </c>
      <c r="B6019" s="1" t="s">
        <v>53180</v>
      </c>
      <c r="C6019">
        <v>6018</v>
      </c>
      <c r="D6019">
        <v>7210</v>
      </c>
      <c r="E6019" s="1" t="s">
        <v>53181</v>
      </c>
      <c r="F6019" s="1" t="s">
        <v>53182</v>
      </c>
      <c r="G6019" s="1" t="s">
        <v>53183</v>
      </c>
      <c r="H6019" s="1" t="s">
        <v>31201</v>
      </c>
      <c r="I6019" s="1" t="s">
        <v>2436</v>
      </c>
      <c r="J6019">
        <v>33774</v>
      </c>
      <c r="K6019" s="1" t="s">
        <v>53184</v>
      </c>
      <c r="L6019" s="1" t="s">
        <v>49</v>
      </c>
      <c r="M6019">
        <v>2</v>
      </c>
      <c r="N6019">
        <v>1</v>
      </c>
      <c r="O6019">
        <v>228</v>
      </c>
      <c r="P6019" s="1" t="s">
        <v>11450</v>
      </c>
      <c r="Q6019">
        <v>12103</v>
      </c>
      <c r="R6019" s="1" t="s">
        <v>51</v>
      </c>
      <c r="S6019" s="1" t="s">
        <v>53185</v>
      </c>
      <c r="T6019" s="1" t="s">
        <v>53186</v>
      </c>
      <c r="U6019">
        <v>611110</v>
      </c>
      <c r="V6019" s="1" t="s">
        <v>54</v>
      </c>
      <c r="W6019" s="1" t="s">
        <v>53187</v>
      </c>
      <c r="X6019" s="2">
        <v>40099</v>
      </c>
      <c r="Y6019" s="1" t="s">
        <v>67</v>
      </c>
      <c r="Z6019" s="2">
        <v>40178</v>
      </c>
      <c r="AA6019" s="1" t="s">
        <v>53187</v>
      </c>
      <c r="AB6019">
        <v>1</v>
      </c>
      <c r="AC6019">
        <v>208</v>
      </c>
      <c r="AD6019">
        <v>2</v>
      </c>
      <c r="AE6019">
        <v>13</v>
      </c>
      <c r="AF6019">
        <v>20</v>
      </c>
      <c r="AG6019" s="1" t="s">
        <v>49</v>
      </c>
    </row>
    <row r="6020" spans="1:33" x14ac:dyDescent="0.25">
      <c r="A6020" s="1" t="s">
        <v>53188</v>
      </c>
      <c r="B6020" s="1" t="s">
        <v>53189</v>
      </c>
      <c r="C6020">
        <v>6019</v>
      </c>
      <c r="D6020">
        <v>7211</v>
      </c>
      <c r="E6020" s="1" t="s">
        <v>53190</v>
      </c>
      <c r="F6020" s="1" t="s">
        <v>53191</v>
      </c>
      <c r="G6020" s="1" t="s">
        <v>53192</v>
      </c>
      <c r="H6020" s="1" t="s">
        <v>28743</v>
      </c>
      <c r="I6020" s="1" t="s">
        <v>2436</v>
      </c>
      <c r="J6020">
        <v>33781</v>
      </c>
      <c r="K6020" s="1" t="s">
        <v>49</v>
      </c>
      <c r="L6020" s="1" t="s">
        <v>49</v>
      </c>
      <c r="M6020">
        <v>1</v>
      </c>
      <c r="N6020">
        <v>1</v>
      </c>
      <c r="O6020">
        <v>48</v>
      </c>
      <c r="P6020" s="1" t="s">
        <v>11450</v>
      </c>
      <c r="Q6020">
        <v>12103</v>
      </c>
      <c r="R6020" s="1" t="s">
        <v>51</v>
      </c>
      <c r="S6020" s="1" t="s">
        <v>53193</v>
      </c>
      <c r="T6020" s="1" t="s">
        <v>53194</v>
      </c>
      <c r="U6020">
        <v>611110</v>
      </c>
      <c r="V6020" s="1" t="s">
        <v>54</v>
      </c>
      <c r="W6020" s="1" t="s">
        <v>53195</v>
      </c>
      <c r="X6020" s="2">
        <v>40099</v>
      </c>
      <c r="Y6020" s="1" t="s">
        <v>67</v>
      </c>
      <c r="Z6020" s="2">
        <v>40178</v>
      </c>
      <c r="AA6020" s="1" t="s">
        <v>53195</v>
      </c>
      <c r="AB6020">
        <v>1</v>
      </c>
      <c r="AC6020">
        <v>45</v>
      </c>
      <c r="AD6020">
        <v>2</v>
      </c>
      <c r="AE6020">
        <v>9</v>
      </c>
      <c r="AF6020">
        <v>3</v>
      </c>
      <c r="AG6020" s="1" t="s">
        <v>49</v>
      </c>
    </row>
    <row r="6021" spans="1:33" x14ac:dyDescent="0.25">
      <c r="A6021" s="1" t="s">
        <v>53196</v>
      </c>
      <c r="B6021" s="1" t="s">
        <v>53197</v>
      </c>
      <c r="C6021">
        <v>6020</v>
      </c>
      <c r="D6021">
        <v>7212</v>
      </c>
      <c r="E6021" s="1" t="s">
        <v>53198</v>
      </c>
      <c r="F6021" s="1" t="s">
        <v>53199</v>
      </c>
      <c r="G6021" s="1" t="s">
        <v>53200</v>
      </c>
      <c r="H6021" s="1" t="s">
        <v>53083</v>
      </c>
      <c r="I6021" s="1" t="s">
        <v>2436</v>
      </c>
      <c r="J6021">
        <v>33765</v>
      </c>
      <c r="K6021" s="1" t="s">
        <v>7082</v>
      </c>
      <c r="L6021" s="1" t="s">
        <v>49</v>
      </c>
      <c r="M6021">
        <v>3</v>
      </c>
      <c r="N6021">
        <v>1</v>
      </c>
      <c r="O6021">
        <v>151</v>
      </c>
      <c r="P6021" s="1" t="s">
        <v>11450</v>
      </c>
      <c r="Q6021">
        <v>12103</v>
      </c>
      <c r="R6021" s="1" t="s">
        <v>51</v>
      </c>
      <c r="S6021" s="1" t="s">
        <v>53201</v>
      </c>
      <c r="T6021" s="1" t="s">
        <v>53202</v>
      </c>
      <c r="U6021">
        <v>611110</v>
      </c>
      <c r="V6021" s="1" t="s">
        <v>54</v>
      </c>
      <c r="W6021" s="1" t="s">
        <v>53203</v>
      </c>
      <c r="X6021" s="2">
        <v>40207</v>
      </c>
      <c r="Y6021" s="1" t="s">
        <v>67</v>
      </c>
      <c r="Z6021" s="2">
        <v>40366</v>
      </c>
      <c r="AA6021" s="1" t="s">
        <v>53203</v>
      </c>
      <c r="AB6021">
        <v>3</v>
      </c>
      <c r="AC6021">
        <v>137</v>
      </c>
      <c r="AD6021">
        <v>2</v>
      </c>
      <c r="AE6021">
        <v>17</v>
      </c>
      <c r="AF6021">
        <v>14</v>
      </c>
      <c r="AG6021" s="1" t="s">
        <v>49</v>
      </c>
    </row>
    <row r="6022" spans="1:33" x14ac:dyDescent="0.25">
      <c r="A6022" s="1" t="s">
        <v>53204</v>
      </c>
      <c r="B6022" s="1" t="s">
        <v>53205</v>
      </c>
      <c r="C6022">
        <v>6021</v>
      </c>
      <c r="D6022">
        <v>7213</v>
      </c>
      <c r="E6022" s="1" t="s">
        <v>53206</v>
      </c>
      <c r="F6022" s="1" t="s">
        <v>53207</v>
      </c>
      <c r="G6022" s="1" t="s">
        <v>53208</v>
      </c>
      <c r="H6022" s="1" t="s">
        <v>11448</v>
      </c>
      <c r="I6022" s="1" t="s">
        <v>2436</v>
      </c>
      <c r="J6022">
        <v>33711</v>
      </c>
      <c r="K6022" s="1" t="s">
        <v>13743</v>
      </c>
      <c r="L6022" s="1" t="s">
        <v>49</v>
      </c>
      <c r="M6022">
        <v>1</v>
      </c>
      <c r="N6022">
        <v>1</v>
      </c>
      <c r="O6022">
        <v>57</v>
      </c>
      <c r="P6022" s="1" t="s">
        <v>11450</v>
      </c>
      <c r="Q6022">
        <v>12103</v>
      </c>
      <c r="R6022" s="1" t="s">
        <v>51</v>
      </c>
      <c r="S6022" s="1" t="s">
        <v>53209</v>
      </c>
      <c r="T6022" s="1" t="s">
        <v>53210</v>
      </c>
      <c r="U6022">
        <v>611110</v>
      </c>
      <c r="V6022" s="1" t="s">
        <v>54</v>
      </c>
      <c r="W6022" s="1" t="s">
        <v>53211</v>
      </c>
      <c r="X6022" s="2">
        <v>40207</v>
      </c>
      <c r="Y6022" s="1" t="s">
        <v>67</v>
      </c>
      <c r="Z6022" s="2">
        <v>40366</v>
      </c>
      <c r="AA6022" s="1" t="s">
        <v>53211</v>
      </c>
      <c r="AB6022">
        <v>1</v>
      </c>
      <c r="AC6022">
        <v>53</v>
      </c>
      <c r="AD6022">
        <v>3</v>
      </c>
      <c r="AE6022">
        <v>13</v>
      </c>
      <c r="AF6022">
        <v>4</v>
      </c>
      <c r="AG6022" s="1" t="s">
        <v>49</v>
      </c>
    </row>
    <row r="6023" spans="1:33" x14ac:dyDescent="0.25">
      <c r="A6023" s="1" t="s">
        <v>53212</v>
      </c>
      <c r="B6023" s="1" t="s">
        <v>53213</v>
      </c>
      <c r="C6023">
        <v>6022</v>
      </c>
      <c r="D6023">
        <v>7214</v>
      </c>
      <c r="E6023" s="1" t="s">
        <v>53214</v>
      </c>
      <c r="F6023" s="1" t="s">
        <v>11224</v>
      </c>
      <c r="G6023" s="1" t="s">
        <v>53215</v>
      </c>
      <c r="H6023" s="1" t="s">
        <v>30006</v>
      </c>
      <c r="I6023" s="1" t="s">
        <v>2436</v>
      </c>
      <c r="J6023">
        <v>34653</v>
      </c>
      <c r="K6023" s="1" t="s">
        <v>13092</v>
      </c>
      <c r="L6023" s="1" t="s">
        <v>49</v>
      </c>
      <c r="M6023">
        <v>1</v>
      </c>
      <c r="N6023">
        <v>1</v>
      </c>
      <c r="O6023">
        <v>154</v>
      </c>
      <c r="P6023" s="1" t="s">
        <v>11411</v>
      </c>
      <c r="Q6023">
        <v>12101</v>
      </c>
      <c r="R6023" s="1" t="s">
        <v>51</v>
      </c>
      <c r="S6023" s="1" t="s">
        <v>53216</v>
      </c>
      <c r="T6023" s="1" t="s">
        <v>53217</v>
      </c>
      <c r="U6023">
        <v>611110</v>
      </c>
      <c r="V6023" s="1" t="s">
        <v>54</v>
      </c>
      <c r="W6023" s="1" t="s">
        <v>53218</v>
      </c>
      <c r="X6023" s="2">
        <v>40207</v>
      </c>
      <c r="Y6023" s="1" t="s">
        <v>67</v>
      </c>
      <c r="Z6023" s="2">
        <v>40366</v>
      </c>
      <c r="AA6023" s="1" t="s">
        <v>53218</v>
      </c>
      <c r="AB6023">
        <v>1</v>
      </c>
      <c r="AC6023">
        <v>139</v>
      </c>
      <c r="AD6023">
        <v>2</v>
      </c>
      <c r="AE6023">
        <v>13</v>
      </c>
      <c r="AF6023">
        <v>15</v>
      </c>
      <c r="AG6023" s="1" t="s">
        <v>49</v>
      </c>
    </row>
    <row r="6024" spans="1:33" x14ac:dyDescent="0.25">
      <c r="A6024" s="1" t="s">
        <v>53219</v>
      </c>
      <c r="B6024" s="1" t="s">
        <v>53220</v>
      </c>
      <c r="C6024">
        <v>6023</v>
      </c>
      <c r="D6024">
        <v>7215</v>
      </c>
      <c r="E6024" s="1" t="s">
        <v>53221</v>
      </c>
      <c r="F6024" s="1" t="s">
        <v>36162</v>
      </c>
      <c r="G6024" s="1" t="s">
        <v>53222</v>
      </c>
      <c r="H6024" s="1" t="s">
        <v>53083</v>
      </c>
      <c r="I6024" s="1" t="s">
        <v>2436</v>
      </c>
      <c r="J6024">
        <v>33756</v>
      </c>
      <c r="K6024" s="1" t="s">
        <v>49</v>
      </c>
      <c r="L6024" s="1" t="s">
        <v>49</v>
      </c>
      <c r="M6024">
        <v>1</v>
      </c>
      <c r="N6024">
        <v>1</v>
      </c>
      <c r="O6024">
        <v>108</v>
      </c>
      <c r="P6024" s="1" t="s">
        <v>11450</v>
      </c>
      <c r="Q6024">
        <v>12103</v>
      </c>
      <c r="R6024" s="1" t="s">
        <v>51</v>
      </c>
      <c r="S6024" s="1" t="s">
        <v>53223</v>
      </c>
      <c r="T6024" s="1" t="s">
        <v>53224</v>
      </c>
      <c r="U6024">
        <v>611110</v>
      </c>
      <c r="V6024" s="1" t="s">
        <v>54</v>
      </c>
      <c r="W6024" s="1" t="s">
        <v>53225</v>
      </c>
      <c r="X6024" s="2">
        <v>40099</v>
      </c>
      <c r="Y6024" s="1" t="s">
        <v>67</v>
      </c>
      <c r="Z6024" s="2">
        <v>40550</v>
      </c>
      <c r="AA6024" s="1" t="s">
        <v>53225</v>
      </c>
      <c r="AB6024">
        <v>1</v>
      </c>
      <c r="AC6024">
        <v>100</v>
      </c>
      <c r="AD6024">
        <v>2</v>
      </c>
      <c r="AE6024">
        <v>13</v>
      </c>
      <c r="AF6024">
        <v>8</v>
      </c>
      <c r="AG6024" s="1" t="s">
        <v>53226</v>
      </c>
    </row>
    <row r="6025" spans="1:33" x14ac:dyDescent="0.25">
      <c r="A6025" s="1" t="s">
        <v>53227</v>
      </c>
      <c r="B6025" s="1" t="s">
        <v>53228</v>
      </c>
      <c r="C6025">
        <v>6024</v>
      </c>
      <c r="D6025">
        <v>7216</v>
      </c>
      <c r="E6025" s="1" t="s">
        <v>53229</v>
      </c>
      <c r="F6025" s="1" t="s">
        <v>7743</v>
      </c>
      <c r="G6025" s="1" t="s">
        <v>53230</v>
      </c>
      <c r="H6025" s="1" t="s">
        <v>11448</v>
      </c>
      <c r="I6025" s="1" t="s">
        <v>2436</v>
      </c>
      <c r="J6025">
        <v>33703</v>
      </c>
      <c r="K6025" s="1" t="s">
        <v>49</v>
      </c>
      <c r="L6025" s="1" t="s">
        <v>49</v>
      </c>
      <c r="M6025">
        <v>1</v>
      </c>
      <c r="N6025">
        <v>1</v>
      </c>
      <c r="O6025">
        <v>170</v>
      </c>
      <c r="P6025" s="1" t="s">
        <v>11450</v>
      </c>
      <c r="Q6025">
        <v>12103</v>
      </c>
      <c r="R6025" s="1" t="s">
        <v>51</v>
      </c>
      <c r="S6025" s="1" t="s">
        <v>53231</v>
      </c>
      <c r="T6025" s="1" t="s">
        <v>53232</v>
      </c>
      <c r="U6025">
        <v>611110</v>
      </c>
      <c r="V6025" s="1" t="s">
        <v>54</v>
      </c>
      <c r="W6025" s="1" t="s">
        <v>53233</v>
      </c>
      <c r="X6025" s="2">
        <v>40099</v>
      </c>
      <c r="Y6025" s="1" t="s">
        <v>67</v>
      </c>
      <c r="Z6025" s="2">
        <v>40178</v>
      </c>
      <c r="AA6025" s="1" t="s">
        <v>53233</v>
      </c>
      <c r="AB6025">
        <v>1</v>
      </c>
      <c r="AC6025">
        <v>155</v>
      </c>
      <c r="AD6025">
        <v>2</v>
      </c>
      <c r="AE6025">
        <v>13</v>
      </c>
      <c r="AF6025">
        <v>15</v>
      </c>
      <c r="AG6025" s="1" t="s">
        <v>49</v>
      </c>
    </row>
    <row r="6026" spans="1:33" x14ac:dyDescent="0.25">
      <c r="A6026" s="1" t="s">
        <v>53234</v>
      </c>
      <c r="B6026" s="1" t="s">
        <v>53235</v>
      </c>
      <c r="C6026">
        <v>6025</v>
      </c>
      <c r="D6026">
        <v>7217</v>
      </c>
      <c r="E6026" s="1" t="s">
        <v>53236</v>
      </c>
      <c r="F6026" s="1" t="s">
        <v>7760</v>
      </c>
      <c r="G6026" s="1" t="s">
        <v>53237</v>
      </c>
      <c r="H6026" s="1" t="s">
        <v>11448</v>
      </c>
      <c r="I6026" s="1" t="s">
        <v>2436</v>
      </c>
      <c r="J6026">
        <v>33702</v>
      </c>
      <c r="K6026" s="1" t="s">
        <v>53238</v>
      </c>
      <c r="L6026" s="1" t="s">
        <v>49</v>
      </c>
      <c r="M6026">
        <v>1</v>
      </c>
      <c r="N6026">
        <v>1</v>
      </c>
      <c r="O6026">
        <v>204</v>
      </c>
      <c r="P6026" s="1" t="s">
        <v>11450</v>
      </c>
      <c r="Q6026">
        <v>12103</v>
      </c>
      <c r="R6026" s="1" t="s">
        <v>51</v>
      </c>
      <c r="S6026" s="1" t="s">
        <v>53239</v>
      </c>
      <c r="T6026" s="1" t="s">
        <v>53240</v>
      </c>
      <c r="U6026">
        <v>611110</v>
      </c>
      <c r="V6026" s="1" t="s">
        <v>54</v>
      </c>
      <c r="W6026" s="1" t="s">
        <v>53241</v>
      </c>
      <c r="X6026" s="2">
        <v>40099</v>
      </c>
      <c r="Y6026" s="1" t="s">
        <v>67</v>
      </c>
      <c r="Z6026" s="2">
        <v>40178</v>
      </c>
      <c r="AA6026" s="1" t="s">
        <v>53241</v>
      </c>
      <c r="AB6026">
        <v>1</v>
      </c>
      <c r="AC6026">
        <v>190</v>
      </c>
      <c r="AD6026">
        <v>3</v>
      </c>
      <c r="AE6026">
        <v>13</v>
      </c>
      <c r="AF6026">
        <v>14</v>
      </c>
      <c r="AG6026" s="1" t="s">
        <v>49</v>
      </c>
    </row>
    <row r="6027" spans="1:33" x14ac:dyDescent="0.25">
      <c r="A6027" s="1" t="s">
        <v>53242</v>
      </c>
      <c r="B6027" s="1" t="s">
        <v>53243</v>
      </c>
      <c r="C6027">
        <v>6026</v>
      </c>
      <c r="D6027">
        <v>7218</v>
      </c>
      <c r="E6027" s="1" t="s">
        <v>53244</v>
      </c>
      <c r="F6027" s="1" t="s">
        <v>46158</v>
      </c>
      <c r="G6027" s="1" t="s">
        <v>53245</v>
      </c>
      <c r="H6027" s="1" t="s">
        <v>11448</v>
      </c>
      <c r="I6027" s="1" t="s">
        <v>2436</v>
      </c>
      <c r="J6027">
        <v>33702</v>
      </c>
      <c r="K6027" s="1" t="s">
        <v>37041</v>
      </c>
      <c r="L6027" s="1" t="s">
        <v>49</v>
      </c>
      <c r="M6027">
        <v>1</v>
      </c>
      <c r="N6027">
        <v>1</v>
      </c>
      <c r="O6027">
        <v>92</v>
      </c>
      <c r="P6027" s="1" t="s">
        <v>11450</v>
      </c>
      <c r="Q6027">
        <v>12103</v>
      </c>
      <c r="R6027" s="1" t="s">
        <v>51</v>
      </c>
      <c r="S6027" s="1" t="s">
        <v>53246</v>
      </c>
      <c r="T6027" s="1" t="s">
        <v>53247</v>
      </c>
      <c r="U6027">
        <v>611110</v>
      </c>
      <c r="V6027" s="1" t="s">
        <v>54</v>
      </c>
      <c r="W6027" s="1" t="s">
        <v>53248</v>
      </c>
      <c r="X6027" s="2">
        <v>40207</v>
      </c>
      <c r="Y6027" s="1" t="s">
        <v>67</v>
      </c>
      <c r="Z6027" s="2">
        <v>40366</v>
      </c>
      <c r="AA6027" s="1" t="s">
        <v>53248</v>
      </c>
      <c r="AB6027">
        <v>1</v>
      </c>
      <c r="AC6027">
        <v>73</v>
      </c>
      <c r="AD6027">
        <v>2</v>
      </c>
      <c r="AE6027">
        <v>10</v>
      </c>
      <c r="AF6027">
        <v>19</v>
      </c>
      <c r="AG6027" s="1" t="s">
        <v>49</v>
      </c>
    </row>
    <row r="6028" spans="1:33" x14ac:dyDescent="0.25">
      <c r="A6028" s="1" t="s">
        <v>53249</v>
      </c>
      <c r="B6028" s="1" t="s">
        <v>53250</v>
      </c>
      <c r="C6028">
        <v>6027</v>
      </c>
      <c r="D6028">
        <v>7219</v>
      </c>
      <c r="E6028" s="1" t="s">
        <v>53251</v>
      </c>
      <c r="F6028" s="1" t="s">
        <v>53252</v>
      </c>
      <c r="G6028" s="1" t="s">
        <v>53253</v>
      </c>
      <c r="H6028" s="1" t="s">
        <v>11448</v>
      </c>
      <c r="I6028" s="1" t="s">
        <v>2436</v>
      </c>
      <c r="J6028">
        <v>33703</v>
      </c>
      <c r="K6028" s="1" t="s">
        <v>53254</v>
      </c>
      <c r="L6028" s="1" t="s">
        <v>49</v>
      </c>
      <c r="M6028">
        <v>1</v>
      </c>
      <c r="N6028">
        <v>1</v>
      </c>
      <c r="O6028">
        <v>450</v>
      </c>
      <c r="P6028" s="1" t="s">
        <v>11450</v>
      </c>
      <c r="Q6028">
        <v>12103</v>
      </c>
      <c r="R6028" s="1" t="s">
        <v>51</v>
      </c>
      <c r="S6028" s="1" t="s">
        <v>53255</v>
      </c>
      <c r="T6028" s="1" t="s">
        <v>53256</v>
      </c>
      <c r="U6028">
        <v>611110</v>
      </c>
      <c r="V6028" s="1" t="s">
        <v>54</v>
      </c>
      <c r="W6028" s="1" t="s">
        <v>53257</v>
      </c>
      <c r="X6028" s="2">
        <v>40207</v>
      </c>
      <c r="Y6028" s="1" t="s">
        <v>67</v>
      </c>
      <c r="Z6028" s="2">
        <v>40366</v>
      </c>
      <c r="AA6028" s="1" t="s">
        <v>53257</v>
      </c>
      <c r="AB6028">
        <v>1</v>
      </c>
      <c r="AC6028">
        <v>408</v>
      </c>
      <c r="AD6028">
        <v>2</v>
      </c>
      <c r="AE6028">
        <v>13</v>
      </c>
      <c r="AF6028">
        <v>42</v>
      </c>
      <c r="AG6028" s="1" t="s">
        <v>49</v>
      </c>
    </row>
    <row r="6029" spans="1:33" x14ac:dyDescent="0.25">
      <c r="A6029" s="1" t="s">
        <v>53258</v>
      </c>
      <c r="B6029" s="1" t="s">
        <v>53259</v>
      </c>
      <c r="C6029">
        <v>6028</v>
      </c>
      <c r="D6029">
        <v>7220</v>
      </c>
      <c r="E6029" s="1" t="s">
        <v>53260</v>
      </c>
      <c r="F6029" s="1" t="s">
        <v>53261</v>
      </c>
      <c r="G6029" s="1" t="s">
        <v>53262</v>
      </c>
      <c r="H6029" s="1" t="s">
        <v>53263</v>
      </c>
      <c r="I6029" s="1" t="s">
        <v>2436</v>
      </c>
      <c r="J6029">
        <v>33706</v>
      </c>
      <c r="K6029" s="1" t="s">
        <v>53264</v>
      </c>
      <c r="L6029" s="1" t="s">
        <v>49</v>
      </c>
      <c r="M6029">
        <v>2</v>
      </c>
      <c r="N6029">
        <v>1</v>
      </c>
      <c r="O6029">
        <v>18</v>
      </c>
      <c r="P6029" s="1" t="s">
        <v>11450</v>
      </c>
      <c r="Q6029">
        <v>12103</v>
      </c>
      <c r="R6029" s="1" t="s">
        <v>51</v>
      </c>
      <c r="S6029" s="1" t="s">
        <v>53265</v>
      </c>
      <c r="T6029" s="1" t="s">
        <v>53266</v>
      </c>
      <c r="U6029">
        <v>611110</v>
      </c>
      <c r="V6029" s="1" t="s">
        <v>54</v>
      </c>
      <c r="W6029" s="1" t="s">
        <v>53267</v>
      </c>
      <c r="X6029" s="2">
        <v>40207</v>
      </c>
      <c r="Y6029" s="1" t="s">
        <v>67</v>
      </c>
      <c r="Z6029" s="2">
        <v>40366</v>
      </c>
      <c r="AA6029" s="1" t="s">
        <v>53267</v>
      </c>
      <c r="AB6029">
        <v>1</v>
      </c>
      <c r="AC6029">
        <v>15</v>
      </c>
      <c r="AD6029">
        <v>2</v>
      </c>
      <c r="AE6029">
        <v>8</v>
      </c>
      <c r="AF6029">
        <v>3</v>
      </c>
      <c r="AG6029" s="1" t="s">
        <v>49</v>
      </c>
    </row>
    <row r="6030" spans="1:33" x14ac:dyDescent="0.25">
      <c r="A6030" s="1" t="s">
        <v>53268</v>
      </c>
      <c r="B6030" s="1" t="s">
        <v>53269</v>
      </c>
      <c r="C6030">
        <v>6029</v>
      </c>
      <c r="D6030">
        <v>7221</v>
      </c>
      <c r="E6030" s="1" t="s">
        <v>53270</v>
      </c>
      <c r="F6030" s="1" t="s">
        <v>53271</v>
      </c>
      <c r="G6030" s="1" t="s">
        <v>53272</v>
      </c>
      <c r="H6030" s="1" t="s">
        <v>28743</v>
      </c>
      <c r="I6030" s="1" t="s">
        <v>2436</v>
      </c>
      <c r="J6030">
        <v>33781</v>
      </c>
      <c r="K6030" s="1" t="s">
        <v>1445</v>
      </c>
      <c r="L6030" s="1" t="s">
        <v>49</v>
      </c>
      <c r="M6030">
        <v>4</v>
      </c>
      <c r="N6030">
        <v>1</v>
      </c>
      <c r="O6030">
        <v>96</v>
      </c>
      <c r="P6030" s="1" t="s">
        <v>11450</v>
      </c>
      <c r="Q6030">
        <v>12103</v>
      </c>
      <c r="R6030" s="1" t="s">
        <v>51</v>
      </c>
      <c r="S6030" s="1" t="s">
        <v>53273</v>
      </c>
      <c r="T6030" s="1" t="s">
        <v>53274</v>
      </c>
      <c r="U6030">
        <v>611110</v>
      </c>
      <c r="V6030" s="1" t="s">
        <v>54</v>
      </c>
      <c r="W6030" s="1" t="s">
        <v>53275</v>
      </c>
      <c r="X6030" s="2">
        <v>40099</v>
      </c>
      <c r="Y6030" s="1" t="s">
        <v>67</v>
      </c>
      <c r="Z6030" s="2">
        <v>40178</v>
      </c>
      <c r="AA6030" s="1" t="s">
        <v>53275</v>
      </c>
      <c r="AB6030">
        <v>3</v>
      </c>
      <c r="AC6030">
        <v>86</v>
      </c>
      <c r="AD6030">
        <v>7</v>
      </c>
      <c r="AE6030">
        <v>17</v>
      </c>
      <c r="AF6030">
        <v>10</v>
      </c>
      <c r="AG6030" s="1" t="s">
        <v>49</v>
      </c>
    </row>
    <row r="6031" spans="1:33" x14ac:dyDescent="0.25">
      <c r="A6031" s="1" t="s">
        <v>53276</v>
      </c>
      <c r="B6031" s="1" t="s">
        <v>53277</v>
      </c>
      <c r="C6031">
        <v>6030</v>
      </c>
      <c r="D6031">
        <v>7222</v>
      </c>
      <c r="E6031" s="1" t="s">
        <v>53278</v>
      </c>
      <c r="F6031" s="1" t="s">
        <v>53279</v>
      </c>
      <c r="G6031" s="1" t="s">
        <v>53280</v>
      </c>
      <c r="H6031" s="1" t="s">
        <v>53281</v>
      </c>
      <c r="I6031" s="1" t="s">
        <v>2436</v>
      </c>
      <c r="J6031">
        <v>34683</v>
      </c>
      <c r="K6031" s="1" t="s">
        <v>4357</v>
      </c>
      <c r="L6031" s="1" t="s">
        <v>49</v>
      </c>
      <c r="M6031">
        <v>1</v>
      </c>
      <c r="N6031">
        <v>1</v>
      </c>
      <c r="O6031">
        <v>30</v>
      </c>
      <c r="P6031" s="1" t="s">
        <v>11450</v>
      </c>
      <c r="Q6031">
        <v>12103</v>
      </c>
      <c r="R6031" s="1" t="s">
        <v>51</v>
      </c>
      <c r="S6031" s="1" t="s">
        <v>53282</v>
      </c>
      <c r="T6031" s="1" t="s">
        <v>53283</v>
      </c>
      <c r="U6031">
        <v>611110</v>
      </c>
      <c r="V6031" s="1" t="s">
        <v>54</v>
      </c>
      <c r="W6031" s="1" t="s">
        <v>53284</v>
      </c>
      <c r="X6031" s="2">
        <v>40099</v>
      </c>
      <c r="Y6031" s="1" t="s">
        <v>67</v>
      </c>
      <c r="Z6031" s="2">
        <v>40178</v>
      </c>
      <c r="AA6031" s="1" t="s">
        <v>53284</v>
      </c>
      <c r="AB6031">
        <v>1</v>
      </c>
      <c r="AC6031">
        <v>25</v>
      </c>
      <c r="AD6031">
        <v>2</v>
      </c>
      <c r="AE6031">
        <v>10</v>
      </c>
      <c r="AF6031">
        <v>5</v>
      </c>
      <c r="AG6031" s="1" t="s">
        <v>49</v>
      </c>
    </row>
    <row r="6032" spans="1:33" x14ac:dyDescent="0.25">
      <c r="A6032" s="1" t="s">
        <v>53285</v>
      </c>
      <c r="B6032" s="1" t="s">
        <v>53286</v>
      </c>
      <c r="C6032">
        <v>6031</v>
      </c>
      <c r="D6032">
        <v>7223</v>
      </c>
      <c r="E6032" s="1" t="s">
        <v>53287</v>
      </c>
      <c r="F6032" s="1" t="s">
        <v>53288</v>
      </c>
      <c r="G6032" s="1" t="s">
        <v>53289</v>
      </c>
      <c r="H6032" s="1" t="s">
        <v>53083</v>
      </c>
      <c r="I6032" s="1" t="s">
        <v>2436</v>
      </c>
      <c r="J6032">
        <v>33761</v>
      </c>
      <c r="K6032" s="1" t="s">
        <v>53290</v>
      </c>
      <c r="L6032" s="1" t="s">
        <v>49</v>
      </c>
      <c r="M6032">
        <v>1</v>
      </c>
      <c r="N6032">
        <v>1</v>
      </c>
      <c r="O6032">
        <v>121</v>
      </c>
      <c r="P6032" s="1" t="s">
        <v>11450</v>
      </c>
      <c r="Q6032">
        <v>12103</v>
      </c>
      <c r="R6032" s="1" t="s">
        <v>51</v>
      </c>
      <c r="S6032" s="1" t="s">
        <v>53291</v>
      </c>
      <c r="T6032" s="1" t="s">
        <v>53292</v>
      </c>
      <c r="U6032">
        <v>611110</v>
      </c>
      <c r="V6032" s="1" t="s">
        <v>54</v>
      </c>
      <c r="W6032" s="1" t="s">
        <v>53293</v>
      </c>
      <c r="X6032" s="2">
        <v>40207</v>
      </c>
      <c r="Y6032" s="1" t="s">
        <v>67</v>
      </c>
      <c r="Z6032" s="2">
        <v>40366</v>
      </c>
      <c r="AA6032" s="1" t="s">
        <v>53293</v>
      </c>
      <c r="AB6032">
        <v>1</v>
      </c>
      <c r="AC6032">
        <v>113</v>
      </c>
      <c r="AD6032">
        <v>2</v>
      </c>
      <c r="AE6032">
        <v>13</v>
      </c>
      <c r="AF6032">
        <v>8</v>
      </c>
      <c r="AG6032" s="1" t="s">
        <v>49</v>
      </c>
    </row>
    <row r="6033" spans="1:33" x14ac:dyDescent="0.25">
      <c r="A6033" s="1" t="s">
        <v>53294</v>
      </c>
      <c r="B6033" s="1" t="s">
        <v>53295</v>
      </c>
      <c r="C6033">
        <v>6032</v>
      </c>
      <c r="D6033">
        <v>7224</v>
      </c>
      <c r="E6033" s="1" t="s">
        <v>53296</v>
      </c>
      <c r="F6033" s="1" t="s">
        <v>53297</v>
      </c>
      <c r="G6033" s="1" t="s">
        <v>53298</v>
      </c>
      <c r="H6033" s="1" t="s">
        <v>29633</v>
      </c>
      <c r="I6033" s="1" t="s">
        <v>2436</v>
      </c>
      <c r="J6033">
        <v>34698</v>
      </c>
      <c r="K6033" s="1" t="s">
        <v>2120</v>
      </c>
      <c r="L6033" s="1" t="s">
        <v>49</v>
      </c>
      <c r="M6033">
        <v>1</v>
      </c>
      <c r="N6033">
        <v>1</v>
      </c>
      <c r="O6033">
        <v>229</v>
      </c>
      <c r="P6033" s="1" t="s">
        <v>11450</v>
      </c>
      <c r="Q6033">
        <v>12103</v>
      </c>
      <c r="R6033" s="1" t="s">
        <v>51</v>
      </c>
      <c r="S6033" s="1" t="s">
        <v>53299</v>
      </c>
      <c r="T6033" s="1" t="s">
        <v>53300</v>
      </c>
      <c r="U6033">
        <v>611110</v>
      </c>
      <c r="V6033" s="1" t="s">
        <v>54</v>
      </c>
      <c r="W6033" s="1" t="s">
        <v>53301</v>
      </c>
      <c r="X6033" s="2">
        <v>40157</v>
      </c>
      <c r="Y6033" s="1" t="s">
        <v>67</v>
      </c>
      <c r="Z6033" s="2">
        <v>40178</v>
      </c>
      <c r="AA6033" s="1" t="s">
        <v>53301</v>
      </c>
      <c r="AB6033">
        <v>1</v>
      </c>
      <c r="AC6033">
        <v>207</v>
      </c>
      <c r="AD6033">
        <v>2</v>
      </c>
      <c r="AE6033">
        <v>13</v>
      </c>
      <c r="AF6033">
        <v>22</v>
      </c>
      <c r="AG6033" s="1" t="s">
        <v>49</v>
      </c>
    </row>
    <row r="6034" spans="1:33" x14ac:dyDescent="0.25">
      <c r="A6034" s="1" t="s">
        <v>53302</v>
      </c>
      <c r="B6034" s="1" t="s">
        <v>53303</v>
      </c>
      <c r="C6034">
        <v>6033</v>
      </c>
      <c r="D6034">
        <v>7225</v>
      </c>
      <c r="E6034" s="1" t="s">
        <v>53304</v>
      </c>
      <c r="F6034" s="1" t="s">
        <v>47567</v>
      </c>
      <c r="G6034" s="1" t="s">
        <v>53305</v>
      </c>
      <c r="H6034" s="1" t="s">
        <v>11448</v>
      </c>
      <c r="I6034" s="1" t="s">
        <v>2436</v>
      </c>
      <c r="J6034">
        <v>33707</v>
      </c>
      <c r="K6034" s="1" t="s">
        <v>36802</v>
      </c>
      <c r="L6034" s="1" t="s">
        <v>49</v>
      </c>
      <c r="M6034">
        <v>1</v>
      </c>
      <c r="N6034">
        <v>1</v>
      </c>
      <c r="O6034">
        <v>195</v>
      </c>
      <c r="P6034" s="1" t="s">
        <v>11450</v>
      </c>
      <c r="Q6034">
        <v>12103</v>
      </c>
      <c r="R6034" s="1" t="s">
        <v>51</v>
      </c>
      <c r="S6034" s="1" t="s">
        <v>53306</v>
      </c>
      <c r="T6034" s="1" t="s">
        <v>53307</v>
      </c>
      <c r="U6034">
        <v>611110</v>
      </c>
      <c r="V6034" s="1" t="s">
        <v>54</v>
      </c>
      <c r="W6034" s="1" t="s">
        <v>53308</v>
      </c>
      <c r="X6034" s="2">
        <v>40099</v>
      </c>
      <c r="Y6034" s="1" t="s">
        <v>67</v>
      </c>
      <c r="Z6034" s="2">
        <v>40178</v>
      </c>
      <c r="AA6034" s="1" t="s">
        <v>53308</v>
      </c>
      <c r="AB6034">
        <v>1</v>
      </c>
      <c r="AC6034">
        <v>178</v>
      </c>
      <c r="AD6034">
        <v>2</v>
      </c>
      <c r="AE6034">
        <v>13</v>
      </c>
      <c r="AF6034">
        <v>17</v>
      </c>
      <c r="AG6034" s="1" t="s">
        <v>49</v>
      </c>
    </row>
    <row r="6035" spans="1:33" x14ac:dyDescent="0.25">
      <c r="A6035" s="1" t="s">
        <v>53309</v>
      </c>
      <c r="B6035" s="1" t="s">
        <v>53310</v>
      </c>
      <c r="C6035">
        <v>6034</v>
      </c>
      <c r="D6035">
        <v>7226</v>
      </c>
      <c r="E6035" s="1" t="s">
        <v>53311</v>
      </c>
      <c r="F6035" s="1" t="s">
        <v>53312</v>
      </c>
      <c r="G6035" s="1" t="s">
        <v>53313</v>
      </c>
      <c r="H6035" s="1" t="s">
        <v>28743</v>
      </c>
      <c r="I6035" s="1" t="s">
        <v>2436</v>
      </c>
      <c r="J6035">
        <v>33781</v>
      </c>
      <c r="K6035" s="1" t="s">
        <v>46439</v>
      </c>
      <c r="L6035" s="1" t="s">
        <v>49</v>
      </c>
      <c r="M6035">
        <v>1</v>
      </c>
      <c r="N6035">
        <v>1</v>
      </c>
      <c r="O6035">
        <v>251</v>
      </c>
      <c r="P6035" s="1" t="s">
        <v>11450</v>
      </c>
      <c r="Q6035">
        <v>12103</v>
      </c>
      <c r="R6035" s="1" t="s">
        <v>51</v>
      </c>
      <c r="S6035" s="1" t="s">
        <v>53314</v>
      </c>
      <c r="T6035" s="1" t="s">
        <v>53315</v>
      </c>
      <c r="U6035">
        <v>611110</v>
      </c>
      <c r="V6035" s="1" t="s">
        <v>54</v>
      </c>
      <c r="W6035" s="1" t="s">
        <v>53316</v>
      </c>
      <c r="X6035" s="2">
        <v>40157</v>
      </c>
      <c r="Y6035" s="1" t="s">
        <v>67</v>
      </c>
      <c r="Z6035" s="2">
        <v>40178</v>
      </c>
      <c r="AA6035" s="1" t="s">
        <v>53316</v>
      </c>
      <c r="AB6035">
        <v>1</v>
      </c>
      <c r="AC6035">
        <v>238</v>
      </c>
      <c r="AD6035">
        <v>2</v>
      </c>
      <c r="AE6035">
        <v>13</v>
      </c>
      <c r="AF6035">
        <v>13</v>
      </c>
      <c r="AG6035" s="1" t="s">
        <v>49</v>
      </c>
    </row>
    <row r="6036" spans="1:33" x14ac:dyDescent="0.25">
      <c r="A6036" s="1" t="s">
        <v>53317</v>
      </c>
      <c r="B6036" s="1" t="s">
        <v>53318</v>
      </c>
      <c r="C6036">
        <v>6035</v>
      </c>
      <c r="D6036">
        <v>7227</v>
      </c>
      <c r="E6036" s="1" t="s">
        <v>53319</v>
      </c>
      <c r="F6036" s="1" t="s">
        <v>48289</v>
      </c>
      <c r="G6036" s="1" t="s">
        <v>53320</v>
      </c>
      <c r="H6036" s="1" t="s">
        <v>53281</v>
      </c>
      <c r="I6036" s="1" t="s">
        <v>2436</v>
      </c>
      <c r="J6036">
        <v>34683</v>
      </c>
      <c r="K6036" s="1" t="s">
        <v>49</v>
      </c>
      <c r="L6036" s="1" t="s">
        <v>49</v>
      </c>
      <c r="M6036">
        <v>3</v>
      </c>
      <c r="N6036">
        <v>1</v>
      </c>
      <c r="O6036">
        <v>34</v>
      </c>
      <c r="P6036" s="1" t="s">
        <v>11450</v>
      </c>
      <c r="Q6036">
        <v>12103</v>
      </c>
      <c r="R6036" s="1" t="s">
        <v>51</v>
      </c>
      <c r="S6036" s="1" t="s">
        <v>53321</v>
      </c>
      <c r="T6036" s="1" t="s">
        <v>53322</v>
      </c>
      <c r="U6036">
        <v>611110</v>
      </c>
      <c r="V6036" s="1" t="s">
        <v>54</v>
      </c>
      <c r="W6036" s="1" t="s">
        <v>53323</v>
      </c>
      <c r="X6036" s="2">
        <v>40099</v>
      </c>
      <c r="Y6036" s="1" t="s">
        <v>67</v>
      </c>
      <c r="Z6036" s="2">
        <v>40178</v>
      </c>
      <c r="AA6036" s="1" t="s">
        <v>53323</v>
      </c>
      <c r="AB6036">
        <v>3</v>
      </c>
      <c r="AC6036">
        <v>32</v>
      </c>
      <c r="AD6036">
        <v>1</v>
      </c>
      <c r="AE6036">
        <v>1</v>
      </c>
      <c r="AF6036">
        <v>2</v>
      </c>
      <c r="AG6036" s="1" t="s">
        <v>49</v>
      </c>
    </row>
    <row r="6037" spans="1:33" x14ac:dyDescent="0.25">
      <c r="A6037" s="1" t="s">
        <v>53324</v>
      </c>
      <c r="B6037" s="1" t="s">
        <v>53325</v>
      </c>
      <c r="C6037">
        <v>6036</v>
      </c>
      <c r="D6037">
        <v>7228</v>
      </c>
      <c r="E6037" s="1" t="s">
        <v>53326</v>
      </c>
      <c r="F6037" s="1" t="s">
        <v>53327</v>
      </c>
      <c r="G6037" s="1" t="s">
        <v>53328</v>
      </c>
      <c r="H6037" s="1" t="s">
        <v>53083</v>
      </c>
      <c r="I6037" s="1" t="s">
        <v>2436</v>
      </c>
      <c r="J6037">
        <v>33756</v>
      </c>
      <c r="K6037" s="1" t="s">
        <v>53329</v>
      </c>
      <c r="L6037" s="1" t="s">
        <v>49</v>
      </c>
      <c r="M6037">
        <v>1</v>
      </c>
      <c r="N6037">
        <v>1</v>
      </c>
      <c r="O6037">
        <v>455</v>
      </c>
      <c r="P6037" s="1" t="s">
        <v>11450</v>
      </c>
      <c r="Q6037">
        <v>12103</v>
      </c>
      <c r="R6037" s="1" t="s">
        <v>51</v>
      </c>
      <c r="S6037" s="1" t="s">
        <v>53330</v>
      </c>
      <c r="T6037" s="1" t="s">
        <v>53331</v>
      </c>
      <c r="U6037">
        <v>611110</v>
      </c>
      <c r="V6037" s="1" t="s">
        <v>54</v>
      </c>
      <c r="W6037" s="1" t="s">
        <v>53332</v>
      </c>
      <c r="X6037" s="2">
        <v>40099</v>
      </c>
      <c r="Y6037" s="1" t="s">
        <v>67</v>
      </c>
      <c r="Z6037" s="2">
        <v>40178</v>
      </c>
      <c r="AA6037" s="1" t="s">
        <v>53332</v>
      </c>
      <c r="AB6037">
        <v>1</v>
      </c>
      <c r="AC6037">
        <v>429</v>
      </c>
      <c r="AD6037">
        <v>2</v>
      </c>
      <c r="AE6037">
        <v>13</v>
      </c>
      <c r="AF6037">
        <v>26</v>
      </c>
      <c r="AG6037" s="1" t="s">
        <v>49</v>
      </c>
    </row>
    <row r="6038" spans="1:33" x14ac:dyDescent="0.25">
      <c r="A6038" s="1" t="s">
        <v>53333</v>
      </c>
      <c r="B6038" s="1" t="s">
        <v>53334</v>
      </c>
      <c r="C6038">
        <v>6037</v>
      </c>
      <c r="D6038">
        <v>7229</v>
      </c>
      <c r="E6038" s="1" t="s">
        <v>53335</v>
      </c>
      <c r="F6038" s="1" t="s">
        <v>41295</v>
      </c>
      <c r="G6038" s="1" t="s">
        <v>53336</v>
      </c>
      <c r="H6038" s="1" t="s">
        <v>31201</v>
      </c>
      <c r="I6038" s="1" t="s">
        <v>2436</v>
      </c>
      <c r="J6038">
        <v>33770</v>
      </c>
      <c r="K6038" s="1" t="s">
        <v>53337</v>
      </c>
      <c r="L6038" s="1" t="s">
        <v>49</v>
      </c>
      <c r="M6038">
        <v>1</v>
      </c>
      <c r="N6038">
        <v>1</v>
      </c>
      <c r="O6038">
        <v>146</v>
      </c>
      <c r="P6038" s="1" t="s">
        <v>11450</v>
      </c>
      <c r="Q6038">
        <v>12103</v>
      </c>
      <c r="R6038" s="1" t="s">
        <v>51</v>
      </c>
      <c r="S6038" s="1" t="s">
        <v>53338</v>
      </c>
      <c r="T6038" s="1" t="s">
        <v>53339</v>
      </c>
      <c r="U6038">
        <v>611110</v>
      </c>
      <c r="V6038" s="1" t="s">
        <v>54</v>
      </c>
      <c r="W6038" s="1" t="s">
        <v>53340</v>
      </c>
      <c r="X6038" s="2">
        <v>40157</v>
      </c>
      <c r="Y6038" s="1" t="s">
        <v>67</v>
      </c>
      <c r="Z6038" s="2">
        <v>40178</v>
      </c>
      <c r="AA6038" s="1" t="s">
        <v>53340</v>
      </c>
      <c r="AB6038">
        <v>1</v>
      </c>
      <c r="AC6038">
        <v>133</v>
      </c>
      <c r="AD6038">
        <v>2</v>
      </c>
      <c r="AE6038">
        <v>13</v>
      </c>
      <c r="AF6038">
        <v>13</v>
      </c>
      <c r="AG6038" s="1" t="s">
        <v>49</v>
      </c>
    </row>
    <row r="6039" spans="1:33" x14ac:dyDescent="0.25">
      <c r="A6039" s="1" t="s">
        <v>53341</v>
      </c>
      <c r="B6039" s="1" t="s">
        <v>53342</v>
      </c>
      <c r="C6039">
        <v>6038</v>
      </c>
      <c r="D6039">
        <v>7230</v>
      </c>
      <c r="E6039" s="1" t="s">
        <v>53343</v>
      </c>
      <c r="F6039" s="1" t="s">
        <v>53344</v>
      </c>
      <c r="G6039" s="1" t="s">
        <v>53345</v>
      </c>
      <c r="H6039" s="1" t="s">
        <v>11448</v>
      </c>
      <c r="I6039" s="1" t="s">
        <v>2436</v>
      </c>
      <c r="J6039">
        <v>33704</v>
      </c>
      <c r="K6039" s="1" t="s">
        <v>38547</v>
      </c>
      <c r="L6039" s="1" t="s">
        <v>49</v>
      </c>
      <c r="M6039">
        <v>1</v>
      </c>
      <c r="N6039">
        <v>1</v>
      </c>
      <c r="O6039">
        <v>298</v>
      </c>
      <c r="P6039" s="1" t="s">
        <v>11450</v>
      </c>
      <c r="Q6039">
        <v>12103</v>
      </c>
      <c r="R6039" s="1" t="s">
        <v>51</v>
      </c>
      <c r="S6039" s="1" t="s">
        <v>53346</v>
      </c>
      <c r="T6039" s="1" t="s">
        <v>53347</v>
      </c>
      <c r="U6039">
        <v>611110</v>
      </c>
      <c r="V6039" s="1" t="s">
        <v>54</v>
      </c>
      <c r="W6039" s="1" t="s">
        <v>53348</v>
      </c>
      <c r="X6039" s="2">
        <v>40099</v>
      </c>
      <c r="Y6039" s="1" t="s">
        <v>67</v>
      </c>
      <c r="Z6039" s="2">
        <v>40178</v>
      </c>
      <c r="AA6039" s="1" t="s">
        <v>53348</v>
      </c>
      <c r="AB6039">
        <v>1</v>
      </c>
      <c r="AC6039">
        <v>281</v>
      </c>
      <c r="AD6039">
        <v>2</v>
      </c>
      <c r="AE6039">
        <v>13</v>
      </c>
      <c r="AF6039">
        <v>17</v>
      </c>
      <c r="AG6039" s="1" t="s">
        <v>49</v>
      </c>
    </row>
    <row r="6040" spans="1:33" x14ac:dyDescent="0.25">
      <c r="A6040" s="1" t="s">
        <v>53349</v>
      </c>
      <c r="B6040" s="1" t="s">
        <v>53350</v>
      </c>
      <c r="C6040">
        <v>6039</v>
      </c>
      <c r="D6040">
        <v>7231</v>
      </c>
      <c r="E6040" s="1" t="s">
        <v>53351</v>
      </c>
      <c r="F6040" s="1" t="s">
        <v>53352</v>
      </c>
      <c r="G6040" s="1" t="s">
        <v>53353</v>
      </c>
      <c r="H6040" s="1" t="s">
        <v>53083</v>
      </c>
      <c r="I6040" s="1" t="s">
        <v>2436</v>
      </c>
      <c r="J6040">
        <v>33764</v>
      </c>
      <c r="K6040" s="1" t="s">
        <v>11011</v>
      </c>
      <c r="L6040" s="1" t="s">
        <v>49</v>
      </c>
      <c r="M6040">
        <v>1</v>
      </c>
      <c r="N6040">
        <v>1</v>
      </c>
      <c r="O6040">
        <v>256</v>
      </c>
      <c r="P6040" s="1" t="s">
        <v>11450</v>
      </c>
      <c r="Q6040">
        <v>12103</v>
      </c>
      <c r="R6040" s="1" t="s">
        <v>51</v>
      </c>
      <c r="S6040" s="1" t="s">
        <v>53354</v>
      </c>
      <c r="T6040" s="1" t="s">
        <v>53355</v>
      </c>
      <c r="U6040">
        <v>611110</v>
      </c>
      <c r="V6040" s="1" t="s">
        <v>54</v>
      </c>
      <c r="W6040" s="1" t="s">
        <v>53356</v>
      </c>
      <c r="X6040" s="2">
        <v>40157</v>
      </c>
      <c r="Y6040" s="1" t="s">
        <v>67</v>
      </c>
      <c r="Z6040" s="2">
        <v>40178</v>
      </c>
      <c r="AA6040" s="1" t="s">
        <v>53356</v>
      </c>
      <c r="AB6040">
        <v>1</v>
      </c>
      <c r="AC6040">
        <v>233</v>
      </c>
      <c r="AD6040">
        <v>2</v>
      </c>
      <c r="AE6040">
        <v>13</v>
      </c>
      <c r="AF6040">
        <v>23</v>
      </c>
      <c r="AG6040" s="1" t="s">
        <v>49</v>
      </c>
    </row>
    <row r="6041" spans="1:33" x14ac:dyDescent="0.25">
      <c r="A6041" s="1" t="s">
        <v>53357</v>
      </c>
      <c r="B6041" s="1" t="s">
        <v>53358</v>
      </c>
      <c r="C6041">
        <v>6040</v>
      </c>
      <c r="D6041">
        <v>7232</v>
      </c>
      <c r="E6041" s="1" t="s">
        <v>53359</v>
      </c>
      <c r="F6041" s="1" t="s">
        <v>53360</v>
      </c>
      <c r="G6041" s="1" t="s">
        <v>53361</v>
      </c>
      <c r="H6041" s="1" t="s">
        <v>11448</v>
      </c>
      <c r="I6041" s="1" t="s">
        <v>2436</v>
      </c>
      <c r="J6041">
        <v>33710</v>
      </c>
      <c r="K6041" s="1" t="s">
        <v>49</v>
      </c>
      <c r="L6041" s="1" t="s">
        <v>49</v>
      </c>
      <c r="M6041">
        <v>1</v>
      </c>
      <c r="N6041">
        <v>1</v>
      </c>
      <c r="O6041">
        <v>375</v>
      </c>
      <c r="P6041" s="1" t="s">
        <v>11450</v>
      </c>
      <c r="Q6041">
        <v>12103</v>
      </c>
      <c r="R6041" s="1" t="s">
        <v>51</v>
      </c>
      <c r="S6041" s="1" t="s">
        <v>53362</v>
      </c>
      <c r="T6041" s="1" t="s">
        <v>53363</v>
      </c>
      <c r="U6041">
        <v>611110</v>
      </c>
      <c r="V6041" s="1" t="s">
        <v>54</v>
      </c>
      <c r="W6041" s="1" t="s">
        <v>53364</v>
      </c>
      <c r="X6041" s="2">
        <v>40099</v>
      </c>
      <c r="Y6041" s="1" t="s">
        <v>67</v>
      </c>
      <c r="Z6041" s="2">
        <v>40178</v>
      </c>
      <c r="AA6041" s="1" t="s">
        <v>53364</v>
      </c>
      <c r="AB6041">
        <v>2</v>
      </c>
      <c r="AC6041">
        <v>351</v>
      </c>
      <c r="AD6041">
        <v>14</v>
      </c>
      <c r="AE6041">
        <v>17</v>
      </c>
      <c r="AF6041">
        <v>24</v>
      </c>
      <c r="AG6041" s="1" t="s">
        <v>49</v>
      </c>
    </row>
    <row r="6042" spans="1:33" x14ac:dyDescent="0.25">
      <c r="A6042" s="1" t="s">
        <v>53365</v>
      </c>
      <c r="B6042" s="1" t="s">
        <v>53366</v>
      </c>
      <c r="C6042">
        <v>6041</v>
      </c>
      <c r="D6042">
        <v>7233</v>
      </c>
      <c r="E6042" s="1" t="s">
        <v>53367</v>
      </c>
      <c r="F6042" s="1" t="s">
        <v>53368</v>
      </c>
      <c r="G6042" s="1" t="s">
        <v>53369</v>
      </c>
      <c r="H6042" s="1" t="s">
        <v>11448</v>
      </c>
      <c r="I6042" s="1" t="s">
        <v>2436</v>
      </c>
      <c r="J6042">
        <v>33702</v>
      </c>
      <c r="K6042" s="1" t="s">
        <v>40658</v>
      </c>
      <c r="L6042" s="1" t="s">
        <v>49</v>
      </c>
      <c r="M6042">
        <v>1</v>
      </c>
      <c r="N6042">
        <v>1</v>
      </c>
      <c r="O6042">
        <v>477</v>
      </c>
      <c r="P6042" s="1" t="s">
        <v>11450</v>
      </c>
      <c r="Q6042">
        <v>12103</v>
      </c>
      <c r="R6042" s="1" t="s">
        <v>51</v>
      </c>
      <c r="S6042" s="1" t="s">
        <v>53370</v>
      </c>
      <c r="T6042" s="1" t="s">
        <v>53371</v>
      </c>
      <c r="U6042">
        <v>611110</v>
      </c>
      <c r="V6042" s="1" t="s">
        <v>54</v>
      </c>
      <c r="W6042" s="1" t="s">
        <v>53372</v>
      </c>
      <c r="X6042" s="2">
        <v>40099</v>
      </c>
      <c r="Y6042" s="1" t="s">
        <v>67</v>
      </c>
      <c r="Z6042" s="2">
        <v>40178</v>
      </c>
      <c r="AA6042" s="1" t="s">
        <v>53372</v>
      </c>
      <c r="AB6042">
        <v>1</v>
      </c>
      <c r="AC6042">
        <v>439</v>
      </c>
      <c r="AD6042">
        <v>3</v>
      </c>
      <c r="AE6042">
        <v>13</v>
      </c>
      <c r="AF6042">
        <v>38</v>
      </c>
      <c r="AG6042" s="1" t="s">
        <v>49</v>
      </c>
    </row>
    <row r="6043" spans="1:33" x14ac:dyDescent="0.25">
      <c r="A6043" s="1" t="s">
        <v>53373</v>
      </c>
      <c r="B6043" s="1" t="s">
        <v>53374</v>
      </c>
      <c r="C6043">
        <v>6042</v>
      </c>
      <c r="D6043">
        <v>7234</v>
      </c>
      <c r="E6043" s="1" t="s">
        <v>53375</v>
      </c>
      <c r="F6043" s="1" t="s">
        <v>53376</v>
      </c>
      <c r="G6043" s="1" t="s">
        <v>53377</v>
      </c>
      <c r="H6043" s="1" t="s">
        <v>11448</v>
      </c>
      <c r="I6043" s="1" t="s">
        <v>2436</v>
      </c>
      <c r="J6043">
        <v>33704</v>
      </c>
      <c r="K6043" s="1" t="s">
        <v>5004</v>
      </c>
      <c r="L6043" s="1" t="s">
        <v>49</v>
      </c>
      <c r="M6043">
        <v>1</v>
      </c>
      <c r="N6043">
        <v>1</v>
      </c>
      <c r="O6043">
        <v>236</v>
      </c>
      <c r="P6043" s="1" t="s">
        <v>11450</v>
      </c>
      <c r="Q6043">
        <v>12103</v>
      </c>
      <c r="R6043" s="1" t="s">
        <v>51</v>
      </c>
      <c r="S6043" s="1" t="s">
        <v>53378</v>
      </c>
      <c r="T6043" s="1" t="s">
        <v>53379</v>
      </c>
      <c r="U6043">
        <v>611110</v>
      </c>
      <c r="V6043" s="1" t="s">
        <v>54</v>
      </c>
      <c r="W6043" s="1" t="s">
        <v>53380</v>
      </c>
      <c r="X6043" s="2">
        <v>40099</v>
      </c>
      <c r="Y6043" s="1" t="s">
        <v>67</v>
      </c>
      <c r="Z6043" s="2">
        <v>40178</v>
      </c>
      <c r="AA6043" s="1" t="s">
        <v>53380</v>
      </c>
      <c r="AB6043">
        <v>1</v>
      </c>
      <c r="AC6043">
        <v>221</v>
      </c>
      <c r="AD6043">
        <v>2</v>
      </c>
      <c r="AE6043">
        <v>13</v>
      </c>
      <c r="AF6043">
        <v>15</v>
      </c>
      <c r="AG6043" s="1" t="s">
        <v>49</v>
      </c>
    </row>
    <row r="6044" spans="1:33" x14ac:dyDescent="0.25">
      <c r="A6044" s="1" t="s">
        <v>53381</v>
      </c>
      <c r="B6044" s="1" t="s">
        <v>53382</v>
      </c>
      <c r="C6044">
        <v>6043</v>
      </c>
      <c r="D6044">
        <v>7235</v>
      </c>
      <c r="E6044" s="1" t="s">
        <v>53383</v>
      </c>
      <c r="F6044" s="1" t="s">
        <v>53384</v>
      </c>
      <c r="G6044" s="1" t="s">
        <v>53385</v>
      </c>
      <c r="H6044" s="1" t="s">
        <v>34436</v>
      </c>
      <c r="I6044" s="1" t="s">
        <v>2436</v>
      </c>
      <c r="J6044">
        <v>33707</v>
      </c>
      <c r="K6044" s="1" t="s">
        <v>53386</v>
      </c>
      <c r="L6044" s="1" t="s">
        <v>49</v>
      </c>
      <c r="M6044">
        <v>6</v>
      </c>
      <c r="N6044">
        <v>1</v>
      </c>
      <c r="O6044">
        <v>49</v>
      </c>
      <c r="P6044" s="1" t="s">
        <v>11450</v>
      </c>
      <c r="Q6044">
        <v>12103</v>
      </c>
      <c r="R6044" s="1" t="s">
        <v>51</v>
      </c>
      <c r="S6044" s="1" t="s">
        <v>53387</v>
      </c>
      <c r="T6044" s="1" t="s">
        <v>53388</v>
      </c>
      <c r="U6044">
        <v>611110</v>
      </c>
      <c r="V6044" s="1" t="s">
        <v>54</v>
      </c>
      <c r="W6044" s="1" t="s">
        <v>53389</v>
      </c>
      <c r="X6044" s="2">
        <v>40099</v>
      </c>
      <c r="Y6044" s="1" t="s">
        <v>67</v>
      </c>
      <c r="Z6044" s="2">
        <v>40178</v>
      </c>
      <c r="AA6044" s="1" t="s">
        <v>53389</v>
      </c>
      <c r="AB6044">
        <v>1</v>
      </c>
      <c r="AC6044">
        <v>44</v>
      </c>
      <c r="AD6044">
        <v>3</v>
      </c>
      <c r="AE6044">
        <v>10</v>
      </c>
      <c r="AF6044">
        <v>5</v>
      </c>
      <c r="AG6044" s="1" t="s">
        <v>49</v>
      </c>
    </row>
    <row r="6045" spans="1:33" x14ac:dyDescent="0.25">
      <c r="A6045" s="1" t="s">
        <v>53390</v>
      </c>
      <c r="B6045" s="1" t="s">
        <v>53391</v>
      </c>
      <c r="C6045">
        <v>6044</v>
      </c>
      <c r="D6045">
        <v>7236</v>
      </c>
      <c r="E6045" s="1" t="s">
        <v>53392</v>
      </c>
      <c r="F6045" s="1" t="s">
        <v>53393</v>
      </c>
      <c r="G6045" s="1" t="s">
        <v>53394</v>
      </c>
      <c r="H6045" s="1" t="s">
        <v>31201</v>
      </c>
      <c r="I6045" s="1" t="s">
        <v>2436</v>
      </c>
      <c r="J6045">
        <v>33774</v>
      </c>
      <c r="K6045" s="1" t="s">
        <v>19750</v>
      </c>
      <c r="L6045" s="1" t="s">
        <v>49</v>
      </c>
      <c r="M6045">
        <v>3</v>
      </c>
      <c r="N6045">
        <v>1</v>
      </c>
      <c r="O6045">
        <v>51</v>
      </c>
      <c r="P6045" s="1" t="s">
        <v>11450</v>
      </c>
      <c r="Q6045">
        <v>12103</v>
      </c>
      <c r="R6045" s="1" t="s">
        <v>51</v>
      </c>
      <c r="S6045" s="1" t="s">
        <v>53395</v>
      </c>
      <c r="T6045" s="1" t="s">
        <v>53396</v>
      </c>
      <c r="U6045">
        <v>611110</v>
      </c>
      <c r="V6045" s="1" t="s">
        <v>54</v>
      </c>
      <c r="W6045" s="1" t="s">
        <v>53397</v>
      </c>
      <c r="X6045" s="2">
        <v>40207</v>
      </c>
      <c r="Y6045" s="1" t="s">
        <v>67</v>
      </c>
      <c r="Z6045" s="2">
        <v>40366</v>
      </c>
      <c r="AA6045" s="1" t="s">
        <v>53397</v>
      </c>
      <c r="AB6045">
        <v>1</v>
      </c>
      <c r="AC6045">
        <v>47</v>
      </c>
      <c r="AD6045">
        <v>3</v>
      </c>
      <c r="AE6045">
        <v>13</v>
      </c>
      <c r="AF6045">
        <v>4</v>
      </c>
      <c r="AG6045" s="1" t="s">
        <v>49</v>
      </c>
    </row>
    <row r="6046" spans="1:33" x14ac:dyDescent="0.25">
      <c r="A6046" s="1" t="s">
        <v>53398</v>
      </c>
      <c r="B6046" s="1" t="s">
        <v>53399</v>
      </c>
      <c r="C6046">
        <v>6045</v>
      </c>
      <c r="D6046">
        <v>7237</v>
      </c>
      <c r="E6046" s="1" t="s">
        <v>53400</v>
      </c>
      <c r="F6046" s="1" t="s">
        <v>38886</v>
      </c>
      <c r="G6046" s="1" t="s">
        <v>53401</v>
      </c>
      <c r="H6046" s="1" t="s">
        <v>34436</v>
      </c>
      <c r="I6046" s="1" t="s">
        <v>2436</v>
      </c>
      <c r="J6046">
        <v>33707</v>
      </c>
      <c r="K6046" s="1" t="s">
        <v>49</v>
      </c>
      <c r="L6046" s="1" t="s">
        <v>49</v>
      </c>
      <c r="M6046">
        <v>1</v>
      </c>
      <c r="N6046">
        <v>1</v>
      </c>
      <c r="O6046">
        <v>15</v>
      </c>
      <c r="P6046" s="1" t="s">
        <v>11450</v>
      </c>
      <c r="Q6046">
        <v>12103</v>
      </c>
      <c r="R6046" s="1" t="s">
        <v>51</v>
      </c>
      <c r="S6046" s="1" t="s">
        <v>53402</v>
      </c>
      <c r="T6046" s="1" t="s">
        <v>53403</v>
      </c>
      <c r="U6046">
        <v>611110</v>
      </c>
      <c r="V6046" s="1" t="s">
        <v>54</v>
      </c>
      <c r="W6046" s="1" t="s">
        <v>53404</v>
      </c>
      <c r="X6046" s="2">
        <v>40099</v>
      </c>
      <c r="Y6046" s="1" t="s">
        <v>67</v>
      </c>
      <c r="Z6046" s="2">
        <v>40178</v>
      </c>
      <c r="AA6046" s="1" t="s">
        <v>53404</v>
      </c>
      <c r="AB6046">
        <v>1</v>
      </c>
      <c r="AC6046">
        <v>13</v>
      </c>
      <c r="AD6046">
        <v>11</v>
      </c>
      <c r="AE6046">
        <v>13</v>
      </c>
      <c r="AF6046">
        <v>2</v>
      </c>
      <c r="AG6046" s="1" t="s">
        <v>49</v>
      </c>
    </row>
    <row r="6047" spans="1:33" x14ac:dyDescent="0.25">
      <c r="A6047" s="1" t="s">
        <v>53405</v>
      </c>
      <c r="B6047" s="1" t="s">
        <v>53406</v>
      </c>
      <c r="C6047">
        <v>6046</v>
      </c>
      <c r="D6047">
        <v>7238</v>
      </c>
      <c r="E6047" s="1" t="s">
        <v>53407</v>
      </c>
      <c r="F6047" s="1" t="s">
        <v>53408</v>
      </c>
      <c r="G6047" s="1" t="s">
        <v>53409</v>
      </c>
      <c r="H6047" s="1" t="s">
        <v>53281</v>
      </c>
      <c r="I6047" s="1" t="s">
        <v>2436</v>
      </c>
      <c r="J6047">
        <v>34683</v>
      </c>
      <c r="K6047" s="1" t="s">
        <v>49</v>
      </c>
      <c r="L6047" s="1" t="s">
        <v>49</v>
      </c>
      <c r="M6047">
        <v>1</v>
      </c>
      <c r="N6047">
        <v>1</v>
      </c>
      <c r="O6047">
        <v>364</v>
      </c>
      <c r="P6047" s="1" t="s">
        <v>11450</v>
      </c>
      <c r="Q6047">
        <v>12103</v>
      </c>
      <c r="R6047" s="1" t="s">
        <v>51</v>
      </c>
      <c r="S6047" s="1" t="s">
        <v>53410</v>
      </c>
      <c r="T6047" s="1" t="s">
        <v>53411</v>
      </c>
      <c r="U6047">
        <v>611110</v>
      </c>
      <c r="V6047" s="1" t="s">
        <v>54</v>
      </c>
      <c r="W6047" s="1" t="s">
        <v>53412</v>
      </c>
      <c r="X6047" s="2">
        <v>40099</v>
      </c>
      <c r="Y6047" s="1" t="s">
        <v>67</v>
      </c>
      <c r="Z6047" s="2">
        <v>40178</v>
      </c>
      <c r="AA6047" s="1" t="s">
        <v>53412</v>
      </c>
      <c r="AB6047">
        <v>1</v>
      </c>
      <c r="AC6047">
        <v>333</v>
      </c>
      <c r="AD6047">
        <v>3</v>
      </c>
      <c r="AE6047">
        <v>13</v>
      </c>
      <c r="AF6047">
        <v>31</v>
      </c>
      <c r="AG6047" s="1" t="s">
        <v>49</v>
      </c>
    </row>
    <row r="6048" spans="1:33" x14ac:dyDescent="0.25">
      <c r="A6048" s="1" t="s">
        <v>53413</v>
      </c>
      <c r="B6048" s="1" t="s">
        <v>53414</v>
      </c>
      <c r="C6048">
        <v>6047</v>
      </c>
      <c r="D6048">
        <v>7239</v>
      </c>
      <c r="E6048" s="1" t="s">
        <v>53415</v>
      </c>
      <c r="F6048" s="1" t="s">
        <v>53416</v>
      </c>
      <c r="G6048" s="1" t="s">
        <v>53417</v>
      </c>
      <c r="H6048" s="1" t="s">
        <v>31201</v>
      </c>
      <c r="I6048" s="1" t="s">
        <v>2436</v>
      </c>
      <c r="J6048">
        <v>33774</v>
      </c>
      <c r="K6048" s="1" t="s">
        <v>49</v>
      </c>
      <c r="L6048" s="1" t="s">
        <v>49</v>
      </c>
      <c r="M6048">
        <v>1</v>
      </c>
      <c r="N6048">
        <v>1</v>
      </c>
      <c r="O6048">
        <v>69</v>
      </c>
      <c r="P6048" s="1" t="s">
        <v>11450</v>
      </c>
      <c r="Q6048">
        <v>12103</v>
      </c>
      <c r="R6048" s="1" t="s">
        <v>51</v>
      </c>
      <c r="S6048" s="1" t="s">
        <v>53418</v>
      </c>
      <c r="T6048" s="1" t="s">
        <v>53419</v>
      </c>
      <c r="U6048">
        <v>611110</v>
      </c>
      <c r="V6048" s="1" t="s">
        <v>54</v>
      </c>
      <c r="W6048" s="1" t="s">
        <v>53420</v>
      </c>
      <c r="X6048" s="2">
        <v>40207</v>
      </c>
      <c r="Y6048" s="1" t="s">
        <v>67</v>
      </c>
      <c r="Z6048" s="2">
        <v>40366</v>
      </c>
      <c r="AA6048" s="1" t="s">
        <v>53420</v>
      </c>
      <c r="AB6048">
        <v>3</v>
      </c>
      <c r="AC6048">
        <v>61</v>
      </c>
      <c r="AD6048">
        <v>3</v>
      </c>
      <c r="AE6048">
        <v>17</v>
      </c>
      <c r="AF6048">
        <v>8</v>
      </c>
      <c r="AG6048" s="1" t="s">
        <v>49</v>
      </c>
    </row>
    <row r="6049" spans="1:33" x14ac:dyDescent="0.25">
      <c r="A6049" s="1" t="s">
        <v>53421</v>
      </c>
      <c r="B6049" s="1" t="s">
        <v>53422</v>
      </c>
      <c r="C6049">
        <v>6048</v>
      </c>
      <c r="D6049">
        <v>7240</v>
      </c>
      <c r="E6049" s="1" t="s">
        <v>53423</v>
      </c>
      <c r="F6049" s="1" t="s">
        <v>53424</v>
      </c>
      <c r="G6049" s="1" t="s">
        <v>53425</v>
      </c>
      <c r="H6049" s="1" t="s">
        <v>53083</v>
      </c>
      <c r="I6049" s="1" t="s">
        <v>2436</v>
      </c>
      <c r="J6049">
        <v>33764</v>
      </c>
      <c r="K6049" s="1" t="s">
        <v>49</v>
      </c>
      <c r="L6049" s="1" t="s">
        <v>49</v>
      </c>
      <c r="M6049">
        <v>4</v>
      </c>
      <c r="N6049">
        <v>1</v>
      </c>
      <c r="O6049">
        <v>135</v>
      </c>
      <c r="P6049" s="1" t="s">
        <v>11450</v>
      </c>
      <c r="Q6049">
        <v>12103</v>
      </c>
      <c r="R6049" s="1" t="s">
        <v>51</v>
      </c>
      <c r="S6049" s="1" t="s">
        <v>53426</v>
      </c>
      <c r="T6049" s="1" t="s">
        <v>53427</v>
      </c>
      <c r="U6049">
        <v>611110</v>
      </c>
      <c r="V6049" s="1" t="s">
        <v>54</v>
      </c>
      <c r="W6049" s="1" t="s">
        <v>53428</v>
      </c>
      <c r="X6049" s="2">
        <v>40207</v>
      </c>
      <c r="Y6049" s="1" t="s">
        <v>88</v>
      </c>
      <c r="Z6049" s="2">
        <v>40366</v>
      </c>
      <c r="AA6049" s="1" t="s">
        <v>53428</v>
      </c>
      <c r="AB6049">
        <v>3</v>
      </c>
      <c r="AC6049">
        <v>118</v>
      </c>
      <c r="AD6049">
        <v>3</v>
      </c>
      <c r="AE6049">
        <v>17</v>
      </c>
      <c r="AF6049">
        <v>17</v>
      </c>
      <c r="AG6049" s="1" t="s">
        <v>49</v>
      </c>
    </row>
    <row r="6050" spans="1:33" x14ac:dyDescent="0.25">
      <c r="A6050" s="1" t="s">
        <v>53429</v>
      </c>
      <c r="B6050" s="1" t="s">
        <v>53430</v>
      </c>
      <c r="C6050">
        <v>6049</v>
      </c>
      <c r="D6050">
        <v>7241</v>
      </c>
      <c r="E6050" s="1" t="s">
        <v>53431</v>
      </c>
      <c r="F6050" s="1" t="s">
        <v>53432</v>
      </c>
      <c r="G6050" s="1" t="s">
        <v>53433</v>
      </c>
      <c r="H6050" s="1" t="s">
        <v>53434</v>
      </c>
      <c r="I6050" s="1" t="s">
        <v>2436</v>
      </c>
      <c r="J6050">
        <v>32082</v>
      </c>
      <c r="K6050" s="1" t="s">
        <v>49</v>
      </c>
      <c r="L6050" s="1" t="s">
        <v>49</v>
      </c>
      <c r="M6050">
        <v>1</v>
      </c>
      <c r="N6050">
        <v>1</v>
      </c>
      <c r="O6050">
        <v>21</v>
      </c>
      <c r="P6050" s="1" t="s">
        <v>11529</v>
      </c>
      <c r="Q6050">
        <v>12109</v>
      </c>
      <c r="R6050" s="1" t="s">
        <v>51</v>
      </c>
      <c r="S6050" s="1" t="s">
        <v>53435</v>
      </c>
      <c r="T6050" s="1" t="s">
        <v>53436</v>
      </c>
      <c r="U6050">
        <v>611110</v>
      </c>
      <c r="V6050" s="1" t="s">
        <v>54</v>
      </c>
      <c r="W6050" s="1" t="s">
        <v>53437</v>
      </c>
      <c r="X6050" s="2">
        <v>40207</v>
      </c>
      <c r="Y6050" s="1" t="s">
        <v>56</v>
      </c>
      <c r="Z6050" s="2">
        <v>40366</v>
      </c>
      <c r="AA6050" s="1" t="s">
        <v>53437</v>
      </c>
      <c r="AB6050">
        <v>1</v>
      </c>
      <c r="AC6050">
        <v>18</v>
      </c>
      <c r="AD6050">
        <v>2</v>
      </c>
      <c r="AE6050">
        <v>7</v>
      </c>
      <c r="AF6050">
        <v>3</v>
      </c>
      <c r="AG6050" s="1" t="s">
        <v>49</v>
      </c>
    </row>
    <row r="6051" spans="1:33" x14ac:dyDescent="0.25">
      <c r="A6051" s="1" t="s">
        <v>53438</v>
      </c>
      <c r="B6051" s="1" t="s">
        <v>53439</v>
      </c>
      <c r="C6051">
        <v>6050</v>
      </c>
      <c r="D6051">
        <v>7242</v>
      </c>
      <c r="E6051" s="1" t="s">
        <v>53440</v>
      </c>
      <c r="F6051" s="1" t="s">
        <v>53441</v>
      </c>
      <c r="G6051" s="1" t="s">
        <v>53442</v>
      </c>
      <c r="H6051" s="1" t="s">
        <v>3464</v>
      </c>
      <c r="I6051" s="1" t="s">
        <v>2436</v>
      </c>
      <c r="J6051">
        <v>32211</v>
      </c>
      <c r="K6051" s="1" t="s">
        <v>53443</v>
      </c>
      <c r="L6051" s="1" t="s">
        <v>49</v>
      </c>
      <c r="M6051">
        <v>7</v>
      </c>
      <c r="N6051">
        <v>1</v>
      </c>
      <c r="O6051">
        <v>12</v>
      </c>
      <c r="P6051" s="1" t="s">
        <v>3465</v>
      </c>
      <c r="Q6051">
        <v>12031</v>
      </c>
      <c r="R6051" s="1" t="s">
        <v>51</v>
      </c>
      <c r="S6051" s="1" t="s">
        <v>53444</v>
      </c>
      <c r="T6051" s="1" t="s">
        <v>53445</v>
      </c>
      <c r="U6051">
        <v>611110</v>
      </c>
      <c r="V6051" s="1" t="s">
        <v>54</v>
      </c>
      <c r="W6051" s="1" t="s">
        <v>53446</v>
      </c>
      <c r="X6051" s="2">
        <v>40207</v>
      </c>
      <c r="Y6051" s="1" t="s">
        <v>88</v>
      </c>
      <c r="Z6051" s="2">
        <v>40366</v>
      </c>
      <c r="AA6051" s="1" t="s">
        <v>53446</v>
      </c>
      <c r="AB6051">
        <v>1</v>
      </c>
      <c r="AC6051">
        <v>11</v>
      </c>
      <c r="AD6051">
        <v>2</v>
      </c>
      <c r="AE6051">
        <v>3</v>
      </c>
      <c r="AF6051">
        <v>1</v>
      </c>
      <c r="AG6051" s="1" t="s">
        <v>49</v>
      </c>
    </row>
    <row r="6052" spans="1:33" x14ac:dyDescent="0.25">
      <c r="A6052" s="1" t="s">
        <v>53447</v>
      </c>
      <c r="B6052" s="1" t="s">
        <v>53448</v>
      </c>
      <c r="C6052">
        <v>6051</v>
      </c>
      <c r="D6052">
        <v>7243</v>
      </c>
      <c r="E6052" s="1" t="s">
        <v>53449</v>
      </c>
      <c r="F6052" s="1" t="s">
        <v>53450</v>
      </c>
      <c r="G6052" s="1" t="s">
        <v>53451</v>
      </c>
      <c r="H6052" s="1" t="s">
        <v>31364</v>
      </c>
      <c r="I6052" s="1" t="s">
        <v>2436</v>
      </c>
      <c r="J6052">
        <v>33881</v>
      </c>
      <c r="K6052" s="1" t="s">
        <v>2896</v>
      </c>
      <c r="L6052" s="1" t="s">
        <v>49</v>
      </c>
      <c r="M6052">
        <v>7</v>
      </c>
      <c r="N6052">
        <v>1</v>
      </c>
      <c r="O6052">
        <v>101</v>
      </c>
      <c r="P6052" s="1" t="s">
        <v>8286</v>
      </c>
      <c r="Q6052">
        <v>12105</v>
      </c>
      <c r="R6052" s="1" t="s">
        <v>51</v>
      </c>
      <c r="S6052" s="1" t="s">
        <v>53452</v>
      </c>
      <c r="T6052" s="1" t="s">
        <v>53453</v>
      </c>
      <c r="U6052">
        <v>611110</v>
      </c>
      <c r="V6052" s="1" t="s">
        <v>54</v>
      </c>
      <c r="W6052" s="1" t="s">
        <v>53454</v>
      </c>
      <c r="X6052" s="2">
        <v>40207</v>
      </c>
      <c r="Y6052" s="1" t="s">
        <v>56</v>
      </c>
      <c r="Z6052" s="2">
        <v>40352</v>
      </c>
      <c r="AA6052" s="1" t="s">
        <v>53454</v>
      </c>
      <c r="AB6052">
        <v>1</v>
      </c>
      <c r="AC6052">
        <v>100</v>
      </c>
      <c r="AD6052">
        <v>2</v>
      </c>
      <c r="AE6052">
        <v>3</v>
      </c>
      <c r="AF6052">
        <v>1</v>
      </c>
      <c r="AG6052" s="1" t="s">
        <v>49</v>
      </c>
    </row>
    <row r="6053" spans="1:33" x14ac:dyDescent="0.25">
      <c r="A6053" s="1" t="s">
        <v>53455</v>
      </c>
      <c r="B6053" s="1" t="s">
        <v>53456</v>
      </c>
      <c r="C6053">
        <v>6052</v>
      </c>
      <c r="D6053">
        <v>7244</v>
      </c>
      <c r="E6053" s="1" t="s">
        <v>53457</v>
      </c>
      <c r="F6053" s="1" t="s">
        <v>53458</v>
      </c>
      <c r="G6053" s="1" t="s">
        <v>53459</v>
      </c>
      <c r="H6053" s="1" t="s">
        <v>22151</v>
      </c>
      <c r="I6053" s="1" t="s">
        <v>2436</v>
      </c>
      <c r="J6053">
        <v>33853</v>
      </c>
      <c r="K6053" s="1" t="s">
        <v>53460</v>
      </c>
      <c r="L6053" s="1" t="s">
        <v>49</v>
      </c>
      <c r="M6053">
        <v>1</v>
      </c>
      <c r="N6053">
        <v>1</v>
      </c>
      <c r="O6053">
        <v>173</v>
      </c>
      <c r="P6053" s="1" t="s">
        <v>8286</v>
      </c>
      <c r="Q6053">
        <v>12105</v>
      </c>
      <c r="R6053" s="1" t="s">
        <v>51</v>
      </c>
      <c r="S6053" s="1" t="s">
        <v>53461</v>
      </c>
      <c r="T6053" s="1" t="s">
        <v>53462</v>
      </c>
      <c r="U6053">
        <v>611110</v>
      </c>
      <c r="V6053" s="1" t="s">
        <v>54</v>
      </c>
      <c r="W6053" s="1" t="s">
        <v>53463</v>
      </c>
      <c r="X6053" s="2">
        <v>40207</v>
      </c>
      <c r="Y6053" s="1" t="s">
        <v>56</v>
      </c>
      <c r="Z6053" s="2">
        <v>40352</v>
      </c>
      <c r="AA6053" s="1" t="s">
        <v>53463</v>
      </c>
      <c r="AB6053">
        <v>3</v>
      </c>
      <c r="AC6053">
        <v>161</v>
      </c>
      <c r="AD6053">
        <v>3</v>
      </c>
      <c r="AE6053">
        <v>17</v>
      </c>
      <c r="AF6053">
        <v>12</v>
      </c>
      <c r="AG6053" s="1" t="s">
        <v>49</v>
      </c>
    </row>
    <row r="6054" spans="1:33" x14ac:dyDescent="0.25">
      <c r="A6054" s="1" t="s">
        <v>53464</v>
      </c>
      <c r="B6054" s="1" t="s">
        <v>53465</v>
      </c>
      <c r="C6054">
        <v>6053</v>
      </c>
      <c r="D6054">
        <v>7245</v>
      </c>
      <c r="E6054" s="1" t="s">
        <v>53466</v>
      </c>
      <c r="F6054" s="1" t="s">
        <v>53467</v>
      </c>
      <c r="G6054" s="1" t="s">
        <v>53468</v>
      </c>
      <c r="H6054" s="1" t="s">
        <v>11527</v>
      </c>
      <c r="I6054" s="1" t="s">
        <v>2436</v>
      </c>
      <c r="J6054">
        <v>32084</v>
      </c>
      <c r="K6054" s="1" t="s">
        <v>49</v>
      </c>
      <c r="L6054" s="1" t="s">
        <v>49</v>
      </c>
      <c r="M6054">
        <v>1</v>
      </c>
      <c r="N6054">
        <v>1</v>
      </c>
      <c r="O6054">
        <v>266</v>
      </c>
      <c r="P6054" s="1" t="s">
        <v>11529</v>
      </c>
      <c r="Q6054">
        <v>12109</v>
      </c>
      <c r="R6054" s="1" t="s">
        <v>51</v>
      </c>
      <c r="S6054" s="1" t="s">
        <v>53469</v>
      </c>
      <c r="T6054" s="1" t="s">
        <v>53470</v>
      </c>
      <c r="U6054">
        <v>611110</v>
      </c>
      <c r="V6054" s="1" t="s">
        <v>54</v>
      </c>
      <c r="W6054" s="1" t="s">
        <v>53471</v>
      </c>
      <c r="X6054" s="2">
        <v>40099</v>
      </c>
      <c r="Y6054" s="1" t="s">
        <v>67</v>
      </c>
      <c r="Z6054" s="2">
        <v>40178</v>
      </c>
      <c r="AA6054" s="1" t="s">
        <v>53471</v>
      </c>
      <c r="AB6054">
        <v>1</v>
      </c>
      <c r="AC6054">
        <v>250</v>
      </c>
      <c r="AD6054">
        <v>3</v>
      </c>
      <c r="AE6054">
        <v>13</v>
      </c>
      <c r="AF6054">
        <v>16</v>
      </c>
      <c r="AG6054" s="1" t="s">
        <v>49</v>
      </c>
    </row>
    <row r="6055" spans="1:33" x14ac:dyDescent="0.25">
      <c r="A6055" s="1" t="s">
        <v>53472</v>
      </c>
      <c r="B6055" s="1" t="s">
        <v>53473</v>
      </c>
      <c r="C6055">
        <v>6054</v>
      </c>
      <c r="D6055">
        <v>7246</v>
      </c>
      <c r="E6055" s="1" t="s">
        <v>53474</v>
      </c>
      <c r="F6055" s="1" t="s">
        <v>53475</v>
      </c>
      <c r="G6055" s="1" t="s">
        <v>53476</v>
      </c>
      <c r="H6055" s="1" t="s">
        <v>53477</v>
      </c>
      <c r="I6055" s="1" t="s">
        <v>2436</v>
      </c>
      <c r="J6055">
        <v>32082</v>
      </c>
      <c r="K6055" s="1" t="s">
        <v>49</v>
      </c>
      <c r="L6055" s="1" t="s">
        <v>49</v>
      </c>
      <c r="M6055">
        <v>7</v>
      </c>
      <c r="N6055">
        <v>1</v>
      </c>
      <c r="O6055">
        <v>14</v>
      </c>
      <c r="P6055" s="1" t="s">
        <v>11529</v>
      </c>
      <c r="Q6055">
        <v>12109</v>
      </c>
      <c r="R6055" s="1" t="s">
        <v>51</v>
      </c>
      <c r="S6055" s="1" t="s">
        <v>53478</v>
      </c>
      <c r="T6055" s="1" t="s">
        <v>53479</v>
      </c>
      <c r="U6055">
        <v>611110</v>
      </c>
      <c r="V6055" s="1" t="s">
        <v>54</v>
      </c>
      <c r="W6055" s="1" t="s">
        <v>53480</v>
      </c>
      <c r="X6055" s="2">
        <v>40207</v>
      </c>
      <c r="Y6055" s="1" t="s">
        <v>56</v>
      </c>
      <c r="Z6055" s="2">
        <v>40366</v>
      </c>
      <c r="AA6055" s="1" t="s">
        <v>53480</v>
      </c>
      <c r="AB6055">
        <v>1</v>
      </c>
      <c r="AC6055">
        <v>12</v>
      </c>
      <c r="AD6055">
        <v>2</v>
      </c>
      <c r="AE6055">
        <v>3</v>
      </c>
      <c r="AF6055">
        <v>2</v>
      </c>
      <c r="AG6055" s="1" t="s">
        <v>49</v>
      </c>
    </row>
    <row r="6056" spans="1:33" x14ac:dyDescent="0.25">
      <c r="A6056" s="1" t="s">
        <v>53481</v>
      </c>
      <c r="B6056" s="1" t="s">
        <v>53482</v>
      </c>
      <c r="C6056">
        <v>6055</v>
      </c>
      <c r="D6056">
        <v>7247</v>
      </c>
      <c r="E6056" s="1" t="s">
        <v>53483</v>
      </c>
      <c r="F6056" s="1" t="s">
        <v>53484</v>
      </c>
      <c r="G6056" s="1" t="s">
        <v>11805</v>
      </c>
      <c r="H6056" s="1" t="s">
        <v>11806</v>
      </c>
      <c r="I6056" s="1" t="s">
        <v>2436</v>
      </c>
      <c r="J6056">
        <v>33809</v>
      </c>
      <c r="K6056" s="1" t="s">
        <v>13543</v>
      </c>
      <c r="L6056" s="1" t="s">
        <v>49</v>
      </c>
      <c r="M6056">
        <v>4</v>
      </c>
      <c r="N6056">
        <v>1</v>
      </c>
      <c r="O6056">
        <v>59</v>
      </c>
      <c r="P6056" s="1" t="s">
        <v>8286</v>
      </c>
      <c r="Q6056">
        <v>12105</v>
      </c>
      <c r="R6056" s="1" t="s">
        <v>51</v>
      </c>
      <c r="S6056" s="1" t="s">
        <v>53485</v>
      </c>
      <c r="T6056" s="1" t="s">
        <v>53486</v>
      </c>
      <c r="U6056">
        <v>611110</v>
      </c>
      <c r="V6056" s="1" t="s">
        <v>54</v>
      </c>
      <c r="W6056" s="1" t="s">
        <v>53487</v>
      </c>
      <c r="X6056" s="2">
        <v>40207</v>
      </c>
      <c r="Y6056" s="1" t="s">
        <v>56</v>
      </c>
      <c r="Z6056" s="2">
        <v>40352</v>
      </c>
      <c r="AA6056" s="1" t="s">
        <v>53487</v>
      </c>
      <c r="AB6056">
        <v>3</v>
      </c>
      <c r="AC6056">
        <v>54</v>
      </c>
      <c r="AD6056">
        <v>3</v>
      </c>
      <c r="AE6056">
        <v>16</v>
      </c>
      <c r="AF6056">
        <v>5</v>
      </c>
      <c r="AG6056" s="1" t="s">
        <v>49</v>
      </c>
    </row>
    <row r="6057" spans="1:33" x14ac:dyDescent="0.25">
      <c r="A6057" s="1" t="s">
        <v>53488</v>
      </c>
      <c r="B6057" s="1" t="s">
        <v>53489</v>
      </c>
      <c r="C6057">
        <v>6056</v>
      </c>
      <c r="D6057">
        <v>7248</v>
      </c>
      <c r="E6057" s="1" t="s">
        <v>53490</v>
      </c>
      <c r="F6057" s="1" t="s">
        <v>53491</v>
      </c>
      <c r="G6057" s="1" t="s">
        <v>53492</v>
      </c>
      <c r="H6057" s="1" t="s">
        <v>11806</v>
      </c>
      <c r="I6057" s="1" t="s">
        <v>2436</v>
      </c>
      <c r="J6057">
        <v>33809</v>
      </c>
      <c r="K6057" s="1" t="s">
        <v>53493</v>
      </c>
      <c r="L6057" s="1" t="s">
        <v>49</v>
      </c>
      <c r="M6057">
        <v>1</v>
      </c>
      <c r="N6057">
        <v>1</v>
      </c>
      <c r="O6057">
        <v>243</v>
      </c>
      <c r="P6057" s="1" t="s">
        <v>8286</v>
      </c>
      <c r="Q6057">
        <v>12105</v>
      </c>
      <c r="R6057" s="1" t="s">
        <v>51</v>
      </c>
      <c r="S6057" s="1" t="s">
        <v>53494</v>
      </c>
      <c r="T6057" s="1" t="s">
        <v>53495</v>
      </c>
      <c r="U6057">
        <v>611110</v>
      </c>
      <c r="V6057" s="1" t="s">
        <v>54</v>
      </c>
      <c r="W6057" s="1" t="s">
        <v>53496</v>
      </c>
      <c r="X6057" s="2">
        <v>40207</v>
      </c>
      <c r="Y6057" s="1" t="s">
        <v>56</v>
      </c>
      <c r="Z6057" s="2">
        <v>40351</v>
      </c>
      <c r="AA6057" s="1" t="s">
        <v>53496</v>
      </c>
      <c r="AB6057">
        <v>3</v>
      </c>
      <c r="AC6057">
        <v>224</v>
      </c>
      <c r="AD6057">
        <v>2</v>
      </c>
      <c r="AE6057">
        <v>17</v>
      </c>
      <c r="AF6057">
        <v>19</v>
      </c>
      <c r="AG6057" s="1" t="s">
        <v>49</v>
      </c>
    </row>
    <row r="6058" spans="1:33" x14ac:dyDescent="0.25">
      <c r="A6058" s="1" t="s">
        <v>53497</v>
      </c>
      <c r="B6058" s="1" t="s">
        <v>53498</v>
      </c>
      <c r="C6058">
        <v>6057</v>
      </c>
      <c r="D6058">
        <v>7249</v>
      </c>
      <c r="E6058" s="1" t="s">
        <v>53499</v>
      </c>
      <c r="F6058" s="1" t="s">
        <v>53500</v>
      </c>
      <c r="G6058" s="1" t="s">
        <v>53501</v>
      </c>
      <c r="H6058" s="1" t="s">
        <v>10082</v>
      </c>
      <c r="I6058" s="1" t="s">
        <v>2436</v>
      </c>
      <c r="J6058">
        <v>33830</v>
      </c>
      <c r="K6058" s="1" t="s">
        <v>53502</v>
      </c>
      <c r="L6058" s="1" t="s">
        <v>49</v>
      </c>
      <c r="M6058">
        <v>1</v>
      </c>
      <c r="N6058">
        <v>1</v>
      </c>
      <c r="O6058">
        <v>96</v>
      </c>
      <c r="P6058" s="1" t="s">
        <v>8286</v>
      </c>
      <c r="Q6058">
        <v>12105</v>
      </c>
      <c r="R6058" s="1" t="s">
        <v>51</v>
      </c>
      <c r="S6058" s="1" t="s">
        <v>53503</v>
      </c>
      <c r="T6058" s="1" t="s">
        <v>53504</v>
      </c>
      <c r="U6058">
        <v>611110</v>
      </c>
      <c r="V6058" s="1" t="s">
        <v>54</v>
      </c>
      <c r="W6058" s="1" t="s">
        <v>53505</v>
      </c>
      <c r="X6058" s="2">
        <v>40207</v>
      </c>
      <c r="Y6058" s="1" t="s">
        <v>56</v>
      </c>
      <c r="Z6058" s="2">
        <v>40351</v>
      </c>
      <c r="AA6058" s="1" t="s">
        <v>53505</v>
      </c>
      <c r="AB6058">
        <v>1</v>
      </c>
      <c r="AC6058">
        <v>85</v>
      </c>
      <c r="AD6058">
        <v>2</v>
      </c>
      <c r="AE6058">
        <v>13</v>
      </c>
      <c r="AF6058">
        <v>11</v>
      </c>
      <c r="AG6058" s="1" t="s">
        <v>49</v>
      </c>
    </row>
    <row r="6059" spans="1:33" x14ac:dyDescent="0.25">
      <c r="A6059" s="1" t="s">
        <v>53506</v>
      </c>
      <c r="B6059" s="1" t="s">
        <v>53507</v>
      </c>
      <c r="C6059">
        <v>6058</v>
      </c>
      <c r="D6059">
        <v>7250</v>
      </c>
      <c r="E6059" s="1" t="s">
        <v>53508</v>
      </c>
      <c r="F6059" s="1" t="s">
        <v>53509</v>
      </c>
      <c r="G6059" s="1" t="s">
        <v>53510</v>
      </c>
      <c r="H6059" s="1" t="s">
        <v>11806</v>
      </c>
      <c r="I6059" s="1" t="s">
        <v>2436</v>
      </c>
      <c r="J6059">
        <v>33813</v>
      </c>
      <c r="K6059" s="1" t="s">
        <v>49</v>
      </c>
      <c r="L6059" s="1" t="s">
        <v>49</v>
      </c>
      <c r="M6059">
        <v>1</v>
      </c>
      <c r="N6059">
        <v>1</v>
      </c>
      <c r="O6059">
        <v>151</v>
      </c>
      <c r="P6059" s="1" t="s">
        <v>8286</v>
      </c>
      <c r="Q6059">
        <v>12105</v>
      </c>
      <c r="R6059" s="1" t="s">
        <v>51</v>
      </c>
      <c r="S6059" s="1" t="s">
        <v>53511</v>
      </c>
      <c r="T6059" s="1" t="s">
        <v>53512</v>
      </c>
      <c r="U6059">
        <v>611110</v>
      </c>
      <c r="V6059" s="1" t="s">
        <v>54</v>
      </c>
      <c r="W6059" s="1" t="s">
        <v>53513</v>
      </c>
      <c r="X6059" s="2">
        <v>40207</v>
      </c>
      <c r="Y6059" s="1" t="s">
        <v>88</v>
      </c>
      <c r="Z6059" s="2">
        <v>40352</v>
      </c>
      <c r="AA6059" s="1" t="s">
        <v>53513</v>
      </c>
      <c r="AB6059">
        <v>3</v>
      </c>
      <c r="AC6059">
        <v>130</v>
      </c>
      <c r="AD6059">
        <v>2</v>
      </c>
      <c r="AE6059">
        <v>17</v>
      </c>
      <c r="AF6059">
        <v>21</v>
      </c>
      <c r="AG6059" s="1" t="s">
        <v>49</v>
      </c>
    </row>
    <row r="6060" spans="1:33" x14ac:dyDescent="0.25">
      <c r="A6060" s="1" t="s">
        <v>53514</v>
      </c>
      <c r="B6060" s="1" t="s">
        <v>53515</v>
      </c>
      <c r="C6060">
        <v>6059</v>
      </c>
      <c r="D6060">
        <v>7251</v>
      </c>
      <c r="E6060" s="1" t="s">
        <v>53516</v>
      </c>
      <c r="F6060" s="1" t="s">
        <v>7743</v>
      </c>
      <c r="G6060" s="1" t="s">
        <v>53517</v>
      </c>
      <c r="H6060" s="1" t="s">
        <v>31364</v>
      </c>
      <c r="I6060" s="1" t="s">
        <v>2436</v>
      </c>
      <c r="J6060">
        <v>33880</v>
      </c>
      <c r="K6060" s="1" t="s">
        <v>49</v>
      </c>
      <c r="L6060" s="1" t="s">
        <v>49</v>
      </c>
      <c r="M6060">
        <v>1</v>
      </c>
      <c r="N6060">
        <v>1</v>
      </c>
      <c r="O6060">
        <v>130</v>
      </c>
      <c r="P6060" s="1" t="s">
        <v>8286</v>
      </c>
      <c r="Q6060">
        <v>12105</v>
      </c>
      <c r="R6060" s="1" t="s">
        <v>51</v>
      </c>
      <c r="S6060" s="1" t="s">
        <v>53518</v>
      </c>
      <c r="T6060" s="1" t="s">
        <v>53519</v>
      </c>
      <c r="U6060">
        <v>611110</v>
      </c>
      <c r="V6060" s="1" t="s">
        <v>54</v>
      </c>
      <c r="W6060" s="1" t="s">
        <v>53520</v>
      </c>
      <c r="X6060" s="2">
        <v>40207</v>
      </c>
      <c r="Y6060" s="1" t="s">
        <v>56</v>
      </c>
      <c r="Z6060" s="2">
        <v>40352</v>
      </c>
      <c r="AA6060" s="1" t="s">
        <v>53520</v>
      </c>
      <c r="AB6060">
        <v>1</v>
      </c>
      <c r="AC6060">
        <v>116</v>
      </c>
      <c r="AD6060">
        <v>2</v>
      </c>
      <c r="AE6060">
        <v>13</v>
      </c>
      <c r="AF6060">
        <v>14</v>
      </c>
      <c r="AG6060" s="1" t="s">
        <v>49</v>
      </c>
    </row>
    <row r="6061" spans="1:33" x14ac:dyDescent="0.25">
      <c r="A6061" s="1" t="s">
        <v>53521</v>
      </c>
      <c r="B6061" s="1" t="s">
        <v>53522</v>
      </c>
      <c r="C6061">
        <v>6060</v>
      </c>
      <c r="D6061">
        <v>7252</v>
      </c>
      <c r="E6061" s="1" t="s">
        <v>53523</v>
      </c>
      <c r="F6061" s="1" t="s">
        <v>53524</v>
      </c>
      <c r="G6061" s="1" t="s">
        <v>53525</v>
      </c>
      <c r="H6061" s="1" t="s">
        <v>11806</v>
      </c>
      <c r="I6061" s="1" t="s">
        <v>2436</v>
      </c>
      <c r="J6061">
        <v>33815</v>
      </c>
      <c r="K6061" s="1" t="s">
        <v>32037</v>
      </c>
      <c r="L6061" s="1" t="s">
        <v>49</v>
      </c>
      <c r="M6061">
        <v>1</v>
      </c>
      <c r="N6061">
        <v>1</v>
      </c>
      <c r="O6061">
        <v>27</v>
      </c>
      <c r="P6061" s="1" t="s">
        <v>8286</v>
      </c>
      <c r="Q6061">
        <v>12105</v>
      </c>
      <c r="R6061" s="1" t="s">
        <v>51</v>
      </c>
      <c r="S6061" s="1" t="s">
        <v>53526</v>
      </c>
      <c r="T6061" s="1" t="s">
        <v>53527</v>
      </c>
      <c r="U6061">
        <v>611110</v>
      </c>
      <c r="V6061" s="1" t="s">
        <v>54</v>
      </c>
      <c r="W6061" s="1" t="s">
        <v>53528</v>
      </c>
      <c r="X6061" s="2">
        <v>40207</v>
      </c>
      <c r="Y6061" s="1" t="s">
        <v>56</v>
      </c>
      <c r="Z6061" s="2">
        <v>40352</v>
      </c>
      <c r="AA6061" s="1" t="s">
        <v>53528</v>
      </c>
      <c r="AB6061">
        <v>1</v>
      </c>
      <c r="AC6061">
        <v>23</v>
      </c>
      <c r="AD6061">
        <v>3</v>
      </c>
      <c r="AE6061">
        <v>13</v>
      </c>
      <c r="AF6061">
        <v>4</v>
      </c>
      <c r="AG6061" s="1" t="s">
        <v>49</v>
      </c>
    </row>
    <row r="6062" spans="1:33" x14ac:dyDescent="0.25">
      <c r="A6062" s="1" t="s">
        <v>53529</v>
      </c>
      <c r="B6062" s="1" t="s">
        <v>53530</v>
      </c>
      <c r="C6062">
        <v>6061</v>
      </c>
      <c r="D6062">
        <v>7253</v>
      </c>
      <c r="E6062" s="1" t="s">
        <v>53531</v>
      </c>
      <c r="F6062" s="1" t="s">
        <v>34492</v>
      </c>
      <c r="G6062" s="1" t="s">
        <v>53532</v>
      </c>
      <c r="H6062" s="1" t="s">
        <v>31364</v>
      </c>
      <c r="I6062" s="1" t="s">
        <v>2436</v>
      </c>
      <c r="J6062">
        <v>33880</v>
      </c>
      <c r="K6062" s="1" t="s">
        <v>53533</v>
      </c>
      <c r="L6062" s="1" t="s">
        <v>49</v>
      </c>
      <c r="M6062">
        <v>1</v>
      </c>
      <c r="N6062">
        <v>1</v>
      </c>
      <c r="O6062">
        <v>103</v>
      </c>
      <c r="P6062" s="1" t="s">
        <v>8286</v>
      </c>
      <c r="Q6062">
        <v>12105</v>
      </c>
      <c r="R6062" s="1" t="s">
        <v>51</v>
      </c>
      <c r="S6062" s="1" t="s">
        <v>53534</v>
      </c>
      <c r="T6062" s="1" t="s">
        <v>53535</v>
      </c>
      <c r="U6062">
        <v>611110</v>
      </c>
      <c r="V6062" s="1" t="s">
        <v>54</v>
      </c>
      <c r="W6062" s="1" t="s">
        <v>53536</v>
      </c>
      <c r="X6062" s="2">
        <v>40207</v>
      </c>
      <c r="Y6062" s="1" t="s">
        <v>56</v>
      </c>
      <c r="Z6062" s="2">
        <v>40352</v>
      </c>
      <c r="AA6062" s="1" t="s">
        <v>53536</v>
      </c>
      <c r="AB6062">
        <v>1</v>
      </c>
      <c r="AC6062">
        <v>89</v>
      </c>
      <c r="AD6062">
        <v>3</v>
      </c>
      <c r="AE6062">
        <v>13</v>
      </c>
      <c r="AF6062">
        <v>14</v>
      </c>
      <c r="AG6062" s="1" t="s">
        <v>49</v>
      </c>
    </row>
    <row r="6063" spans="1:33" x14ac:dyDescent="0.25">
      <c r="A6063" s="1" t="s">
        <v>53537</v>
      </c>
      <c r="B6063" s="1" t="s">
        <v>53538</v>
      </c>
      <c r="C6063">
        <v>6062</v>
      </c>
      <c r="D6063">
        <v>7254</v>
      </c>
      <c r="E6063" s="1" t="s">
        <v>53539</v>
      </c>
      <c r="F6063" s="1" t="s">
        <v>39802</v>
      </c>
      <c r="G6063" s="1" t="s">
        <v>53540</v>
      </c>
      <c r="H6063" s="1" t="s">
        <v>30894</v>
      </c>
      <c r="I6063" s="1" t="s">
        <v>2436</v>
      </c>
      <c r="J6063">
        <v>32177</v>
      </c>
      <c r="K6063" s="1" t="s">
        <v>9377</v>
      </c>
      <c r="L6063" s="1" t="s">
        <v>49</v>
      </c>
      <c r="M6063">
        <v>1</v>
      </c>
      <c r="N6063">
        <v>1</v>
      </c>
      <c r="O6063">
        <v>32</v>
      </c>
      <c r="P6063" s="1" t="s">
        <v>11471</v>
      </c>
      <c r="Q6063">
        <v>12107</v>
      </c>
      <c r="R6063" s="1" t="s">
        <v>51</v>
      </c>
      <c r="S6063" s="1" t="s">
        <v>53541</v>
      </c>
      <c r="T6063" s="1" t="s">
        <v>53542</v>
      </c>
      <c r="U6063">
        <v>611110</v>
      </c>
      <c r="V6063" s="1" t="s">
        <v>54</v>
      </c>
      <c r="W6063" s="1" t="s">
        <v>53543</v>
      </c>
      <c r="X6063" s="2">
        <v>40207</v>
      </c>
      <c r="Y6063" s="1" t="s">
        <v>56</v>
      </c>
      <c r="Z6063" s="2">
        <v>40361</v>
      </c>
      <c r="AA6063" s="1" t="s">
        <v>53543</v>
      </c>
      <c r="AB6063">
        <v>3</v>
      </c>
      <c r="AC6063">
        <v>27</v>
      </c>
      <c r="AD6063">
        <v>6</v>
      </c>
      <c r="AE6063">
        <v>16</v>
      </c>
      <c r="AF6063">
        <v>5</v>
      </c>
      <c r="AG6063" s="1" t="s">
        <v>49</v>
      </c>
    </row>
    <row r="6064" spans="1:33" x14ac:dyDescent="0.25">
      <c r="A6064" s="1" t="s">
        <v>53544</v>
      </c>
      <c r="B6064" s="1" t="s">
        <v>53545</v>
      </c>
      <c r="C6064">
        <v>6063</v>
      </c>
      <c r="D6064">
        <v>7255</v>
      </c>
      <c r="E6064" s="1" t="s">
        <v>53546</v>
      </c>
      <c r="F6064" s="1" t="s">
        <v>53547</v>
      </c>
      <c r="G6064" s="1" t="s">
        <v>53548</v>
      </c>
      <c r="H6064" s="1" t="s">
        <v>11806</v>
      </c>
      <c r="I6064" s="1" t="s">
        <v>2436</v>
      </c>
      <c r="J6064">
        <v>33803</v>
      </c>
      <c r="K6064" s="1" t="s">
        <v>36450</v>
      </c>
      <c r="L6064" s="1" t="s">
        <v>49</v>
      </c>
      <c r="M6064">
        <v>1</v>
      </c>
      <c r="N6064">
        <v>1</v>
      </c>
      <c r="O6064">
        <v>1104</v>
      </c>
      <c r="P6064" s="1" t="s">
        <v>8286</v>
      </c>
      <c r="Q6064">
        <v>12105</v>
      </c>
      <c r="R6064" s="1" t="s">
        <v>51</v>
      </c>
      <c r="S6064" s="1" t="s">
        <v>53549</v>
      </c>
      <c r="T6064" s="1" t="s">
        <v>53550</v>
      </c>
      <c r="U6064">
        <v>611110</v>
      </c>
      <c r="V6064" s="1" t="s">
        <v>54</v>
      </c>
      <c r="W6064" s="1" t="s">
        <v>53551</v>
      </c>
      <c r="X6064" s="2">
        <v>40099</v>
      </c>
      <c r="Y6064" s="1" t="s">
        <v>56</v>
      </c>
      <c r="Z6064" s="2">
        <v>40843</v>
      </c>
      <c r="AA6064" s="1" t="s">
        <v>53551</v>
      </c>
      <c r="AB6064">
        <v>3</v>
      </c>
      <c r="AC6064">
        <v>1024</v>
      </c>
      <c r="AD6064">
        <v>2</v>
      </c>
      <c r="AE6064">
        <v>17</v>
      </c>
      <c r="AF6064">
        <v>80</v>
      </c>
      <c r="AG6064" s="1" t="s">
        <v>49</v>
      </c>
    </row>
    <row r="6065" spans="1:33" x14ac:dyDescent="0.25">
      <c r="A6065" s="1" t="s">
        <v>53552</v>
      </c>
      <c r="B6065" s="1" t="s">
        <v>53553</v>
      </c>
      <c r="C6065">
        <v>6064</v>
      </c>
      <c r="D6065">
        <v>7256</v>
      </c>
      <c r="E6065" s="1" t="s">
        <v>53554</v>
      </c>
      <c r="F6065" s="1" t="s">
        <v>53555</v>
      </c>
      <c r="G6065" s="1" t="s">
        <v>53556</v>
      </c>
      <c r="H6065" s="1" t="s">
        <v>30744</v>
      </c>
      <c r="I6065" s="1" t="s">
        <v>2436</v>
      </c>
      <c r="J6065">
        <v>33844</v>
      </c>
      <c r="K6065" s="1" t="s">
        <v>53557</v>
      </c>
      <c r="L6065" s="1" t="s">
        <v>49</v>
      </c>
      <c r="M6065">
        <v>1</v>
      </c>
      <c r="N6065">
        <v>1</v>
      </c>
      <c r="O6065">
        <v>180</v>
      </c>
      <c r="P6065" s="1" t="s">
        <v>8286</v>
      </c>
      <c r="Q6065">
        <v>12105</v>
      </c>
      <c r="R6065" s="1" t="s">
        <v>51</v>
      </c>
      <c r="S6065" s="1" t="s">
        <v>53558</v>
      </c>
      <c r="T6065" s="1" t="s">
        <v>53559</v>
      </c>
      <c r="U6065">
        <v>611110</v>
      </c>
      <c r="V6065" s="1" t="s">
        <v>54</v>
      </c>
      <c r="W6065" s="1" t="s">
        <v>53560</v>
      </c>
      <c r="X6065" s="2">
        <v>40099</v>
      </c>
      <c r="Y6065" s="1" t="s">
        <v>67</v>
      </c>
      <c r="Z6065" s="2">
        <v>40178</v>
      </c>
      <c r="AA6065" s="1" t="s">
        <v>53560</v>
      </c>
      <c r="AB6065">
        <v>3</v>
      </c>
      <c r="AC6065">
        <v>166</v>
      </c>
      <c r="AD6065">
        <v>2</v>
      </c>
      <c r="AE6065">
        <v>17</v>
      </c>
      <c r="AF6065">
        <v>14</v>
      </c>
      <c r="AG6065" s="1" t="s">
        <v>49</v>
      </c>
    </row>
    <row r="6066" spans="1:33" x14ac:dyDescent="0.25">
      <c r="A6066" s="1" t="s">
        <v>53561</v>
      </c>
      <c r="B6066" s="1" t="s">
        <v>53562</v>
      </c>
      <c r="C6066">
        <v>6065</v>
      </c>
      <c r="D6066">
        <v>7257</v>
      </c>
      <c r="E6066" s="1" t="s">
        <v>53563</v>
      </c>
      <c r="F6066" s="1" t="s">
        <v>53564</v>
      </c>
      <c r="G6066" s="1" t="s">
        <v>53565</v>
      </c>
      <c r="H6066" s="1" t="s">
        <v>30744</v>
      </c>
      <c r="I6066" s="1" t="s">
        <v>2436</v>
      </c>
      <c r="J6066">
        <v>33844</v>
      </c>
      <c r="K6066" s="1" t="s">
        <v>53566</v>
      </c>
      <c r="L6066" s="1" t="s">
        <v>49</v>
      </c>
      <c r="M6066">
        <v>4</v>
      </c>
      <c r="N6066">
        <v>1</v>
      </c>
      <c r="O6066">
        <v>59</v>
      </c>
      <c r="P6066" s="1" t="s">
        <v>8286</v>
      </c>
      <c r="Q6066">
        <v>12105</v>
      </c>
      <c r="R6066" s="1" t="s">
        <v>51</v>
      </c>
      <c r="S6066" s="1" t="s">
        <v>53567</v>
      </c>
      <c r="T6066" s="1" t="s">
        <v>53568</v>
      </c>
      <c r="U6066">
        <v>611110</v>
      </c>
      <c r="V6066" s="1" t="s">
        <v>54</v>
      </c>
      <c r="W6066" s="1" t="s">
        <v>53569</v>
      </c>
      <c r="X6066" s="2">
        <v>40207</v>
      </c>
      <c r="Y6066" s="1" t="s">
        <v>88</v>
      </c>
      <c r="Z6066" s="2">
        <v>40352</v>
      </c>
      <c r="AA6066" s="1" t="s">
        <v>53569</v>
      </c>
      <c r="AB6066">
        <v>3</v>
      </c>
      <c r="AC6066">
        <v>50</v>
      </c>
      <c r="AD6066">
        <v>6</v>
      </c>
      <c r="AE6066">
        <v>17</v>
      </c>
      <c r="AF6066">
        <v>9</v>
      </c>
      <c r="AG6066" s="1" t="s">
        <v>49</v>
      </c>
    </row>
    <row r="6067" spans="1:33" x14ac:dyDescent="0.25">
      <c r="A6067" s="1" t="s">
        <v>53570</v>
      </c>
      <c r="B6067" s="1" t="s">
        <v>53571</v>
      </c>
      <c r="C6067">
        <v>6066</v>
      </c>
      <c r="D6067">
        <v>7258</v>
      </c>
      <c r="E6067" s="1" t="s">
        <v>53572</v>
      </c>
      <c r="F6067" s="1" t="s">
        <v>53573</v>
      </c>
      <c r="G6067" s="1" t="s">
        <v>53574</v>
      </c>
      <c r="H6067" s="1" t="s">
        <v>29229</v>
      </c>
      <c r="I6067" s="1" t="s">
        <v>2436</v>
      </c>
      <c r="J6067">
        <v>33860</v>
      </c>
      <c r="K6067" s="1" t="s">
        <v>30034</v>
      </c>
      <c r="L6067" s="1" t="s">
        <v>49</v>
      </c>
      <c r="M6067">
        <v>1</v>
      </c>
      <c r="N6067">
        <v>1</v>
      </c>
      <c r="O6067">
        <v>108</v>
      </c>
      <c r="P6067" s="1" t="s">
        <v>8286</v>
      </c>
      <c r="Q6067">
        <v>12105</v>
      </c>
      <c r="R6067" s="1" t="s">
        <v>51</v>
      </c>
      <c r="S6067" s="1" t="s">
        <v>53575</v>
      </c>
      <c r="T6067" s="1" t="s">
        <v>53576</v>
      </c>
      <c r="U6067">
        <v>611110</v>
      </c>
      <c r="V6067" s="1" t="s">
        <v>54</v>
      </c>
      <c r="W6067" s="1" t="s">
        <v>53577</v>
      </c>
      <c r="X6067" s="2">
        <v>40099</v>
      </c>
      <c r="Y6067" s="1" t="s">
        <v>67</v>
      </c>
      <c r="Z6067" s="2">
        <v>40178</v>
      </c>
      <c r="AA6067" s="1" t="s">
        <v>53577</v>
      </c>
      <c r="AB6067">
        <v>3</v>
      </c>
      <c r="AC6067">
        <v>100</v>
      </c>
      <c r="AD6067">
        <v>2</v>
      </c>
      <c r="AE6067">
        <v>17</v>
      </c>
      <c r="AF6067">
        <v>8</v>
      </c>
      <c r="AG6067" s="1" t="s">
        <v>49</v>
      </c>
    </row>
    <row r="6068" spans="1:33" x14ac:dyDescent="0.25">
      <c r="A6068" s="1" t="s">
        <v>53578</v>
      </c>
      <c r="B6068" s="1" t="s">
        <v>53579</v>
      </c>
      <c r="C6068">
        <v>6067</v>
      </c>
      <c r="D6068">
        <v>7259</v>
      </c>
      <c r="E6068" s="1" t="s">
        <v>53580</v>
      </c>
      <c r="F6068" s="1" t="s">
        <v>18969</v>
      </c>
      <c r="G6068" s="1" t="s">
        <v>53581</v>
      </c>
      <c r="H6068" s="1" t="s">
        <v>11448</v>
      </c>
      <c r="I6068" s="1" t="s">
        <v>2436</v>
      </c>
      <c r="J6068">
        <v>33709</v>
      </c>
      <c r="K6068" s="1" t="s">
        <v>49</v>
      </c>
      <c r="L6068" s="1" t="s">
        <v>49</v>
      </c>
      <c r="M6068">
        <v>1</v>
      </c>
      <c r="N6068">
        <v>1</v>
      </c>
      <c r="O6068">
        <v>682</v>
      </c>
      <c r="P6068" s="1" t="s">
        <v>11450</v>
      </c>
      <c r="Q6068">
        <v>12103</v>
      </c>
      <c r="R6068" s="1" t="s">
        <v>51</v>
      </c>
      <c r="S6068" s="1" t="s">
        <v>53582</v>
      </c>
      <c r="T6068" s="1" t="s">
        <v>53583</v>
      </c>
      <c r="U6068">
        <v>611110</v>
      </c>
      <c r="V6068" s="1" t="s">
        <v>54</v>
      </c>
      <c r="W6068" s="1" t="s">
        <v>53584</v>
      </c>
      <c r="X6068" s="2">
        <v>40157</v>
      </c>
      <c r="Y6068" s="1" t="s">
        <v>67</v>
      </c>
      <c r="Z6068" s="2">
        <v>40178</v>
      </c>
      <c r="AA6068" s="1" t="s">
        <v>53584</v>
      </c>
      <c r="AB6068">
        <v>3</v>
      </c>
      <c r="AC6068">
        <v>620</v>
      </c>
      <c r="AD6068">
        <v>2</v>
      </c>
      <c r="AE6068">
        <v>17</v>
      </c>
      <c r="AF6068">
        <v>62</v>
      </c>
      <c r="AG6068" s="1" t="s">
        <v>49</v>
      </c>
    </row>
    <row r="6069" spans="1:33" x14ac:dyDescent="0.25">
      <c r="A6069" s="1" t="s">
        <v>53585</v>
      </c>
      <c r="B6069" s="1" t="s">
        <v>53586</v>
      </c>
      <c r="C6069">
        <v>6068</v>
      </c>
      <c r="D6069">
        <v>7260</v>
      </c>
      <c r="E6069" s="1" t="s">
        <v>53587</v>
      </c>
      <c r="F6069" s="1" t="s">
        <v>53588</v>
      </c>
      <c r="G6069" s="1" t="s">
        <v>53589</v>
      </c>
      <c r="H6069" s="1" t="s">
        <v>31364</v>
      </c>
      <c r="I6069" s="1" t="s">
        <v>2436</v>
      </c>
      <c r="J6069">
        <v>33880</v>
      </c>
      <c r="K6069" s="1" t="s">
        <v>53590</v>
      </c>
      <c r="L6069" s="1" t="s">
        <v>49</v>
      </c>
      <c r="M6069">
        <v>1</v>
      </c>
      <c r="N6069">
        <v>1</v>
      </c>
      <c r="O6069">
        <v>247</v>
      </c>
      <c r="P6069" s="1" t="s">
        <v>8286</v>
      </c>
      <c r="Q6069">
        <v>12105</v>
      </c>
      <c r="R6069" s="1" t="s">
        <v>51</v>
      </c>
      <c r="S6069" s="1" t="s">
        <v>53591</v>
      </c>
      <c r="T6069" s="1" t="s">
        <v>53592</v>
      </c>
      <c r="U6069">
        <v>611110</v>
      </c>
      <c r="V6069" s="1" t="s">
        <v>54</v>
      </c>
      <c r="W6069" s="1" t="s">
        <v>53593</v>
      </c>
      <c r="X6069" s="2">
        <v>40099</v>
      </c>
      <c r="Y6069" s="1" t="s">
        <v>67</v>
      </c>
      <c r="Z6069" s="2">
        <v>40178</v>
      </c>
      <c r="AA6069" s="1" t="s">
        <v>53593</v>
      </c>
      <c r="AB6069">
        <v>3</v>
      </c>
      <c r="AC6069">
        <v>227</v>
      </c>
      <c r="AD6069">
        <v>2</v>
      </c>
      <c r="AE6069">
        <v>17</v>
      </c>
      <c r="AF6069">
        <v>20</v>
      </c>
      <c r="AG6069" s="1" t="s">
        <v>49</v>
      </c>
    </row>
    <row r="6070" spans="1:33" x14ac:dyDescent="0.25">
      <c r="A6070" s="1" t="s">
        <v>53594</v>
      </c>
      <c r="B6070" s="1" t="s">
        <v>53595</v>
      </c>
      <c r="C6070">
        <v>6069</v>
      </c>
      <c r="D6070">
        <v>7261</v>
      </c>
      <c r="E6070" s="1" t="s">
        <v>53596</v>
      </c>
      <c r="F6070" s="1" t="s">
        <v>53597</v>
      </c>
      <c r="G6070" s="1" t="s">
        <v>53598</v>
      </c>
      <c r="H6070" s="1" t="s">
        <v>53477</v>
      </c>
      <c r="I6070" s="1" t="s">
        <v>2436</v>
      </c>
      <c r="J6070">
        <v>32082</v>
      </c>
      <c r="K6070" s="1" t="s">
        <v>49</v>
      </c>
      <c r="L6070" s="1" t="s">
        <v>49</v>
      </c>
      <c r="M6070">
        <v>1</v>
      </c>
      <c r="N6070">
        <v>1</v>
      </c>
      <c r="O6070">
        <v>449</v>
      </c>
      <c r="P6070" s="1" t="s">
        <v>11529</v>
      </c>
      <c r="Q6070">
        <v>12109</v>
      </c>
      <c r="R6070" s="1" t="s">
        <v>51</v>
      </c>
      <c r="S6070" s="1" t="s">
        <v>53599</v>
      </c>
      <c r="T6070" s="1" t="s">
        <v>53600</v>
      </c>
      <c r="U6070">
        <v>611110</v>
      </c>
      <c r="V6070" s="1" t="s">
        <v>54</v>
      </c>
      <c r="W6070" s="1" t="s">
        <v>53601</v>
      </c>
      <c r="X6070" s="2">
        <v>40099</v>
      </c>
      <c r="Y6070" s="1" t="s">
        <v>67</v>
      </c>
      <c r="Z6070" s="2">
        <v>40178</v>
      </c>
      <c r="AA6070" s="1" t="s">
        <v>53601</v>
      </c>
      <c r="AB6070">
        <v>1</v>
      </c>
      <c r="AC6070">
        <v>418</v>
      </c>
      <c r="AD6070">
        <v>2</v>
      </c>
      <c r="AE6070">
        <v>13</v>
      </c>
      <c r="AF6070">
        <v>31</v>
      </c>
      <c r="AG6070" s="1" t="s">
        <v>49</v>
      </c>
    </row>
    <row r="6071" spans="1:33" x14ac:dyDescent="0.25">
      <c r="A6071" s="1" t="s">
        <v>53602</v>
      </c>
      <c r="B6071" s="1" t="s">
        <v>53603</v>
      </c>
      <c r="C6071">
        <v>6070</v>
      </c>
      <c r="D6071">
        <v>7262</v>
      </c>
      <c r="E6071" s="1" t="s">
        <v>53604</v>
      </c>
      <c r="F6071" s="1" t="s">
        <v>53605</v>
      </c>
      <c r="G6071" s="1" t="s">
        <v>53606</v>
      </c>
      <c r="H6071" s="1" t="s">
        <v>30894</v>
      </c>
      <c r="I6071" s="1" t="s">
        <v>2436</v>
      </c>
      <c r="J6071">
        <v>32177</v>
      </c>
      <c r="K6071" s="1" t="s">
        <v>53607</v>
      </c>
      <c r="L6071" s="1" t="s">
        <v>49</v>
      </c>
      <c r="M6071">
        <v>1</v>
      </c>
      <c r="N6071">
        <v>1</v>
      </c>
      <c r="O6071">
        <v>211</v>
      </c>
      <c r="P6071" s="1" t="s">
        <v>11471</v>
      </c>
      <c r="Q6071">
        <v>12107</v>
      </c>
      <c r="R6071" s="1" t="s">
        <v>51</v>
      </c>
      <c r="S6071" s="1" t="s">
        <v>53608</v>
      </c>
      <c r="T6071" s="1" t="s">
        <v>53609</v>
      </c>
      <c r="U6071">
        <v>611110</v>
      </c>
      <c r="V6071" s="1" t="s">
        <v>54</v>
      </c>
      <c r="W6071" s="1" t="s">
        <v>53610</v>
      </c>
      <c r="X6071" s="2">
        <v>40099</v>
      </c>
      <c r="Y6071" s="1" t="s">
        <v>67</v>
      </c>
      <c r="Z6071" s="2">
        <v>40178</v>
      </c>
      <c r="AA6071" s="1" t="s">
        <v>53610</v>
      </c>
      <c r="AB6071">
        <v>3</v>
      </c>
      <c r="AC6071">
        <v>193</v>
      </c>
      <c r="AD6071">
        <v>2</v>
      </c>
      <c r="AE6071">
        <v>17</v>
      </c>
      <c r="AF6071">
        <v>18</v>
      </c>
      <c r="AG6071" s="1" t="s">
        <v>49</v>
      </c>
    </row>
    <row r="6072" spans="1:33" x14ac:dyDescent="0.25">
      <c r="A6072" s="1" t="s">
        <v>53611</v>
      </c>
      <c r="B6072" s="1" t="s">
        <v>53612</v>
      </c>
      <c r="C6072">
        <v>6071</v>
      </c>
      <c r="D6072">
        <v>7263</v>
      </c>
      <c r="E6072" s="1" t="s">
        <v>53613</v>
      </c>
      <c r="F6072" s="1" t="s">
        <v>53614</v>
      </c>
      <c r="G6072" s="1" t="s">
        <v>30803</v>
      </c>
      <c r="H6072" s="1" t="s">
        <v>11718</v>
      </c>
      <c r="I6072" s="1" t="s">
        <v>2436</v>
      </c>
      <c r="J6072">
        <v>34758</v>
      </c>
      <c r="K6072" s="1" t="s">
        <v>30804</v>
      </c>
      <c r="L6072" s="1" t="s">
        <v>49</v>
      </c>
      <c r="M6072">
        <v>1</v>
      </c>
      <c r="N6072">
        <v>1</v>
      </c>
      <c r="O6072">
        <v>166</v>
      </c>
      <c r="P6072" s="1" t="s">
        <v>11490</v>
      </c>
      <c r="Q6072">
        <v>12097</v>
      </c>
      <c r="R6072" s="1" t="s">
        <v>51</v>
      </c>
      <c r="S6072" s="1" t="s">
        <v>53615</v>
      </c>
      <c r="T6072" s="1" t="s">
        <v>53616</v>
      </c>
      <c r="U6072">
        <v>611110</v>
      </c>
      <c r="V6072" s="1" t="s">
        <v>54</v>
      </c>
      <c r="W6072" s="1" t="s">
        <v>53617</v>
      </c>
      <c r="X6072" s="2">
        <v>40207</v>
      </c>
      <c r="Y6072" s="1" t="s">
        <v>88</v>
      </c>
      <c r="Z6072" s="2">
        <v>40352</v>
      </c>
      <c r="AA6072" s="1" t="s">
        <v>53617</v>
      </c>
      <c r="AB6072">
        <v>3</v>
      </c>
      <c r="AC6072">
        <v>154</v>
      </c>
      <c r="AD6072">
        <v>3</v>
      </c>
      <c r="AE6072">
        <v>17</v>
      </c>
      <c r="AF6072">
        <v>12</v>
      </c>
      <c r="AG6072" s="1" t="s">
        <v>49</v>
      </c>
    </row>
    <row r="6073" spans="1:33" x14ac:dyDescent="0.25">
      <c r="A6073" s="1" t="s">
        <v>53618</v>
      </c>
      <c r="B6073" s="1" t="s">
        <v>53619</v>
      </c>
      <c r="C6073">
        <v>6072</v>
      </c>
      <c r="D6073">
        <v>7264</v>
      </c>
      <c r="E6073" s="1" t="s">
        <v>53620</v>
      </c>
      <c r="F6073" s="1" t="s">
        <v>48583</v>
      </c>
      <c r="G6073" s="1" t="s">
        <v>53621</v>
      </c>
      <c r="H6073" s="1" t="s">
        <v>11806</v>
      </c>
      <c r="I6073" s="1" t="s">
        <v>2436</v>
      </c>
      <c r="J6073">
        <v>33813</v>
      </c>
      <c r="K6073" s="1" t="s">
        <v>49</v>
      </c>
      <c r="L6073" s="1" t="s">
        <v>49</v>
      </c>
      <c r="M6073">
        <v>1</v>
      </c>
      <c r="N6073">
        <v>1</v>
      </c>
      <c r="O6073">
        <v>369</v>
      </c>
      <c r="P6073" s="1" t="s">
        <v>8286</v>
      </c>
      <c r="Q6073">
        <v>12105</v>
      </c>
      <c r="R6073" s="1" t="s">
        <v>51</v>
      </c>
      <c r="S6073" s="1" t="s">
        <v>53622</v>
      </c>
      <c r="T6073" s="1" t="s">
        <v>53623</v>
      </c>
      <c r="U6073">
        <v>611110</v>
      </c>
      <c r="V6073" s="1" t="s">
        <v>54</v>
      </c>
      <c r="W6073" s="1" t="s">
        <v>53624</v>
      </c>
      <c r="X6073" s="2">
        <v>40099</v>
      </c>
      <c r="Y6073" s="1" t="s">
        <v>67</v>
      </c>
      <c r="Z6073" s="2">
        <v>40550</v>
      </c>
      <c r="AA6073" s="1" t="s">
        <v>53624</v>
      </c>
      <c r="AB6073">
        <v>1</v>
      </c>
      <c r="AC6073">
        <v>345</v>
      </c>
      <c r="AD6073">
        <v>2</v>
      </c>
      <c r="AE6073">
        <v>13</v>
      </c>
      <c r="AF6073">
        <v>24</v>
      </c>
      <c r="AG6073" s="1" t="s">
        <v>53625</v>
      </c>
    </row>
    <row r="6074" spans="1:33" x14ac:dyDescent="0.25">
      <c r="A6074" s="1" t="s">
        <v>53626</v>
      </c>
      <c r="B6074" s="1" t="s">
        <v>53627</v>
      </c>
      <c r="C6074">
        <v>6073</v>
      </c>
      <c r="D6074">
        <v>7265</v>
      </c>
      <c r="E6074" s="1" t="s">
        <v>53628</v>
      </c>
      <c r="F6074" s="1" t="s">
        <v>53629</v>
      </c>
      <c r="G6074" s="1" t="s">
        <v>53630</v>
      </c>
      <c r="H6074" s="1" t="s">
        <v>20343</v>
      </c>
      <c r="I6074" s="1" t="s">
        <v>2436</v>
      </c>
      <c r="J6074">
        <v>33837</v>
      </c>
      <c r="K6074" s="1" t="s">
        <v>49</v>
      </c>
      <c r="L6074" s="1" t="s">
        <v>49</v>
      </c>
      <c r="M6074">
        <v>1</v>
      </c>
      <c r="N6074">
        <v>1</v>
      </c>
      <c r="O6074">
        <v>146</v>
      </c>
      <c r="P6074" s="1" t="s">
        <v>8286</v>
      </c>
      <c r="Q6074">
        <v>12105</v>
      </c>
      <c r="R6074" s="1" t="s">
        <v>51</v>
      </c>
      <c r="S6074" s="1" t="s">
        <v>53631</v>
      </c>
      <c r="T6074" s="1" t="s">
        <v>53632</v>
      </c>
      <c r="U6074">
        <v>611110</v>
      </c>
      <c r="V6074" s="1" t="s">
        <v>54</v>
      </c>
      <c r="W6074" s="1" t="s">
        <v>53633</v>
      </c>
      <c r="X6074" s="2">
        <v>40207</v>
      </c>
      <c r="Y6074" s="1" t="s">
        <v>56</v>
      </c>
      <c r="Z6074" s="2">
        <v>40352</v>
      </c>
      <c r="AA6074" s="1" t="s">
        <v>53633</v>
      </c>
      <c r="AB6074">
        <v>3</v>
      </c>
      <c r="AC6074">
        <v>134</v>
      </c>
      <c r="AD6074">
        <v>2</v>
      </c>
      <c r="AE6074">
        <v>17</v>
      </c>
      <c r="AF6074">
        <v>12</v>
      </c>
      <c r="AG6074" s="1" t="s">
        <v>49</v>
      </c>
    </row>
    <row r="6075" spans="1:33" x14ac:dyDescent="0.25">
      <c r="A6075" s="1" t="s">
        <v>53634</v>
      </c>
      <c r="B6075" s="1" t="s">
        <v>53635</v>
      </c>
      <c r="C6075">
        <v>6074</v>
      </c>
      <c r="D6075">
        <v>7266</v>
      </c>
      <c r="E6075" s="1" t="s">
        <v>53636</v>
      </c>
      <c r="F6075" s="1" t="s">
        <v>53637</v>
      </c>
      <c r="G6075" s="1" t="s">
        <v>53638</v>
      </c>
      <c r="H6075" s="1" t="s">
        <v>30894</v>
      </c>
      <c r="I6075" s="1" t="s">
        <v>2436</v>
      </c>
      <c r="J6075">
        <v>32177</v>
      </c>
      <c r="K6075" s="1" t="s">
        <v>839</v>
      </c>
      <c r="L6075" s="1" t="s">
        <v>49</v>
      </c>
      <c r="M6075">
        <v>1</v>
      </c>
      <c r="N6075">
        <v>1</v>
      </c>
      <c r="O6075">
        <v>98</v>
      </c>
      <c r="P6075" s="1" t="s">
        <v>11471</v>
      </c>
      <c r="Q6075">
        <v>12107</v>
      </c>
      <c r="R6075" s="1" t="s">
        <v>51</v>
      </c>
      <c r="S6075" s="1" t="s">
        <v>53639</v>
      </c>
      <c r="T6075" s="1" t="s">
        <v>53640</v>
      </c>
      <c r="U6075">
        <v>611110</v>
      </c>
      <c r="V6075" s="1" t="s">
        <v>54</v>
      </c>
      <c r="W6075" s="1" t="s">
        <v>53641</v>
      </c>
      <c r="X6075" s="2">
        <v>40207</v>
      </c>
      <c r="Y6075" s="1" t="s">
        <v>56</v>
      </c>
      <c r="Z6075" s="2">
        <v>40361</v>
      </c>
      <c r="AA6075" s="1" t="s">
        <v>53641</v>
      </c>
      <c r="AB6075">
        <v>1</v>
      </c>
      <c r="AC6075">
        <v>91</v>
      </c>
      <c r="AD6075">
        <v>2</v>
      </c>
      <c r="AE6075">
        <v>11</v>
      </c>
      <c r="AF6075">
        <v>7</v>
      </c>
      <c r="AG6075" s="1" t="s">
        <v>49</v>
      </c>
    </row>
    <row r="6076" spans="1:33" x14ac:dyDescent="0.25">
      <c r="A6076" s="1" t="s">
        <v>53642</v>
      </c>
      <c r="B6076" s="1" t="s">
        <v>53643</v>
      </c>
      <c r="C6076">
        <v>6075</v>
      </c>
      <c r="D6076">
        <v>7267</v>
      </c>
      <c r="E6076" s="1" t="s">
        <v>53644</v>
      </c>
      <c r="F6076" s="1" t="s">
        <v>53645</v>
      </c>
      <c r="G6076" s="1" t="s">
        <v>53646</v>
      </c>
      <c r="H6076" s="1" t="s">
        <v>53647</v>
      </c>
      <c r="I6076" s="1" t="s">
        <v>2436</v>
      </c>
      <c r="J6076">
        <v>32259</v>
      </c>
      <c r="K6076" s="1" t="s">
        <v>53648</v>
      </c>
      <c r="L6076" s="1" t="s">
        <v>49</v>
      </c>
      <c r="M6076">
        <v>1</v>
      </c>
      <c r="N6076">
        <v>1</v>
      </c>
      <c r="O6076">
        <v>383</v>
      </c>
      <c r="P6076" s="1" t="s">
        <v>11529</v>
      </c>
      <c r="Q6076">
        <v>12109</v>
      </c>
      <c r="R6076" s="1" t="s">
        <v>51</v>
      </c>
      <c r="S6076" s="1" t="s">
        <v>53649</v>
      </c>
      <c r="T6076" s="1" t="s">
        <v>53650</v>
      </c>
      <c r="U6076">
        <v>611110</v>
      </c>
      <c r="V6076" s="1" t="s">
        <v>54</v>
      </c>
      <c r="W6076" s="1" t="s">
        <v>53651</v>
      </c>
      <c r="X6076" s="2">
        <v>40207</v>
      </c>
      <c r="Y6076" s="1" t="s">
        <v>56</v>
      </c>
      <c r="Z6076" s="2">
        <v>40366</v>
      </c>
      <c r="AA6076" s="1" t="s">
        <v>53651</v>
      </c>
      <c r="AB6076">
        <v>1</v>
      </c>
      <c r="AC6076">
        <v>365</v>
      </c>
      <c r="AD6076">
        <v>2</v>
      </c>
      <c r="AE6076">
        <v>13</v>
      </c>
      <c r="AF6076">
        <v>18</v>
      </c>
      <c r="AG6076" s="1" t="s">
        <v>49</v>
      </c>
    </row>
    <row r="6077" spans="1:33" x14ac:dyDescent="0.25">
      <c r="A6077" s="1" t="s">
        <v>53652</v>
      </c>
      <c r="B6077" s="1" t="s">
        <v>53653</v>
      </c>
      <c r="C6077">
        <v>6076</v>
      </c>
      <c r="D6077">
        <v>7268</v>
      </c>
      <c r="E6077" s="1" t="s">
        <v>53654</v>
      </c>
      <c r="F6077" s="1" t="s">
        <v>53655</v>
      </c>
      <c r="G6077" s="1" t="s">
        <v>53656</v>
      </c>
      <c r="H6077" s="1" t="s">
        <v>11806</v>
      </c>
      <c r="I6077" s="1" t="s">
        <v>2436</v>
      </c>
      <c r="J6077">
        <v>33801</v>
      </c>
      <c r="K6077" s="1" t="s">
        <v>53657</v>
      </c>
      <c r="L6077" s="1" t="s">
        <v>49</v>
      </c>
      <c r="M6077">
        <v>1</v>
      </c>
      <c r="N6077">
        <v>1</v>
      </c>
      <c r="O6077">
        <v>332</v>
      </c>
      <c r="P6077" s="1" t="s">
        <v>8286</v>
      </c>
      <c r="Q6077">
        <v>12105</v>
      </c>
      <c r="R6077" s="1" t="s">
        <v>51</v>
      </c>
      <c r="S6077" s="1" t="s">
        <v>53658</v>
      </c>
      <c r="T6077" s="1" t="s">
        <v>53659</v>
      </c>
      <c r="U6077">
        <v>611110</v>
      </c>
      <c r="V6077" s="1" t="s">
        <v>54</v>
      </c>
      <c r="W6077" s="1" t="s">
        <v>53660</v>
      </c>
      <c r="X6077" s="2">
        <v>40099</v>
      </c>
      <c r="Y6077" s="1" t="s">
        <v>67</v>
      </c>
      <c r="Z6077" s="2">
        <v>40178</v>
      </c>
      <c r="AA6077" s="1" t="s">
        <v>53660</v>
      </c>
      <c r="AB6077">
        <v>2</v>
      </c>
      <c r="AC6077">
        <v>314</v>
      </c>
      <c r="AD6077">
        <v>14</v>
      </c>
      <c r="AE6077">
        <v>17</v>
      </c>
      <c r="AF6077">
        <v>18</v>
      </c>
      <c r="AG6077" s="1" t="s">
        <v>49</v>
      </c>
    </row>
    <row r="6078" spans="1:33" x14ac:dyDescent="0.25">
      <c r="A6078" s="1" t="s">
        <v>53661</v>
      </c>
      <c r="B6078" s="1" t="s">
        <v>53662</v>
      </c>
      <c r="C6078">
        <v>6077</v>
      </c>
      <c r="D6078">
        <v>7269</v>
      </c>
      <c r="E6078" s="1" t="s">
        <v>53663</v>
      </c>
      <c r="F6078" s="1" t="s">
        <v>53664</v>
      </c>
      <c r="G6078" s="1" t="s">
        <v>53665</v>
      </c>
      <c r="H6078" s="1" t="s">
        <v>11806</v>
      </c>
      <c r="I6078" s="1" t="s">
        <v>2436</v>
      </c>
      <c r="J6078">
        <v>33801</v>
      </c>
      <c r="K6078" s="1" t="s">
        <v>49</v>
      </c>
      <c r="L6078" s="1" t="s">
        <v>49</v>
      </c>
      <c r="M6078">
        <v>1</v>
      </c>
      <c r="N6078">
        <v>1</v>
      </c>
      <c r="O6078">
        <v>105</v>
      </c>
      <c r="P6078" s="1" t="s">
        <v>8286</v>
      </c>
      <c r="Q6078">
        <v>12105</v>
      </c>
      <c r="R6078" s="1" t="s">
        <v>51</v>
      </c>
      <c r="S6078" s="1" t="s">
        <v>53666</v>
      </c>
      <c r="T6078" s="1" t="s">
        <v>53667</v>
      </c>
      <c r="U6078">
        <v>611110</v>
      </c>
      <c r="V6078" s="1" t="s">
        <v>54</v>
      </c>
      <c r="W6078" s="1" t="s">
        <v>53668</v>
      </c>
      <c r="X6078" s="2">
        <v>40099</v>
      </c>
      <c r="Y6078" s="1" t="s">
        <v>67</v>
      </c>
      <c r="Z6078" s="2">
        <v>40178</v>
      </c>
      <c r="AA6078" s="1" t="s">
        <v>53668</v>
      </c>
      <c r="AB6078">
        <v>3</v>
      </c>
      <c r="AC6078">
        <v>87</v>
      </c>
      <c r="AD6078">
        <v>2</v>
      </c>
      <c r="AE6078">
        <v>17</v>
      </c>
      <c r="AF6078">
        <v>18</v>
      </c>
      <c r="AG6078" s="1" t="s">
        <v>49</v>
      </c>
    </row>
    <row r="6079" spans="1:33" x14ac:dyDescent="0.25">
      <c r="A6079" s="1" t="s">
        <v>53669</v>
      </c>
      <c r="B6079" s="1" t="s">
        <v>53670</v>
      </c>
      <c r="C6079">
        <v>6078</v>
      </c>
      <c r="D6079">
        <v>7270</v>
      </c>
      <c r="E6079" s="1" t="s">
        <v>53671</v>
      </c>
      <c r="F6079" s="1" t="s">
        <v>53672</v>
      </c>
      <c r="G6079" s="1" t="s">
        <v>53673</v>
      </c>
      <c r="H6079" s="1" t="s">
        <v>11527</v>
      </c>
      <c r="I6079" s="1" t="s">
        <v>2436</v>
      </c>
      <c r="J6079">
        <v>32084</v>
      </c>
      <c r="K6079" s="1" t="s">
        <v>8568</v>
      </c>
      <c r="L6079" s="1" t="s">
        <v>49</v>
      </c>
      <c r="M6079">
        <v>1</v>
      </c>
      <c r="N6079">
        <v>1</v>
      </c>
      <c r="O6079">
        <v>31</v>
      </c>
      <c r="P6079" s="1" t="s">
        <v>11529</v>
      </c>
      <c r="Q6079">
        <v>12109</v>
      </c>
      <c r="R6079" s="1" t="s">
        <v>51</v>
      </c>
      <c r="S6079" s="1" t="s">
        <v>53674</v>
      </c>
      <c r="T6079" s="1" t="s">
        <v>53675</v>
      </c>
      <c r="U6079">
        <v>611110</v>
      </c>
      <c r="V6079" s="1" t="s">
        <v>54</v>
      </c>
      <c r="W6079" s="1" t="s">
        <v>53676</v>
      </c>
      <c r="X6079" s="2">
        <v>40207</v>
      </c>
      <c r="Y6079" s="1" t="s">
        <v>88</v>
      </c>
      <c r="Z6079" s="2">
        <v>40371</v>
      </c>
      <c r="AA6079" s="1" t="s">
        <v>53676</v>
      </c>
      <c r="AB6079">
        <v>2</v>
      </c>
      <c r="AC6079">
        <v>23</v>
      </c>
      <c r="AD6079">
        <v>14</v>
      </c>
      <c r="AE6079">
        <v>17</v>
      </c>
      <c r="AF6079">
        <v>8</v>
      </c>
      <c r="AG6079" s="1" t="s">
        <v>49</v>
      </c>
    </row>
    <row r="6080" spans="1:33" x14ac:dyDescent="0.25">
      <c r="A6080" s="1" t="s">
        <v>53677</v>
      </c>
      <c r="B6080" s="1" t="s">
        <v>53678</v>
      </c>
      <c r="C6080">
        <v>6079</v>
      </c>
      <c r="D6080">
        <v>7271</v>
      </c>
      <c r="E6080" s="1" t="s">
        <v>53679</v>
      </c>
      <c r="F6080" s="1" t="s">
        <v>53680</v>
      </c>
      <c r="G6080" s="1" t="s">
        <v>53681</v>
      </c>
      <c r="H6080" s="1" t="s">
        <v>11527</v>
      </c>
      <c r="I6080" s="1" t="s">
        <v>2436</v>
      </c>
      <c r="J6080">
        <v>32086</v>
      </c>
      <c r="K6080" s="1" t="s">
        <v>53682</v>
      </c>
      <c r="L6080" s="1" t="s">
        <v>49</v>
      </c>
      <c r="M6080">
        <v>1</v>
      </c>
      <c r="N6080">
        <v>1</v>
      </c>
      <c r="O6080">
        <v>129</v>
      </c>
      <c r="P6080" s="1" t="s">
        <v>11529</v>
      </c>
      <c r="Q6080">
        <v>12109</v>
      </c>
      <c r="R6080" s="1" t="s">
        <v>51</v>
      </c>
      <c r="S6080" s="1" t="s">
        <v>53683</v>
      </c>
      <c r="T6080" s="1" t="s">
        <v>53684</v>
      </c>
      <c r="U6080">
        <v>611110</v>
      </c>
      <c r="V6080" s="1" t="s">
        <v>54</v>
      </c>
      <c r="W6080" s="1" t="s">
        <v>53685</v>
      </c>
      <c r="X6080" s="2">
        <v>40207</v>
      </c>
      <c r="Y6080" s="1" t="s">
        <v>56</v>
      </c>
      <c r="Z6080" s="2">
        <v>40371</v>
      </c>
      <c r="AA6080" s="1" t="s">
        <v>53685</v>
      </c>
      <c r="AB6080">
        <v>1</v>
      </c>
      <c r="AC6080">
        <v>117</v>
      </c>
      <c r="AD6080">
        <v>3</v>
      </c>
      <c r="AE6080">
        <v>13</v>
      </c>
      <c r="AF6080">
        <v>12</v>
      </c>
      <c r="AG6080" s="1" t="s">
        <v>49</v>
      </c>
    </row>
    <row r="6081" spans="1:33" x14ac:dyDescent="0.25">
      <c r="A6081" s="1" t="s">
        <v>53686</v>
      </c>
      <c r="B6081" s="1" t="s">
        <v>53687</v>
      </c>
      <c r="C6081">
        <v>6080</v>
      </c>
      <c r="D6081">
        <v>7272</v>
      </c>
      <c r="E6081" s="1" t="s">
        <v>53688</v>
      </c>
      <c r="F6081" s="1" t="s">
        <v>53689</v>
      </c>
      <c r="G6081" s="1" t="s">
        <v>53690</v>
      </c>
      <c r="H6081" s="1" t="s">
        <v>53647</v>
      </c>
      <c r="I6081" s="1" t="s">
        <v>2436</v>
      </c>
      <c r="J6081">
        <v>32259</v>
      </c>
      <c r="K6081" s="1" t="s">
        <v>53691</v>
      </c>
      <c r="L6081" s="1" t="s">
        <v>49</v>
      </c>
      <c r="M6081">
        <v>1</v>
      </c>
      <c r="N6081">
        <v>1</v>
      </c>
      <c r="O6081">
        <v>53</v>
      </c>
      <c r="P6081" s="1" t="s">
        <v>11529</v>
      </c>
      <c r="Q6081">
        <v>12109</v>
      </c>
      <c r="R6081" s="1" t="s">
        <v>51</v>
      </c>
      <c r="S6081" s="1" t="s">
        <v>53692</v>
      </c>
      <c r="T6081" s="1" t="s">
        <v>53693</v>
      </c>
      <c r="U6081">
        <v>611110</v>
      </c>
      <c r="V6081" s="1" t="s">
        <v>54</v>
      </c>
      <c r="W6081" s="1" t="s">
        <v>53694</v>
      </c>
      <c r="X6081" s="2">
        <v>40157</v>
      </c>
      <c r="Y6081" s="1" t="s">
        <v>67</v>
      </c>
      <c r="Z6081" s="2">
        <v>40178</v>
      </c>
      <c r="AA6081" s="1" t="s">
        <v>53694</v>
      </c>
      <c r="AB6081">
        <v>1</v>
      </c>
      <c r="AC6081">
        <v>46</v>
      </c>
      <c r="AD6081">
        <v>2</v>
      </c>
      <c r="AE6081">
        <v>13</v>
      </c>
      <c r="AF6081">
        <v>7</v>
      </c>
      <c r="AG6081" s="1" t="s">
        <v>49</v>
      </c>
    </row>
    <row r="6082" spans="1:33" x14ac:dyDescent="0.25">
      <c r="A6082" s="1" t="s">
        <v>53695</v>
      </c>
      <c r="B6082" s="1" t="s">
        <v>53696</v>
      </c>
      <c r="C6082">
        <v>6081</v>
      </c>
      <c r="D6082">
        <v>6401</v>
      </c>
      <c r="E6082" s="1" t="s">
        <v>53697</v>
      </c>
      <c r="F6082" s="1" t="s">
        <v>53698</v>
      </c>
      <c r="G6082" s="1" t="s">
        <v>53699</v>
      </c>
      <c r="H6082" s="1" t="s">
        <v>53700</v>
      </c>
      <c r="I6082" s="1" t="s">
        <v>3831</v>
      </c>
      <c r="J6082">
        <v>81611</v>
      </c>
      <c r="K6082" s="1" t="s">
        <v>49</v>
      </c>
      <c r="L6082" s="1" t="s">
        <v>49</v>
      </c>
      <c r="M6082">
        <v>1</v>
      </c>
      <c r="N6082">
        <v>1</v>
      </c>
      <c r="O6082">
        <v>250</v>
      </c>
      <c r="P6082" s="1" t="s">
        <v>53701</v>
      </c>
      <c r="Q6082">
        <v>8097</v>
      </c>
      <c r="R6082" s="1" t="s">
        <v>51</v>
      </c>
      <c r="S6082" s="1" t="s">
        <v>53702</v>
      </c>
      <c r="T6082" s="1" t="s">
        <v>53703</v>
      </c>
      <c r="U6082">
        <v>611110</v>
      </c>
      <c r="V6082" s="1" t="s">
        <v>54</v>
      </c>
      <c r="W6082" s="1" t="s">
        <v>53704</v>
      </c>
      <c r="X6082" s="2">
        <v>40099</v>
      </c>
      <c r="Y6082" s="1" t="s">
        <v>67</v>
      </c>
      <c r="Z6082" s="2">
        <v>40178</v>
      </c>
      <c r="AA6082" s="1" t="s">
        <v>53704</v>
      </c>
      <c r="AB6082">
        <v>1</v>
      </c>
      <c r="AC6082">
        <v>207</v>
      </c>
      <c r="AD6082">
        <v>2</v>
      </c>
      <c r="AE6082">
        <v>13</v>
      </c>
      <c r="AF6082">
        <v>43</v>
      </c>
      <c r="AG6082" s="1" t="s">
        <v>49</v>
      </c>
    </row>
    <row r="6083" spans="1:33" x14ac:dyDescent="0.25">
      <c r="A6083" s="1" t="s">
        <v>53705</v>
      </c>
      <c r="B6083" s="1" t="s">
        <v>53706</v>
      </c>
      <c r="C6083">
        <v>6082</v>
      </c>
      <c r="D6083">
        <v>7273</v>
      </c>
      <c r="E6083" s="1" t="s">
        <v>53707</v>
      </c>
      <c r="F6083" s="1" t="s">
        <v>6108</v>
      </c>
      <c r="G6083" s="1" t="s">
        <v>53708</v>
      </c>
      <c r="H6083" s="1" t="s">
        <v>11527</v>
      </c>
      <c r="I6083" s="1" t="s">
        <v>2436</v>
      </c>
      <c r="J6083">
        <v>32084</v>
      </c>
      <c r="K6083" s="1" t="s">
        <v>49</v>
      </c>
      <c r="L6083" s="1" t="s">
        <v>49</v>
      </c>
      <c r="M6083">
        <v>1</v>
      </c>
      <c r="N6083">
        <v>1</v>
      </c>
      <c r="O6083">
        <v>335</v>
      </c>
      <c r="P6083" s="1" t="s">
        <v>11529</v>
      </c>
      <c r="Q6083">
        <v>12109</v>
      </c>
      <c r="R6083" s="1" t="s">
        <v>51</v>
      </c>
      <c r="S6083" s="1" t="s">
        <v>53709</v>
      </c>
      <c r="T6083" s="1" t="s">
        <v>53710</v>
      </c>
      <c r="U6083">
        <v>611110</v>
      </c>
      <c r="V6083" s="1" t="s">
        <v>54</v>
      </c>
      <c r="W6083" s="1" t="s">
        <v>53711</v>
      </c>
      <c r="X6083" s="2">
        <v>40157</v>
      </c>
      <c r="Y6083" s="1" t="s">
        <v>67</v>
      </c>
      <c r="Z6083" s="2">
        <v>40178</v>
      </c>
      <c r="AA6083" s="1" t="s">
        <v>53711</v>
      </c>
      <c r="AB6083">
        <v>2</v>
      </c>
      <c r="AC6083">
        <v>316</v>
      </c>
      <c r="AD6083">
        <v>14</v>
      </c>
      <c r="AE6083">
        <v>17</v>
      </c>
      <c r="AF6083">
        <v>19</v>
      </c>
      <c r="AG6083" s="1" t="s">
        <v>49</v>
      </c>
    </row>
    <row r="6084" spans="1:33" x14ac:dyDescent="0.25">
      <c r="A6084" s="1" t="s">
        <v>53712</v>
      </c>
      <c r="B6084" s="1" t="s">
        <v>53713</v>
      </c>
      <c r="C6084">
        <v>6083</v>
      </c>
      <c r="D6084">
        <v>7274</v>
      </c>
      <c r="E6084" s="1" t="s">
        <v>53714</v>
      </c>
      <c r="F6084" s="1" t="s">
        <v>4694</v>
      </c>
      <c r="G6084" s="1" t="s">
        <v>53715</v>
      </c>
      <c r="H6084" s="1" t="s">
        <v>31364</v>
      </c>
      <c r="I6084" s="1" t="s">
        <v>2436</v>
      </c>
      <c r="J6084">
        <v>33881</v>
      </c>
      <c r="K6084" s="1" t="s">
        <v>22509</v>
      </c>
      <c r="L6084" s="1" t="s">
        <v>49</v>
      </c>
      <c r="M6084">
        <v>1</v>
      </c>
      <c r="N6084">
        <v>1</v>
      </c>
      <c r="O6084">
        <v>444</v>
      </c>
      <c r="P6084" s="1" t="s">
        <v>8286</v>
      </c>
      <c r="Q6084">
        <v>12105</v>
      </c>
      <c r="R6084" s="1" t="s">
        <v>51</v>
      </c>
      <c r="S6084" s="1" t="s">
        <v>53716</v>
      </c>
      <c r="T6084" s="1" t="s">
        <v>53717</v>
      </c>
      <c r="U6084">
        <v>611110</v>
      </c>
      <c r="V6084" s="1" t="s">
        <v>54</v>
      </c>
      <c r="W6084" s="1" t="s">
        <v>53718</v>
      </c>
      <c r="X6084" s="2">
        <v>40207</v>
      </c>
      <c r="Y6084" s="1" t="s">
        <v>56</v>
      </c>
      <c r="Z6084" s="2">
        <v>40351</v>
      </c>
      <c r="AA6084" s="1" t="s">
        <v>53718</v>
      </c>
      <c r="AB6084">
        <v>1</v>
      </c>
      <c r="AC6084">
        <v>418</v>
      </c>
      <c r="AD6084">
        <v>2</v>
      </c>
      <c r="AE6084">
        <v>13</v>
      </c>
      <c r="AF6084">
        <v>26</v>
      </c>
      <c r="AG6084" s="1" t="s">
        <v>49</v>
      </c>
    </row>
    <row r="6085" spans="1:33" x14ac:dyDescent="0.25">
      <c r="A6085" s="1" t="s">
        <v>53719</v>
      </c>
      <c r="B6085" s="1" t="s">
        <v>53720</v>
      </c>
      <c r="C6085">
        <v>6084</v>
      </c>
      <c r="D6085">
        <v>7275</v>
      </c>
      <c r="E6085" s="1" t="s">
        <v>53721</v>
      </c>
      <c r="F6085" s="1" t="s">
        <v>6108</v>
      </c>
      <c r="G6085" s="1" t="s">
        <v>53722</v>
      </c>
      <c r="H6085" s="1" t="s">
        <v>11806</v>
      </c>
      <c r="I6085" s="1" t="s">
        <v>2436</v>
      </c>
      <c r="J6085">
        <v>33803</v>
      </c>
      <c r="K6085" s="1" t="s">
        <v>53723</v>
      </c>
      <c r="L6085" s="1" t="s">
        <v>49</v>
      </c>
      <c r="M6085">
        <v>1</v>
      </c>
      <c r="N6085">
        <v>1</v>
      </c>
      <c r="O6085">
        <v>223</v>
      </c>
      <c r="P6085" s="1" t="s">
        <v>8286</v>
      </c>
      <c r="Q6085">
        <v>12105</v>
      </c>
      <c r="R6085" s="1" t="s">
        <v>51</v>
      </c>
      <c r="S6085" s="1" t="s">
        <v>53724</v>
      </c>
      <c r="T6085" s="1" t="s">
        <v>53725</v>
      </c>
      <c r="U6085">
        <v>611110</v>
      </c>
      <c r="V6085" s="1" t="s">
        <v>54</v>
      </c>
      <c r="W6085" s="1" t="s">
        <v>53726</v>
      </c>
      <c r="X6085" s="2">
        <v>40099</v>
      </c>
      <c r="Y6085" s="1" t="s">
        <v>67</v>
      </c>
      <c r="Z6085" s="2">
        <v>40178</v>
      </c>
      <c r="AA6085" s="1" t="s">
        <v>53726</v>
      </c>
      <c r="AB6085">
        <v>1</v>
      </c>
      <c r="AC6085">
        <v>205</v>
      </c>
      <c r="AD6085">
        <v>2</v>
      </c>
      <c r="AE6085">
        <v>13</v>
      </c>
      <c r="AF6085">
        <v>18</v>
      </c>
      <c r="AG6085" s="1" t="s">
        <v>49</v>
      </c>
    </row>
    <row r="6086" spans="1:33" x14ac:dyDescent="0.25">
      <c r="A6086" s="1" t="s">
        <v>53727</v>
      </c>
      <c r="B6086" s="1" t="s">
        <v>53728</v>
      </c>
      <c r="C6086">
        <v>6085</v>
      </c>
      <c r="D6086">
        <v>7276</v>
      </c>
      <c r="E6086" s="1" t="s">
        <v>53729</v>
      </c>
      <c r="F6086" s="1" t="s">
        <v>53730</v>
      </c>
      <c r="G6086" s="1" t="s">
        <v>53731</v>
      </c>
      <c r="H6086" s="1" t="s">
        <v>11448</v>
      </c>
      <c r="I6086" s="1" t="s">
        <v>2436</v>
      </c>
      <c r="J6086">
        <v>33710</v>
      </c>
      <c r="K6086" s="1" t="s">
        <v>40658</v>
      </c>
      <c r="L6086" s="1" t="s">
        <v>49</v>
      </c>
      <c r="M6086">
        <v>1</v>
      </c>
      <c r="N6086">
        <v>1</v>
      </c>
      <c r="O6086">
        <v>315</v>
      </c>
      <c r="P6086" s="1" t="s">
        <v>11450</v>
      </c>
      <c r="Q6086">
        <v>12103</v>
      </c>
      <c r="R6086" s="1" t="s">
        <v>51</v>
      </c>
      <c r="S6086" s="1" t="s">
        <v>53732</v>
      </c>
      <c r="T6086" s="1" t="s">
        <v>53733</v>
      </c>
      <c r="U6086">
        <v>611110</v>
      </c>
      <c r="V6086" s="1" t="s">
        <v>54</v>
      </c>
      <c r="W6086" s="1" t="s">
        <v>53734</v>
      </c>
      <c r="X6086" s="2">
        <v>40157</v>
      </c>
      <c r="Y6086" s="1" t="s">
        <v>67</v>
      </c>
      <c r="Z6086" s="2">
        <v>40178</v>
      </c>
      <c r="AA6086" s="1" t="s">
        <v>53734</v>
      </c>
      <c r="AB6086">
        <v>1</v>
      </c>
      <c r="AC6086">
        <v>295</v>
      </c>
      <c r="AD6086">
        <v>2</v>
      </c>
      <c r="AE6086">
        <v>13</v>
      </c>
      <c r="AF6086">
        <v>20</v>
      </c>
      <c r="AG6086" s="1" t="s">
        <v>49</v>
      </c>
    </row>
    <row r="6087" spans="1:33" x14ac:dyDescent="0.25">
      <c r="A6087" s="1" t="s">
        <v>53735</v>
      </c>
      <c r="B6087" s="1" t="s">
        <v>53736</v>
      </c>
      <c r="C6087">
        <v>6086</v>
      </c>
      <c r="D6087">
        <v>7277</v>
      </c>
      <c r="E6087" s="1" t="s">
        <v>53737</v>
      </c>
      <c r="F6087" s="1" t="s">
        <v>53738</v>
      </c>
      <c r="G6087" s="1" t="s">
        <v>53739</v>
      </c>
      <c r="H6087" s="1" t="s">
        <v>11806</v>
      </c>
      <c r="I6087" s="1" t="s">
        <v>2436</v>
      </c>
      <c r="J6087">
        <v>33815</v>
      </c>
      <c r="K6087" s="1" t="s">
        <v>103</v>
      </c>
      <c r="L6087" s="1" t="s">
        <v>49</v>
      </c>
      <c r="M6087">
        <v>1</v>
      </c>
      <c r="N6087">
        <v>1</v>
      </c>
      <c r="O6087">
        <v>31</v>
      </c>
      <c r="P6087" s="1" t="s">
        <v>8286</v>
      </c>
      <c r="Q6087">
        <v>12105</v>
      </c>
      <c r="R6087" s="1" t="s">
        <v>51</v>
      </c>
      <c r="S6087" s="1" t="s">
        <v>53740</v>
      </c>
      <c r="T6087" s="1" t="s">
        <v>53741</v>
      </c>
      <c r="U6087">
        <v>611110</v>
      </c>
      <c r="V6087" s="1" t="s">
        <v>54</v>
      </c>
      <c r="W6087" s="1" t="s">
        <v>53742</v>
      </c>
      <c r="X6087" s="2">
        <v>40207</v>
      </c>
      <c r="Y6087" s="1" t="s">
        <v>56</v>
      </c>
      <c r="Z6087" s="2">
        <v>40352</v>
      </c>
      <c r="AA6087" s="1" t="s">
        <v>53742</v>
      </c>
      <c r="AB6087">
        <v>1</v>
      </c>
      <c r="AC6087">
        <v>26</v>
      </c>
      <c r="AD6087">
        <v>2</v>
      </c>
      <c r="AE6087">
        <v>10</v>
      </c>
      <c r="AF6087">
        <v>5</v>
      </c>
      <c r="AG6087" s="1" t="s">
        <v>49</v>
      </c>
    </row>
    <row r="6088" spans="1:33" x14ac:dyDescent="0.25">
      <c r="A6088" s="1" t="s">
        <v>53743</v>
      </c>
      <c r="B6088" s="1" t="s">
        <v>53744</v>
      </c>
      <c r="C6088">
        <v>6087</v>
      </c>
      <c r="D6088">
        <v>7278</v>
      </c>
      <c r="E6088" s="1" t="s">
        <v>53745</v>
      </c>
      <c r="F6088" s="1" t="s">
        <v>53746</v>
      </c>
      <c r="G6088" s="1" t="s">
        <v>53747</v>
      </c>
      <c r="H6088" s="1" t="s">
        <v>11806</v>
      </c>
      <c r="I6088" s="1" t="s">
        <v>2436</v>
      </c>
      <c r="J6088">
        <v>33813</v>
      </c>
      <c r="K6088" s="1" t="s">
        <v>49</v>
      </c>
      <c r="L6088" s="1" t="s">
        <v>49</v>
      </c>
      <c r="M6088">
        <v>1</v>
      </c>
      <c r="N6088">
        <v>1</v>
      </c>
      <c r="O6088">
        <v>311</v>
      </c>
      <c r="P6088" s="1" t="s">
        <v>8286</v>
      </c>
      <c r="Q6088">
        <v>12105</v>
      </c>
      <c r="R6088" s="1" t="s">
        <v>51</v>
      </c>
      <c r="S6088" s="1" t="s">
        <v>53748</v>
      </c>
      <c r="T6088" s="1" t="s">
        <v>53749</v>
      </c>
      <c r="U6088">
        <v>611110</v>
      </c>
      <c r="V6088" s="1" t="s">
        <v>54</v>
      </c>
      <c r="W6088" s="1" t="s">
        <v>53750</v>
      </c>
      <c r="X6088" s="2">
        <v>40099</v>
      </c>
      <c r="Y6088" s="1" t="s">
        <v>67</v>
      </c>
      <c r="Z6088" s="2">
        <v>40178</v>
      </c>
      <c r="AA6088" s="1" t="s">
        <v>53750</v>
      </c>
      <c r="AB6088">
        <v>1</v>
      </c>
      <c r="AC6088">
        <v>290</v>
      </c>
      <c r="AD6088">
        <v>2</v>
      </c>
      <c r="AE6088">
        <v>13</v>
      </c>
      <c r="AF6088">
        <v>21</v>
      </c>
      <c r="AG6088" s="1" t="s">
        <v>49</v>
      </c>
    </row>
    <row r="6089" spans="1:33" x14ac:dyDescent="0.25">
      <c r="A6089" s="1" t="s">
        <v>53751</v>
      </c>
      <c r="B6089" s="1" t="s">
        <v>53752</v>
      </c>
      <c r="C6089">
        <v>6088</v>
      </c>
      <c r="D6089">
        <v>7279</v>
      </c>
      <c r="E6089" s="1" t="s">
        <v>53753</v>
      </c>
      <c r="F6089" s="1" t="s">
        <v>29807</v>
      </c>
      <c r="G6089" s="1" t="s">
        <v>53754</v>
      </c>
      <c r="H6089" s="1" t="s">
        <v>11806</v>
      </c>
      <c r="I6089" s="1" t="s">
        <v>2436</v>
      </c>
      <c r="J6089">
        <v>33810</v>
      </c>
      <c r="K6089" s="1" t="s">
        <v>53755</v>
      </c>
      <c r="L6089" s="1" t="s">
        <v>49</v>
      </c>
      <c r="M6089">
        <v>1</v>
      </c>
      <c r="N6089">
        <v>1</v>
      </c>
      <c r="O6089">
        <v>494</v>
      </c>
      <c r="P6089" s="1" t="s">
        <v>8286</v>
      </c>
      <c r="Q6089">
        <v>12105</v>
      </c>
      <c r="R6089" s="1" t="s">
        <v>51</v>
      </c>
      <c r="S6089" s="1" t="s">
        <v>53756</v>
      </c>
      <c r="T6089" s="1" t="s">
        <v>53757</v>
      </c>
      <c r="U6089">
        <v>611110</v>
      </c>
      <c r="V6089" s="1" t="s">
        <v>54</v>
      </c>
      <c r="W6089" s="1" t="s">
        <v>53758</v>
      </c>
      <c r="X6089" s="2">
        <v>40207</v>
      </c>
      <c r="Y6089" s="1" t="s">
        <v>56</v>
      </c>
      <c r="Z6089" s="2">
        <v>40352</v>
      </c>
      <c r="AA6089" s="1" t="s">
        <v>53758</v>
      </c>
      <c r="AB6089">
        <v>3</v>
      </c>
      <c r="AC6089">
        <v>464</v>
      </c>
      <c r="AD6089">
        <v>3</v>
      </c>
      <c r="AE6089">
        <v>17</v>
      </c>
      <c r="AF6089">
        <v>30</v>
      </c>
      <c r="AG6089" s="1" t="s">
        <v>49</v>
      </c>
    </row>
    <row r="6090" spans="1:33" x14ac:dyDescent="0.25">
      <c r="A6090" s="1" t="s">
        <v>53759</v>
      </c>
      <c r="B6090" s="1" t="s">
        <v>53760</v>
      </c>
      <c r="C6090">
        <v>6089</v>
      </c>
      <c r="D6090">
        <v>7280</v>
      </c>
      <c r="E6090" s="1" t="s">
        <v>53761</v>
      </c>
      <c r="F6090" s="1" t="s">
        <v>53762</v>
      </c>
      <c r="G6090" s="1" t="s">
        <v>53763</v>
      </c>
      <c r="H6090" s="1" t="s">
        <v>10082</v>
      </c>
      <c r="I6090" s="1" t="s">
        <v>2436</v>
      </c>
      <c r="J6090">
        <v>33830</v>
      </c>
      <c r="K6090" s="1" t="s">
        <v>3983</v>
      </c>
      <c r="L6090" s="1" t="s">
        <v>49</v>
      </c>
      <c r="M6090">
        <v>1</v>
      </c>
      <c r="N6090">
        <v>1</v>
      </c>
      <c r="O6090">
        <v>69</v>
      </c>
      <c r="P6090" s="1" t="s">
        <v>8286</v>
      </c>
      <c r="Q6090">
        <v>12105</v>
      </c>
      <c r="R6090" s="1" t="s">
        <v>51</v>
      </c>
      <c r="S6090" s="1" t="s">
        <v>53764</v>
      </c>
      <c r="T6090" s="1" t="s">
        <v>53765</v>
      </c>
      <c r="U6090">
        <v>611110</v>
      </c>
      <c r="V6090" s="1" t="s">
        <v>54</v>
      </c>
      <c r="W6090" s="1" t="s">
        <v>53766</v>
      </c>
      <c r="X6090" s="2">
        <v>40207</v>
      </c>
      <c r="Y6090" s="1" t="s">
        <v>56</v>
      </c>
      <c r="Z6090" s="2">
        <v>40352</v>
      </c>
      <c r="AA6090" s="1" t="s">
        <v>53766</v>
      </c>
      <c r="AB6090">
        <v>3</v>
      </c>
      <c r="AC6090">
        <v>60</v>
      </c>
      <c r="AD6090">
        <v>3</v>
      </c>
      <c r="AE6090">
        <v>17</v>
      </c>
      <c r="AF6090">
        <v>9</v>
      </c>
      <c r="AG6090" s="1" t="s">
        <v>49</v>
      </c>
    </row>
    <row r="6091" spans="1:33" x14ac:dyDescent="0.25">
      <c r="A6091" s="1" t="s">
        <v>53767</v>
      </c>
      <c r="B6091" s="1" t="s">
        <v>53768</v>
      </c>
      <c r="C6091">
        <v>6090</v>
      </c>
      <c r="D6091">
        <v>7281</v>
      </c>
      <c r="E6091" s="1" t="s">
        <v>53769</v>
      </c>
      <c r="F6091" s="1" t="s">
        <v>53770</v>
      </c>
      <c r="G6091" s="1" t="s">
        <v>53771</v>
      </c>
      <c r="H6091" s="1" t="s">
        <v>29960</v>
      </c>
      <c r="I6091" s="1" t="s">
        <v>2436</v>
      </c>
      <c r="J6091">
        <v>34236</v>
      </c>
      <c r="K6091" s="1" t="s">
        <v>53772</v>
      </c>
      <c r="L6091" s="1" t="s">
        <v>49</v>
      </c>
      <c r="M6091">
        <v>4</v>
      </c>
      <c r="N6091">
        <v>1</v>
      </c>
      <c r="O6091">
        <v>17</v>
      </c>
      <c r="P6091" s="1" t="s">
        <v>29960</v>
      </c>
      <c r="Q6091">
        <v>12115</v>
      </c>
      <c r="R6091" s="1" t="s">
        <v>51</v>
      </c>
      <c r="S6091" s="1" t="s">
        <v>53773</v>
      </c>
      <c r="T6091" s="1" t="s">
        <v>53774</v>
      </c>
      <c r="U6091">
        <v>611110</v>
      </c>
      <c r="V6091" s="1" t="s">
        <v>54</v>
      </c>
      <c r="W6091" s="1" t="s">
        <v>53775</v>
      </c>
      <c r="X6091" s="2">
        <v>40099</v>
      </c>
      <c r="Y6091" s="1" t="s">
        <v>67</v>
      </c>
      <c r="Z6091" s="2">
        <v>40178</v>
      </c>
      <c r="AA6091" s="1" t="s">
        <v>53775</v>
      </c>
      <c r="AB6091">
        <v>2</v>
      </c>
      <c r="AC6091">
        <v>16</v>
      </c>
      <c r="AD6091">
        <v>12</v>
      </c>
      <c r="AE6091">
        <v>17</v>
      </c>
      <c r="AF6091">
        <v>1</v>
      </c>
      <c r="AG6091" s="1" t="s">
        <v>49</v>
      </c>
    </row>
    <row r="6092" spans="1:33" x14ac:dyDescent="0.25">
      <c r="A6092" s="1" t="s">
        <v>53776</v>
      </c>
      <c r="B6092" s="1" t="s">
        <v>53777</v>
      </c>
      <c r="C6092">
        <v>6091</v>
      </c>
      <c r="D6092">
        <v>7282</v>
      </c>
      <c r="E6092" s="1" t="s">
        <v>53778</v>
      </c>
      <c r="F6092" s="1" t="s">
        <v>36545</v>
      </c>
      <c r="G6092" s="1" t="s">
        <v>53779</v>
      </c>
      <c r="H6092" s="1" t="s">
        <v>29960</v>
      </c>
      <c r="I6092" s="1" t="s">
        <v>2436</v>
      </c>
      <c r="J6092">
        <v>34232</v>
      </c>
      <c r="K6092" s="1" t="s">
        <v>43153</v>
      </c>
      <c r="L6092" s="1" t="s">
        <v>49</v>
      </c>
      <c r="M6092">
        <v>1</v>
      </c>
      <c r="N6092">
        <v>1</v>
      </c>
      <c r="O6092">
        <v>26</v>
      </c>
      <c r="P6092" s="1" t="s">
        <v>29960</v>
      </c>
      <c r="Q6092">
        <v>12115</v>
      </c>
      <c r="R6092" s="1" t="s">
        <v>51</v>
      </c>
      <c r="S6092" s="1" t="s">
        <v>53780</v>
      </c>
      <c r="T6092" s="1" t="s">
        <v>53781</v>
      </c>
      <c r="U6092">
        <v>611110</v>
      </c>
      <c r="V6092" s="1" t="s">
        <v>54</v>
      </c>
      <c r="W6092" s="1" t="s">
        <v>53782</v>
      </c>
      <c r="X6092" s="2">
        <v>40207</v>
      </c>
      <c r="Y6092" s="1" t="s">
        <v>67</v>
      </c>
      <c r="Z6092" s="2">
        <v>40366</v>
      </c>
      <c r="AA6092" s="1" t="s">
        <v>53782</v>
      </c>
      <c r="AB6092">
        <v>1</v>
      </c>
      <c r="AC6092">
        <v>23</v>
      </c>
      <c r="AD6092">
        <v>6</v>
      </c>
      <c r="AE6092">
        <v>12</v>
      </c>
      <c r="AF6092">
        <v>3</v>
      </c>
      <c r="AG6092" s="1" t="s">
        <v>49</v>
      </c>
    </row>
    <row r="6093" spans="1:33" x14ac:dyDescent="0.25">
      <c r="A6093" s="1" t="s">
        <v>53783</v>
      </c>
      <c r="B6093" s="1" t="s">
        <v>53784</v>
      </c>
      <c r="C6093">
        <v>6092</v>
      </c>
      <c r="D6093">
        <v>7283</v>
      </c>
      <c r="E6093" s="1" t="s">
        <v>53785</v>
      </c>
      <c r="F6093" s="1" t="s">
        <v>53786</v>
      </c>
      <c r="G6093" s="1" t="s">
        <v>53787</v>
      </c>
      <c r="H6093" s="1" t="s">
        <v>11666</v>
      </c>
      <c r="I6093" s="1" t="s">
        <v>2436</v>
      </c>
      <c r="J6093">
        <v>34986</v>
      </c>
      <c r="K6093" s="1" t="s">
        <v>53788</v>
      </c>
      <c r="L6093" s="1" t="s">
        <v>49</v>
      </c>
      <c r="M6093">
        <v>1</v>
      </c>
      <c r="N6093">
        <v>1</v>
      </c>
      <c r="O6093">
        <v>192</v>
      </c>
      <c r="P6093" s="1" t="s">
        <v>11668</v>
      </c>
      <c r="Q6093">
        <v>12111</v>
      </c>
      <c r="R6093" s="1" t="s">
        <v>51</v>
      </c>
      <c r="S6093" s="1" t="s">
        <v>53789</v>
      </c>
      <c r="T6093" s="1" t="s">
        <v>53790</v>
      </c>
      <c r="U6093">
        <v>611110</v>
      </c>
      <c r="V6093" s="1" t="s">
        <v>54</v>
      </c>
      <c r="W6093" s="1" t="s">
        <v>53791</v>
      </c>
      <c r="X6093" s="2">
        <v>40207</v>
      </c>
      <c r="Y6093" s="1" t="s">
        <v>56</v>
      </c>
      <c r="Z6093" s="2">
        <v>40366</v>
      </c>
      <c r="AA6093" s="1" t="s">
        <v>53791</v>
      </c>
      <c r="AB6093">
        <v>3</v>
      </c>
      <c r="AC6093">
        <v>172</v>
      </c>
      <c r="AD6093">
        <v>3</v>
      </c>
      <c r="AE6093">
        <v>17</v>
      </c>
      <c r="AF6093">
        <v>20</v>
      </c>
      <c r="AG6093" s="1" t="s">
        <v>49</v>
      </c>
    </row>
    <row r="6094" spans="1:33" x14ac:dyDescent="0.25">
      <c r="A6094" s="1" t="s">
        <v>53792</v>
      </c>
      <c r="B6094" s="1" t="s">
        <v>53793</v>
      </c>
      <c r="C6094">
        <v>6093</v>
      </c>
      <c r="D6094">
        <v>7284</v>
      </c>
      <c r="E6094" s="1" t="s">
        <v>53794</v>
      </c>
      <c r="F6094" s="1" t="s">
        <v>36554</v>
      </c>
      <c r="G6094" s="1" t="s">
        <v>53795</v>
      </c>
      <c r="H6094" s="1" t="s">
        <v>53796</v>
      </c>
      <c r="I6094" s="1" t="s">
        <v>2436</v>
      </c>
      <c r="J6094">
        <v>34982</v>
      </c>
      <c r="K6094" s="1" t="s">
        <v>53797</v>
      </c>
      <c r="L6094" s="1" t="s">
        <v>49</v>
      </c>
      <c r="M6094">
        <v>6</v>
      </c>
      <c r="N6094">
        <v>1</v>
      </c>
      <c r="O6094">
        <v>51</v>
      </c>
      <c r="P6094" s="1" t="s">
        <v>11668</v>
      </c>
      <c r="Q6094">
        <v>12111</v>
      </c>
      <c r="R6094" s="1" t="s">
        <v>51</v>
      </c>
      <c r="S6094" s="1" t="s">
        <v>53798</v>
      </c>
      <c r="T6094" s="1" t="s">
        <v>53799</v>
      </c>
      <c r="U6094">
        <v>611110</v>
      </c>
      <c r="V6094" s="1" t="s">
        <v>54</v>
      </c>
      <c r="W6094" s="1" t="s">
        <v>53800</v>
      </c>
      <c r="X6094" s="2">
        <v>40099</v>
      </c>
      <c r="Y6094" s="1" t="s">
        <v>67</v>
      </c>
      <c r="Z6094" s="2">
        <v>40178</v>
      </c>
      <c r="AA6094" s="1" t="s">
        <v>53800</v>
      </c>
      <c r="AB6094">
        <v>3</v>
      </c>
      <c r="AC6094">
        <v>46</v>
      </c>
      <c r="AD6094">
        <v>3</v>
      </c>
      <c r="AE6094">
        <v>17</v>
      </c>
      <c r="AF6094">
        <v>5</v>
      </c>
      <c r="AG6094" s="1" t="s">
        <v>49</v>
      </c>
    </row>
    <row r="6095" spans="1:33" x14ac:dyDescent="0.25">
      <c r="A6095" s="1" t="s">
        <v>53801</v>
      </c>
      <c r="B6095" s="1" t="s">
        <v>53802</v>
      </c>
      <c r="C6095">
        <v>6094</v>
      </c>
      <c r="D6095">
        <v>7285</v>
      </c>
      <c r="E6095" s="1" t="s">
        <v>53803</v>
      </c>
      <c r="F6095" s="1" t="s">
        <v>53804</v>
      </c>
      <c r="G6095" s="1" t="s">
        <v>53805</v>
      </c>
      <c r="H6095" s="1" t="s">
        <v>29960</v>
      </c>
      <c r="I6095" s="1" t="s">
        <v>2436</v>
      </c>
      <c r="J6095">
        <v>34239</v>
      </c>
      <c r="K6095" s="1" t="s">
        <v>36904</v>
      </c>
      <c r="L6095" s="1" t="s">
        <v>49</v>
      </c>
      <c r="M6095">
        <v>1</v>
      </c>
      <c r="N6095">
        <v>1</v>
      </c>
      <c r="O6095">
        <v>38</v>
      </c>
      <c r="P6095" s="1" t="s">
        <v>29960</v>
      </c>
      <c r="Q6095">
        <v>12115</v>
      </c>
      <c r="R6095" s="1" t="s">
        <v>51</v>
      </c>
      <c r="S6095" s="1" t="s">
        <v>53806</v>
      </c>
      <c r="T6095" s="1" t="s">
        <v>53807</v>
      </c>
      <c r="U6095">
        <v>611110</v>
      </c>
      <c r="V6095" s="1" t="s">
        <v>54</v>
      </c>
      <c r="W6095" s="1" t="s">
        <v>53808</v>
      </c>
      <c r="X6095" s="2">
        <v>40157</v>
      </c>
      <c r="Y6095" s="1" t="s">
        <v>67</v>
      </c>
      <c r="Z6095" s="2">
        <v>40178</v>
      </c>
      <c r="AA6095" s="1" t="s">
        <v>53808</v>
      </c>
      <c r="AB6095">
        <v>3</v>
      </c>
      <c r="AC6095">
        <v>31</v>
      </c>
      <c r="AD6095">
        <v>11</v>
      </c>
      <c r="AE6095">
        <v>17</v>
      </c>
      <c r="AF6095">
        <v>7</v>
      </c>
      <c r="AG6095" s="1" t="s">
        <v>49</v>
      </c>
    </row>
    <row r="6096" spans="1:33" x14ac:dyDescent="0.25">
      <c r="A6096" s="1" t="s">
        <v>53809</v>
      </c>
      <c r="B6096" s="1" t="s">
        <v>53810</v>
      </c>
      <c r="C6096">
        <v>6095</v>
      </c>
      <c r="D6096">
        <v>7286</v>
      </c>
      <c r="E6096" s="1" t="s">
        <v>53811</v>
      </c>
      <c r="F6096" s="1" t="s">
        <v>53812</v>
      </c>
      <c r="G6096" s="1" t="s">
        <v>53813</v>
      </c>
      <c r="H6096" s="1" t="s">
        <v>53814</v>
      </c>
      <c r="I6096" s="1" t="s">
        <v>2436</v>
      </c>
      <c r="J6096">
        <v>32708</v>
      </c>
      <c r="K6096" s="1" t="s">
        <v>49</v>
      </c>
      <c r="L6096" s="1" t="s">
        <v>49</v>
      </c>
      <c r="M6096">
        <v>4</v>
      </c>
      <c r="N6096">
        <v>1</v>
      </c>
      <c r="O6096">
        <v>106</v>
      </c>
      <c r="P6096" s="1" t="s">
        <v>11560</v>
      </c>
      <c r="Q6096">
        <v>12117</v>
      </c>
      <c r="R6096" s="1" t="s">
        <v>51</v>
      </c>
      <c r="S6096" s="1" t="s">
        <v>53815</v>
      </c>
      <c r="T6096" s="1" t="s">
        <v>53816</v>
      </c>
      <c r="U6096">
        <v>611110</v>
      </c>
      <c r="V6096" s="1" t="s">
        <v>54</v>
      </c>
      <c r="W6096" s="1" t="s">
        <v>53817</v>
      </c>
      <c r="X6096" s="2">
        <v>40207</v>
      </c>
      <c r="Y6096" s="1" t="s">
        <v>88</v>
      </c>
      <c r="Z6096" s="2">
        <v>40366</v>
      </c>
      <c r="AA6096" s="1" t="s">
        <v>53817</v>
      </c>
      <c r="AB6096">
        <v>3</v>
      </c>
      <c r="AC6096">
        <v>91</v>
      </c>
      <c r="AD6096">
        <v>6</v>
      </c>
      <c r="AE6096">
        <v>17</v>
      </c>
      <c r="AF6096">
        <v>15</v>
      </c>
      <c r="AG6096" s="1" t="s">
        <v>49</v>
      </c>
    </row>
    <row r="6097" spans="1:33" x14ac:dyDescent="0.25">
      <c r="A6097" s="1" t="s">
        <v>53818</v>
      </c>
      <c r="B6097" s="1" t="s">
        <v>53819</v>
      </c>
      <c r="C6097">
        <v>6096</v>
      </c>
      <c r="D6097">
        <v>7287</v>
      </c>
      <c r="E6097" s="1" t="s">
        <v>53820</v>
      </c>
      <c r="F6097" s="1" t="s">
        <v>53821</v>
      </c>
      <c r="G6097" s="1" t="s">
        <v>53822</v>
      </c>
      <c r="H6097" s="1" t="s">
        <v>29960</v>
      </c>
      <c r="I6097" s="1" t="s">
        <v>2436</v>
      </c>
      <c r="J6097">
        <v>34232</v>
      </c>
      <c r="K6097" s="1" t="s">
        <v>1191</v>
      </c>
      <c r="L6097" s="1" t="s">
        <v>49</v>
      </c>
      <c r="M6097">
        <v>1</v>
      </c>
      <c r="N6097">
        <v>1</v>
      </c>
      <c r="O6097">
        <v>550</v>
      </c>
      <c r="P6097" s="1" t="s">
        <v>29960</v>
      </c>
      <c r="Q6097">
        <v>12115</v>
      </c>
      <c r="R6097" s="1" t="s">
        <v>51</v>
      </c>
      <c r="S6097" s="1" t="s">
        <v>53823</v>
      </c>
      <c r="T6097" s="1" t="s">
        <v>53824</v>
      </c>
      <c r="U6097">
        <v>611110</v>
      </c>
      <c r="V6097" s="1" t="s">
        <v>54</v>
      </c>
      <c r="W6097" s="1" t="s">
        <v>53825</v>
      </c>
      <c r="X6097" s="2">
        <v>40157</v>
      </c>
      <c r="Y6097" s="1" t="s">
        <v>67</v>
      </c>
      <c r="Z6097" s="2">
        <v>40365</v>
      </c>
      <c r="AA6097" s="1" t="s">
        <v>53825</v>
      </c>
      <c r="AB6097">
        <v>2</v>
      </c>
      <c r="AC6097">
        <v>506</v>
      </c>
      <c r="AD6097">
        <v>14</v>
      </c>
      <c r="AE6097">
        <v>17</v>
      </c>
      <c r="AF6097">
        <v>44</v>
      </c>
      <c r="AG6097" s="1" t="s">
        <v>49</v>
      </c>
    </row>
    <row r="6098" spans="1:33" x14ac:dyDescent="0.25">
      <c r="A6098" s="1" t="s">
        <v>53826</v>
      </c>
      <c r="B6098" s="1" t="s">
        <v>53827</v>
      </c>
      <c r="C6098">
        <v>6097</v>
      </c>
      <c r="D6098">
        <v>7288</v>
      </c>
      <c r="E6098" s="1" t="s">
        <v>53828</v>
      </c>
      <c r="F6098" s="1" t="s">
        <v>53829</v>
      </c>
      <c r="G6098" s="1" t="s">
        <v>53830</v>
      </c>
      <c r="H6098" s="1" t="s">
        <v>8365</v>
      </c>
      <c r="I6098" s="1" t="s">
        <v>2436</v>
      </c>
      <c r="J6098">
        <v>33615</v>
      </c>
      <c r="K6098" s="1" t="s">
        <v>53831</v>
      </c>
      <c r="L6098" s="1" t="s">
        <v>49</v>
      </c>
      <c r="M6098">
        <v>2</v>
      </c>
      <c r="N6098">
        <v>1</v>
      </c>
      <c r="O6098">
        <v>49</v>
      </c>
      <c r="P6098" s="1" t="s">
        <v>8366</v>
      </c>
      <c r="Q6098">
        <v>12057</v>
      </c>
      <c r="R6098" s="1" t="s">
        <v>51</v>
      </c>
      <c r="S6098" s="1" t="s">
        <v>53832</v>
      </c>
      <c r="T6098" s="1" t="s">
        <v>53833</v>
      </c>
      <c r="U6098">
        <v>611110</v>
      </c>
      <c r="V6098" s="1" t="s">
        <v>54</v>
      </c>
      <c r="W6098" s="1" t="s">
        <v>53834</v>
      </c>
      <c r="X6098" s="2">
        <v>40207</v>
      </c>
      <c r="Y6098" s="1" t="s">
        <v>67</v>
      </c>
      <c r="Z6098" s="2">
        <v>40226</v>
      </c>
      <c r="AA6098" s="1" t="s">
        <v>53834</v>
      </c>
      <c r="AB6098">
        <v>3</v>
      </c>
      <c r="AC6098">
        <v>46</v>
      </c>
      <c r="AD6098">
        <v>6</v>
      </c>
      <c r="AE6098">
        <v>14</v>
      </c>
      <c r="AF6098">
        <v>3</v>
      </c>
      <c r="AG6098" s="1" t="s">
        <v>49</v>
      </c>
    </row>
    <row r="6099" spans="1:33" x14ac:dyDescent="0.25">
      <c r="A6099" s="1" t="s">
        <v>53835</v>
      </c>
      <c r="B6099" s="1" t="s">
        <v>53836</v>
      </c>
      <c r="C6099">
        <v>6098</v>
      </c>
      <c r="D6099">
        <v>7289</v>
      </c>
      <c r="E6099" s="1" t="s">
        <v>53837</v>
      </c>
      <c r="F6099" s="1" t="s">
        <v>53838</v>
      </c>
      <c r="G6099" s="1" t="s">
        <v>53839</v>
      </c>
      <c r="H6099" s="1" t="s">
        <v>29960</v>
      </c>
      <c r="I6099" s="1" t="s">
        <v>2436</v>
      </c>
      <c r="J6099">
        <v>34232</v>
      </c>
      <c r="K6099" s="1" t="s">
        <v>49</v>
      </c>
      <c r="L6099" s="1" t="s">
        <v>49</v>
      </c>
      <c r="M6099">
        <v>4</v>
      </c>
      <c r="N6099">
        <v>1</v>
      </c>
      <c r="O6099">
        <v>67</v>
      </c>
      <c r="P6099" s="1" t="s">
        <v>29960</v>
      </c>
      <c r="Q6099">
        <v>12115</v>
      </c>
      <c r="R6099" s="1" t="s">
        <v>51</v>
      </c>
      <c r="S6099" s="1" t="s">
        <v>53840</v>
      </c>
      <c r="T6099" s="1" t="s">
        <v>53841</v>
      </c>
      <c r="U6099">
        <v>611110</v>
      </c>
      <c r="V6099" s="1" t="s">
        <v>54</v>
      </c>
      <c r="W6099" s="1" t="s">
        <v>53842</v>
      </c>
      <c r="X6099" s="2">
        <v>40207</v>
      </c>
      <c r="Y6099" s="1" t="s">
        <v>67</v>
      </c>
      <c r="Z6099" s="2">
        <v>40365</v>
      </c>
      <c r="AA6099" s="1" t="s">
        <v>53842</v>
      </c>
      <c r="AB6099">
        <v>1</v>
      </c>
      <c r="AC6099">
        <v>58</v>
      </c>
      <c r="AD6099">
        <v>3</v>
      </c>
      <c r="AE6099">
        <v>13</v>
      </c>
      <c r="AF6099">
        <v>9</v>
      </c>
      <c r="AG6099" s="1" t="s">
        <v>53843</v>
      </c>
    </row>
    <row r="6100" spans="1:33" x14ac:dyDescent="0.25">
      <c r="A6100" s="1" t="s">
        <v>53844</v>
      </c>
      <c r="B6100" s="1" t="s">
        <v>53845</v>
      </c>
      <c r="C6100">
        <v>6099</v>
      </c>
      <c r="D6100">
        <v>7290</v>
      </c>
      <c r="E6100" s="1" t="s">
        <v>53846</v>
      </c>
      <c r="F6100" s="1" t="s">
        <v>53847</v>
      </c>
      <c r="G6100" s="1" t="s">
        <v>53848</v>
      </c>
      <c r="H6100" s="1" t="s">
        <v>53796</v>
      </c>
      <c r="I6100" s="1" t="s">
        <v>2436</v>
      </c>
      <c r="J6100">
        <v>34981</v>
      </c>
      <c r="K6100" s="1" t="s">
        <v>53849</v>
      </c>
      <c r="L6100" s="1" t="s">
        <v>49</v>
      </c>
      <c r="M6100">
        <v>1</v>
      </c>
      <c r="N6100">
        <v>1</v>
      </c>
      <c r="O6100">
        <v>189</v>
      </c>
      <c r="P6100" s="1" t="s">
        <v>11668</v>
      </c>
      <c r="Q6100">
        <v>12111</v>
      </c>
      <c r="R6100" s="1" t="s">
        <v>51</v>
      </c>
      <c r="S6100" s="1" t="s">
        <v>53850</v>
      </c>
      <c r="T6100" s="1" t="s">
        <v>53851</v>
      </c>
      <c r="U6100">
        <v>611110</v>
      </c>
      <c r="V6100" s="1" t="s">
        <v>54</v>
      </c>
      <c r="W6100" s="1" t="s">
        <v>53852</v>
      </c>
      <c r="X6100" s="2">
        <v>40207</v>
      </c>
      <c r="Y6100" s="1" t="s">
        <v>88</v>
      </c>
      <c r="Z6100" s="2">
        <v>40366</v>
      </c>
      <c r="AA6100" s="1" t="s">
        <v>53852</v>
      </c>
      <c r="AB6100">
        <v>3</v>
      </c>
      <c r="AC6100">
        <v>175</v>
      </c>
      <c r="AD6100">
        <v>3</v>
      </c>
      <c r="AE6100">
        <v>17</v>
      </c>
      <c r="AF6100">
        <v>14</v>
      </c>
      <c r="AG6100" s="1" t="s">
        <v>49</v>
      </c>
    </row>
    <row r="6101" spans="1:33" x14ac:dyDescent="0.25">
      <c r="A6101" s="1" t="s">
        <v>53853</v>
      </c>
      <c r="B6101" s="1" t="s">
        <v>53854</v>
      </c>
      <c r="C6101">
        <v>6100</v>
      </c>
      <c r="D6101">
        <v>7291</v>
      </c>
      <c r="E6101" s="1" t="s">
        <v>53855</v>
      </c>
      <c r="F6101" s="1" t="s">
        <v>53856</v>
      </c>
      <c r="G6101" s="1" t="s">
        <v>53857</v>
      </c>
      <c r="H6101" s="1" t="s">
        <v>29960</v>
      </c>
      <c r="I6101" s="1" t="s">
        <v>2436</v>
      </c>
      <c r="J6101">
        <v>34237</v>
      </c>
      <c r="K6101" s="1" t="s">
        <v>53858</v>
      </c>
      <c r="L6101" s="1" t="s">
        <v>49</v>
      </c>
      <c r="M6101">
        <v>1</v>
      </c>
      <c r="N6101">
        <v>1</v>
      </c>
      <c r="O6101">
        <v>72</v>
      </c>
      <c r="P6101" s="1" t="s">
        <v>29960</v>
      </c>
      <c r="Q6101">
        <v>12115</v>
      </c>
      <c r="R6101" s="1" t="s">
        <v>51</v>
      </c>
      <c r="S6101" s="1" t="s">
        <v>53859</v>
      </c>
      <c r="T6101" s="1" t="s">
        <v>53860</v>
      </c>
      <c r="U6101">
        <v>611110</v>
      </c>
      <c r="V6101" s="1" t="s">
        <v>54</v>
      </c>
      <c r="W6101" s="1" t="s">
        <v>53861</v>
      </c>
      <c r="X6101" s="2">
        <v>40207</v>
      </c>
      <c r="Y6101" s="1" t="s">
        <v>67</v>
      </c>
      <c r="Z6101" s="2">
        <v>40366</v>
      </c>
      <c r="AA6101" s="1" t="s">
        <v>53861</v>
      </c>
      <c r="AB6101">
        <v>1</v>
      </c>
      <c r="AC6101">
        <v>62</v>
      </c>
      <c r="AD6101">
        <v>6</v>
      </c>
      <c r="AE6101">
        <v>13</v>
      </c>
      <c r="AF6101">
        <v>10</v>
      </c>
      <c r="AG6101" s="1" t="s">
        <v>49</v>
      </c>
    </row>
    <row r="6102" spans="1:33" x14ac:dyDescent="0.25">
      <c r="A6102" s="1" t="s">
        <v>53862</v>
      </c>
      <c r="B6102" s="1" t="s">
        <v>53863</v>
      </c>
      <c r="C6102">
        <v>6101</v>
      </c>
      <c r="D6102">
        <v>7292</v>
      </c>
      <c r="E6102" s="1" t="s">
        <v>53864</v>
      </c>
      <c r="F6102" s="1" t="s">
        <v>38307</v>
      </c>
      <c r="G6102" s="1" t="s">
        <v>53865</v>
      </c>
      <c r="H6102" s="1" t="s">
        <v>31038</v>
      </c>
      <c r="I6102" s="1" t="s">
        <v>2436</v>
      </c>
      <c r="J6102">
        <v>32563</v>
      </c>
      <c r="K6102" s="1" t="s">
        <v>49</v>
      </c>
      <c r="L6102" s="1" t="s">
        <v>49</v>
      </c>
      <c r="M6102">
        <v>1</v>
      </c>
      <c r="N6102">
        <v>1</v>
      </c>
      <c r="O6102">
        <v>10</v>
      </c>
      <c r="P6102" s="1" t="s">
        <v>11588</v>
      </c>
      <c r="Q6102">
        <v>12113</v>
      </c>
      <c r="R6102" s="1" t="s">
        <v>51</v>
      </c>
      <c r="S6102" s="1" t="s">
        <v>53866</v>
      </c>
      <c r="T6102" s="1" t="s">
        <v>53867</v>
      </c>
      <c r="U6102">
        <v>611110</v>
      </c>
      <c r="V6102" s="1" t="s">
        <v>54</v>
      </c>
      <c r="W6102" s="1" t="s">
        <v>53868</v>
      </c>
      <c r="X6102" s="2">
        <v>40207</v>
      </c>
      <c r="Y6102" s="1" t="s">
        <v>67</v>
      </c>
      <c r="Z6102" s="2">
        <v>40365</v>
      </c>
      <c r="AA6102" s="1" t="s">
        <v>53868</v>
      </c>
      <c r="AB6102">
        <v>1</v>
      </c>
      <c r="AC6102">
        <v>9</v>
      </c>
      <c r="AD6102">
        <v>2</v>
      </c>
      <c r="AE6102">
        <v>6</v>
      </c>
      <c r="AF6102">
        <v>1</v>
      </c>
      <c r="AG6102" s="1" t="s">
        <v>49</v>
      </c>
    </row>
    <row r="6103" spans="1:33" x14ac:dyDescent="0.25">
      <c r="A6103" s="1" t="s">
        <v>53869</v>
      </c>
      <c r="B6103" s="1" t="s">
        <v>53870</v>
      </c>
      <c r="C6103">
        <v>6102</v>
      </c>
      <c r="D6103">
        <v>7293</v>
      </c>
      <c r="E6103" s="1" t="s">
        <v>53871</v>
      </c>
      <c r="F6103" s="1" t="s">
        <v>53872</v>
      </c>
      <c r="G6103" s="1" t="s">
        <v>53873</v>
      </c>
      <c r="H6103" s="1" t="s">
        <v>11578</v>
      </c>
      <c r="I6103" s="1" t="s">
        <v>2436</v>
      </c>
      <c r="J6103">
        <v>32771</v>
      </c>
      <c r="K6103" s="1" t="s">
        <v>49</v>
      </c>
      <c r="L6103" s="1" t="s">
        <v>49</v>
      </c>
      <c r="M6103">
        <v>1</v>
      </c>
      <c r="N6103">
        <v>1</v>
      </c>
      <c r="O6103">
        <v>296</v>
      </c>
      <c r="P6103" s="1" t="s">
        <v>11560</v>
      </c>
      <c r="Q6103">
        <v>12117</v>
      </c>
      <c r="R6103" s="1" t="s">
        <v>51</v>
      </c>
      <c r="S6103" s="1" t="s">
        <v>53874</v>
      </c>
      <c r="T6103" s="1" t="s">
        <v>53875</v>
      </c>
      <c r="U6103">
        <v>611110</v>
      </c>
      <c r="V6103" s="1" t="s">
        <v>54</v>
      </c>
      <c r="W6103" s="1" t="s">
        <v>53876</v>
      </c>
      <c r="X6103" s="2">
        <v>40207</v>
      </c>
      <c r="Y6103" s="1" t="s">
        <v>56</v>
      </c>
      <c r="Z6103" s="2">
        <v>40366</v>
      </c>
      <c r="AA6103" s="1" t="s">
        <v>53876</v>
      </c>
      <c r="AB6103">
        <v>3</v>
      </c>
      <c r="AC6103">
        <v>272</v>
      </c>
      <c r="AD6103">
        <v>2</v>
      </c>
      <c r="AE6103">
        <v>14</v>
      </c>
      <c r="AF6103">
        <v>24</v>
      </c>
      <c r="AG6103" s="1" t="s">
        <v>49</v>
      </c>
    </row>
    <row r="6104" spans="1:33" x14ac:dyDescent="0.25">
      <c r="A6104" s="1" t="s">
        <v>53877</v>
      </c>
      <c r="B6104" s="1" t="s">
        <v>53878</v>
      </c>
      <c r="C6104">
        <v>6103</v>
      </c>
      <c r="D6104">
        <v>7294</v>
      </c>
      <c r="E6104" s="1" t="s">
        <v>53879</v>
      </c>
      <c r="F6104" s="1" t="s">
        <v>53880</v>
      </c>
      <c r="G6104" s="1" t="s">
        <v>53881</v>
      </c>
      <c r="H6104" s="1" t="s">
        <v>29960</v>
      </c>
      <c r="I6104" s="1" t="s">
        <v>2436</v>
      </c>
      <c r="J6104">
        <v>34239</v>
      </c>
      <c r="K6104" s="1" t="s">
        <v>49</v>
      </c>
      <c r="L6104" s="1" t="s">
        <v>49</v>
      </c>
      <c r="M6104">
        <v>1</v>
      </c>
      <c r="N6104">
        <v>1</v>
      </c>
      <c r="O6104">
        <v>142</v>
      </c>
      <c r="P6104" s="1" t="s">
        <v>29960</v>
      </c>
      <c r="Q6104">
        <v>12115</v>
      </c>
      <c r="R6104" s="1" t="s">
        <v>51</v>
      </c>
      <c r="S6104" s="1" t="s">
        <v>53882</v>
      </c>
      <c r="T6104" s="1" t="s">
        <v>53883</v>
      </c>
      <c r="U6104">
        <v>611110</v>
      </c>
      <c r="V6104" s="1" t="s">
        <v>54</v>
      </c>
      <c r="W6104" s="1" t="s">
        <v>53884</v>
      </c>
      <c r="X6104" s="2">
        <v>40157</v>
      </c>
      <c r="Y6104" s="1" t="s">
        <v>67</v>
      </c>
      <c r="Z6104" s="2">
        <v>40178</v>
      </c>
      <c r="AA6104" s="1" t="s">
        <v>53884</v>
      </c>
      <c r="AB6104">
        <v>1</v>
      </c>
      <c r="AC6104">
        <v>129</v>
      </c>
      <c r="AD6104">
        <v>2</v>
      </c>
      <c r="AE6104">
        <v>13</v>
      </c>
      <c r="AF6104">
        <v>13</v>
      </c>
      <c r="AG6104" s="1" t="s">
        <v>49</v>
      </c>
    </row>
    <row r="6105" spans="1:33" x14ac:dyDescent="0.25">
      <c r="A6105" s="1" t="s">
        <v>53885</v>
      </c>
      <c r="B6105" s="1" t="s">
        <v>53886</v>
      </c>
      <c r="C6105">
        <v>6104</v>
      </c>
      <c r="D6105">
        <v>7295</v>
      </c>
      <c r="E6105" s="1" t="s">
        <v>53887</v>
      </c>
      <c r="F6105" s="1" t="s">
        <v>53888</v>
      </c>
      <c r="G6105" s="1" t="s">
        <v>53889</v>
      </c>
      <c r="H6105" s="1" t="s">
        <v>53796</v>
      </c>
      <c r="I6105" s="1" t="s">
        <v>2436</v>
      </c>
      <c r="J6105">
        <v>34981</v>
      </c>
      <c r="K6105" s="1" t="s">
        <v>46778</v>
      </c>
      <c r="L6105" s="1" t="s">
        <v>49</v>
      </c>
      <c r="M6105">
        <v>1</v>
      </c>
      <c r="N6105">
        <v>1</v>
      </c>
      <c r="O6105">
        <v>44</v>
      </c>
      <c r="P6105" s="1" t="s">
        <v>11668</v>
      </c>
      <c r="Q6105">
        <v>12111</v>
      </c>
      <c r="R6105" s="1" t="s">
        <v>51</v>
      </c>
      <c r="S6105" s="1" t="s">
        <v>53890</v>
      </c>
      <c r="T6105" s="1" t="s">
        <v>53891</v>
      </c>
      <c r="U6105">
        <v>611110</v>
      </c>
      <c r="V6105" s="1" t="s">
        <v>54</v>
      </c>
      <c r="W6105" s="1" t="s">
        <v>53892</v>
      </c>
      <c r="X6105" s="2">
        <v>40099</v>
      </c>
      <c r="Y6105" s="1" t="s">
        <v>67</v>
      </c>
      <c r="Z6105" s="2">
        <v>40178</v>
      </c>
      <c r="AA6105" s="1" t="s">
        <v>53892</v>
      </c>
      <c r="AB6105">
        <v>1</v>
      </c>
      <c r="AC6105">
        <v>40</v>
      </c>
      <c r="AD6105">
        <v>3</v>
      </c>
      <c r="AE6105">
        <v>13</v>
      </c>
      <c r="AF6105">
        <v>4</v>
      </c>
      <c r="AG6105" s="1" t="s">
        <v>49</v>
      </c>
    </row>
    <row r="6106" spans="1:33" x14ac:dyDescent="0.25">
      <c r="A6106" s="1" t="s">
        <v>53893</v>
      </c>
      <c r="B6106" s="1" t="s">
        <v>53894</v>
      </c>
      <c r="C6106">
        <v>6105</v>
      </c>
      <c r="D6106">
        <v>7296</v>
      </c>
      <c r="E6106" s="1" t="s">
        <v>53895</v>
      </c>
      <c r="F6106" s="1" t="s">
        <v>53896</v>
      </c>
      <c r="G6106" s="1" t="s">
        <v>53897</v>
      </c>
      <c r="H6106" s="1" t="s">
        <v>53796</v>
      </c>
      <c r="I6106" s="1" t="s">
        <v>2436</v>
      </c>
      <c r="J6106">
        <v>34947</v>
      </c>
      <c r="K6106" s="1" t="s">
        <v>49</v>
      </c>
      <c r="L6106" s="1" t="s">
        <v>49</v>
      </c>
      <c r="M6106">
        <v>1</v>
      </c>
      <c r="N6106">
        <v>1</v>
      </c>
      <c r="O6106">
        <v>413</v>
      </c>
      <c r="P6106" s="1" t="s">
        <v>11668</v>
      </c>
      <c r="Q6106">
        <v>12111</v>
      </c>
      <c r="R6106" s="1" t="s">
        <v>51</v>
      </c>
      <c r="S6106" s="1" t="s">
        <v>53898</v>
      </c>
      <c r="T6106" s="1" t="s">
        <v>53899</v>
      </c>
      <c r="U6106">
        <v>611110</v>
      </c>
      <c r="V6106" s="1" t="s">
        <v>54</v>
      </c>
      <c r="W6106" s="1" t="s">
        <v>53900</v>
      </c>
      <c r="X6106" s="2">
        <v>40099</v>
      </c>
      <c r="Y6106" s="1" t="s">
        <v>67</v>
      </c>
      <c r="Z6106" s="2">
        <v>40178</v>
      </c>
      <c r="AA6106" s="1" t="s">
        <v>53900</v>
      </c>
      <c r="AB6106">
        <v>2</v>
      </c>
      <c r="AC6106">
        <v>385</v>
      </c>
      <c r="AD6106">
        <v>14</v>
      </c>
      <c r="AE6106">
        <v>17</v>
      </c>
      <c r="AF6106">
        <v>28</v>
      </c>
      <c r="AG6106" s="1" t="s">
        <v>49</v>
      </c>
    </row>
    <row r="6107" spans="1:33" x14ac:dyDescent="0.25">
      <c r="A6107" s="1" t="s">
        <v>53901</v>
      </c>
      <c r="B6107" s="1" t="s">
        <v>53902</v>
      </c>
      <c r="C6107">
        <v>6106</v>
      </c>
      <c r="D6107">
        <v>7297</v>
      </c>
      <c r="E6107" s="1" t="s">
        <v>53903</v>
      </c>
      <c r="F6107" s="1" t="s">
        <v>17369</v>
      </c>
      <c r="G6107" s="1" t="s">
        <v>53904</v>
      </c>
      <c r="H6107" s="1" t="s">
        <v>53796</v>
      </c>
      <c r="I6107" s="1" t="s">
        <v>2436</v>
      </c>
      <c r="J6107">
        <v>34981</v>
      </c>
      <c r="K6107" s="1" t="s">
        <v>53905</v>
      </c>
      <c r="L6107" s="1" t="s">
        <v>49</v>
      </c>
      <c r="M6107">
        <v>1</v>
      </c>
      <c r="N6107">
        <v>1</v>
      </c>
      <c r="O6107">
        <v>496</v>
      </c>
      <c r="P6107" s="1" t="s">
        <v>11668</v>
      </c>
      <c r="Q6107">
        <v>12111</v>
      </c>
      <c r="R6107" s="1" t="s">
        <v>51</v>
      </c>
      <c r="S6107" s="1" t="s">
        <v>53906</v>
      </c>
      <c r="T6107" s="1" t="s">
        <v>53907</v>
      </c>
      <c r="U6107">
        <v>611110</v>
      </c>
      <c r="V6107" s="1" t="s">
        <v>54</v>
      </c>
      <c r="W6107" s="1" t="s">
        <v>53908</v>
      </c>
      <c r="X6107" s="2">
        <v>40207</v>
      </c>
      <c r="Y6107" s="1" t="s">
        <v>56</v>
      </c>
      <c r="Z6107" s="2">
        <v>40366</v>
      </c>
      <c r="AA6107" s="1" t="s">
        <v>53908</v>
      </c>
      <c r="AB6107">
        <v>3</v>
      </c>
      <c r="AC6107">
        <v>463</v>
      </c>
      <c r="AD6107">
        <v>2</v>
      </c>
      <c r="AE6107">
        <v>17</v>
      </c>
      <c r="AF6107">
        <v>33</v>
      </c>
      <c r="AG6107" s="1" t="s">
        <v>49</v>
      </c>
    </row>
    <row r="6108" spans="1:33" x14ac:dyDescent="0.25">
      <c r="A6108" s="1" t="s">
        <v>53909</v>
      </c>
      <c r="B6108" s="1" t="s">
        <v>53910</v>
      </c>
      <c r="C6108">
        <v>6107</v>
      </c>
      <c r="D6108">
        <v>7298</v>
      </c>
      <c r="E6108" s="1" t="s">
        <v>53911</v>
      </c>
      <c r="F6108" s="1" t="s">
        <v>53912</v>
      </c>
      <c r="G6108" s="1" t="s">
        <v>53913</v>
      </c>
      <c r="H6108" s="1" t="s">
        <v>11666</v>
      </c>
      <c r="I6108" s="1" t="s">
        <v>2436</v>
      </c>
      <c r="J6108">
        <v>34952</v>
      </c>
      <c r="K6108" s="1" t="s">
        <v>53914</v>
      </c>
      <c r="L6108" s="1" t="s">
        <v>49</v>
      </c>
      <c r="M6108">
        <v>1</v>
      </c>
      <c r="N6108">
        <v>1</v>
      </c>
      <c r="O6108">
        <v>488</v>
      </c>
      <c r="P6108" s="1" t="s">
        <v>11668</v>
      </c>
      <c r="Q6108">
        <v>12111</v>
      </c>
      <c r="R6108" s="1" t="s">
        <v>51</v>
      </c>
      <c r="S6108" s="1" t="s">
        <v>53915</v>
      </c>
      <c r="T6108" s="1" t="s">
        <v>53916</v>
      </c>
      <c r="U6108">
        <v>611110</v>
      </c>
      <c r="V6108" s="1" t="s">
        <v>54</v>
      </c>
      <c r="W6108" s="1" t="s">
        <v>53917</v>
      </c>
      <c r="X6108" s="2">
        <v>40207</v>
      </c>
      <c r="Y6108" s="1" t="s">
        <v>56</v>
      </c>
      <c r="Z6108" s="2">
        <v>40366</v>
      </c>
      <c r="AA6108" s="1" t="s">
        <v>53917</v>
      </c>
      <c r="AB6108">
        <v>3</v>
      </c>
      <c r="AC6108">
        <v>462</v>
      </c>
      <c r="AD6108">
        <v>2</v>
      </c>
      <c r="AE6108">
        <v>17</v>
      </c>
      <c r="AF6108">
        <v>26</v>
      </c>
      <c r="AG6108" s="1" t="s">
        <v>49</v>
      </c>
    </row>
    <row r="6109" spans="1:33" x14ac:dyDescent="0.25">
      <c r="A6109" s="1" t="s">
        <v>53918</v>
      </c>
      <c r="B6109" s="1" t="s">
        <v>53919</v>
      </c>
      <c r="C6109">
        <v>6108</v>
      </c>
      <c r="D6109">
        <v>7299</v>
      </c>
      <c r="E6109" s="1" t="s">
        <v>53920</v>
      </c>
      <c r="F6109" s="1" t="s">
        <v>53921</v>
      </c>
      <c r="G6109" s="1" t="s">
        <v>53922</v>
      </c>
      <c r="H6109" s="1" t="s">
        <v>29960</v>
      </c>
      <c r="I6109" s="1" t="s">
        <v>2436</v>
      </c>
      <c r="J6109">
        <v>34233</v>
      </c>
      <c r="K6109" s="1" t="s">
        <v>5309</v>
      </c>
      <c r="L6109" s="1" t="s">
        <v>49</v>
      </c>
      <c r="M6109">
        <v>2</v>
      </c>
      <c r="N6109">
        <v>1</v>
      </c>
      <c r="O6109">
        <v>105</v>
      </c>
      <c r="P6109" s="1" t="s">
        <v>29960</v>
      </c>
      <c r="Q6109">
        <v>12115</v>
      </c>
      <c r="R6109" s="1" t="s">
        <v>51</v>
      </c>
      <c r="S6109" s="1" t="s">
        <v>53923</v>
      </c>
      <c r="T6109" s="1" t="s">
        <v>53924</v>
      </c>
      <c r="U6109">
        <v>611110</v>
      </c>
      <c r="V6109" s="1" t="s">
        <v>54</v>
      </c>
      <c r="W6109" s="1" t="s">
        <v>53925</v>
      </c>
      <c r="X6109" s="2">
        <v>40099</v>
      </c>
      <c r="Y6109" s="1" t="s">
        <v>67</v>
      </c>
      <c r="Z6109" s="2">
        <v>40365</v>
      </c>
      <c r="AA6109" s="1" t="s">
        <v>53925</v>
      </c>
      <c r="AB6109">
        <v>3</v>
      </c>
      <c r="AC6109">
        <v>90</v>
      </c>
      <c r="AD6109">
        <v>2</v>
      </c>
      <c r="AE6109">
        <v>16</v>
      </c>
      <c r="AF6109">
        <v>15</v>
      </c>
      <c r="AG6109" s="1" t="s">
        <v>49</v>
      </c>
    </row>
    <row r="6110" spans="1:33" x14ac:dyDescent="0.25">
      <c r="A6110" s="1" t="s">
        <v>53926</v>
      </c>
      <c r="B6110" s="1" t="s">
        <v>53927</v>
      </c>
      <c r="C6110">
        <v>6109</v>
      </c>
      <c r="D6110">
        <v>7300</v>
      </c>
      <c r="E6110" s="1" t="s">
        <v>53928</v>
      </c>
      <c r="F6110" s="1" t="s">
        <v>53929</v>
      </c>
      <c r="G6110" s="1" t="s">
        <v>53930</v>
      </c>
      <c r="H6110" s="1" t="s">
        <v>53796</v>
      </c>
      <c r="I6110" s="1" t="s">
        <v>2436</v>
      </c>
      <c r="J6110">
        <v>34945</v>
      </c>
      <c r="K6110" s="1" t="s">
        <v>39213</v>
      </c>
      <c r="L6110" s="1" t="s">
        <v>49</v>
      </c>
      <c r="M6110">
        <v>1</v>
      </c>
      <c r="N6110">
        <v>1</v>
      </c>
      <c r="O6110">
        <v>87</v>
      </c>
      <c r="P6110" s="1" t="s">
        <v>11668</v>
      </c>
      <c r="Q6110">
        <v>12111</v>
      </c>
      <c r="R6110" s="1" t="s">
        <v>51</v>
      </c>
      <c r="S6110" s="1" t="s">
        <v>53931</v>
      </c>
      <c r="T6110" s="1" t="s">
        <v>53932</v>
      </c>
      <c r="U6110">
        <v>611110</v>
      </c>
      <c r="V6110" s="1" t="s">
        <v>54</v>
      </c>
      <c r="W6110" s="1" t="s">
        <v>53933</v>
      </c>
      <c r="X6110" s="2">
        <v>40207</v>
      </c>
      <c r="Y6110" s="1" t="s">
        <v>56</v>
      </c>
      <c r="Z6110" s="2">
        <v>40366</v>
      </c>
      <c r="AA6110" s="1" t="s">
        <v>53933</v>
      </c>
      <c r="AB6110">
        <v>3</v>
      </c>
      <c r="AC6110">
        <v>77</v>
      </c>
      <c r="AD6110">
        <v>3</v>
      </c>
      <c r="AE6110">
        <v>17</v>
      </c>
      <c r="AF6110">
        <v>10</v>
      </c>
      <c r="AG6110" s="1" t="s">
        <v>49</v>
      </c>
    </row>
    <row r="6111" spans="1:33" x14ac:dyDescent="0.25">
      <c r="A6111" s="1" t="s">
        <v>53934</v>
      </c>
      <c r="B6111" s="1" t="s">
        <v>53935</v>
      </c>
      <c r="C6111">
        <v>6110</v>
      </c>
      <c r="D6111">
        <v>7301</v>
      </c>
      <c r="E6111" s="1" t="s">
        <v>53936</v>
      </c>
      <c r="F6111" s="1" t="s">
        <v>53937</v>
      </c>
      <c r="G6111" s="1" t="s">
        <v>53938</v>
      </c>
      <c r="H6111" s="1" t="s">
        <v>31047</v>
      </c>
      <c r="I6111" s="1" t="s">
        <v>2436</v>
      </c>
      <c r="J6111">
        <v>32765</v>
      </c>
      <c r="K6111" s="1" t="s">
        <v>53939</v>
      </c>
      <c r="L6111" s="1" t="s">
        <v>49</v>
      </c>
      <c r="M6111">
        <v>2</v>
      </c>
      <c r="N6111">
        <v>1</v>
      </c>
      <c r="O6111">
        <v>5</v>
      </c>
      <c r="P6111" s="1" t="s">
        <v>11560</v>
      </c>
      <c r="Q6111">
        <v>12117</v>
      </c>
      <c r="R6111" s="1" t="s">
        <v>51</v>
      </c>
      <c r="S6111" s="1" t="s">
        <v>53940</v>
      </c>
      <c r="T6111" s="1" t="s">
        <v>53941</v>
      </c>
      <c r="U6111">
        <v>611110</v>
      </c>
      <c r="V6111" s="1" t="s">
        <v>54</v>
      </c>
      <c r="W6111" s="1" t="s">
        <v>53942</v>
      </c>
      <c r="X6111" s="2">
        <v>40207</v>
      </c>
      <c r="Y6111" s="1" t="s">
        <v>88</v>
      </c>
      <c r="Z6111" s="2">
        <v>40366</v>
      </c>
      <c r="AA6111" s="1" t="s">
        <v>53942</v>
      </c>
      <c r="AB6111">
        <v>1</v>
      </c>
      <c r="AC6111">
        <v>3</v>
      </c>
      <c r="AD6111">
        <v>2</v>
      </c>
      <c r="AE6111">
        <v>3</v>
      </c>
      <c r="AF6111">
        <v>2</v>
      </c>
      <c r="AG6111" s="1" t="s">
        <v>49</v>
      </c>
    </row>
    <row r="6112" spans="1:33" x14ac:dyDescent="0.25">
      <c r="A6112" s="1" t="s">
        <v>53943</v>
      </c>
      <c r="B6112" s="1" t="s">
        <v>53944</v>
      </c>
      <c r="C6112">
        <v>6111</v>
      </c>
      <c r="D6112">
        <v>7302</v>
      </c>
      <c r="E6112" s="1" t="s">
        <v>53945</v>
      </c>
      <c r="F6112" s="1" t="s">
        <v>53946</v>
      </c>
      <c r="G6112" s="1" t="s">
        <v>53947</v>
      </c>
      <c r="H6112" s="1" t="s">
        <v>29960</v>
      </c>
      <c r="I6112" s="1" t="s">
        <v>2436</v>
      </c>
      <c r="J6112">
        <v>34232</v>
      </c>
      <c r="K6112" s="1" t="s">
        <v>29532</v>
      </c>
      <c r="L6112" s="1" t="s">
        <v>49</v>
      </c>
      <c r="M6112">
        <v>1</v>
      </c>
      <c r="N6112">
        <v>1</v>
      </c>
      <c r="O6112">
        <v>42</v>
      </c>
      <c r="P6112" s="1" t="s">
        <v>29960</v>
      </c>
      <c r="Q6112">
        <v>12115</v>
      </c>
      <c r="R6112" s="1" t="s">
        <v>51</v>
      </c>
      <c r="S6112" s="1" t="s">
        <v>53948</v>
      </c>
      <c r="T6112" s="1" t="s">
        <v>53949</v>
      </c>
      <c r="U6112">
        <v>611110</v>
      </c>
      <c r="V6112" s="1" t="s">
        <v>54</v>
      </c>
      <c r="W6112" s="1" t="s">
        <v>53950</v>
      </c>
      <c r="X6112" s="2">
        <v>40099</v>
      </c>
      <c r="Y6112" s="1" t="s">
        <v>67</v>
      </c>
      <c r="Z6112" s="2">
        <v>40178</v>
      </c>
      <c r="AA6112" s="1" t="s">
        <v>53950</v>
      </c>
      <c r="AB6112">
        <v>3</v>
      </c>
      <c r="AC6112">
        <v>39</v>
      </c>
      <c r="AD6112">
        <v>3</v>
      </c>
      <c r="AE6112">
        <v>17</v>
      </c>
      <c r="AF6112">
        <v>3</v>
      </c>
      <c r="AG6112" s="1" t="s">
        <v>49</v>
      </c>
    </row>
    <row r="6113" spans="1:33" x14ac:dyDescent="0.25">
      <c r="A6113" s="1" t="s">
        <v>53951</v>
      </c>
      <c r="B6113" s="1" t="s">
        <v>53952</v>
      </c>
      <c r="C6113">
        <v>6112</v>
      </c>
      <c r="D6113">
        <v>7303</v>
      </c>
      <c r="E6113" s="1" t="s">
        <v>53953</v>
      </c>
      <c r="F6113" s="1" t="s">
        <v>53954</v>
      </c>
      <c r="G6113" s="1" t="s">
        <v>53955</v>
      </c>
      <c r="H6113" s="1" t="s">
        <v>12114</v>
      </c>
      <c r="I6113" s="1" t="s">
        <v>2436</v>
      </c>
      <c r="J6113">
        <v>32750</v>
      </c>
      <c r="K6113" s="1" t="s">
        <v>49</v>
      </c>
      <c r="L6113" s="1" t="s">
        <v>49</v>
      </c>
      <c r="M6113">
        <v>7</v>
      </c>
      <c r="N6113">
        <v>1</v>
      </c>
      <c r="O6113">
        <v>7</v>
      </c>
      <c r="P6113" s="1" t="s">
        <v>11560</v>
      </c>
      <c r="Q6113">
        <v>12117</v>
      </c>
      <c r="R6113" s="1" t="s">
        <v>51</v>
      </c>
      <c r="S6113" s="1" t="s">
        <v>53956</v>
      </c>
      <c r="T6113" s="1" t="s">
        <v>53957</v>
      </c>
      <c r="U6113">
        <v>611110</v>
      </c>
      <c r="V6113" s="1" t="s">
        <v>54</v>
      </c>
      <c r="W6113" s="1" t="s">
        <v>53958</v>
      </c>
      <c r="X6113" s="2">
        <v>40207</v>
      </c>
      <c r="Y6113" s="1" t="s">
        <v>56</v>
      </c>
      <c r="Z6113" s="2">
        <v>40366</v>
      </c>
      <c r="AA6113" s="1" t="s">
        <v>53958</v>
      </c>
      <c r="AB6113">
        <v>1</v>
      </c>
      <c r="AC6113">
        <v>6</v>
      </c>
      <c r="AD6113">
        <v>2</v>
      </c>
      <c r="AE6113">
        <v>3</v>
      </c>
      <c r="AF6113">
        <v>1</v>
      </c>
      <c r="AG6113" s="1" t="s">
        <v>49</v>
      </c>
    </row>
    <row r="6114" spans="1:33" x14ac:dyDescent="0.25">
      <c r="A6114" s="1" t="s">
        <v>53959</v>
      </c>
      <c r="B6114" s="1" t="s">
        <v>53960</v>
      </c>
      <c r="C6114">
        <v>6113</v>
      </c>
      <c r="D6114">
        <v>7304</v>
      </c>
      <c r="E6114" s="1" t="s">
        <v>53961</v>
      </c>
      <c r="F6114" s="1" t="s">
        <v>53962</v>
      </c>
      <c r="G6114" s="1" t="s">
        <v>53963</v>
      </c>
      <c r="H6114" s="1" t="s">
        <v>23118</v>
      </c>
      <c r="I6114" s="1" t="s">
        <v>2436</v>
      </c>
      <c r="J6114">
        <v>32570</v>
      </c>
      <c r="K6114" s="1" t="s">
        <v>49</v>
      </c>
      <c r="L6114" s="1" t="s">
        <v>49</v>
      </c>
      <c r="M6114">
        <v>1</v>
      </c>
      <c r="N6114">
        <v>1</v>
      </c>
      <c r="O6114">
        <v>211</v>
      </c>
      <c r="P6114" s="1" t="s">
        <v>11588</v>
      </c>
      <c r="Q6114">
        <v>12113</v>
      </c>
      <c r="R6114" s="1" t="s">
        <v>51</v>
      </c>
      <c r="S6114" s="1" t="s">
        <v>53964</v>
      </c>
      <c r="T6114" s="1" t="s">
        <v>53965</v>
      </c>
      <c r="U6114">
        <v>611110</v>
      </c>
      <c r="V6114" s="1" t="s">
        <v>54</v>
      </c>
      <c r="W6114" s="1" t="s">
        <v>53966</v>
      </c>
      <c r="X6114" s="2">
        <v>40099</v>
      </c>
      <c r="Y6114" s="1" t="s">
        <v>67</v>
      </c>
      <c r="Z6114" s="2">
        <v>40178</v>
      </c>
      <c r="AA6114" s="1" t="s">
        <v>53966</v>
      </c>
      <c r="AB6114">
        <v>3</v>
      </c>
      <c r="AC6114">
        <v>197</v>
      </c>
      <c r="AD6114">
        <v>2</v>
      </c>
      <c r="AE6114">
        <v>17</v>
      </c>
      <c r="AF6114">
        <v>14</v>
      </c>
      <c r="AG6114" s="1" t="s">
        <v>49</v>
      </c>
    </row>
    <row r="6115" spans="1:33" x14ac:dyDescent="0.25">
      <c r="A6115" s="1" t="s">
        <v>53967</v>
      </c>
      <c r="B6115" s="1" t="s">
        <v>53968</v>
      </c>
      <c r="C6115">
        <v>6114</v>
      </c>
      <c r="D6115">
        <v>7305</v>
      </c>
      <c r="E6115" s="1" t="s">
        <v>53969</v>
      </c>
      <c r="F6115" s="1" t="s">
        <v>53970</v>
      </c>
      <c r="G6115" s="1" t="s">
        <v>53971</v>
      </c>
      <c r="H6115" s="1" t="s">
        <v>29960</v>
      </c>
      <c r="I6115" s="1" t="s">
        <v>2436</v>
      </c>
      <c r="J6115">
        <v>34232</v>
      </c>
      <c r="K6115" s="1" t="s">
        <v>42401</v>
      </c>
      <c r="L6115" s="1" t="s">
        <v>49</v>
      </c>
      <c r="M6115">
        <v>1</v>
      </c>
      <c r="N6115">
        <v>1</v>
      </c>
      <c r="O6115">
        <v>380</v>
      </c>
      <c r="P6115" s="1" t="s">
        <v>29960</v>
      </c>
      <c r="Q6115">
        <v>12115</v>
      </c>
      <c r="R6115" s="1" t="s">
        <v>51</v>
      </c>
      <c r="S6115" s="1" t="s">
        <v>53972</v>
      </c>
      <c r="T6115" s="1" t="s">
        <v>53973</v>
      </c>
      <c r="U6115">
        <v>611110</v>
      </c>
      <c r="V6115" s="1" t="s">
        <v>54</v>
      </c>
      <c r="W6115" s="1" t="s">
        <v>53974</v>
      </c>
      <c r="X6115" s="2">
        <v>40157</v>
      </c>
      <c r="Y6115" s="1" t="s">
        <v>67</v>
      </c>
      <c r="Z6115" s="2">
        <v>40178</v>
      </c>
      <c r="AA6115" s="1" t="s">
        <v>53974</v>
      </c>
      <c r="AB6115">
        <v>3</v>
      </c>
      <c r="AC6115">
        <v>348</v>
      </c>
      <c r="AD6115">
        <v>2</v>
      </c>
      <c r="AE6115">
        <v>17</v>
      </c>
      <c r="AF6115">
        <v>32</v>
      </c>
      <c r="AG6115" s="1" t="s">
        <v>49</v>
      </c>
    </row>
    <row r="6116" spans="1:33" x14ac:dyDescent="0.25">
      <c r="A6116" s="1" t="s">
        <v>53975</v>
      </c>
      <c r="B6116" s="1" t="s">
        <v>53976</v>
      </c>
      <c r="C6116">
        <v>6115</v>
      </c>
      <c r="D6116">
        <v>7306</v>
      </c>
      <c r="E6116" s="1" t="s">
        <v>53977</v>
      </c>
      <c r="F6116" s="1" t="s">
        <v>53978</v>
      </c>
      <c r="G6116" s="1" t="s">
        <v>53979</v>
      </c>
      <c r="H6116" s="1" t="s">
        <v>8512</v>
      </c>
      <c r="I6116" s="1" t="s">
        <v>2436</v>
      </c>
      <c r="J6116">
        <v>33584</v>
      </c>
      <c r="K6116" s="1" t="s">
        <v>26295</v>
      </c>
      <c r="L6116" s="1" t="s">
        <v>49</v>
      </c>
      <c r="M6116">
        <v>1</v>
      </c>
      <c r="N6116">
        <v>1</v>
      </c>
      <c r="O6116">
        <v>673</v>
      </c>
      <c r="P6116" s="1" t="s">
        <v>8366</v>
      </c>
      <c r="Q6116">
        <v>12057</v>
      </c>
      <c r="R6116" s="1" t="s">
        <v>51</v>
      </c>
      <c r="S6116" s="1" t="s">
        <v>53980</v>
      </c>
      <c r="T6116" s="1" t="s">
        <v>53981</v>
      </c>
      <c r="U6116">
        <v>611110</v>
      </c>
      <c r="V6116" s="1" t="s">
        <v>54</v>
      </c>
      <c r="W6116" s="1" t="s">
        <v>53982</v>
      </c>
      <c r="X6116" s="2">
        <v>40207</v>
      </c>
      <c r="Y6116" s="1" t="s">
        <v>67</v>
      </c>
      <c r="Z6116" s="2">
        <v>40227</v>
      </c>
      <c r="AA6116" s="1" t="s">
        <v>53982</v>
      </c>
      <c r="AB6116">
        <v>3</v>
      </c>
      <c r="AC6116">
        <v>630</v>
      </c>
      <c r="AD6116">
        <v>2</v>
      </c>
      <c r="AE6116">
        <v>17</v>
      </c>
      <c r="AF6116">
        <v>43</v>
      </c>
      <c r="AG6116" s="1" t="s">
        <v>49</v>
      </c>
    </row>
    <row r="6117" spans="1:33" x14ac:dyDescent="0.25">
      <c r="A6117" s="1" t="s">
        <v>53983</v>
      </c>
      <c r="B6117" s="1" t="s">
        <v>53984</v>
      </c>
      <c r="C6117">
        <v>6116</v>
      </c>
      <c r="D6117">
        <v>7307</v>
      </c>
      <c r="E6117" s="1" t="s">
        <v>53985</v>
      </c>
      <c r="F6117" s="1" t="s">
        <v>53986</v>
      </c>
      <c r="G6117" s="1" t="s">
        <v>53987</v>
      </c>
      <c r="H6117" s="1" t="s">
        <v>53796</v>
      </c>
      <c r="I6117" s="1" t="s">
        <v>2436</v>
      </c>
      <c r="J6117">
        <v>34947</v>
      </c>
      <c r="K6117" s="1" t="s">
        <v>49</v>
      </c>
      <c r="L6117" s="1" t="s">
        <v>49</v>
      </c>
      <c r="M6117">
        <v>1</v>
      </c>
      <c r="N6117">
        <v>1</v>
      </c>
      <c r="O6117">
        <v>494</v>
      </c>
      <c r="P6117" s="1" t="s">
        <v>11668</v>
      </c>
      <c r="Q6117">
        <v>12111</v>
      </c>
      <c r="R6117" s="1" t="s">
        <v>51</v>
      </c>
      <c r="S6117" s="1" t="s">
        <v>53988</v>
      </c>
      <c r="T6117" s="1" t="s">
        <v>53989</v>
      </c>
      <c r="U6117">
        <v>611110</v>
      </c>
      <c r="V6117" s="1" t="s">
        <v>54</v>
      </c>
      <c r="W6117" s="1" t="s">
        <v>53990</v>
      </c>
      <c r="X6117" s="2">
        <v>40099</v>
      </c>
      <c r="Y6117" s="1" t="s">
        <v>67</v>
      </c>
      <c r="Z6117" s="2">
        <v>40178</v>
      </c>
      <c r="AA6117" s="1" t="s">
        <v>53990</v>
      </c>
      <c r="AB6117">
        <v>1</v>
      </c>
      <c r="AC6117">
        <v>459</v>
      </c>
      <c r="AD6117">
        <v>2</v>
      </c>
      <c r="AE6117">
        <v>13</v>
      </c>
      <c r="AF6117">
        <v>35</v>
      </c>
      <c r="AG6117" s="1" t="s">
        <v>49</v>
      </c>
    </row>
    <row r="6118" spans="1:33" x14ac:dyDescent="0.25">
      <c r="A6118" s="1" t="s">
        <v>53991</v>
      </c>
      <c r="B6118" s="1" t="s">
        <v>53992</v>
      </c>
      <c r="C6118">
        <v>6117</v>
      </c>
      <c r="D6118">
        <v>7308</v>
      </c>
      <c r="E6118" s="1" t="s">
        <v>53993</v>
      </c>
      <c r="F6118" s="1" t="s">
        <v>53994</v>
      </c>
      <c r="G6118" s="1" t="s">
        <v>53995</v>
      </c>
      <c r="H6118" s="1" t="s">
        <v>53796</v>
      </c>
      <c r="I6118" s="1" t="s">
        <v>2436</v>
      </c>
      <c r="J6118">
        <v>34950</v>
      </c>
      <c r="K6118" s="1" t="s">
        <v>53996</v>
      </c>
      <c r="L6118" s="1" t="s">
        <v>49</v>
      </c>
      <c r="M6118">
        <v>1</v>
      </c>
      <c r="N6118">
        <v>1</v>
      </c>
      <c r="O6118">
        <v>268</v>
      </c>
      <c r="P6118" s="1" t="s">
        <v>11668</v>
      </c>
      <c r="Q6118">
        <v>12111</v>
      </c>
      <c r="R6118" s="1" t="s">
        <v>51</v>
      </c>
      <c r="S6118" s="1" t="s">
        <v>53997</v>
      </c>
      <c r="T6118" s="1" t="s">
        <v>53998</v>
      </c>
      <c r="U6118">
        <v>611110</v>
      </c>
      <c r="V6118" s="1" t="s">
        <v>54</v>
      </c>
      <c r="W6118" s="1" t="s">
        <v>53999</v>
      </c>
      <c r="X6118" s="2">
        <v>40099</v>
      </c>
      <c r="Y6118" s="1" t="s">
        <v>67</v>
      </c>
      <c r="Z6118" s="2">
        <v>40178</v>
      </c>
      <c r="AA6118" s="1" t="s">
        <v>53999</v>
      </c>
      <c r="AB6118">
        <v>3</v>
      </c>
      <c r="AC6118">
        <v>246</v>
      </c>
      <c r="AD6118">
        <v>2</v>
      </c>
      <c r="AE6118">
        <v>17</v>
      </c>
      <c r="AF6118">
        <v>22</v>
      </c>
      <c r="AG6118" s="1" t="s">
        <v>49</v>
      </c>
    </row>
    <row r="6119" spans="1:33" x14ac:dyDescent="0.25">
      <c r="A6119" s="1" t="s">
        <v>54000</v>
      </c>
      <c r="B6119" s="1" t="s">
        <v>54001</v>
      </c>
      <c r="C6119">
        <v>6118</v>
      </c>
      <c r="D6119">
        <v>7309</v>
      </c>
      <c r="E6119" s="1" t="s">
        <v>54002</v>
      </c>
      <c r="F6119" s="1" t="s">
        <v>54003</v>
      </c>
      <c r="G6119" s="1" t="s">
        <v>54004</v>
      </c>
      <c r="H6119" s="1" t="s">
        <v>53796</v>
      </c>
      <c r="I6119" s="1" t="s">
        <v>2436</v>
      </c>
      <c r="J6119">
        <v>34947</v>
      </c>
      <c r="K6119" s="1" t="s">
        <v>54005</v>
      </c>
      <c r="L6119" s="1" t="s">
        <v>49</v>
      </c>
      <c r="M6119">
        <v>1</v>
      </c>
      <c r="N6119">
        <v>1</v>
      </c>
      <c r="O6119">
        <v>475</v>
      </c>
      <c r="P6119" s="1" t="s">
        <v>11668</v>
      </c>
      <c r="Q6119">
        <v>12111</v>
      </c>
      <c r="R6119" s="1" t="s">
        <v>51</v>
      </c>
      <c r="S6119" s="1" t="s">
        <v>54006</v>
      </c>
      <c r="T6119" s="1" t="s">
        <v>54007</v>
      </c>
      <c r="U6119">
        <v>611110</v>
      </c>
      <c r="V6119" s="1" t="s">
        <v>54</v>
      </c>
      <c r="W6119" s="1" t="s">
        <v>54008</v>
      </c>
      <c r="X6119" s="2">
        <v>40207</v>
      </c>
      <c r="Y6119" s="1" t="s">
        <v>56</v>
      </c>
      <c r="Z6119" s="2">
        <v>40366</v>
      </c>
      <c r="AA6119" s="1" t="s">
        <v>54008</v>
      </c>
      <c r="AB6119">
        <v>3</v>
      </c>
      <c r="AC6119">
        <v>448</v>
      </c>
      <c r="AD6119">
        <v>2</v>
      </c>
      <c r="AE6119">
        <v>17</v>
      </c>
      <c r="AF6119">
        <v>27</v>
      </c>
      <c r="AG6119" s="1" t="s">
        <v>49</v>
      </c>
    </row>
    <row r="6120" spans="1:33" x14ac:dyDescent="0.25">
      <c r="A6120" s="1" t="s">
        <v>54009</v>
      </c>
      <c r="B6120" s="1" t="s">
        <v>54010</v>
      </c>
      <c r="C6120">
        <v>6119</v>
      </c>
      <c r="D6120">
        <v>7310</v>
      </c>
      <c r="E6120" s="1" t="s">
        <v>54011</v>
      </c>
      <c r="F6120" s="1" t="s">
        <v>54012</v>
      </c>
      <c r="G6120" s="1" t="s">
        <v>54013</v>
      </c>
      <c r="H6120" s="1" t="s">
        <v>8365</v>
      </c>
      <c r="I6120" s="1" t="s">
        <v>2436</v>
      </c>
      <c r="J6120">
        <v>33629</v>
      </c>
      <c r="K6120" s="1" t="s">
        <v>54014</v>
      </c>
      <c r="L6120" s="1" t="s">
        <v>49</v>
      </c>
      <c r="M6120">
        <v>1</v>
      </c>
      <c r="N6120">
        <v>1</v>
      </c>
      <c r="O6120">
        <v>451</v>
      </c>
      <c r="P6120" s="1" t="s">
        <v>8366</v>
      </c>
      <c r="Q6120">
        <v>12057</v>
      </c>
      <c r="R6120" s="1" t="s">
        <v>51</v>
      </c>
      <c r="S6120" s="1" t="s">
        <v>54015</v>
      </c>
      <c r="T6120" s="1" t="s">
        <v>54016</v>
      </c>
      <c r="U6120">
        <v>611110</v>
      </c>
      <c r="V6120" s="1" t="s">
        <v>54</v>
      </c>
      <c r="W6120" s="1" t="s">
        <v>54017</v>
      </c>
      <c r="X6120" s="2">
        <v>40207</v>
      </c>
      <c r="Y6120" s="1" t="s">
        <v>56</v>
      </c>
      <c r="Z6120" s="2">
        <v>40227</v>
      </c>
      <c r="AA6120" s="1" t="s">
        <v>54017</v>
      </c>
      <c r="AB6120">
        <v>1</v>
      </c>
      <c r="AC6120">
        <v>409</v>
      </c>
      <c r="AD6120">
        <v>2</v>
      </c>
      <c r="AE6120">
        <v>13</v>
      </c>
      <c r="AF6120">
        <v>42</v>
      </c>
      <c r="AG6120" s="1" t="s">
        <v>49</v>
      </c>
    </row>
    <row r="6121" spans="1:33" x14ac:dyDescent="0.25">
      <c r="A6121" s="1" t="s">
        <v>54018</v>
      </c>
      <c r="B6121" s="1" t="s">
        <v>54019</v>
      </c>
      <c r="C6121">
        <v>6120</v>
      </c>
      <c r="D6121">
        <v>7311</v>
      </c>
      <c r="E6121" s="1" t="s">
        <v>54020</v>
      </c>
      <c r="F6121" s="1" t="s">
        <v>54021</v>
      </c>
      <c r="G6121" s="1" t="s">
        <v>54022</v>
      </c>
      <c r="H6121" s="1" t="s">
        <v>53796</v>
      </c>
      <c r="I6121" s="1" t="s">
        <v>2436</v>
      </c>
      <c r="J6121">
        <v>34982</v>
      </c>
      <c r="K6121" s="1" t="s">
        <v>20618</v>
      </c>
      <c r="L6121" s="1" t="s">
        <v>49</v>
      </c>
      <c r="M6121">
        <v>2</v>
      </c>
      <c r="N6121">
        <v>1</v>
      </c>
      <c r="O6121">
        <v>109</v>
      </c>
      <c r="P6121" s="1" t="s">
        <v>11668</v>
      </c>
      <c r="Q6121">
        <v>12111</v>
      </c>
      <c r="R6121" s="1" t="s">
        <v>51</v>
      </c>
      <c r="S6121" s="1" t="s">
        <v>54023</v>
      </c>
      <c r="T6121" s="1" t="s">
        <v>54024</v>
      </c>
      <c r="U6121">
        <v>611110</v>
      </c>
      <c r="V6121" s="1" t="s">
        <v>54</v>
      </c>
      <c r="W6121" s="1" t="s">
        <v>54025</v>
      </c>
      <c r="X6121" s="2">
        <v>40099</v>
      </c>
      <c r="Y6121" s="1" t="s">
        <v>67</v>
      </c>
      <c r="Z6121" s="2">
        <v>40178</v>
      </c>
      <c r="AA6121" s="1" t="s">
        <v>54025</v>
      </c>
      <c r="AB6121">
        <v>1</v>
      </c>
      <c r="AC6121">
        <v>85</v>
      </c>
      <c r="AD6121">
        <v>2</v>
      </c>
      <c r="AE6121">
        <v>13</v>
      </c>
      <c r="AF6121">
        <v>24</v>
      </c>
      <c r="AG6121" s="1" t="s">
        <v>49</v>
      </c>
    </row>
    <row r="6122" spans="1:33" x14ac:dyDescent="0.25">
      <c r="A6122" s="1" t="s">
        <v>54026</v>
      </c>
      <c r="B6122" s="1" t="s">
        <v>54027</v>
      </c>
      <c r="C6122">
        <v>6121</v>
      </c>
      <c r="D6122">
        <v>7312</v>
      </c>
      <c r="E6122" s="1" t="s">
        <v>54028</v>
      </c>
      <c r="F6122" s="1" t="s">
        <v>54029</v>
      </c>
      <c r="G6122" s="1" t="s">
        <v>54030</v>
      </c>
      <c r="H6122" s="1" t="s">
        <v>29960</v>
      </c>
      <c r="I6122" s="1" t="s">
        <v>2436</v>
      </c>
      <c r="J6122">
        <v>34232</v>
      </c>
      <c r="K6122" s="1" t="s">
        <v>13325</v>
      </c>
      <c r="L6122" s="1" t="s">
        <v>49</v>
      </c>
      <c r="M6122">
        <v>1</v>
      </c>
      <c r="N6122">
        <v>1</v>
      </c>
      <c r="O6122">
        <v>35</v>
      </c>
      <c r="P6122" s="1" t="s">
        <v>29960</v>
      </c>
      <c r="Q6122">
        <v>12115</v>
      </c>
      <c r="R6122" s="1" t="s">
        <v>51</v>
      </c>
      <c r="S6122" s="1" t="s">
        <v>54031</v>
      </c>
      <c r="T6122" s="1" t="s">
        <v>54032</v>
      </c>
      <c r="U6122">
        <v>611110</v>
      </c>
      <c r="V6122" s="1" t="s">
        <v>54</v>
      </c>
      <c r="W6122" s="1" t="s">
        <v>54033</v>
      </c>
      <c r="X6122" s="2">
        <v>40099</v>
      </c>
      <c r="Y6122" s="1" t="s">
        <v>67</v>
      </c>
      <c r="Z6122" s="2">
        <v>40178</v>
      </c>
      <c r="AA6122" s="1" t="s">
        <v>54033</v>
      </c>
      <c r="AB6122">
        <v>3</v>
      </c>
      <c r="AC6122">
        <v>32</v>
      </c>
      <c r="AD6122">
        <v>3</v>
      </c>
      <c r="AE6122">
        <v>17</v>
      </c>
      <c r="AF6122">
        <v>3</v>
      </c>
      <c r="AG6122" s="1" t="s">
        <v>49</v>
      </c>
    </row>
    <row r="6123" spans="1:33" x14ac:dyDescent="0.25">
      <c r="A6123" s="1" t="s">
        <v>54034</v>
      </c>
      <c r="B6123" s="1" t="s">
        <v>54035</v>
      </c>
      <c r="C6123">
        <v>6122</v>
      </c>
      <c r="D6123">
        <v>7313</v>
      </c>
      <c r="E6123" s="1" t="s">
        <v>54036</v>
      </c>
      <c r="F6123" s="1" t="s">
        <v>54037</v>
      </c>
      <c r="G6123" s="1" t="s">
        <v>54038</v>
      </c>
      <c r="H6123" s="1" t="s">
        <v>12114</v>
      </c>
      <c r="I6123" s="1" t="s">
        <v>2436</v>
      </c>
      <c r="J6123">
        <v>32779</v>
      </c>
      <c r="K6123" s="1" t="s">
        <v>3040</v>
      </c>
      <c r="L6123" s="1" t="s">
        <v>49</v>
      </c>
      <c r="M6123">
        <v>1</v>
      </c>
      <c r="N6123">
        <v>1</v>
      </c>
      <c r="O6123">
        <v>180</v>
      </c>
      <c r="P6123" s="1" t="s">
        <v>11560</v>
      </c>
      <c r="Q6123">
        <v>12117</v>
      </c>
      <c r="R6123" s="1" t="s">
        <v>51</v>
      </c>
      <c r="S6123" s="1" t="s">
        <v>54039</v>
      </c>
      <c r="T6123" s="1" t="s">
        <v>54040</v>
      </c>
      <c r="U6123">
        <v>611110</v>
      </c>
      <c r="V6123" s="1" t="s">
        <v>54</v>
      </c>
      <c r="W6123" s="1" t="s">
        <v>54041</v>
      </c>
      <c r="X6123" s="2">
        <v>40207</v>
      </c>
      <c r="Y6123" s="1" t="s">
        <v>56</v>
      </c>
      <c r="Z6123" s="2">
        <v>40366</v>
      </c>
      <c r="AA6123" s="1" t="s">
        <v>54041</v>
      </c>
      <c r="AB6123">
        <v>1</v>
      </c>
      <c r="AC6123">
        <v>162</v>
      </c>
      <c r="AD6123">
        <v>2</v>
      </c>
      <c r="AE6123">
        <v>11</v>
      </c>
      <c r="AF6123">
        <v>18</v>
      </c>
      <c r="AG6123" s="1" t="s">
        <v>49</v>
      </c>
    </row>
    <row r="6124" spans="1:33" x14ac:dyDescent="0.25">
      <c r="A6124" s="1" t="s">
        <v>54042</v>
      </c>
      <c r="B6124" s="1" t="s">
        <v>54043</v>
      </c>
      <c r="C6124">
        <v>6123</v>
      </c>
      <c r="D6124">
        <v>7314</v>
      </c>
      <c r="E6124" s="1" t="s">
        <v>54044</v>
      </c>
      <c r="F6124" s="1" t="s">
        <v>54045</v>
      </c>
      <c r="G6124" s="1" t="s">
        <v>54046</v>
      </c>
      <c r="H6124" s="1" t="s">
        <v>29960</v>
      </c>
      <c r="I6124" s="1" t="s">
        <v>2436</v>
      </c>
      <c r="J6124">
        <v>34242</v>
      </c>
      <c r="K6124" s="1" t="s">
        <v>1631</v>
      </c>
      <c r="L6124" s="1" t="s">
        <v>49</v>
      </c>
      <c r="M6124">
        <v>1</v>
      </c>
      <c r="N6124">
        <v>1</v>
      </c>
      <c r="O6124">
        <v>775</v>
      </c>
      <c r="P6124" s="1" t="s">
        <v>29960</v>
      </c>
      <c r="Q6124">
        <v>12115</v>
      </c>
      <c r="R6124" s="1" t="s">
        <v>51</v>
      </c>
      <c r="S6124" s="1" t="s">
        <v>54047</v>
      </c>
      <c r="T6124" s="1" t="s">
        <v>54048</v>
      </c>
      <c r="U6124">
        <v>611110</v>
      </c>
      <c r="V6124" s="1" t="s">
        <v>54</v>
      </c>
      <c r="W6124" s="1" t="s">
        <v>54049</v>
      </c>
      <c r="X6124" s="2">
        <v>40207</v>
      </c>
      <c r="Y6124" s="1" t="s">
        <v>67</v>
      </c>
      <c r="Z6124" s="2">
        <v>40366</v>
      </c>
      <c r="AA6124" s="1" t="s">
        <v>54049</v>
      </c>
      <c r="AB6124">
        <v>3</v>
      </c>
      <c r="AC6124">
        <v>700</v>
      </c>
      <c r="AD6124">
        <v>2</v>
      </c>
      <c r="AE6124">
        <v>17</v>
      </c>
      <c r="AF6124">
        <v>75</v>
      </c>
      <c r="AG6124" s="1" t="s">
        <v>49</v>
      </c>
    </row>
    <row r="6125" spans="1:33" x14ac:dyDescent="0.25">
      <c r="A6125" s="1" t="s">
        <v>54050</v>
      </c>
      <c r="B6125" s="1" t="s">
        <v>54051</v>
      </c>
      <c r="C6125">
        <v>6124</v>
      </c>
      <c r="D6125">
        <v>7315</v>
      </c>
      <c r="E6125" s="1" t="s">
        <v>54052</v>
      </c>
      <c r="F6125" s="1" t="s">
        <v>54053</v>
      </c>
      <c r="G6125" s="1" t="s">
        <v>54054</v>
      </c>
      <c r="H6125" s="1" t="s">
        <v>9658</v>
      </c>
      <c r="I6125" s="1" t="s">
        <v>2436</v>
      </c>
      <c r="J6125">
        <v>34285</v>
      </c>
      <c r="K6125" s="1" t="s">
        <v>38089</v>
      </c>
      <c r="L6125" s="1" t="s">
        <v>49</v>
      </c>
      <c r="M6125">
        <v>4</v>
      </c>
      <c r="N6125">
        <v>1</v>
      </c>
      <c r="O6125">
        <v>6</v>
      </c>
      <c r="P6125" s="1" t="s">
        <v>29960</v>
      </c>
      <c r="Q6125">
        <v>12115</v>
      </c>
      <c r="R6125" s="1" t="s">
        <v>51</v>
      </c>
      <c r="S6125" s="1" t="s">
        <v>54055</v>
      </c>
      <c r="T6125" s="1" t="s">
        <v>54056</v>
      </c>
      <c r="U6125">
        <v>611110</v>
      </c>
      <c r="V6125" s="1" t="s">
        <v>54</v>
      </c>
      <c r="W6125" s="1" t="s">
        <v>54057</v>
      </c>
      <c r="X6125" s="2">
        <v>40207</v>
      </c>
      <c r="Y6125" s="1" t="s">
        <v>67</v>
      </c>
      <c r="Z6125" s="2">
        <v>40366</v>
      </c>
      <c r="AA6125" s="1" t="s">
        <v>54057</v>
      </c>
      <c r="AB6125">
        <v>3</v>
      </c>
      <c r="AC6125">
        <v>5</v>
      </c>
      <c r="AD6125">
        <v>9</v>
      </c>
      <c r="AE6125">
        <v>15</v>
      </c>
      <c r="AF6125">
        <v>1</v>
      </c>
      <c r="AG6125" s="1" t="s">
        <v>49</v>
      </c>
    </row>
    <row r="6126" spans="1:33" x14ac:dyDescent="0.25">
      <c r="A6126" s="1" t="s">
        <v>54058</v>
      </c>
      <c r="B6126" s="1" t="s">
        <v>54059</v>
      </c>
      <c r="C6126">
        <v>6125</v>
      </c>
      <c r="D6126">
        <v>7316</v>
      </c>
      <c r="E6126" s="1" t="s">
        <v>54060</v>
      </c>
      <c r="F6126" s="1" t="s">
        <v>54061</v>
      </c>
      <c r="G6126" s="1" t="s">
        <v>54062</v>
      </c>
      <c r="H6126" s="1" t="s">
        <v>29960</v>
      </c>
      <c r="I6126" s="1" t="s">
        <v>2436</v>
      </c>
      <c r="J6126">
        <v>34235</v>
      </c>
      <c r="K6126" s="1" t="s">
        <v>49</v>
      </c>
      <c r="L6126" s="1" t="s">
        <v>49</v>
      </c>
      <c r="M6126">
        <v>1</v>
      </c>
      <c r="N6126">
        <v>1</v>
      </c>
      <c r="O6126">
        <v>226</v>
      </c>
      <c r="P6126" s="1" t="s">
        <v>29960</v>
      </c>
      <c r="Q6126">
        <v>12115</v>
      </c>
      <c r="R6126" s="1" t="s">
        <v>51</v>
      </c>
      <c r="S6126" s="1" t="s">
        <v>54063</v>
      </c>
      <c r="T6126" s="1" t="s">
        <v>54064</v>
      </c>
      <c r="U6126">
        <v>611110</v>
      </c>
      <c r="V6126" s="1" t="s">
        <v>54</v>
      </c>
      <c r="W6126" s="1" t="s">
        <v>54065</v>
      </c>
      <c r="X6126" s="2">
        <v>40207</v>
      </c>
      <c r="Y6126" s="1" t="s">
        <v>67</v>
      </c>
      <c r="Z6126" s="2">
        <v>40365</v>
      </c>
      <c r="AA6126" s="1" t="s">
        <v>54065</v>
      </c>
      <c r="AB6126">
        <v>1</v>
      </c>
      <c r="AC6126">
        <v>206</v>
      </c>
      <c r="AD6126">
        <v>2</v>
      </c>
      <c r="AE6126">
        <v>13</v>
      </c>
      <c r="AF6126">
        <v>20</v>
      </c>
      <c r="AG6126" s="1" t="s">
        <v>49</v>
      </c>
    </row>
    <row r="6127" spans="1:33" x14ac:dyDescent="0.25">
      <c r="A6127" s="1" t="s">
        <v>54066</v>
      </c>
      <c r="B6127" s="1" t="s">
        <v>54067</v>
      </c>
      <c r="C6127">
        <v>6126</v>
      </c>
      <c r="D6127">
        <v>7317</v>
      </c>
      <c r="E6127" s="1" t="s">
        <v>54068</v>
      </c>
      <c r="F6127" s="1" t="s">
        <v>54069</v>
      </c>
      <c r="G6127" s="1" t="s">
        <v>54070</v>
      </c>
      <c r="H6127" s="1" t="s">
        <v>29616</v>
      </c>
      <c r="I6127" s="1" t="s">
        <v>2436</v>
      </c>
      <c r="J6127">
        <v>32514</v>
      </c>
      <c r="K6127" s="1" t="s">
        <v>54071</v>
      </c>
      <c r="L6127" s="1" t="s">
        <v>49</v>
      </c>
      <c r="M6127">
        <v>1</v>
      </c>
      <c r="N6127">
        <v>1</v>
      </c>
      <c r="O6127">
        <v>198</v>
      </c>
      <c r="P6127" s="1" t="s">
        <v>29617</v>
      </c>
      <c r="Q6127">
        <v>12033</v>
      </c>
      <c r="R6127" s="1" t="s">
        <v>51</v>
      </c>
      <c r="S6127" s="1" t="s">
        <v>54072</v>
      </c>
      <c r="T6127" s="1" t="s">
        <v>54073</v>
      </c>
      <c r="U6127">
        <v>611110</v>
      </c>
      <c r="V6127" s="1" t="s">
        <v>54</v>
      </c>
      <c r="W6127" s="1" t="s">
        <v>54074</v>
      </c>
      <c r="X6127" s="2">
        <v>40207</v>
      </c>
      <c r="Y6127" s="1" t="s">
        <v>67</v>
      </c>
      <c r="Z6127" s="2">
        <v>40365</v>
      </c>
      <c r="AA6127" s="1" t="s">
        <v>54074</v>
      </c>
      <c r="AB6127">
        <v>3</v>
      </c>
      <c r="AC6127">
        <v>177</v>
      </c>
      <c r="AD6127">
        <v>3</v>
      </c>
      <c r="AE6127">
        <v>17</v>
      </c>
      <c r="AF6127">
        <v>21</v>
      </c>
      <c r="AG6127" s="1" t="s">
        <v>49</v>
      </c>
    </row>
    <row r="6128" spans="1:33" x14ac:dyDescent="0.25">
      <c r="A6128" s="1" t="s">
        <v>54075</v>
      </c>
      <c r="B6128" s="1" t="s">
        <v>54076</v>
      </c>
      <c r="C6128">
        <v>6127</v>
      </c>
      <c r="D6128">
        <v>7318</v>
      </c>
      <c r="E6128" s="1" t="s">
        <v>54077</v>
      </c>
      <c r="F6128" s="1" t="s">
        <v>54078</v>
      </c>
      <c r="G6128" s="1" t="s">
        <v>54079</v>
      </c>
      <c r="H6128" s="1" t="s">
        <v>29219</v>
      </c>
      <c r="I6128" s="1" t="s">
        <v>2436</v>
      </c>
      <c r="J6128">
        <v>32792</v>
      </c>
      <c r="K6128" s="1" t="s">
        <v>49</v>
      </c>
      <c r="L6128" s="1" t="s">
        <v>49</v>
      </c>
      <c r="M6128">
        <v>1</v>
      </c>
      <c r="N6128">
        <v>1</v>
      </c>
      <c r="O6128">
        <v>936</v>
      </c>
      <c r="P6128" s="1" t="s">
        <v>11560</v>
      </c>
      <c r="Q6128">
        <v>12117</v>
      </c>
      <c r="R6128" s="1" t="s">
        <v>51</v>
      </c>
      <c r="S6128" s="1" t="s">
        <v>54080</v>
      </c>
      <c r="T6128" s="1" t="s">
        <v>54081</v>
      </c>
      <c r="U6128">
        <v>611110</v>
      </c>
      <c r="V6128" s="1" t="s">
        <v>54</v>
      </c>
      <c r="W6128" s="1" t="s">
        <v>54082</v>
      </c>
      <c r="X6128" s="2">
        <v>40207</v>
      </c>
      <c r="Y6128" s="1" t="s">
        <v>56</v>
      </c>
      <c r="Z6128" s="2">
        <v>40366</v>
      </c>
      <c r="AA6128" s="1" t="s">
        <v>54082</v>
      </c>
      <c r="AB6128">
        <v>3</v>
      </c>
      <c r="AC6128">
        <v>861</v>
      </c>
      <c r="AD6128">
        <v>11</v>
      </c>
      <c r="AE6128">
        <v>17</v>
      </c>
      <c r="AF6128">
        <v>75</v>
      </c>
      <c r="AG6128" s="1" t="s">
        <v>49</v>
      </c>
    </row>
    <row r="6129" spans="1:33" x14ac:dyDescent="0.25">
      <c r="A6129" s="1" t="s">
        <v>54083</v>
      </c>
      <c r="B6129" s="1" t="s">
        <v>54084</v>
      </c>
      <c r="C6129">
        <v>6128</v>
      </c>
      <c r="D6129">
        <v>7319</v>
      </c>
      <c r="E6129" s="1" t="s">
        <v>54085</v>
      </c>
      <c r="F6129" s="1" t="s">
        <v>54086</v>
      </c>
      <c r="G6129" s="1" t="s">
        <v>54087</v>
      </c>
      <c r="H6129" s="1" t="s">
        <v>9658</v>
      </c>
      <c r="I6129" s="1" t="s">
        <v>2436</v>
      </c>
      <c r="J6129">
        <v>34292</v>
      </c>
      <c r="K6129" s="1" t="s">
        <v>49</v>
      </c>
      <c r="L6129" s="1" t="s">
        <v>49</v>
      </c>
      <c r="M6129">
        <v>1</v>
      </c>
      <c r="N6129">
        <v>1</v>
      </c>
      <c r="O6129">
        <v>215</v>
      </c>
      <c r="P6129" s="1" t="s">
        <v>29960</v>
      </c>
      <c r="Q6129">
        <v>12115</v>
      </c>
      <c r="R6129" s="1" t="s">
        <v>51</v>
      </c>
      <c r="S6129" s="1" t="s">
        <v>54088</v>
      </c>
      <c r="T6129" s="1" t="s">
        <v>54089</v>
      </c>
      <c r="U6129">
        <v>611110</v>
      </c>
      <c r="V6129" s="1" t="s">
        <v>54</v>
      </c>
      <c r="W6129" s="1" t="s">
        <v>54090</v>
      </c>
      <c r="X6129" s="2">
        <v>40207</v>
      </c>
      <c r="Y6129" s="1" t="s">
        <v>67</v>
      </c>
      <c r="Z6129" s="2">
        <v>40366</v>
      </c>
      <c r="AA6129" s="1" t="s">
        <v>54090</v>
      </c>
      <c r="AB6129">
        <v>3</v>
      </c>
      <c r="AC6129">
        <v>200</v>
      </c>
      <c r="AD6129">
        <v>2</v>
      </c>
      <c r="AE6129">
        <v>17</v>
      </c>
      <c r="AF6129">
        <v>15</v>
      </c>
      <c r="AG6129" s="1" t="s">
        <v>54091</v>
      </c>
    </row>
    <row r="6130" spans="1:33" x14ac:dyDescent="0.25">
      <c r="A6130" s="1" t="s">
        <v>54092</v>
      </c>
      <c r="B6130" s="1" t="s">
        <v>54093</v>
      </c>
      <c r="C6130">
        <v>6129</v>
      </c>
      <c r="D6130">
        <v>7320</v>
      </c>
      <c r="E6130" s="1" t="s">
        <v>54094</v>
      </c>
      <c r="F6130" s="1" t="s">
        <v>54095</v>
      </c>
      <c r="G6130" s="1" t="s">
        <v>54096</v>
      </c>
      <c r="H6130" s="1" t="s">
        <v>29960</v>
      </c>
      <c r="I6130" s="1" t="s">
        <v>2436</v>
      </c>
      <c r="J6130">
        <v>34236</v>
      </c>
      <c r="K6130" s="1" t="s">
        <v>53264</v>
      </c>
      <c r="L6130" s="1" t="s">
        <v>49</v>
      </c>
      <c r="M6130">
        <v>1</v>
      </c>
      <c r="N6130">
        <v>1</v>
      </c>
      <c r="O6130">
        <v>21</v>
      </c>
      <c r="P6130" s="1" t="s">
        <v>29960</v>
      </c>
      <c r="Q6130">
        <v>12115</v>
      </c>
      <c r="R6130" s="1" t="s">
        <v>51</v>
      </c>
      <c r="S6130" s="1" t="s">
        <v>54097</v>
      </c>
      <c r="T6130" s="1" t="s">
        <v>54098</v>
      </c>
      <c r="U6130">
        <v>611110</v>
      </c>
      <c r="V6130" s="1" t="s">
        <v>54</v>
      </c>
      <c r="W6130" s="1" t="s">
        <v>54099</v>
      </c>
      <c r="X6130" s="2">
        <v>40099</v>
      </c>
      <c r="Y6130" s="1" t="s">
        <v>67</v>
      </c>
      <c r="Z6130" s="2">
        <v>40178</v>
      </c>
      <c r="AA6130" s="1" t="s">
        <v>54099</v>
      </c>
      <c r="AB6130">
        <v>3</v>
      </c>
      <c r="AC6130">
        <v>13</v>
      </c>
      <c r="AD6130">
        <v>3</v>
      </c>
      <c r="AE6130">
        <v>17</v>
      </c>
      <c r="AF6130">
        <v>8</v>
      </c>
      <c r="AG6130" s="1" t="s">
        <v>49</v>
      </c>
    </row>
    <row r="6131" spans="1:33" x14ac:dyDescent="0.25">
      <c r="A6131" s="1" t="s">
        <v>54100</v>
      </c>
      <c r="B6131" s="1" t="s">
        <v>54101</v>
      </c>
      <c r="C6131">
        <v>6130</v>
      </c>
      <c r="D6131">
        <v>7321</v>
      </c>
      <c r="E6131" s="1" t="s">
        <v>54102</v>
      </c>
      <c r="F6131" s="1" t="s">
        <v>10051</v>
      </c>
      <c r="G6131" s="1" t="s">
        <v>54103</v>
      </c>
      <c r="H6131" s="1" t="s">
        <v>11578</v>
      </c>
      <c r="I6131" s="1" t="s">
        <v>2436</v>
      </c>
      <c r="J6131">
        <v>32771</v>
      </c>
      <c r="K6131" s="1" t="s">
        <v>1554</v>
      </c>
      <c r="L6131" s="1" t="s">
        <v>49</v>
      </c>
      <c r="M6131">
        <v>1</v>
      </c>
      <c r="N6131">
        <v>1</v>
      </c>
      <c r="O6131">
        <v>237</v>
      </c>
      <c r="P6131" s="1" t="s">
        <v>11560</v>
      </c>
      <c r="Q6131">
        <v>12117</v>
      </c>
      <c r="R6131" s="1" t="s">
        <v>51</v>
      </c>
      <c r="S6131" s="1" t="s">
        <v>54104</v>
      </c>
      <c r="T6131" s="1" t="s">
        <v>54105</v>
      </c>
      <c r="U6131">
        <v>611110</v>
      </c>
      <c r="V6131" s="1" t="s">
        <v>54</v>
      </c>
      <c r="W6131" s="1" t="s">
        <v>54106</v>
      </c>
      <c r="X6131" s="2">
        <v>40099</v>
      </c>
      <c r="Y6131" s="1" t="s">
        <v>67</v>
      </c>
      <c r="Z6131" s="2">
        <v>40178</v>
      </c>
      <c r="AA6131" s="1" t="s">
        <v>54106</v>
      </c>
      <c r="AB6131">
        <v>1</v>
      </c>
      <c r="AC6131">
        <v>223</v>
      </c>
      <c r="AD6131">
        <v>2</v>
      </c>
      <c r="AE6131">
        <v>13</v>
      </c>
      <c r="AF6131">
        <v>14</v>
      </c>
      <c r="AG6131" s="1" t="s">
        <v>49</v>
      </c>
    </row>
    <row r="6132" spans="1:33" x14ac:dyDescent="0.25">
      <c r="A6132" s="1" t="s">
        <v>54107</v>
      </c>
      <c r="B6132" s="1" t="s">
        <v>54108</v>
      </c>
      <c r="C6132">
        <v>6131</v>
      </c>
      <c r="D6132">
        <v>7322</v>
      </c>
      <c r="E6132" s="1" t="s">
        <v>54109</v>
      </c>
      <c r="F6132" s="1" t="s">
        <v>54110</v>
      </c>
      <c r="G6132" s="1" t="s">
        <v>54111</v>
      </c>
      <c r="H6132" s="1" t="s">
        <v>8365</v>
      </c>
      <c r="I6132" s="1" t="s">
        <v>2436</v>
      </c>
      <c r="J6132">
        <v>33617</v>
      </c>
      <c r="K6132" s="1" t="s">
        <v>49</v>
      </c>
      <c r="L6132" s="1" t="s">
        <v>49</v>
      </c>
      <c r="M6132">
        <v>1</v>
      </c>
      <c r="N6132">
        <v>1</v>
      </c>
      <c r="O6132">
        <v>572</v>
      </c>
      <c r="P6132" s="1" t="s">
        <v>8366</v>
      </c>
      <c r="Q6132">
        <v>12057</v>
      </c>
      <c r="R6132" s="1" t="s">
        <v>51</v>
      </c>
      <c r="S6132" s="1" t="s">
        <v>54112</v>
      </c>
      <c r="T6132" s="1" t="s">
        <v>54113</v>
      </c>
      <c r="U6132">
        <v>611110</v>
      </c>
      <c r="V6132" s="1" t="s">
        <v>54</v>
      </c>
      <c r="W6132" s="1" t="s">
        <v>54114</v>
      </c>
      <c r="X6132" s="2">
        <v>40207</v>
      </c>
      <c r="Y6132" s="1" t="s">
        <v>67</v>
      </c>
      <c r="Z6132" s="2">
        <v>40226</v>
      </c>
      <c r="AA6132" s="1" t="s">
        <v>54114</v>
      </c>
      <c r="AB6132">
        <v>3</v>
      </c>
      <c r="AC6132">
        <v>482</v>
      </c>
      <c r="AD6132">
        <v>2</v>
      </c>
      <c r="AE6132">
        <v>17</v>
      </c>
      <c r="AF6132">
        <v>90</v>
      </c>
      <c r="AG6132" s="1" t="s">
        <v>49</v>
      </c>
    </row>
    <row r="6133" spans="1:33" x14ac:dyDescent="0.25">
      <c r="A6133" s="1" t="s">
        <v>54115</v>
      </c>
      <c r="B6133" s="1" t="s">
        <v>54116</v>
      </c>
      <c r="C6133">
        <v>6132</v>
      </c>
      <c r="D6133">
        <v>7323</v>
      </c>
      <c r="E6133" s="1" t="s">
        <v>54117</v>
      </c>
      <c r="F6133" s="1" t="s">
        <v>54118</v>
      </c>
      <c r="G6133" s="1" t="s">
        <v>54119</v>
      </c>
      <c r="H6133" s="1" t="s">
        <v>11558</v>
      </c>
      <c r="I6133" s="1" t="s">
        <v>2436</v>
      </c>
      <c r="J6133">
        <v>32714</v>
      </c>
      <c r="K6133" s="1" t="s">
        <v>49</v>
      </c>
      <c r="L6133" s="1" t="s">
        <v>49</v>
      </c>
      <c r="M6133">
        <v>1</v>
      </c>
      <c r="N6133">
        <v>1</v>
      </c>
      <c r="O6133">
        <v>550</v>
      </c>
      <c r="P6133" s="1" t="s">
        <v>11560</v>
      </c>
      <c r="Q6133">
        <v>12117</v>
      </c>
      <c r="R6133" s="1" t="s">
        <v>51</v>
      </c>
      <c r="S6133" s="1" t="s">
        <v>54120</v>
      </c>
      <c r="T6133" s="1" t="s">
        <v>54121</v>
      </c>
      <c r="U6133">
        <v>611110</v>
      </c>
      <c r="V6133" s="1" t="s">
        <v>54</v>
      </c>
      <c r="W6133" s="1" t="s">
        <v>54122</v>
      </c>
      <c r="X6133" s="2">
        <v>40099</v>
      </c>
      <c r="Y6133" s="1" t="s">
        <v>67</v>
      </c>
      <c r="Z6133" s="2">
        <v>40178</v>
      </c>
      <c r="AA6133" s="1" t="s">
        <v>54122</v>
      </c>
      <c r="AB6133">
        <v>1</v>
      </c>
      <c r="AC6133">
        <v>512</v>
      </c>
      <c r="AD6133">
        <v>2</v>
      </c>
      <c r="AE6133">
        <v>13</v>
      </c>
      <c r="AF6133">
        <v>38</v>
      </c>
      <c r="AG6133" s="1" t="s">
        <v>49</v>
      </c>
    </row>
    <row r="6134" spans="1:33" x14ac:dyDescent="0.25">
      <c r="A6134" s="1" t="s">
        <v>54123</v>
      </c>
      <c r="B6134" s="1" t="s">
        <v>54124</v>
      </c>
      <c r="C6134">
        <v>6133</v>
      </c>
      <c r="D6134">
        <v>7324</v>
      </c>
      <c r="E6134" s="1" t="s">
        <v>54125</v>
      </c>
      <c r="F6134" s="1" t="s">
        <v>54126</v>
      </c>
      <c r="G6134" s="1" t="s">
        <v>54127</v>
      </c>
      <c r="H6134" s="1" t="s">
        <v>11400</v>
      </c>
      <c r="I6134" s="1" t="s">
        <v>2436</v>
      </c>
      <c r="J6134">
        <v>33060</v>
      </c>
      <c r="K6134" s="1" t="s">
        <v>54128</v>
      </c>
      <c r="L6134" s="1" t="s">
        <v>49</v>
      </c>
      <c r="M6134">
        <v>6</v>
      </c>
      <c r="N6134">
        <v>1</v>
      </c>
      <c r="O6134">
        <v>45</v>
      </c>
      <c r="P6134" s="1" t="s">
        <v>11401</v>
      </c>
      <c r="Q6134">
        <v>12121</v>
      </c>
      <c r="R6134" s="1" t="s">
        <v>51</v>
      </c>
      <c r="S6134" s="1" t="s">
        <v>54129</v>
      </c>
      <c r="T6134" s="1" t="s">
        <v>54130</v>
      </c>
      <c r="U6134">
        <v>611110</v>
      </c>
      <c r="V6134" s="1" t="s">
        <v>54</v>
      </c>
      <c r="W6134" s="1" t="s">
        <v>54131</v>
      </c>
      <c r="X6134" s="2">
        <v>40207</v>
      </c>
      <c r="Y6134" s="1" t="s">
        <v>56</v>
      </c>
      <c r="Z6134" s="2">
        <v>40360</v>
      </c>
      <c r="AA6134" s="1" t="s">
        <v>54131</v>
      </c>
      <c r="AB6134">
        <v>3</v>
      </c>
      <c r="AC6134">
        <v>40</v>
      </c>
      <c r="AD6134">
        <v>11</v>
      </c>
      <c r="AE6134">
        <v>17</v>
      </c>
      <c r="AF6134">
        <v>5</v>
      </c>
      <c r="AG6134" s="1" t="s">
        <v>49</v>
      </c>
    </row>
    <row r="6135" spans="1:33" x14ac:dyDescent="0.25">
      <c r="A6135" s="1" t="s">
        <v>54132</v>
      </c>
      <c r="B6135" s="1" t="s">
        <v>54133</v>
      </c>
      <c r="C6135">
        <v>6134</v>
      </c>
      <c r="D6135">
        <v>7325</v>
      </c>
      <c r="E6135" s="1" t="s">
        <v>54134</v>
      </c>
      <c r="F6135" s="1" t="s">
        <v>53146</v>
      </c>
      <c r="G6135" s="1" t="s">
        <v>54135</v>
      </c>
      <c r="H6135" s="1" t="s">
        <v>11770</v>
      </c>
      <c r="I6135" s="1" t="s">
        <v>2436</v>
      </c>
      <c r="J6135">
        <v>32751</v>
      </c>
      <c r="K6135" s="1" t="s">
        <v>49</v>
      </c>
      <c r="L6135" s="1" t="s">
        <v>49</v>
      </c>
      <c r="M6135">
        <v>4</v>
      </c>
      <c r="N6135">
        <v>1</v>
      </c>
      <c r="O6135">
        <v>76</v>
      </c>
      <c r="P6135" s="1" t="s">
        <v>1719</v>
      </c>
      <c r="Q6135">
        <v>12095</v>
      </c>
      <c r="R6135" s="1" t="s">
        <v>51</v>
      </c>
      <c r="S6135" s="1" t="s">
        <v>54136</v>
      </c>
      <c r="T6135" s="1" t="s">
        <v>54137</v>
      </c>
      <c r="U6135">
        <v>611110</v>
      </c>
      <c r="V6135" s="1" t="s">
        <v>54</v>
      </c>
      <c r="W6135" s="1" t="s">
        <v>54138</v>
      </c>
      <c r="X6135" s="2">
        <v>40099</v>
      </c>
      <c r="Y6135" s="1" t="s">
        <v>67</v>
      </c>
      <c r="Z6135" s="2">
        <v>40178</v>
      </c>
      <c r="AA6135" s="1" t="s">
        <v>54138</v>
      </c>
      <c r="AB6135">
        <v>3</v>
      </c>
      <c r="AC6135">
        <v>72</v>
      </c>
      <c r="AD6135">
        <v>10</v>
      </c>
      <c r="AE6135">
        <v>17</v>
      </c>
      <c r="AF6135">
        <v>4</v>
      </c>
      <c r="AG6135" s="1" t="s">
        <v>49</v>
      </c>
    </row>
    <row r="6136" spans="1:33" x14ac:dyDescent="0.25">
      <c r="A6136" s="1" t="s">
        <v>54139</v>
      </c>
      <c r="B6136" s="1" t="s">
        <v>54140</v>
      </c>
      <c r="C6136">
        <v>6135</v>
      </c>
      <c r="D6136">
        <v>7326</v>
      </c>
      <c r="E6136" s="1" t="s">
        <v>54141</v>
      </c>
      <c r="F6136" s="1" t="s">
        <v>54142</v>
      </c>
      <c r="G6136" s="1" t="s">
        <v>54143</v>
      </c>
      <c r="H6136" s="1" t="s">
        <v>8444</v>
      </c>
      <c r="I6136" s="1" t="s">
        <v>2436</v>
      </c>
      <c r="J6136">
        <v>33578</v>
      </c>
      <c r="K6136" s="1" t="s">
        <v>54144</v>
      </c>
      <c r="L6136" s="1" t="s">
        <v>49</v>
      </c>
      <c r="M6136">
        <v>4</v>
      </c>
      <c r="N6136">
        <v>1</v>
      </c>
      <c r="O6136">
        <v>110</v>
      </c>
      <c r="P6136" s="1" t="s">
        <v>8366</v>
      </c>
      <c r="Q6136">
        <v>12057</v>
      </c>
      <c r="R6136" s="1" t="s">
        <v>51</v>
      </c>
      <c r="S6136" s="1" t="s">
        <v>54145</v>
      </c>
      <c r="T6136" s="1" t="s">
        <v>54146</v>
      </c>
      <c r="U6136">
        <v>611110</v>
      </c>
      <c r="V6136" s="1" t="s">
        <v>54</v>
      </c>
      <c r="W6136" s="1" t="s">
        <v>54147</v>
      </c>
      <c r="X6136" s="2">
        <v>40207</v>
      </c>
      <c r="Y6136" s="1" t="s">
        <v>56</v>
      </c>
      <c r="Z6136" s="2">
        <v>40225</v>
      </c>
      <c r="AA6136" s="1" t="s">
        <v>54147</v>
      </c>
      <c r="AB6136">
        <v>3</v>
      </c>
      <c r="AC6136">
        <v>103</v>
      </c>
      <c r="AD6136">
        <v>9</v>
      </c>
      <c r="AE6136">
        <v>17</v>
      </c>
      <c r="AF6136">
        <v>7</v>
      </c>
      <c r="AG6136" s="1" t="s">
        <v>49</v>
      </c>
    </row>
    <row r="6137" spans="1:33" x14ac:dyDescent="0.25">
      <c r="A6137" s="1" t="s">
        <v>54148</v>
      </c>
      <c r="B6137" s="1" t="s">
        <v>54149</v>
      </c>
      <c r="C6137">
        <v>6136</v>
      </c>
      <c r="D6137">
        <v>7327</v>
      </c>
      <c r="E6137" s="1" t="s">
        <v>54150</v>
      </c>
      <c r="F6137" s="1" t="s">
        <v>54151</v>
      </c>
      <c r="G6137" s="1" t="s">
        <v>54152</v>
      </c>
      <c r="H6137" s="1" t="s">
        <v>54153</v>
      </c>
      <c r="I6137" s="1" t="s">
        <v>2436</v>
      </c>
      <c r="J6137">
        <v>32766</v>
      </c>
      <c r="K6137" s="1" t="s">
        <v>54154</v>
      </c>
      <c r="L6137" s="1" t="s">
        <v>49</v>
      </c>
      <c r="M6137">
        <v>1</v>
      </c>
      <c r="N6137">
        <v>1</v>
      </c>
      <c r="O6137">
        <v>114</v>
      </c>
      <c r="P6137" s="1" t="s">
        <v>11560</v>
      </c>
      <c r="Q6137">
        <v>12117</v>
      </c>
      <c r="R6137" s="1" t="s">
        <v>51</v>
      </c>
      <c r="S6137" s="1" t="s">
        <v>54155</v>
      </c>
      <c r="T6137" s="1" t="s">
        <v>54156</v>
      </c>
      <c r="U6137">
        <v>611110</v>
      </c>
      <c r="V6137" s="1" t="s">
        <v>54</v>
      </c>
      <c r="W6137" s="1" t="s">
        <v>54157</v>
      </c>
      <c r="X6137" s="2">
        <v>40099</v>
      </c>
      <c r="Y6137" s="1" t="s">
        <v>67</v>
      </c>
      <c r="Z6137" s="2">
        <v>40178</v>
      </c>
      <c r="AA6137" s="1" t="s">
        <v>54157</v>
      </c>
      <c r="AB6137">
        <v>1</v>
      </c>
      <c r="AC6137">
        <v>102</v>
      </c>
      <c r="AD6137">
        <v>2</v>
      </c>
      <c r="AE6137">
        <v>13</v>
      </c>
      <c r="AF6137">
        <v>12</v>
      </c>
      <c r="AG6137" s="1" t="s">
        <v>49</v>
      </c>
    </row>
    <row r="6138" spans="1:33" x14ac:dyDescent="0.25">
      <c r="A6138" s="1" t="s">
        <v>54158</v>
      </c>
      <c r="B6138" s="1" t="s">
        <v>54159</v>
      </c>
      <c r="C6138">
        <v>6137</v>
      </c>
      <c r="D6138">
        <v>7328</v>
      </c>
      <c r="E6138" s="1" t="s">
        <v>54160</v>
      </c>
      <c r="F6138" s="1" t="s">
        <v>54161</v>
      </c>
      <c r="G6138" s="1" t="s">
        <v>54162</v>
      </c>
      <c r="H6138" s="1" t="s">
        <v>8470</v>
      </c>
      <c r="I6138" s="1" t="s">
        <v>2436</v>
      </c>
      <c r="J6138">
        <v>33510</v>
      </c>
      <c r="K6138" s="1" t="s">
        <v>49</v>
      </c>
      <c r="L6138" s="1" t="s">
        <v>49</v>
      </c>
      <c r="M6138">
        <v>7</v>
      </c>
      <c r="N6138">
        <v>1</v>
      </c>
      <c r="O6138">
        <v>10</v>
      </c>
      <c r="P6138" s="1" t="s">
        <v>8366</v>
      </c>
      <c r="Q6138">
        <v>12057</v>
      </c>
      <c r="R6138" s="1" t="s">
        <v>51</v>
      </c>
      <c r="S6138" s="1" t="s">
        <v>54163</v>
      </c>
      <c r="T6138" s="1" t="s">
        <v>54164</v>
      </c>
      <c r="U6138">
        <v>611110</v>
      </c>
      <c r="V6138" s="1" t="s">
        <v>54</v>
      </c>
      <c r="W6138" s="1" t="s">
        <v>54165</v>
      </c>
      <c r="X6138" s="2">
        <v>40207</v>
      </c>
      <c r="Y6138" s="1" t="s">
        <v>56</v>
      </c>
      <c r="Z6138" s="2">
        <v>40225</v>
      </c>
      <c r="AA6138" s="1" t="s">
        <v>54165</v>
      </c>
      <c r="AB6138">
        <v>1</v>
      </c>
      <c r="AC6138">
        <v>9</v>
      </c>
      <c r="AD6138">
        <v>2</v>
      </c>
      <c r="AE6138">
        <v>3</v>
      </c>
      <c r="AF6138">
        <v>1</v>
      </c>
      <c r="AG6138" s="1" t="s">
        <v>49</v>
      </c>
    </row>
    <row r="6139" spans="1:33" x14ac:dyDescent="0.25">
      <c r="A6139" s="1" t="s">
        <v>54166</v>
      </c>
      <c r="B6139" s="1" t="s">
        <v>54167</v>
      </c>
      <c r="C6139">
        <v>6138</v>
      </c>
      <c r="D6139">
        <v>7329</v>
      </c>
      <c r="E6139" s="1" t="s">
        <v>54168</v>
      </c>
      <c r="F6139" s="1" t="s">
        <v>54169</v>
      </c>
      <c r="G6139" s="1" t="s">
        <v>54170</v>
      </c>
      <c r="H6139" s="1" t="s">
        <v>11558</v>
      </c>
      <c r="I6139" s="1" t="s">
        <v>2436</v>
      </c>
      <c r="J6139">
        <v>32714</v>
      </c>
      <c r="K6139" s="1" t="s">
        <v>49</v>
      </c>
      <c r="L6139" s="1" t="s">
        <v>49</v>
      </c>
      <c r="M6139">
        <v>1</v>
      </c>
      <c r="N6139">
        <v>1</v>
      </c>
      <c r="O6139">
        <v>197</v>
      </c>
      <c r="P6139" s="1" t="s">
        <v>11560</v>
      </c>
      <c r="Q6139">
        <v>12117</v>
      </c>
      <c r="R6139" s="1" t="s">
        <v>51</v>
      </c>
      <c r="S6139" s="1" t="s">
        <v>54171</v>
      </c>
      <c r="T6139" s="1" t="s">
        <v>54172</v>
      </c>
      <c r="U6139">
        <v>611110</v>
      </c>
      <c r="V6139" s="1" t="s">
        <v>54</v>
      </c>
      <c r="W6139" s="1" t="s">
        <v>54173</v>
      </c>
      <c r="X6139" s="2">
        <v>40099</v>
      </c>
      <c r="Y6139" s="1" t="s">
        <v>67</v>
      </c>
      <c r="Z6139" s="2">
        <v>40178</v>
      </c>
      <c r="AA6139" s="1" t="s">
        <v>54173</v>
      </c>
      <c r="AB6139">
        <v>1</v>
      </c>
      <c r="AC6139">
        <v>184</v>
      </c>
      <c r="AD6139">
        <v>3</v>
      </c>
      <c r="AE6139">
        <v>13</v>
      </c>
      <c r="AF6139">
        <v>13</v>
      </c>
      <c r="AG6139" s="1" t="s">
        <v>49</v>
      </c>
    </row>
    <row r="6140" spans="1:33" x14ac:dyDescent="0.25">
      <c r="A6140" s="1" t="s">
        <v>54174</v>
      </c>
      <c r="B6140" s="1" t="s">
        <v>54175</v>
      </c>
      <c r="C6140">
        <v>6139</v>
      </c>
      <c r="D6140">
        <v>7330</v>
      </c>
      <c r="E6140" s="1" t="s">
        <v>54176</v>
      </c>
      <c r="F6140" s="1" t="s">
        <v>54177</v>
      </c>
      <c r="G6140" s="1" t="s">
        <v>54178</v>
      </c>
      <c r="H6140" s="1" t="s">
        <v>11517</v>
      </c>
      <c r="I6140" s="1" t="s">
        <v>2436</v>
      </c>
      <c r="J6140">
        <v>32703</v>
      </c>
      <c r="K6140" s="1" t="s">
        <v>54179</v>
      </c>
      <c r="L6140" s="1" t="s">
        <v>49</v>
      </c>
      <c r="M6140">
        <v>1</v>
      </c>
      <c r="N6140">
        <v>1</v>
      </c>
      <c r="O6140">
        <v>425</v>
      </c>
      <c r="P6140" s="1" t="s">
        <v>11560</v>
      </c>
      <c r="Q6140">
        <v>12117</v>
      </c>
      <c r="R6140" s="1" t="s">
        <v>51</v>
      </c>
      <c r="S6140" s="1" t="s">
        <v>54180</v>
      </c>
      <c r="T6140" s="1" t="s">
        <v>54181</v>
      </c>
      <c r="U6140">
        <v>611110</v>
      </c>
      <c r="V6140" s="1" t="s">
        <v>54</v>
      </c>
      <c r="W6140" s="1" t="s">
        <v>54182</v>
      </c>
      <c r="X6140" s="2">
        <v>40157</v>
      </c>
      <c r="Y6140" s="1" t="s">
        <v>67</v>
      </c>
      <c r="Z6140" s="2">
        <v>40178</v>
      </c>
      <c r="AA6140" s="1" t="s">
        <v>54182</v>
      </c>
      <c r="AB6140">
        <v>2</v>
      </c>
      <c r="AC6140">
        <v>397</v>
      </c>
      <c r="AD6140">
        <v>14</v>
      </c>
      <c r="AE6140">
        <v>17</v>
      </c>
      <c r="AF6140">
        <v>28</v>
      </c>
      <c r="AG6140" s="1" t="s">
        <v>49</v>
      </c>
    </row>
    <row r="6141" spans="1:33" x14ac:dyDescent="0.25">
      <c r="A6141" s="1" t="s">
        <v>54183</v>
      </c>
      <c r="B6141" s="1" t="s">
        <v>54184</v>
      </c>
      <c r="C6141">
        <v>6140</v>
      </c>
      <c r="D6141">
        <v>7331</v>
      </c>
      <c r="E6141" s="1" t="s">
        <v>54185</v>
      </c>
      <c r="F6141" s="1" t="s">
        <v>54186</v>
      </c>
      <c r="G6141" s="1" t="s">
        <v>54187</v>
      </c>
      <c r="H6141" s="1" t="s">
        <v>12114</v>
      </c>
      <c r="I6141" s="1" t="s">
        <v>2436</v>
      </c>
      <c r="J6141">
        <v>32779</v>
      </c>
      <c r="K6141" s="1" t="s">
        <v>54188</v>
      </c>
      <c r="L6141" s="1" t="s">
        <v>49</v>
      </c>
      <c r="M6141">
        <v>1</v>
      </c>
      <c r="N6141">
        <v>1</v>
      </c>
      <c r="O6141">
        <v>623</v>
      </c>
      <c r="P6141" s="1" t="s">
        <v>11560</v>
      </c>
      <c r="Q6141">
        <v>12117</v>
      </c>
      <c r="R6141" s="1" t="s">
        <v>51</v>
      </c>
      <c r="S6141" s="1" t="s">
        <v>54189</v>
      </c>
      <c r="T6141" s="1" t="s">
        <v>54190</v>
      </c>
      <c r="U6141">
        <v>611110</v>
      </c>
      <c r="V6141" s="1" t="s">
        <v>54</v>
      </c>
      <c r="W6141" s="1" t="s">
        <v>54191</v>
      </c>
      <c r="X6141" s="2">
        <v>40099</v>
      </c>
      <c r="Y6141" s="1" t="s">
        <v>56</v>
      </c>
      <c r="Z6141" s="2">
        <v>40366</v>
      </c>
      <c r="AA6141" s="1" t="s">
        <v>54191</v>
      </c>
      <c r="AB6141">
        <v>1</v>
      </c>
      <c r="AC6141">
        <v>592</v>
      </c>
      <c r="AD6141">
        <v>2</v>
      </c>
      <c r="AE6141">
        <v>13</v>
      </c>
      <c r="AF6141">
        <v>31</v>
      </c>
      <c r="AG6141" s="1" t="s">
        <v>49</v>
      </c>
    </row>
    <row r="6142" spans="1:33" x14ac:dyDescent="0.25">
      <c r="A6142" s="1" t="s">
        <v>54192</v>
      </c>
      <c r="B6142" s="1" t="s">
        <v>54193</v>
      </c>
      <c r="C6142">
        <v>6141</v>
      </c>
      <c r="D6142">
        <v>7332</v>
      </c>
      <c r="E6142" s="1" t="s">
        <v>54194</v>
      </c>
      <c r="F6142" s="1" t="s">
        <v>54195</v>
      </c>
      <c r="G6142" s="1" t="s">
        <v>54196</v>
      </c>
      <c r="H6142" s="1" t="s">
        <v>11770</v>
      </c>
      <c r="I6142" s="1" t="s">
        <v>2436</v>
      </c>
      <c r="J6142">
        <v>32751</v>
      </c>
      <c r="K6142" s="1" t="s">
        <v>49</v>
      </c>
      <c r="L6142" s="1" t="s">
        <v>49</v>
      </c>
      <c r="M6142">
        <v>1</v>
      </c>
      <c r="N6142">
        <v>1</v>
      </c>
      <c r="O6142">
        <v>132</v>
      </c>
      <c r="P6142" s="1" t="s">
        <v>11560</v>
      </c>
      <c r="Q6142">
        <v>12117</v>
      </c>
      <c r="R6142" s="1" t="s">
        <v>51</v>
      </c>
      <c r="S6142" s="1" t="s">
        <v>54197</v>
      </c>
      <c r="T6142" s="1" t="s">
        <v>54198</v>
      </c>
      <c r="U6142">
        <v>611110</v>
      </c>
      <c r="V6142" s="1" t="s">
        <v>54</v>
      </c>
      <c r="W6142" s="1" t="s">
        <v>54199</v>
      </c>
      <c r="X6142" s="2">
        <v>40207</v>
      </c>
      <c r="Y6142" s="1" t="s">
        <v>56</v>
      </c>
      <c r="Z6142" s="2">
        <v>40366</v>
      </c>
      <c r="AA6142" s="1" t="s">
        <v>54199</v>
      </c>
      <c r="AB6142">
        <v>1</v>
      </c>
      <c r="AC6142">
        <v>122</v>
      </c>
      <c r="AD6142">
        <v>2</v>
      </c>
      <c r="AE6142">
        <v>13</v>
      </c>
      <c r="AF6142">
        <v>10</v>
      </c>
      <c r="AG6142" s="1" t="s">
        <v>49</v>
      </c>
    </row>
    <row r="6143" spans="1:33" x14ac:dyDescent="0.25">
      <c r="A6143" s="1" t="s">
        <v>54200</v>
      </c>
      <c r="B6143" s="1" t="s">
        <v>54201</v>
      </c>
      <c r="C6143">
        <v>6142</v>
      </c>
      <c r="D6143">
        <v>7333</v>
      </c>
      <c r="E6143" s="1" t="s">
        <v>54202</v>
      </c>
      <c r="F6143" s="1" t="s">
        <v>46158</v>
      </c>
      <c r="G6143" s="1" t="s">
        <v>54203</v>
      </c>
      <c r="H6143" s="1" t="s">
        <v>11578</v>
      </c>
      <c r="I6143" s="1" t="s">
        <v>2436</v>
      </c>
      <c r="J6143">
        <v>32773</v>
      </c>
      <c r="K6143" s="1" t="s">
        <v>54204</v>
      </c>
      <c r="L6143" s="1" t="s">
        <v>49</v>
      </c>
      <c r="M6143">
        <v>1</v>
      </c>
      <c r="N6143">
        <v>1</v>
      </c>
      <c r="O6143">
        <v>189</v>
      </c>
      <c r="P6143" s="1" t="s">
        <v>11560</v>
      </c>
      <c r="Q6143">
        <v>12117</v>
      </c>
      <c r="R6143" s="1" t="s">
        <v>51</v>
      </c>
      <c r="S6143" s="1" t="s">
        <v>54205</v>
      </c>
      <c r="T6143" s="1" t="s">
        <v>54206</v>
      </c>
      <c r="U6143">
        <v>611110</v>
      </c>
      <c r="V6143" s="1" t="s">
        <v>54</v>
      </c>
      <c r="W6143" s="1" t="s">
        <v>54207</v>
      </c>
      <c r="X6143" s="2">
        <v>40099</v>
      </c>
      <c r="Y6143" s="1" t="s">
        <v>67</v>
      </c>
      <c r="Z6143" s="2">
        <v>40178</v>
      </c>
      <c r="AA6143" s="1" t="s">
        <v>54207</v>
      </c>
      <c r="AB6143">
        <v>3</v>
      </c>
      <c r="AC6143">
        <v>175</v>
      </c>
      <c r="AD6143">
        <v>2</v>
      </c>
      <c r="AE6143">
        <v>17</v>
      </c>
      <c r="AF6143">
        <v>14</v>
      </c>
      <c r="AG6143" s="1" t="s">
        <v>49</v>
      </c>
    </row>
    <row r="6144" spans="1:33" x14ac:dyDescent="0.25">
      <c r="A6144" s="1" t="s">
        <v>54208</v>
      </c>
      <c r="B6144" s="1" t="s">
        <v>54209</v>
      </c>
      <c r="C6144">
        <v>6143</v>
      </c>
      <c r="D6144">
        <v>7334</v>
      </c>
      <c r="E6144" s="1" t="s">
        <v>54210</v>
      </c>
      <c r="F6144" s="1" t="s">
        <v>5728</v>
      </c>
      <c r="G6144" s="1" t="s">
        <v>54211</v>
      </c>
      <c r="H6144" s="1" t="s">
        <v>54212</v>
      </c>
      <c r="I6144" s="1" t="s">
        <v>2436</v>
      </c>
      <c r="J6144">
        <v>32066</v>
      </c>
      <c r="K6144" s="1" t="s">
        <v>49</v>
      </c>
      <c r="L6144" s="1" t="s">
        <v>49</v>
      </c>
      <c r="M6144">
        <v>1</v>
      </c>
      <c r="N6144">
        <v>1</v>
      </c>
      <c r="O6144">
        <v>78</v>
      </c>
      <c r="P6144" s="1" t="s">
        <v>6223</v>
      </c>
      <c r="Q6144">
        <v>12067</v>
      </c>
      <c r="R6144" s="1" t="s">
        <v>51</v>
      </c>
      <c r="S6144" s="1" t="s">
        <v>54213</v>
      </c>
      <c r="T6144" s="1" t="s">
        <v>54214</v>
      </c>
      <c r="U6144">
        <v>611110</v>
      </c>
      <c r="V6144" s="1" t="s">
        <v>54</v>
      </c>
      <c r="W6144" s="1" t="s">
        <v>54215</v>
      </c>
      <c r="X6144" s="2">
        <v>40207</v>
      </c>
      <c r="Y6144" s="1" t="s">
        <v>56</v>
      </c>
      <c r="Z6144" s="2">
        <v>40337</v>
      </c>
      <c r="AA6144" s="1" t="s">
        <v>54215</v>
      </c>
      <c r="AB6144">
        <v>3</v>
      </c>
      <c r="AC6144">
        <v>71</v>
      </c>
      <c r="AD6144">
        <v>2</v>
      </c>
      <c r="AE6144">
        <v>17</v>
      </c>
      <c r="AF6144">
        <v>7</v>
      </c>
      <c r="AG6144" s="1" t="s">
        <v>49</v>
      </c>
    </row>
    <row r="6145" spans="1:33" x14ac:dyDescent="0.25">
      <c r="A6145" s="1" t="s">
        <v>54216</v>
      </c>
      <c r="B6145" s="1" t="s">
        <v>54217</v>
      </c>
      <c r="C6145">
        <v>6144</v>
      </c>
      <c r="D6145">
        <v>7335</v>
      </c>
      <c r="E6145" s="1" t="s">
        <v>54218</v>
      </c>
      <c r="F6145" s="1" t="s">
        <v>54219</v>
      </c>
      <c r="G6145" s="1" t="s">
        <v>54220</v>
      </c>
      <c r="H6145" s="1" t="s">
        <v>11400</v>
      </c>
      <c r="I6145" s="1" t="s">
        <v>2436</v>
      </c>
      <c r="J6145">
        <v>32060</v>
      </c>
      <c r="K6145" s="1" t="s">
        <v>54221</v>
      </c>
      <c r="L6145" s="1" t="s">
        <v>49</v>
      </c>
      <c r="M6145">
        <v>1</v>
      </c>
      <c r="N6145">
        <v>1</v>
      </c>
      <c r="O6145">
        <v>222</v>
      </c>
      <c r="P6145" s="1" t="s">
        <v>11401</v>
      </c>
      <c r="Q6145">
        <v>12121</v>
      </c>
      <c r="R6145" s="1" t="s">
        <v>51</v>
      </c>
      <c r="S6145" s="1" t="s">
        <v>54222</v>
      </c>
      <c r="T6145" s="1" t="s">
        <v>54223</v>
      </c>
      <c r="U6145">
        <v>611110</v>
      </c>
      <c r="V6145" s="1" t="s">
        <v>54</v>
      </c>
      <c r="W6145" s="1" t="s">
        <v>54224</v>
      </c>
      <c r="X6145" s="2">
        <v>40207</v>
      </c>
      <c r="Y6145" s="1" t="s">
        <v>56</v>
      </c>
      <c r="Z6145" s="2">
        <v>40360</v>
      </c>
      <c r="AA6145" s="1" t="s">
        <v>54224</v>
      </c>
      <c r="AB6145">
        <v>3</v>
      </c>
      <c r="AC6145">
        <v>198</v>
      </c>
      <c r="AD6145">
        <v>2</v>
      </c>
      <c r="AE6145">
        <v>17</v>
      </c>
      <c r="AF6145">
        <v>24</v>
      </c>
      <c r="AG6145" s="1" t="s">
        <v>49</v>
      </c>
    </row>
    <row r="6146" spans="1:33" x14ac:dyDescent="0.25">
      <c r="A6146" s="1" t="s">
        <v>54225</v>
      </c>
      <c r="B6146" s="1" t="s">
        <v>54226</v>
      </c>
      <c r="C6146">
        <v>6145</v>
      </c>
      <c r="D6146">
        <v>7336</v>
      </c>
      <c r="E6146" s="1" t="s">
        <v>54227</v>
      </c>
      <c r="F6146" s="1" t="s">
        <v>54228</v>
      </c>
      <c r="G6146" s="1" t="s">
        <v>54229</v>
      </c>
      <c r="H6146" s="1" t="s">
        <v>8365</v>
      </c>
      <c r="I6146" s="1" t="s">
        <v>2436</v>
      </c>
      <c r="J6146">
        <v>33618</v>
      </c>
      <c r="K6146" s="1" t="s">
        <v>54230</v>
      </c>
      <c r="L6146" s="1" t="s">
        <v>49</v>
      </c>
      <c r="M6146">
        <v>2</v>
      </c>
      <c r="N6146">
        <v>1</v>
      </c>
      <c r="O6146">
        <v>7</v>
      </c>
      <c r="P6146" s="1" t="s">
        <v>8366</v>
      </c>
      <c r="Q6146">
        <v>12057</v>
      </c>
      <c r="R6146" s="1" t="s">
        <v>51</v>
      </c>
      <c r="S6146" s="1" t="s">
        <v>54231</v>
      </c>
      <c r="T6146" s="1" t="s">
        <v>54232</v>
      </c>
      <c r="U6146">
        <v>611110</v>
      </c>
      <c r="V6146" s="1" t="s">
        <v>54</v>
      </c>
      <c r="W6146" s="1" t="s">
        <v>54233</v>
      </c>
      <c r="X6146" s="2">
        <v>40207</v>
      </c>
      <c r="Y6146" s="1" t="s">
        <v>56</v>
      </c>
      <c r="Z6146" s="2">
        <v>40226</v>
      </c>
      <c r="AA6146" s="1" t="s">
        <v>54233</v>
      </c>
      <c r="AB6146">
        <v>1</v>
      </c>
      <c r="AC6146">
        <v>3</v>
      </c>
      <c r="AD6146">
        <v>3</v>
      </c>
      <c r="AE6146">
        <v>3</v>
      </c>
      <c r="AF6146">
        <v>4</v>
      </c>
      <c r="AG6146" s="1" t="s">
        <v>49</v>
      </c>
    </row>
    <row r="6147" spans="1:33" x14ac:dyDescent="0.25">
      <c r="A6147" s="1" t="s">
        <v>54234</v>
      </c>
      <c r="B6147" s="1" t="s">
        <v>54235</v>
      </c>
      <c r="C6147">
        <v>6146</v>
      </c>
      <c r="D6147">
        <v>7337</v>
      </c>
      <c r="E6147" s="1" t="s">
        <v>54236</v>
      </c>
      <c r="F6147" s="1" t="s">
        <v>54237</v>
      </c>
      <c r="G6147" s="1" t="s">
        <v>54238</v>
      </c>
      <c r="H6147" s="1" t="s">
        <v>8365</v>
      </c>
      <c r="I6147" s="1" t="s">
        <v>2436</v>
      </c>
      <c r="J6147">
        <v>33612</v>
      </c>
      <c r="K6147" s="1" t="s">
        <v>19017</v>
      </c>
      <c r="L6147" s="1" t="s">
        <v>49</v>
      </c>
      <c r="M6147">
        <v>4</v>
      </c>
      <c r="N6147">
        <v>1</v>
      </c>
      <c r="O6147">
        <v>89</v>
      </c>
      <c r="P6147" s="1" t="s">
        <v>8366</v>
      </c>
      <c r="Q6147">
        <v>12057</v>
      </c>
      <c r="R6147" s="1" t="s">
        <v>51</v>
      </c>
      <c r="S6147" s="1" t="s">
        <v>54239</v>
      </c>
      <c r="T6147" s="1" t="s">
        <v>54240</v>
      </c>
      <c r="U6147">
        <v>611110</v>
      </c>
      <c r="V6147" s="1" t="s">
        <v>54</v>
      </c>
      <c r="W6147" s="1" t="s">
        <v>54241</v>
      </c>
      <c r="X6147" s="2">
        <v>40207</v>
      </c>
      <c r="Y6147" s="1" t="s">
        <v>56</v>
      </c>
      <c r="Z6147" s="2">
        <v>40226</v>
      </c>
      <c r="AA6147" s="1" t="s">
        <v>54241</v>
      </c>
      <c r="AB6147">
        <v>3</v>
      </c>
      <c r="AC6147">
        <v>78</v>
      </c>
      <c r="AD6147">
        <v>1</v>
      </c>
      <c r="AE6147">
        <v>1</v>
      </c>
      <c r="AF6147">
        <v>11</v>
      </c>
      <c r="AG6147" s="1" t="s">
        <v>49</v>
      </c>
    </row>
    <row r="6148" spans="1:33" x14ac:dyDescent="0.25">
      <c r="A6148" s="1" t="s">
        <v>54242</v>
      </c>
      <c r="B6148" s="1" t="s">
        <v>54243</v>
      </c>
      <c r="C6148">
        <v>6147</v>
      </c>
      <c r="D6148">
        <v>7338</v>
      </c>
      <c r="E6148" s="1" t="s">
        <v>54244</v>
      </c>
      <c r="F6148" s="1" t="s">
        <v>54245</v>
      </c>
      <c r="G6148" s="1" t="s">
        <v>54246</v>
      </c>
      <c r="H6148" s="1" t="s">
        <v>12114</v>
      </c>
      <c r="I6148" s="1" t="s">
        <v>2436</v>
      </c>
      <c r="J6148">
        <v>32750</v>
      </c>
      <c r="K6148" s="1" t="s">
        <v>54247</v>
      </c>
      <c r="L6148" s="1" t="s">
        <v>49</v>
      </c>
      <c r="M6148">
        <v>6</v>
      </c>
      <c r="N6148">
        <v>1</v>
      </c>
      <c r="O6148">
        <v>8</v>
      </c>
      <c r="P6148" s="1" t="s">
        <v>11560</v>
      </c>
      <c r="Q6148">
        <v>12117</v>
      </c>
      <c r="R6148" s="1" t="s">
        <v>51</v>
      </c>
      <c r="S6148" s="1" t="s">
        <v>54248</v>
      </c>
      <c r="T6148" s="1" t="s">
        <v>54249</v>
      </c>
      <c r="U6148">
        <v>611110</v>
      </c>
      <c r="V6148" s="1" t="s">
        <v>54</v>
      </c>
      <c r="W6148" s="1" t="s">
        <v>54250</v>
      </c>
      <c r="X6148" s="2">
        <v>40099</v>
      </c>
      <c r="Y6148" s="1" t="s">
        <v>67</v>
      </c>
      <c r="Z6148" s="2">
        <v>40178</v>
      </c>
      <c r="AA6148" s="1" t="s">
        <v>54250</v>
      </c>
      <c r="AB6148">
        <v>1</v>
      </c>
      <c r="AC6148">
        <v>7</v>
      </c>
      <c r="AD6148">
        <v>2</v>
      </c>
      <c r="AE6148">
        <v>3</v>
      </c>
      <c r="AF6148">
        <v>1</v>
      </c>
      <c r="AG6148" s="1" t="s">
        <v>49</v>
      </c>
    </row>
    <row r="6149" spans="1:33" x14ac:dyDescent="0.25">
      <c r="A6149" s="1" t="s">
        <v>54251</v>
      </c>
      <c r="B6149" s="1" t="s">
        <v>54252</v>
      </c>
      <c r="C6149">
        <v>6148</v>
      </c>
      <c r="D6149">
        <v>7339</v>
      </c>
      <c r="E6149" s="1" t="s">
        <v>54253</v>
      </c>
      <c r="F6149" s="1" t="s">
        <v>54254</v>
      </c>
      <c r="G6149" s="1" t="s">
        <v>54255</v>
      </c>
      <c r="H6149" s="1" t="s">
        <v>12114</v>
      </c>
      <c r="I6149" s="1" t="s">
        <v>2436</v>
      </c>
      <c r="J6149">
        <v>32779</v>
      </c>
      <c r="K6149" s="1" t="s">
        <v>49</v>
      </c>
      <c r="L6149" s="1" t="s">
        <v>49</v>
      </c>
      <c r="M6149">
        <v>3</v>
      </c>
      <c r="N6149">
        <v>1</v>
      </c>
      <c r="O6149">
        <v>347</v>
      </c>
      <c r="P6149" s="1" t="s">
        <v>11560</v>
      </c>
      <c r="Q6149">
        <v>12117</v>
      </c>
      <c r="R6149" s="1" t="s">
        <v>51</v>
      </c>
      <c r="S6149" s="1" t="s">
        <v>54256</v>
      </c>
      <c r="T6149" s="1" t="s">
        <v>54257</v>
      </c>
      <c r="U6149">
        <v>611110</v>
      </c>
      <c r="V6149" s="1" t="s">
        <v>54</v>
      </c>
      <c r="W6149" s="1" t="s">
        <v>54258</v>
      </c>
      <c r="X6149" s="2">
        <v>40099</v>
      </c>
      <c r="Y6149" s="1" t="s">
        <v>67</v>
      </c>
      <c r="Z6149" s="2">
        <v>40178</v>
      </c>
      <c r="AA6149" s="1" t="s">
        <v>54258</v>
      </c>
      <c r="AB6149">
        <v>3</v>
      </c>
      <c r="AC6149">
        <v>319</v>
      </c>
      <c r="AD6149">
        <v>2</v>
      </c>
      <c r="AE6149">
        <v>17</v>
      </c>
      <c r="AF6149">
        <v>28</v>
      </c>
      <c r="AG6149" s="1" t="s">
        <v>49</v>
      </c>
    </row>
    <row r="6150" spans="1:33" x14ac:dyDescent="0.25">
      <c r="A6150" s="1" t="s">
        <v>54259</v>
      </c>
      <c r="B6150" s="1" t="s">
        <v>54260</v>
      </c>
      <c r="C6150">
        <v>6149</v>
      </c>
      <c r="D6150">
        <v>7340</v>
      </c>
      <c r="E6150" s="1" t="s">
        <v>54261</v>
      </c>
      <c r="F6150" s="1" t="s">
        <v>54262</v>
      </c>
      <c r="G6150" s="1" t="s">
        <v>54263</v>
      </c>
      <c r="H6150" s="1" t="s">
        <v>11770</v>
      </c>
      <c r="I6150" s="1" t="s">
        <v>2436</v>
      </c>
      <c r="J6150">
        <v>32751</v>
      </c>
      <c r="K6150" s="1" t="s">
        <v>49</v>
      </c>
      <c r="L6150" s="1" t="s">
        <v>49</v>
      </c>
      <c r="M6150">
        <v>1</v>
      </c>
      <c r="N6150">
        <v>1</v>
      </c>
      <c r="O6150">
        <v>780</v>
      </c>
      <c r="P6150" s="1" t="s">
        <v>1719</v>
      </c>
      <c r="Q6150">
        <v>12095</v>
      </c>
      <c r="R6150" s="1" t="s">
        <v>51</v>
      </c>
      <c r="S6150" s="1" t="s">
        <v>54264</v>
      </c>
      <c r="T6150" s="1" t="s">
        <v>54265</v>
      </c>
      <c r="U6150">
        <v>611110</v>
      </c>
      <c r="V6150" s="1" t="s">
        <v>54</v>
      </c>
      <c r="W6150" s="1" t="s">
        <v>54266</v>
      </c>
      <c r="X6150" s="2">
        <v>40099</v>
      </c>
      <c r="Y6150" s="1" t="s">
        <v>67</v>
      </c>
      <c r="Z6150" s="2">
        <v>40178</v>
      </c>
      <c r="AA6150" s="1" t="s">
        <v>54266</v>
      </c>
      <c r="AB6150">
        <v>3</v>
      </c>
      <c r="AC6150">
        <v>718</v>
      </c>
      <c r="AD6150">
        <v>2</v>
      </c>
      <c r="AE6150">
        <v>17</v>
      </c>
      <c r="AF6150">
        <v>62</v>
      </c>
      <c r="AG6150" s="1" t="s">
        <v>49</v>
      </c>
    </row>
    <row r="6151" spans="1:33" x14ac:dyDescent="0.25">
      <c r="A6151" s="1" t="s">
        <v>54267</v>
      </c>
      <c r="B6151" s="1" t="s">
        <v>54268</v>
      </c>
      <c r="C6151">
        <v>6150</v>
      </c>
      <c r="D6151">
        <v>7341</v>
      </c>
      <c r="E6151" s="1" t="s">
        <v>54269</v>
      </c>
      <c r="F6151" s="1" t="s">
        <v>6350</v>
      </c>
      <c r="G6151" s="1" t="s">
        <v>54270</v>
      </c>
      <c r="H6151" s="1" t="s">
        <v>8444</v>
      </c>
      <c r="I6151" s="1" t="s">
        <v>2436</v>
      </c>
      <c r="J6151">
        <v>33578</v>
      </c>
      <c r="K6151" s="1" t="s">
        <v>49</v>
      </c>
      <c r="L6151" s="1" t="s">
        <v>49</v>
      </c>
      <c r="M6151">
        <v>1</v>
      </c>
      <c r="N6151">
        <v>1</v>
      </c>
      <c r="O6151">
        <v>140</v>
      </c>
      <c r="P6151" s="1" t="s">
        <v>8366</v>
      </c>
      <c r="Q6151">
        <v>12057</v>
      </c>
      <c r="R6151" s="1" t="s">
        <v>51</v>
      </c>
      <c r="S6151" s="1" t="s">
        <v>54271</v>
      </c>
      <c r="T6151" s="1" t="s">
        <v>54272</v>
      </c>
      <c r="U6151">
        <v>611110</v>
      </c>
      <c r="V6151" s="1" t="s">
        <v>54</v>
      </c>
      <c r="W6151" s="1" t="s">
        <v>54273</v>
      </c>
      <c r="X6151" s="2">
        <v>40207</v>
      </c>
      <c r="Y6151" s="1" t="s">
        <v>56</v>
      </c>
      <c r="Z6151" s="2">
        <v>40226</v>
      </c>
      <c r="AA6151" s="1" t="s">
        <v>54273</v>
      </c>
      <c r="AB6151">
        <v>3</v>
      </c>
      <c r="AC6151">
        <v>125</v>
      </c>
      <c r="AD6151">
        <v>2</v>
      </c>
      <c r="AE6151">
        <v>17</v>
      </c>
      <c r="AF6151">
        <v>15</v>
      </c>
      <c r="AG6151" s="1" t="s">
        <v>49</v>
      </c>
    </row>
    <row r="6152" spans="1:33" x14ac:dyDescent="0.25">
      <c r="A6152" s="1" t="s">
        <v>54274</v>
      </c>
      <c r="B6152" s="1" t="s">
        <v>54275</v>
      </c>
      <c r="C6152">
        <v>6151</v>
      </c>
      <c r="D6152">
        <v>7342</v>
      </c>
      <c r="E6152" s="1" t="s">
        <v>54276</v>
      </c>
      <c r="F6152" s="1" t="s">
        <v>54277</v>
      </c>
      <c r="G6152" s="1" t="s">
        <v>54278</v>
      </c>
      <c r="H6152" s="1" t="s">
        <v>11578</v>
      </c>
      <c r="I6152" s="1" t="s">
        <v>2436</v>
      </c>
      <c r="J6152">
        <v>32771</v>
      </c>
      <c r="K6152" s="1" t="s">
        <v>1979</v>
      </c>
      <c r="L6152" s="1" t="s">
        <v>49</v>
      </c>
      <c r="M6152">
        <v>1</v>
      </c>
      <c r="N6152">
        <v>1</v>
      </c>
      <c r="O6152">
        <v>35</v>
      </c>
      <c r="P6152" s="1" t="s">
        <v>11560</v>
      </c>
      <c r="Q6152">
        <v>12117</v>
      </c>
      <c r="R6152" s="1" t="s">
        <v>51</v>
      </c>
      <c r="S6152" s="1" t="s">
        <v>54279</v>
      </c>
      <c r="T6152" s="1" t="s">
        <v>54280</v>
      </c>
      <c r="U6152">
        <v>611110</v>
      </c>
      <c r="V6152" s="1" t="s">
        <v>54</v>
      </c>
      <c r="W6152" s="1" t="s">
        <v>54281</v>
      </c>
      <c r="X6152" s="2">
        <v>40207</v>
      </c>
      <c r="Y6152" s="1" t="s">
        <v>56</v>
      </c>
      <c r="Z6152" s="2">
        <v>40366</v>
      </c>
      <c r="AA6152" s="1" t="s">
        <v>54281</v>
      </c>
      <c r="AB6152">
        <v>1</v>
      </c>
      <c r="AC6152">
        <v>31</v>
      </c>
      <c r="AD6152">
        <v>2</v>
      </c>
      <c r="AE6152">
        <v>13</v>
      </c>
      <c r="AF6152">
        <v>4</v>
      </c>
      <c r="AG6152" s="1" t="s">
        <v>49</v>
      </c>
    </row>
    <row r="6153" spans="1:33" x14ac:dyDescent="0.25">
      <c r="A6153" s="1" t="s">
        <v>54282</v>
      </c>
      <c r="B6153" s="1" t="s">
        <v>54283</v>
      </c>
      <c r="C6153">
        <v>6152</v>
      </c>
      <c r="D6153">
        <v>7343</v>
      </c>
      <c r="E6153" s="1" t="s">
        <v>54284</v>
      </c>
      <c r="F6153" s="1" t="s">
        <v>54285</v>
      </c>
      <c r="G6153" s="1" t="s">
        <v>54286</v>
      </c>
      <c r="H6153" s="1" t="s">
        <v>8365</v>
      </c>
      <c r="I6153" s="1" t="s">
        <v>2436</v>
      </c>
      <c r="J6153">
        <v>33606</v>
      </c>
      <c r="K6153" s="1" t="s">
        <v>1428</v>
      </c>
      <c r="L6153" s="1" t="s">
        <v>49</v>
      </c>
      <c r="M6153">
        <v>1</v>
      </c>
      <c r="N6153">
        <v>1</v>
      </c>
      <c r="O6153">
        <v>537</v>
      </c>
      <c r="P6153" s="1" t="s">
        <v>8366</v>
      </c>
      <c r="Q6153">
        <v>12057</v>
      </c>
      <c r="R6153" s="1" t="s">
        <v>51</v>
      </c>
      <c r="S6153" s="1" t="s">
        <v>54287</v>
      </c>
      <c r="T6153" s="1" t="s">
        <v>54288</v>
      </c>
      <c r="U6153">
        <v>611110</v>
      </c>
      <c r="V6153" s="1" t="s">
        <v>54</v>
      </c>
      <c r="W6153" s="1" t="s">
        <v>54289</v>
      </c>
      <c r="X6153" s="2">
        <v>40207</v>
      </c>
      <c r="Y6153" s="1" t="s">
        <v>56</v>
      </c>
      <c r="Z6153" s="2">
        <v>40227</v>
      </c>
      <c r="AA6153" s="1" t="s">
        <v>54289</v>
      </c>
      <c r="AB6153">
        <v>1</v>
      </c>
      <c r="AC6153">
        <v>489</v>
      </c>
      <c r="AD6153">
        <v>2</v>
      </c>
      <c r="AE6153">
        <v>13</v>
      </c>
      <c r="AF6153">
        <v>48</v>
      </c>
      <c r="AG6153" s="1" t="s">
        <v>49</v>
      </c>
    </row>
    <row r="6154" spans="1:33" x14ac:dyDescent="0.25">
      <c r="A6154" s="1" t="s">
        <v>54290</v>
      </c>
      <c r="B6154" s="1" t="s">
        <v>54291</v>
      </c>
      <c r="C6154">
        <v>6153</v>
      </c>
      <c r="D6154">
        <v>7344</v>
      </c>
      <c r="E6154" s="1" t="s">
        <v>54292</v>
      </c>
      <c r="F6154" s="1" t="s">
        <v>54293</v>
      </c>
      <c r="G6154" s="1" t="s">
        <v>54294</v>
      </c>
      <c r="H6154" s="1" t="s">
        <v>8365</v>
      </c>
      <c r="I6154" s="1" t="s">
        <v>2436</v>
      </c>
      <c r="J6154">
        <v>33614</v>
      </c>
      <c r="K6154" s="1" t="s">
        <v>54295</v>
      </c>
      <c r="L6154" s="1" t="s">
        <v>49</v>
      </c>
      <c r="M6154">
        <v>1</v>
      </c>
      <c r="N6154">
        <v>1</v>
      </c>
      <c r="O6154">
        <v>550</v>
      </c>
      <c r="P6154" s="1" t="s">
        <v>8366</v>
      </c>
      <c r="Q6154">
        <v>12057</v>
      </c>
      <c r="R6154" s="1" t="s">
        <v>51</v>
      </c>
      <c r="S6154" s="1" t="s">
        <v>54296</v>
      </c>
      <c r="T6154" s="1" t="s">
        <v>54297</v>
      </c>
      <c r="U6154">
        <v>611110</v>
      </c>
      <c r="V6154" s="1" t="s">
        <v>54</v>
      </c>
      <c r="W6154" s="1" t="s">
        <v>54298</v>
      </c>
      <c r="X6154" s="2">
        <v>40207</v>
      </c>
      <c r="Y6154" s="1" t="s">
        <v>56</v>
      </c>
      <c r="Z6154" s="2">
        <v>40227</v>
      </c>
      <c r="AA6154" s="1" t="s">
        <v>54298</v>
      </c>
      <c r="AB6154">
        <v>1</v>
      </c>
      <c r="AC6154">
        <v>517</v>
      </c>
      <c r="AD6154">
        <v>2</v>
      </c>
      <c r="AE6154">
        <v>13</v>
      </c>
      <c r="AF6154">
        <v>33</v>
      </c>
      <c r="AG6154" s="1" t="s">
        <v>49</v>
      </c>
    </row>
    <row r="6155" spans="1:33" x14ac:dyDescent="0.25">
      <c r="A6155" s="1" t="s">
        <v>54299</v>
      </c>
      <c r="B6155" s="1" t="s">
        <v>54300</v>
      </c>
      <c r="C6155">
        <v>6154</v>
      </c>
      <c r="D6155">
        <v>7345</v>
      </c>
      <c r="E6155" s="1" t="s">
        <v>54301</v>
      </c>
      <c r="F6155" s="1" t="s">
        <v>54302</v>
      </c>
      <c r="G6155" s="1" t="s">
        <v>54303</v>
      </c>
      <c r="H6155" s="1" t="s">
        <v>31047</v>
      </c>
      <c r="I6155" s="1" t="s">
        <v>2436</v>
      </c>
      <c r="J6155">
        <v>32765</v>
      </c>
      <c r="K6155" s="1" t="s">
        <v>49</v>
      </c>
      <c r="L6155" s="1" t="s">
        <v>49</v>
      </c>
      <c r="M6155">
        <v>1</v>
      </c>
      <c r="N6155">
        <v>1</v>
      </c>
      <c r="O6155">
        <v>599</v>
      </c>
      <c r="P6155" s="1" t="s">
        <v>11560</v>
      </c>
      <c r="Q6155">
        <v>12117</v>
      </c>
      <c r="R6155" s="1" t="s">
        <v>51</v>
      </c>
      <c r="S6155" s="1" t="s">
        <v>54304</v>
      </c>
      <c r="T6155" s="1" t="s">
        <v>54305</v>
      </c>
      <c r="U6155">
        <v>611110</v>
      </c>
      <c r="V6155" s="1" t="s">
        <v>54</v>
      </c>
      <c r="W6155" s="1" t="s">
        <v>54306</v>
      </c>
      <c r="X6155" s="2">
        <v>40099</v>
      </c>
      <c r="Y6155" s="1" t="s">
        <v>56</v>
      </c>
      <c r="Z6155" s="2">
        <v>40366</v>
      </c>
      <c r="AA6155" s="1" t="s">
        <v>54306</v>
      </c>
      <c r="AB6155">
        <v>1</v>
      </c>
      <c r="AC6155">
        <v>551</v>
      </c>
      <c r="AD6155">
        <v>2</v>
      </c>
      <c r="AE6155">
        <v>13</v>
      </c>
      <c r="AF6155">
        <v>48</v>
      </c>
      <c r="AG6155" s="1" t="s">
        <v>49</v>
      </c>
    </row>
    <row r="6156" spans="1:33" x14ac:dyDescent="0.25">
      <c r="A6156" s="1" t="s">
        <v>54307</v>
      </c>
      <c r="B6156" s="1" t="s">
        <v>54308</v>
      </c>
      <c r="C6156">
        <v>6155</v>
      </c>
      <c r="D6156">
        <v>7346</v>
      </c>
      <c r="E6156" s="1" t="s">
        <v>54309</v>
      </c>
      <c r="F6156" s="1" t="s">
        <v>54310</v>
      </c>
      <c r="G6156" s="1" t="s">
        <v>54311</v>
      </c>
      <c r="H6156" s="1" t="s">
        <v>11558</v>
      </c>
      <c r="I6156" s="1" t="s">
        <v>2436</v>
      </c>
      <c r="J6156">
        <v>32701</v>
      </c>
      <c r="K6156" s="1" t="s">
        <v>54312</v>
      </c>
      <c r="L6156" s="1" t="s">
        <v>49</v>
      </c>
      <c r="M6156">
        <v>1</v>
      </c>
      <c r="N6156">
        <v>1</v>
      </c>
      <c r="O6156">
        <v>34</v>
      </c>
      <c r="P6156" s="1" t="s">
        <v>11560</v>
      </c>
      <c r="Q6156">
        <v>12117</v>
      </c>
      <c r="R6156" s="1" t="s">
        <v>51</v>
      </c>
      <c r="S6156" s="1" t="s">
        <v>54313</v>
      </c>
      <c r="T6156" s="1" t="s">
        <v>54314</v>
      </c>
      <c r="U6156">
        <v>611110</v>
      </c>
      <c r="V6156" s="1" t="s">
        <v>54</v>
      </c>
      <c r="W6156" s="1" t="s">
        <v>54315</v>
      </c>
      <c r="X6156" s="2">
        <v>40099</v>
      </c>
      <c r="Y6156" s="1" t="s">
        <v>67</v>
      </c>
      <c r="Z6156" s="2">
        <v>40178</v>
      </c>
      <c r="AA6156" s="1" t="s">
        <v>54315</v>
      </c>
      <c r="AB6156">
        <v>1</v>
      </c>
      <c r="AC6156">
        <v>29</v>
      </c>
      <c r="AD6156">
        <v>2</v>
      </c>
      <c r="AE6156">
        <v>12</v>
      </c>
      <c r="AF6156">
        <v>5</v>
      </c>
      <c r="AG6156" s="1" t="s">
        <v>49</v>
      </c>
    </row>
    <row r="6157" spans="1:33" x14ac:dyDescent="0.25">
      <c r="A6157" s="1" t="s">
        <v>54316</v>
      </c>
      <c r="B6157" s="1" t="s">
        <v>54317</v>
      </c>
      <c r="C6157">
        <v>6156</v>
      </c>
      <c r="D6157">
        <v>7347</v>
      </c>
      <c r="E6157" s="1" t="s">
        <v>54318</v>
      </c>
      <c r="F6157" s="1" t="s">
        <v>54319</v>
      </c>
      <c r="G6157" s="1" t="s">
        <v>54320</v>
      </c>
      <c r="H6157" s="1" t="s">
        <v>11558</v>
      </c>
      <c r="I6157" s="1" t="s">
        <v>2436</v>
      </c>
      <c r="J6157">
        <v>32701</v>
      </c>
      <c r="K6157" s="1" t="s">
        <v>54321</v>
      </c>
      <c r="L6157" s="1" t="s">
        <v>49</v>
      </c>
      <c r="M6157">
        <v>1</v>
      </c>
      <c r="N6157">
        <v>1</v>
      </c>
      <c r="O6157">
        <v>474</v>
      </c>
      <c r="P6157" s="1" t="s">
        <v>11560</v>
      </c>
      <c r="Q6157">
        <v>12117</v>
      </c>
      <c r="R6157" s="1" t="s">
        <v>51</v>
      </c>
      <c r="S6157" s="1" t="s">
        <v>54322</v>
      </c>
      <c r="T6157" s="1" t="s">
        <v>54323</v>
      </c>
      <c r="U6157">
        <v>611110</v>
      </c>
      <c r="V6157" s="1" t="s">
        <v>54</v>
      </c>
      <c r="W6157" s="1" t="s">
        <v>54324</v>
      </c>
      <c r="X6157" s="2">
        <v>40099</v>
      </c>
      <c r="Y6157" s="1" t="s">
        <v>67</v>
      </c>
      <c r="Z6157" s="2">
        <v>40178</v>
      </c>
      <c r="AA6157" s="1" t="s">
        <v>54324</v>
      </c>
      <c r="AB6157">
        <v>1</v>
      </c>
      <c r="AC6157">
        <v>448</v>
      </c>
      <c r="AD6157">
        <v>2</v>
      </c>
      <c r="AE6157">
        <v>13</v>
      </c>
      <c r="AF6157">
        <v>26</v>
      </c>
      <c r="AG6157" s="1" t="s">
        <v>49</v>
      </c>
    </row>
    <row r="6158" spans="1:33" x14ac:dyDescent="0.25">
      <c r="A6158" s="1" t="s">
        <v>54325</v>
      </c>
      <c r="B6158" s="1" t="s">
        <v>54326</v>
      </c>
      <c r="C6158">
        <v>6157</v>
      </c>
      <c r="D6158">
        <v>7348</v>
      </c>
      <c r="E6158" s="1" t="s">
        <v>54327</v>
      </c>
      <c r="F6158" s="1" t="s">
        <v>54328</v>
      </c>
      <c r="G6158" s="1" t="s">
        <v>54329</v>
      </c>
      <c r="H6158" s="1" t="s">
        <v>8365</v>
      </c>
      <c r="I6158" s="1" t="s">
        <v>2436</v>
      </c>
      <c r="J6158">
        <v>33602</v>
      </c>
      <c r="K6158" s="1" t="s">
        <v>38862</v>
      </c>
      <c r="L6158" s="1" t="s">
        <v>49</v>
      </c>
      <c r="M6158">
        <v>1</v>
      </c>
      <c r="N6158">
        <v>1</v>
      </c>
      <c r="O6158">
        <v>204</v>
      </c>
      <c r="P6158" s="1" t="s">
        <v>8366</v>
      </c>
      <c r="Q6158">
        <v>12057</v>
      </c>
      <c r="R6158" s="1" t="s">
        <v>51</v>
      </c>
      <c r="S6158" s="1" t="s">
        <v>54330</v>
      </c>
      <c r="T6158" s="1" t="s">
        <v>54331</v>
      </c>
      <c r="U6158">
        <v>611110</v>
      </c>
      <c r="V6158" s="1" t="s">
        <v>54</v>
      </c>
      <c r="W6158" s="1" t="s">
        <v>54332</v>
      </c>
      <c r="X6158" s="2">
        <v>40207</v>
      </c>
      <c r="Y6158" s="1" t="s">
        <v>56</v>
      </c>
      <c r="Z6158" s="2">
        <v>40227</v>
      </c>
      <c r="AA6158" s="1" t="s">
        <v>54332</v>
      </c>
      <c r="AB6158">
        <v>1</v>
      </c>
      <c r="AC6158">
        <v>185</v>
      </c>
      <c r="AD6158">
        <v>2</v>
      </c>
      <c r="AE6158">
        <v>13</v>
      </c>
      <c r="AF6158">
        <v>19</v>
      </c>
      <c r="AG6158" s="1" t="s">
        <v>49</v>
      </c>
    </row>
    <row r="6159" spans="1:33" x14ac:dyDescent="0.25">
      <c r="A6159" s="1" t="s">
        <v>54333</v>
      </c>
      <c r="B6159" s="1" t="s">
        <v>54334</v>
      </c>
      <c r="C6159">
        <v>6158</v>
      </c>
      <c r="D6159">
        <v>7349</v>
      </c>
      <c r="E6159" s="1" t="s">
        <v>54335</v>
      </c>
      <c r="F6159" s="1" t="s">
        <v>54336</v>
      </c>
      <c r="G6159" s="1" t="s">
        <v>54337</v>
      </c>
      <c r="H6159" s="1" t="s">
        <v>11846</v>
      </c>
      <c r="I6159" s="1" t="s">
        <v>2436</v>
      </c>
      <c r="J6159">
        <v>32746</v>
      </c>
      <c r="K6159" s="1" t="s">
        <v>54338</v>
      </c>
      <c r="L6159" s="1" t="s">
        <v>49</v>
      </c>
      <c r="M6159">
        <v>7</v>
      </c>
      <c r="N6159">
        <v>1</v>
      </c>
      <c r="O6159">
        <v>11</v>
      </c>
      <c r="P6159" s="1" t="s">
        <v>11560</v>
      </c>
      <c r="Q6159">
        <v>12117</v>
      </c>
      <c r="R6159" s="1" t="s">
        <v>51</v>
      </c>
      <c r="S6159" s="1" t="s">
        <v>54339</v>
      </c>
      <c r="T6159" s="1" t="s">
        <v>54340</v>
      </c>
      <c r="U6159">
        <v>611110</v>
      </c>
      <c r="V6159" s="1" t="s">
        <v>54</v>
      </c>
      <c r="W6159" s="1" t="s">
        <v>54341</v>
      </c>
      <c r="X6159" s="2">
        <v>40099</v>
      </c>
      <c r="Y6159" s="1" t="s">
        <v>67</v>
      </c>
      <c r="Z6159" s="2">
        <v>40178</v>
      </c>
      <c r="AA6159" s="1" t="s">
        <v>54341</v>
      </c>
      <c r="AB6159">
        <v>1</v>
      </c>
      <c r="AC6159">
        <v>9</v>
      </c>
      <c r="AD6159">
        <v>2</v>
      </c>
      <c r="AE6159">
        <v>3</v>
      </c>
      <c r="AF6159">
        <v>2</v>
      </c>
      <c r="AG6159" s="1" t="s">
        <v>49</v>
      </c>
    </row>
    <row r="6160" spans="1:33" x14ac:dyDescent="0.25">
      <c r="A6160" s="1" t="s">
        <v>54342</v>
      </c>
      <c r="B6160" s="1" t="s">
        <v>54343</v>
      </c>
      <c r="C6160">
        <v>6159</v>
      </c>
      <c r="D6160">
        <v>7350</v>
      </c>
      <c r="E6160" s="1" t="s">
        <v>54344</v>
      </c>
      <c r="F6160" s="1" t="s">
        <v>54345</v>
      </c>
      <c r="G6160" s="1" t="s">
        <v>54346</v>
      </c>
      <c r="H6160" s="1" t="s">
        <v>54347</v>
      </c>
      <c r="I6160" s="1" t="s">
        <v>2436</v>
      </c>
      <c r="J6160">
        <v>33585</v>
      </c>
      <c r="K6160" s="1" t="s">
        <v>49</v>
      </c>
      <c r="L6160" s="1" t="s">
        <v>49</v>
      </c>
      <c r="M6160">
        <v>1</v>
      </c>
      <c r="N6160">
        <v>1</v>
      </c>
      <c r="O6160">
        <v>93</v>
      </c>
      <c r="P6160" s="1" t="s">
        <v>24460</v>
      </c>
      <c r="Q6160">
        <v>12119</v>
      </c>
      <c r="R6160" s="1" t="s">
        <v>51</v>
      </c>
      <c r="S6160" s="1" t="s">
        <v>54348</v>
      </c>
      <c r="T6160" s="1" t="s">
        <v>54349</v>
      </c>
      <c r="U6160">
        <v>611110</v>
      </c>
      <c r="V6160" s="1" t="s">
        <v>54</v>
      </c>
      <c r="W6160" s="1" t="s">
        <v>54350</v>
      </c>
      <c r="X6160" s="2">
        <v>40207</v>
      </c>
      <c r="Y6160" s="1" t="s">
        <v>88</v>
      </c>
      <c r="Z6160" s="2">
        <v>40352</v>
      </c>
      <c r="AA6160" s="1" t="s">
        <v>54350</v>
      </c>
      <c r="AB6160">
        <v>3</v>
      </c>
      <c r="AC6160">
        <v>85</v>
      </c>
      <c r="AD6160">
        <v>3</v>
      </c>
      <c r="AE6160">
        <v>17</v>
      </c>
      <c r="AF6160">
        <v>8</v>
      </c>
      <c r="AG6160" s="1" t="s">
        <v>49</v>
      </c>
    </row>
    <row r="6161" spans="1:33" x14ac:dyDescent="0.25">
      <c r="A6161" s="1" t="s">
        <v>54351</v>
      </c>
      <c r="B6161" s="1" t="s">
        <v>54352</v>
      </c>
      <c r="C6161">
        <v>6160</v>
      </c>
      <c r="D6161">
        <v>7351</v>
      </c>
      <c r="E6161" s="1" t="s">
        <v>54353</v>
      </c>
      <c r="F6161" s="1" t="s">
        <v>54354</v>
      </c>
      <c r="G6161" s="1" t="s">
        <v>54355</v>
      </c>
      <c r="H6161" s="1" t="s">
        <v>11400</v>
      </c>
      <c r="I6161" s="1" t="s">
        <v>2436</v>
      </c>
      <c r="J6161">
        <v>32064</v>
      </c>
      <c r="K6161" s="1" t="s">
        <v>22659</v>
      </c>
      <c r="L6161" s="1" t="s">
        <v>49</v>
      </c>
      <c r="M6161">
        <v>1</v>
      </c>
      <c r="N6161">
        <v>1</v>
      </c>
      <c r="O6161">
        <v>43</v>
      </c>
      <c r="P6161" s="1" t="s">
        <v>11401</v>
      </c>
      <c r="Q6161">
        <v>12121</v>
      </c>
      <c r="R6161" s="1" t="s">
        <v>51</v>
      </c>
      <c r="S6161" s="1" t="s">
        <v>54356</v>
      </c>
      <c r="T6161" s="1" t="s">
        <v>54357</v>
      </c>
      <c r="U6161">
        <v>611110</v>
      </c>
      <c r="V6161" s="1" t="s">
        <v>54</v>
      </c>
      <c r="W6161" s="1" t="s">
        <v>54358</v>
      </c>
      <c r="X6161" s="2">
        <v>40207</v>
      </c>
      <c r="Y6161" s="1" t="s">
        <v>56</v>
      </c>
      <c r="Z6161" s="2">
        <v>40360</v>
      </c>
      <c r="AA6161" s="1" t="s">
        <v>54358</v>
      </c>
      <c r="AB6161">
        <v>3</v>
      </c>
      <c r="AC6161">
        <v>38</v>
      </c>
      <c r="AD6161">
        <v>6</v>
      </c>
      <c r="AE6161">
        <v>17</v>
      </c>
      <c r="AF6161">
        <v>5</v>
      </c>
      <c r="AG6161" s="1" t="s">
        <v>49</v>
      </c>
    </row>
    <row r="6162" spans="1:33" x14ac:dyDescent="0.25">
      <c r="A6162" s="1" t="s">
        <v>54359</v>
      </c>
      <c r="B6162" s="1" t="s">
        <v>54360</v>
      </c>
      <c r="C6162">
        <v>6161</v>
      </c>
      <c r="D6162">
        <v>7352</v>
      </c>
      <c r="E6162" s="1" t="s">
        <v>54361</v>
      </c>
      <c r="F6162" s="1" t="s">
        <v>54362</v>
      </c>
      <c r="G6162" s="1" t="s">
        <v>54363</v>
      </c>
      <c r="H6162" s="1" t="s">
        <v>29219</v>
      </c>
      <c r="I6162" s="1" t="s">
        <v>2436</v>
      </c>
      <c r="J6162">
        <v>32792</v>
      </c>
      <c r="K6162" s="1" t="s">
        <v>49</v>
      </c>
      <c r="L6162" s="1" t="s">
        <v>49</v>
      </c>
      <c r="M6162">
        <v>1</v>
      </c>
      <c r="N6162">
        <v>1</v>
      </c>
      <c r="O6162">
        <v>510</v>
      </c>
      <c r="P6162" s="1" t="s">
        <v>11560</v>
      </c>
      <c r="Q6162">
        <v>12117</v>
      </c>
      <c r="R6162" s="1" t="s">
        <v>51</v>
      </c>
      <c r="S6162" s="1" t="s">
        <v>54364</v>
      </c>
      <c r="T6162" s="1" t="s">
        <v>54365</v>
      </c>
      <c r="U6162">
        <v>611110</v>
      </c>
      <c r="V6162" s="1" t="s">
        <v>54</v>
      </c>
      <c r="W6162" s="1" t="s">
        <v>54366</v>
      </c>
      <c r="X6162" s="2">
        <v>40207</v>
      </c>
      <c r="Y6162" s="1" t="s">
        <v>56</v>
      </c>
      <c r="Z6162" s="2">
        <v>40366</v>
      </c>
      <c r="AA6162" s="1" t="s">
        <v>54366</v>
      </c>
      <c r="AB6162">
        <v>3</v>
      </c>
      <c r="AC6162">
        <v>461</v>
      </c>
      <c r="AD6162">
        <v>2</v>
      </c>
      <c r="AE6162">
        <v>17</v>
      </c>
      <c r="AF6162">
        <v>49</v>
      </c>
      <c r="AG6162" s="1" t="s">
        <v>49</v>
      </c>
    </row>
    <row r="6163" spans="1:33" x14ac:dyDescent="0.25">
      <c r="A6163" s="1" t="s">
        <v>54367</v>
      </c>
      <c r="B6163" s="1" t="s">
        <v>54368</v>
      </c>
      <c r="C6163">
        <v>6162</v>
      </c>
      <c r="D6163">
        <v>7353</v>
      </c>
      <c r="E6163" s="1" t="s">
        <v>54369</v>
      </c>
      <c r="F6163" s="1" t="s">
        <v>54370</v>
      </c>
      <c r="G6163" s="1" t="s">
        <v>54371</v>
      </c>
      <c r="H6163" s="1" t="s">
        <v>8365</v>
      </c>
      <c r="I6163" s="1" t="s">
        <v>2436</v>
      </c>
      <c r="J6163">
        <v>33609</v>
      </c>
      <c r="K6163" s="1" t="s">
        <v>49</v>
      </c>
      <c r="L6163" s="1" t="s">
        <v>49</v>
      </c>
      <c r="M6163">
        <v>2</v>
      </c>
      <c r="N6163">
        <v>1</v>
      </c>
      <c r="O6163">
        <v>59</v>
      </c>
      <c r="P6163" s="1" t="s">
        <v>8366</v>
      </c>
      <c r="Q6163">
        <v>12057</v>
      </c>
      <c r="R6163" s="1" t="s">
        <v>51</v>
      </c>
      <c r="S6163" s="1" t="s">
        <v>54372</v>
      </c>
      <c r="T6163" s="1" t="s">
        <v>54373</v>
      </c>
      <c r="U6163">
        <v>611110</v>
      </c>
      <c r="V6163" s="1" t="s">
        <v>54</v>
      </c>
      <c r="W6163" s="1" t="s">
        <v>54374</v>
      </c>
      <c r="X6163" s="2">
        <v>40207</v>
      </c>
      <c r="Y6163" s="1" t="s">
        <v>56</v>
      </c>
      <c r="Z6163" s="2">
        <v>40227</v>
      </c>
      <c r="AA6163" s="1" t="s">
        <v>54374</v>
      </c>
      <c r="AB6163">
        <v>1</v>
      </c>
      <c r="AC6163">
        <v>54</v>
      </c>
      <c r="AD6163">
        <v>2</v>
      </c>
      <c r="AE6163">
        <v>11</v>
      </c>
      <c r="AF6163">
        <v>5</v>
      </c>
      <c r="AG6163" s="1" t="s">
        <v>49</v>
      </c>
    </row>
    <row r="6164" spans="1:33" x14ac:dyDescent="0.25">
      <c r="A6164" s="1" t="s">
        <v>54375</v>
      </c>
      <c r="B6164" s="1" t="s">
        <v>54376</v>
      </c>
      <c r="C6164">
        <v>6163</v>
      </c>
      <c r="D6164">
        <v>7354</v>
      </c>
      <c r="E6164" s="1" t="s">
        <v>54377</v>
      </c>
      <c r="F6164" s="1" t="s">
        <v>54378</v>
      </c>
      <c r="G6164" s="1" t="s">
        <v>54379</v>
      </c>
      <c r="H6164" s="1" t="s">
        <v>8365</v>
      </c>
      <c r="I6164" s="1" t="s">
        <v>2436</v>
      </c>
      <c r="J6164">
        <v>33624</v>
      </c>
      <c r="K6164" s="1" t="s">
        <v>49</v>
      </c>
      <c r="L6164" s="1" t="s">
        <v>49</v>
      </c>
      <c r="M6164">
        <v>2</v>
      </c>
      <c r="N6164">
        <v>1</v>
      </c>
      <c r="O6164">
        <v>65</v>
      </c>
      <c r="P6164" s="1" t="s">
        <v>8366</v>
      </c>
      <c r="Q6164">
        <v>12057</v>
      </c>
      <c r="R6164" s="1" t="s">
        <v>51</v>
      </c>
      <c r="S6164" s="1" t="s">
        <v>54380</v>
      </c>
      <c r="T6164" s="1" t="s">
        <v>54381</v>
      </c>
      <c r="U6164">
        <v>611110</v>
      </c>
      <c r="V6164" s="1" t="s">
        <v>54</v>
      </c>
      <c r="W6164" s="1" t="s">
        <v>54382</v>
      </c>
      <c r="X6164" s="2">
        <v>40207</v>
      </c>
      <c r="Y6164" s="1" t="s">
        <v>56</v>
      </c>
      <c r="Z6164" s="2">
        <v>40226</v>
      </c>
      <c r="AA6164" s="1" t="s">
        <v>54382</v>
      </c>
      <c r="AB6164">
        <v>1</v>
      </c>
      <c r="AC6164">
        <v>49</v>
      </c>
      <c r="AD6164">
        <v>2</v>
      </c>
      <c r="AE6164">
        <v>10</v>
      </c>
      <c r="AF6164">
        <v>16</v>
      </c>
      <c r="AG6164" s="1" t="s">
        <v>49</v>
      </c>
    </row>
    <row r="6165" spans="1:33" x14ac:dyDescent="0.25">
      <c r="A6165" s="1" t="s">
        <v>54383</v>
      </c>
      <c r="B6165" s="1" t="s">
        <v>54384</v>
      </c>
      <c r="C6165">
        <v>6164</v>
      </c>
      <c r="D6165">
        <v>7355</v>
      </c>
      <c r="E6165" s="1" t="s">
        <v>54385</v>
      </c>
      <c r="F6165" s="1" t="s">
        <v>54378</v>
      </c>
      <c r="G6165" s="1" t="s">
        <v>54386</v>
      </c>
      <c r="H6165" s="1" t="s">
        <v>8365</v>
      </c>
      <c r="I6165" s="1" t="s">
        <v>2436</v>
      </c>
      <c r="J6165">
        <v>33634</v>
      </c>
      <c r="K6165" s="1" t="s">
        <v>11150</v>
      </c>
      <c r="L6165" s="1" t="s">
        <v>49</v>
      </c>
      <c r="M6165">
        <v>2</v>
      </c>
      <c r="N6165">
        <v>1</v>
      </c>
      <c r="O6165">
        <v>4</v>
      </c>
      <c r="P6165" s="1" t="s">
        <v>8366</v>
      </c>
      <c r="Q6165">
        <v>12057</v>
      </c>
      <c r="R6165" s="1" t="s">
        <v>51</v>
      </c>
      <c r="S6165" s="1" t="s">
        <v>54387</v>
      </c>
      <c r="T6165" s="1" t="s">
        <v>54388</v>
      </c>
      <c r="U6165">
        <v>611110</v>
      </c>
      <c r="V6165" s="1" t="s">
        <v>54</v>
      </c>
      <c r="W6165" s="1" t="s">
        <v>54389</v>
      </c>
      <c r="X6165" s="2">
        <v>40207</v>
      </c>
      <c r="Y6165" s="1" t="s">
        <v>56</v>
      </c>
      <c r="Z6165" s="2">
        <v>40226</v>
      </c>
      <c r="AA6165" s="1" t="s">
        <v>54389</v>
      </c>
      <c r="AB6165">
        <v>1</v>
      </c>
      <c r="AC6165">
        <v>2</v>
      </c>
      <c r="AD6165">
        <v>2</v>
      </c>
      <c r="AE6165">
        <v>3</v>
      </c>
      <c r="AF6165">
        <v>2</v>
      </c>
      <c r="AG6165" s="1" t="s">
        <v>49</v>
      </c>
    </row>
    <row r="6166" spans="1:33" x14ac:dyDescent="0.25">
      <c r="A6166" s="1" t="s">
        <v>54390</v>
      </c>
      <c r="B6166" s="1" t="s">
        <v>54391</v>
      </c>
      <c r="C6166">
        <v>6165</v>
      </c>
      <c r="D6166">
        <v>7356</v>
      </c>
      <c r="E6166" s="1" t="s">
        <v>54392</v>
      </c>
      <c r="F6166" s="1" t="s">
        <v>54393</v>
      </c>
      <c r="G6166" s="1" t="s">
        <v>54394</v>
      </c>
      <c r="H6166" s="1" t="s">
        <v>8365</v>
      </c>
      <c r="I6166" s="1" t="s">
        <v>2436</v>
      </c>
      <c r="J6166">
        <v>33615</v>
      </c>
      <c r="K6166" s="1" t="s">
        <v>19827</v>
      </c>
      <c r="L6166" s="1" t="s">
        <v>49</v>
      </c>
      <c r="M6166">
        <v>1</v>
      </c>
      <c r="N6166">
        <v>1</v>
      </c>
      <c r="O6166">
        <v>62</v>
      </c>
      <c r="P6166" s="1" t="s">
        <v>8366</v>
      </c>
      <c r="Q6166">
        <v>12057</v>
      </c>
      <c r="R6166" s="1" t="s">
        <v>51</v>
      </c>
      <c r="S6166" s="1" t="s">
        <v>54395</v>
      </c>
      <c r="T6166" s="1" t="s">
        <v>54396</v>
      </c>
      <c r="U6166">
        <v>611110</v>
      </c>
      <c r="V6166" s="1" t="s">
        <v>54</v>
      </c>
      <c r="W6166" s="1" t="s">
        <v>54397</v>
      </c>
      <c r="X6166" s="2">
        <v>40207</v>
      </c>
      <c r="Y6166" s="1" t="s">
        <v>56</v>
      </c>
      <c r="Z6166" s="2">
        <v>40227</v>
      </c>
      <c r="AA6166" s="1" t="s">
        <v>54397</v>
      </c>
      <c r="AB6166">
        <v>3</v>
      </c>
      <c r="AC6166">
        <v>58</v>
      </c>
      <c r="AD6166">
        <v>2</v>
      </c>
      <c r="AE6166">
        <v>17</v>
      </c>
      <c r="AF6166">
        <v>4</v>
      </c>
      <c r="AG6166" s="1" t="s">
        <v>49</v>
      </c>
    </row>
    <row r="6167" spans="1:33" x14ac:dyDescent="0.25">
      <c r="A6167" s="1" t="s">
        <v>54398</v>
      </c>
      <c r="B6167" s="1" t="s">
        <v>54399</v>
      </c>
      <c r="C6167">
        <v>6166</v>
      </c>
      <c r="D6167">
        <v>7357</v>
      </c>
      <c r="E6167" s="1" t="s">
        <v>54400</v>
      </c>
      <c r="F6167" s="1" t="s">
        <v>54401</v>
      </c>
      <c r="G6167" s="1" t="s">
        <v>54402</v>
      </c>
      <c r="H6167" s="1" t="s">
        <v>31047</v>
      </c>
      <c r="I6167" s="1" t="s">
        <v>2436</v>
      </c>
      <c r="J6167">
        <v>32765</v>
      </c>
      <c r="K6167" s="1" t="s">
        <v>54403</v>
      </c>
      <c r="L6167" s="1" t="s">
        <v>49</v>
      </c>
      <c r="M6167">
        <v>2</v>
      </c>
      <c r="N6167">
        <v>1</v>
      </c>
      <c r="O6167">
        <v>102</v>
      </c>
      <c r="P6167" s="1" t="s">
        <v>11560</v>
      </c>
      <c r="Q6167">
        <v>12117</v>
      </c>
      <c r="R6167" s="1" t="s">
        <v>51</v>
      </c>
      <c r="S6167" s="1" t="s">
        <v>54404</v>
      </c>
      <c r="T6167" s="1" t="s">
        <v>54405</v>
      </c>
      <c r="U6167">
        <v>611110</v>
      </c>
      <c r="V6167" s="1" t="s">
        <v>54</v>
      </c>
      <c r="W6167" s="1" t="s">
        <v>54406</v>
      </c>
      <c r="X6167" s="2">
        <v>40207</v>
      </c>
      <c r="Y6167" s="1" t="s">
        <v>56</v>
      </c>
      <c r="Z6167" s="2">
        <v>40366</v>
      </c>
      <c r="AA6167" s="1" t="s">
        <v>54406</v>
      </c>
      <c r="AB6167">
        <v>1</v>
      </c>
      <c r="AC6167">
        <v>92</v>
      </c>
      <c r="AD6167">
        <v>2</v>
      </c>
      <c r="AE6167">
        <v>13</v>
      </c>
      <c r="AF6167">
        <v>10</v>
      </c>
      <c r="AG6167" s="1" t="s">
        <v>49</v>
      </c>
    </row>
    <row r="6168" spans="1:33" x14ac:dyDescent="0.25">
      <c r="A6168" s="1" t="s">
        <v>54407</v>
      </c>
      <c r="B6168" s="1" t="s">
        <v>54408</v>
      </c>
      <c r="C6168">
        <v>6167</v>
      </c>
      <c r="D6168">
        <v>7358</v>
      </c>
      <c r="E6168" s="1" t="s">
        <v>54409</v>
      </c>
      <c r="F6168" s="1" t="s">
        <v>54410</v>
      </c>
      <c r="G6168" s="1" t="s">
        <v>54411</v>
      </c>
      <c r="H6168" s="1" t="s">
        <v>31047</v>
      </c>
      <c r="I6168" s="1" t="s">
        <v>2436</v>
      </c>
      <c r="J6168">
        <v>32765</v>
      </c>
      <c r="K6168" s="1" t="s">
        <v>54412</v>
      </c>
      <c r="L6168" s="1" t="s">
        <v>49</v>
      </c>
      <c r="M6168">
        <v>2</v>
      </c>
      <c r="N6168">
        <v>1</v>
      </c>
      <c r="O6168">
        <v>4</v>
      </c>
      <c r="P6168" s="1" t="s">
        <v>11560</v>
      </c>
      <c r="Q6168">
        <v>12117</v>
      </c>
      <c r="R6168" s="1" t="s">
        <v>51</v>
      </c>
      <c r="S6168" s="1" t="s">
        <v>54413</v>
      </c>
      <c r="T6168" s="1" t="s">
        <v>54414</v>
      </c>
      <c r="U6168">
        <v>611110</v>
      </c>
      <c r="V6168" s="1" t="s">
        <v>54</v>
      </c>
      <c r="W6168" s="1" t="s">
        <v>54415</v>
      </c>
      <c r="X6168" s="2">
        <v>40099</v>
      </c>
      <c r="Y6168" s="1" t="s">
        <v>67</v>
      </c>
      <c r="Z6168" s="2">
        <v>40178</v>
      </c>
      <c r="AA6168" s="1" t="s">
        <v>54415</v>
      </c>
      <c r="AB6168">
        <v>1</v>
      </c>
      <c r="AC6168">
        <v>1</v>
      </c>
      <c r="AD6168">
        <v>2</v>
      </c>
      <c r="AE6168">
        <v>3</v>
      </c>
      <c r="AF6168">
        <v>3</v>
      </c>
      <c r="AG6168" s="1" t="s">
        <v>49</v>
      </c>
    </row>
    <row r="6169" spans="1:33" x14ac:dyDescent="0.25">
      <c r="A6169" s="1" t="s">
        <v>54416</v>
      </c>
      <c r="B6169" s="1" t="s">
        <v>54417</v>
      </c>
      <c r="C6169">
        <v>6168</v>
      </c>
      <c r="D6169">
        <v>7359</v>
      </c>
      <c r="E6169" s="1" t="s">
        <v>54418</v>
      </c>
      <c r="F6169" s="1" t="s">
        <v>54419</v>
      </c>
      <c r="G6169" s="1" t="s">
        <v>54420</v>
      </c>
      <c r="H6169" s="1" t="s">
        <v>8365</v>
      </c>
      <c r="I6169" s="1" t="s">
        <v>2436</v>
      </c>
      <c r="J6169">
        <v>33610</v>
      </c>
      <c r="K6169" s="1" t="s">
        <v>54421</v>
      </c>
      <c r="L6169" s="1" t="s">
        <v>49</v>
      </c>
      <c r="M6169">
        <v>1</v>
      </c>
      <c r="N6169">
        <v>1</v>
      </c>
      <c r="O6169">
        <v>660</v>
      </c>
      <c r="P6169" s="1" t="s">
        <v>8366</v>
      </c>
      <c r="Q6169">
        <v>12057</v>
      </c>
      <c r="R6169" s="1" t="s">
        <v>51</v>
      </c>
      <c r="S6169" s="1" t="s">
        <v>54422</v>
      </c>
      <c r="T6169" s="1" t="s">
        <v>54423</v>
      </c>
      <c r="U6169">
        <v>611110</v>
      </c>
      <c r="V6169" s="1" t="s">
        <v>54</v>
      </c>
      <c r="W6169" s="1" t="s">
        <v>54424</v>
      </c>
      <c r="X6169" s="2">
        <v>40207</v>
      </c>
      <c r="Y6169" s="1" t="s">
        <v>56</v>
      </c>
      <c r="Z6169" s="2">
        <v>40227</v>
      </c>
      <c r="AA6169" s="1" t="s">
        <v>54424</v>
      </c>
      <c r="AB6169">
        <v>3</v>
      </c>
      <c r="AC6169">
        <v>612</v>
      </c>
      <c r="AD6169">
        <v>2</v>
      </c>
      <c r="AE6169">
        <v>17</v>
      </c>
      <c r="AF6169">
        <v>48</v>
      </c>
      <c r="AG6169" s="1" t="s">
        <v>49</v>
      </c>
    </row>
    <row r="6170" spans="1:33" x14ac:dyDescent="0.25">
      <c r="A6170" s="1" t="s">
        <v>54425</v>
      </c>
      <c r="B6170" s="1" t="s">
        <v>54426</v>
      </c>
      <c r="C6170">
        <v>6169</v>
      </c>
      <c r="D6170">
        <v>7360</v>
      </c>
      <c r="E6170" s="1" t="s">
        <v>54427</v>
      </c>
      <c r="F6170" s="1" t="s">
        <v>54428</v>
      </c>
      <c r="G6170" s="1" t="s">
        <v>54429</v>
      </c>
      <c r="H6170" s="1" t="s">
        <v>11400</v>
      </c>
      <c r="I6170" s="1" t="s">
        <v>2436</v>
      </c>
      <c r="J6170">
        <v>32064</v>
      </c>
      <c r="K6170" s="1" t="s">
        <v>49</v>
      </c>
      <c r="L6170" s="1" t="s">
        <v>49</v>
      </c>
      <c r="M6170">
        <v>1</v>
      </c>
      <c r="N6170">
        <v>1</v>
      </c>
      <c r="O6170">
        <v>210</v>
      </c>
      <c r="P6170" s="1" t="s">
        <v>11401</v>
      </c>
      <c r="Q6170">
        <v>12121</v>
      </c>
      <c r="R6170" s="1" t="s">
        <v>51</v>
      </c>
      <c r="S6170" s="1" t="s">
        <v>54430</v>
      </c>
      <c r="T6170" s="1" t="s">
        <v>54431</v>
      </c>
      <c r="U6170">
        <v>611110</v>
      </c>
      <c r="V6170" s="1" t="s">
        <v>54</v>
      </c>
      <c r="W6170" s="1" t="s">
        <v>54432</v>
      </c>
      <c r="X6170" s="2">
        <v>40099</v>
      </c>
      <c r="Y6170" s="1" t="s">
        <v>56</v>
      </c>
      <c r="Z6170" s="2">
        <v>40360</v>
      </c>
      <c r="AA6170" s="1" t="s">
        <v>54432</v>
      </c>
      <c r="AB6170">
        <v>3</v>
      </c>
      <c r="AC6170">
        <v>193</v>
      </c>
      <c r="AD6170">
        <v>2</v>
      </c>
      <c r="AE6170">
        <v>17</v>
      </c>
      <c r="AF6170">
        <v>17</v>
      </c>
      <c r="AG6170" s="1" t="s">
        <v>49</v>
      </c>
    </row>
    <row r="6171" spans="1:33" x14ac:dyDescent="0.25">
      <c r="A6171" s="1" t="s">
        <v>54433</v>
      </c>
      <c r="B6171" s="1" t="s">
        <v>54434</v>
      </c>
      <c r="C6171">
        <v>6170</v>
      </c>
      <c r="D6171">
        <v>7361</v>
      </c>
      <c r="E6171" s="1" t="s">
        <v>54435</v>
      </c>
      <c r="F6171" s="1" t="s">
        <v>54436</v>
      </c>
      <c r="G6171" s="1" t="s">
        <v>54437</v>
      </c>
      <c r="H6171" s="1" t="s">
        <v>12319</v>
      </c>
      <c r="I6171" s="1" t="s">
        <v>2436</v>
      </c>
      <c r="J6171">
        <v>32114</v>
      </c>
      <c r="K6171" s="1" t="s">
        <v>49</v>
      </c>
      <c r="L6171" s="1" t="s">
        <v>49</v>
      </c>
      <c r="M6171">
        <v>1</v>
      </c>
      <c r="N6171">
        <v>1</v>
      </c>
      <c r="O6171">
        <v>241</v>
      </c>
      <c r="P6171" s="1" t="s">
        <v>11373</v>
      </c>
      <c r="Q6171">
        <v>12127</v>
      </c>
      <c r="R6171" s="1" t="s">
        <v>51</v>
      </c>
      <c r="S6171" s="1" t="s">
        <v>54438</v>
      </c>
      <c r="T6171" s="1" t="s">
        <v>54439</v>
      </c>
      <c r="U6171">
        <v>611110</v>
      </c>
      <c r="V6171" s="1" t="s">
        <v>54</v>
      </c>
      <c r="W6171" s="1" t="s">
        <v>54440</v>
      </c>
      <c r="X6171" s="2">
        <v>40207</v>
      </c>
      <c r="Y6171" s="1" t="s">
        <v>56</v>
      </c>
      <c r="Z6171" s="2">
        <v>40322</v>
      </c>
      <c r="AA6171" s="1" t="s">
        <v>54440</v>
      </c>
      <c r="AB6171">
        <v>1</v>
      </c>
      <c r="AC6171">
        <v>215</v>
      </c>
      <c r="AD6171">
        <v>2</v>
      </c>
      <c r="AE6171">
        <v>13</v>
      </c>
      <c r="AF6171">
        <v>26</v>
      </c>
      <c r="AG6171" s="1" t="s">
        <v>49</v>
      </c>
    </row>
    <row r="6172" spans="1:33" x14ac:dyDescent="0.25">
      <c r="A6172" s="1" t="s">
        <v>54441</v>
      </c>
      <c r="B6172" s="1" t="s">
        <v>54442</v>
      </c>
      <c r="C6172">
        <v>6171</v>
      </c>
      <c r="D6172">
        <v>7362</v>
      </c>
      <c r="E6172" s="1" t="s">
        <v>54443</v>
      </c>
      <c r="F6172" s="1" t="s">
        <v>6987</v>
      </c>
      <c r="G6172" s="1" t="s">
        <v>54444</v>
      </c>
      <c r="H6172" s="1" t="s">
        <v>54445</v>
      </c>
      <c r="I6172" s="1" t="s">
        <v>2436</v>
      </c>
      <c r="J6172">
        <v>32174</v>
      </c>
      <c r="K6172" s="1" t="s">
        <v>54446</v>
      </c>
      <c r="L6172" s="1" t="s">
        <v>49</v>
      </c>
      <c r="M6172">
        <v>1</v>
      </c>
      <c r="N6172">
        <v>1</v>
      </c>
      <c r="O6172">
        <v>264</v>
      </c>
      <c r="P6172" s="1" t="s">
        <v>11373</v>
      </c>
      <c r="Q6172">
        <v>12127</v>
      </c>
      <c r="R6172" s="1" t="s">
        <v>51</v>
      </c>
      <c r="S6172" s="1" t="s">
        <v>54447</v>
      </c>
      <c r="T6172" s="1" t="s">
        <v>54448</v>
      </c>
      <c r="U6172">
        <v>611110</v>
      </c>
      <c r="V6172" s="1" t="s">
        <v>54</v>
      </c>
      <c r="W6172" s="1" t="s">
        <v>54449</v>
      </c>
      <c r="X6172" s="2">
        <v>40157</v>
      </c>
      <c r="Y6172" s="1" t="s">
        <v>67</v>
      </c>
      <c r="Z6172" s="2">
        <v>40178</v>
      </c>
      <c r="AA6172" s="1" t="s">
        <v>54449</v>
      </c>
      <c r="AB6172">
        <v>3</v>
      </c>
      <c r="AC6172">
        <v>245</v>
      </c>
      <c r="AD6172">
        <v>2</v>
      </c>
      <c r="AE6172">
        <v>17</v>
      </c>
      <c r="AF6172">
        <v>19</v>
      </c>
      <c r="AG6172" s="1" t="s">
        <v>49</v>
      </c>
    </row>
    <row r="6173" spans="1:33" x14ac:dyDescent="0.25">
      <c r="A6173" s="1" t="s">
        <v>54450</v>
      </c>
      <c r="B6173" s="1" t="s">
        <v>54451</v>
      </c>
      <c r="C6173">
        <v>6172</v>
      </c>
      <c r="D6173">
        <v>7363</v>
      </c>
      <c r="E6173" s="1" t="s">
        <v>54452</v>
      </c>
      <c r="F6173" s="1" t="s">
        <v>54453</v>
      </c>
      <c r="G6173" s="1" t="s">
        <v>54454</v>
      </c>
      <c r="H6173" s="1" t="s">
        <v>29164</v>
      </c>
      <c r="I6173" s="1" t="s">
        <v>2436</v>
      </c>
      <c r="J6173">
        <v>32744</v>
      </c>
      <c r="K6173" s="1" t="s">
        <v>54455</v>
      </c>
      <c r="L6173" s="1" t="s">
        <v>49</v>
      </c>
      <c r="M6173">
        <v>1</v>
      </c>
      <c r="N6173">
        <v>1</v>
      </c>
      <c r="O6173">
        <v>6</v>
      </c>
      <c r="P6173" s="1" t="s">
        <v>11373</v>
      </c>
      <c r="Q6173">
        <v>12127</v>
      </c>
      <c r="R6173" s="1" t="s">
        <v>51</v>
      </c>
      <c r="S6173" s="1" t="s">
        <v>54456</v>
      </c>
      <c r="T6173" s="1" t="s">
        <v>54457</v>
      </c>
      <c r="U6173">
        <v>611110</v>
      </c>
      <c r="V6173" s="1" t="s">
        <v>54</v>
      </c>
      <c r="W6173" s="1" t="s">
        <v>54458</v>
      </c>
      <c r="X6173" s="2">
        <v>40099</v>
      </c>
      <c r="Y6173" s="1" t="s">
        <v>67</v>
      </c>
      <c r="Z6173" s="2">
        <v>40178</v>
      </c>
      <c r="AA6173" s="1" t="s">
        <v>54458</v>
      </c>
      <c r="AB6173">
        <v>3</v>
      </c>
      <c r="AC6173">
        <v>5</v>
      </c>
      <c r="AD6173">
        <v>6</v>
      </c>
      <c r="AE6173">
        <v>16</v>
      </c>
      <c r="AF6173">
        <v>1</v>
      </c>
      <c r="AG6173" s="1" t="s">
        <v>49</v>
      </c>
    </row>
    <row r="6174" spans="1:33" x14ac:dyDescent="0.25">
      <c r="A6174" s="1" t="s">
        <v>54459</v>
      </c>
      <c r="B6174" s="1" t="s">
        <v>54460</v>
      </c>
      <c r="C6174">
        <v>6173</v>
      </c>
      <c r="D6174">
        <v>7364</v>
      </c>
      <c r="E6174" s="1" t="s">
        <v>54461</v>
      </c>
      <c r="F6174" s="1" t="s">
        <v>34464</v>
      </c>
      <c r="G6174" s="1" t="s">
        <v>54462</v>
      </c>
      <c r="H6174" s="1" t="s">
        <v>54463</v>
      </c>
      <c r="I6174" s="1" t="s">
        <v>2436</v>
      </c>
      <c r="J6174">
        <v>32724</v>
      </c>
      <c r="K6174" s="1" t="s">
        <v>7363</v>
      </c>
      <c r="L6174" s="1" t="s">
        <v>49</v>
      </c>
      <c r="M6174">
        <v>2</v>
      </c>
      <c r="N6174">
        <v>1</v>
      </c>
      <c r="O6174">
        <v>119</v>
      </c>
      <c r="P6174" s="1" t="s">
        <v>11373</v>
      </c>
      <c r="Q6174">
        <v>12127</v>
      </c>
      <c r="R6174" s="1" t="s">
        <v>51</v>
      </c>
      <c r="S6174" s="1" t="s">
        <v>54464</v>
      </c>
      <c r="T6174" s="1" t="s">
        <v>54465</v>
      </c>
      <c r="U6174">
        <v>611110</v>
      </c>
      <c r="V6174" s="1" t="s">
        <v>54</v>
      </c>
      <c r="W6174" s="1" t="s">
        <v>54466</v>
      </c>
      <c r="X6174" s="2">
        <v>40099</v>
      </c>
      <c r="Y6174" s="1" t="s">
        <v>67</v>
      </c>
      <c r="Z6174" s="2">
        <v>40178</v>
      </c>
      <c r="AA6174" s="1" t="s">
        <v>54466</v>
      </c>
      <c r="AB6174">
        <v>1</v>
      </c>
      <c r="AC6174">
        <v>107</v>
      </c>
      <c r="AD6174">
        <v>2</v>
      </c>
      <c r="AE6174">
        <v>13</v>
      </c>
      <c r="AF6174">
        <v>12</v>
      </c>
      <c r="AG6174" s="1" t="s">
        <v>49</v>
      </c>
    </row>
    <row r="6175" spans="1:33" x14ac:dyDescent="0.25">
      <c r="A6175" s="1" t="s">
        <v>54467</v>
      </c>
      <c r="B6175" s="1" t="s">
        <v>54468</v>
      </c>
      <c r="C6175">
        <v>6174</v>
      </c>
      <c r="D6175">
        <v>7365</v>
      </c>
      <c r="E6175" s="1" t="s">
        <v>54469</v>
      </c>
      <c r="F6175" s="1" t="s">
        <v>54470</v>
      </c>
      <c r="G6175" s="1" t="s">
        <v>54471</v>
      </c>
      <c r="H6175" s="1" t="s">
        <v>54472</v>
      </c>
      <c r="I6175" s="1" t="s">
        <v>2436</v>
      </c>
      <c r="J6175">
        <v>32433</v>
      </c>
      <c r="K6175" s="1" t="s">
        <v>54473</v>
      </c>
      <c r="L6175" s="1" t="s">
        <v>49</v>
      </c>
      <c r="M6175">
        <v>1</v>
      </c>
      <c r="N6175">
        <v>1</v>
      </c>
      <c r="O6175">
        <v>12</v>
      </c>
      <c r="P6175" s="1" t="s">
        <v>12135</v>
      </c>
      <c r="Q6175">
        <v>12131</v>
      </c>
      <c r="R6175" s="1" t="s">
        <v>51</v>
      </c>
      <c r="S6175" s="1" t="s">
        <v>54474</v>
      </c>
      <c r="T6175" s="1" t="s">
        <v>54475</v>
      </c>
      <c r="U6175">
        <v>611110</v>
      </c>
      <c r="V6175" s="1" t="s">
        <v>54</v>
      </c>
      <c r="W6175" s="1" t="s">
        <v>54476</v>
      </c>
      <c r="X6175" s="2">
        <v>40207</v>
      </c>
      <c r="Y6175" s="1" t="s">
        <v>56</v>
      </c>
      <c r="Z6175" s="2">
        <v>40336</v>
      </c>
      <c r="AA6175" s="1" t="s">
        <v>54476</v>
      </c>
      <c r="AB6175">
        <v>3</v>
      </c>
      <c r="AC6175">
        <v>10</v>
      </c>
      <c r="AD6175">
        <v>9</v>
      </c>
      <c r="AE6175">
        <v>16</v>
      </c>
      <c r="AF6175">
        <v>2</v>
      </c>
      <c r="AG6175" s="1" t="s">
        <v>49</v>
      </c>
    </row>
    <row r="6176" spans="1:33" x14ac:dyDescent="0.25">
      <c r="A6176" s="1" t="s">
        <v>54477</v>
      </c>
      <c r="B6176" s="1" t="s">
        <v>54478</v>
      </c>
      <c r="C6176">
        <v>6175</v>
      </c>
      <c r="D6176">
        <v>7366</v>
      </c>
      <c r="E6176" s="1" t="s">
        <v>54479</v>
      </c>
      <c r="F6176" s="1" t="s">
        <v>54480</v>
      </c>
      <c r="G6176" s="1" t="s">
        <v>54481</v>
      </c>
      <c r="H6176" s="1" t="s">
        <v>30180</v>
      </c>
      <c r="I6176" s="1" t="s">
        <v>2436</v>
      </c>
      <c r="J6176">
        <v>32738</v>
      </c>
      <c r="K6176" s="1" t="s">
        <v>50645</v>
      </c>
      <c r="L6176" s="1" t="s">
        <v>49</v>
      </c>
      <c r="M6176">
        <v>1</v>
      </c>
      <c r="N6176">
        <v>1</v>
      </c>
      <c r="O6176">
        <v>59</v>
      </c>
      <c r="P6176" s="1" t="s">
        <v>11373</v>
      </c>
      <c r="Q6176">
        <v>12127</v>
      </c>
      <c r="R6176" s="1" t="s">
        <v>51</v>
      </c>
      <c r="S6176" s="1" t="s">
        <v>54482</v>
      </c>
      <c r="T6176" s="1" t="s">
        <v>54483</v>
      </c>
      <c r="U6176">
        <v>611110</v>
      </c>
      <c r="V6176" s="1" t="s">
        <v>54</v>
      </c>
      <c r="W6176" s="1" t="s">
        <v>54484</v>
      </c>
      <c r="X6176" s="2">
        <v>40207</v>
      </c>
      <c r="Y6176" s="1" t="s">
        <v>56</v>
      </c>
      <c r="Z6176" s="2">
        <v>40323</v>
      </c>
      <c r="AA6176" s="1" t="s">
        <v>54484</v>
      </c>
      <c r="AB6176">
        <v>1</v>
      </c>
      <c r="AC6176">
        <v>52</v>
      </c>
      <c r="AD6176">
        <v>3</v>
      </c>
      <c r="AE6176">
        <v>13</v>
      </c>
      <c r="AF6176">
        <v>7</v>
      </c>
      <c r="AG6176" s="1" t="s">
        <v>49</v>
      </c>
    </row>
    <row r="6177" spans="1:33" x14ac:dyDescent="0.25">
      <c r="A6177" s="1" t="s">
        <v>54485</v>
      </c>
      <c r="B6177" s="1" t="s">
        <v>54486</v>
      </c>
      <c r="C6177">
        <v>6176</v>
      </c>
      <c r="D6177">
        <v>7367</v>
      </c>
      <c r="E6177" s="1" t="s">
        <v>54487</v>
      </c>
      <c r="F6177" s="1" t="s">
        <v>54488</v>
      </c>
      <c r="G6177" s="1" t="s">
        <v>54489</v>
      </c>
      <c r="H6177" s="1" t="s">
        <v>12152</v>
      </c>
      <c r="I6177" s="1" t="s">
        <v>2436</v>
      </c>
      <c r="J6177">
        <v>32132</v>
      </c>
      <c r="K6177" s="1" t="s">
        <v>48910</v>
      </c>
      <c r="L6177" s="1" t="s">
        <v>49</v>
      </c>
      <c r="M6177">
        <v>3</v>
      </c>
      <c r="N6177">
        <v>1</v>
      </c>
      <c r="O6177">
        <v>83</v>
      </c>
      <c r="P6177" s="1" t="s">
        <v>11373</v>
      </c>
      <c r="Q6177">
        <v>12127</v>
      </c>
      <c r="R6177" s="1" t="s">
        <v>51</v>
      </c>
      <c r="S6177" s="1" t="s">
        <v>54490</v>
      </c>
      <c r="T6177" s="1" t="s">
        <v>54491</v>
      </c>
      <c r="U6177">
        <v>611110</v>
      </c>
      <c r="V6177" s="1" t="s">
        <v>54</v>
      </c>
      <c r="W6177" s="1" t="s">
        <v>54492</v>
      </c>
      <c r="X6177" s="2">
        <v>40207</v>
      </c>
      <c r="Y6177" s="1" t="s">
        <v>56</v>
      </c>
      <c r="Z6177" s="2">
        <v>40323</v>
      </c>
      <c r="AA6177" s="1" t="s">
        <v>54492</v>
      </c>
      <c r="AB6177">
        <v>1</v>
      </c>
      <c r="AC6177">
        <v>77</v>
      </c>
      <c r="AD6177">
        <v>2</v>
      </c>
      <c r="AE6177">
        <v>13</v>
      </c>
      <c r="AF6177">
        <v>6</v>
      </c>
      <c r="AG6177" s="1" t="s">
        <v>49</v>
      </c>
    </row>
    <row r="6178" spans="1:33" x14ac:dyDescent="0.25">
      <c r="A6178" s="1" t="s">
        <v>54493</v>
      </c>
      <c r="B6178" s="1" t="s">
        <v>54494</v>
      </c>
      <c r="C6178">
        <v>6177</v>
      </c>
      <c r="D6178">
        <v>7368</v>
      </c>
      <c r="E6178" s="1" t="s">
        <v>54495</v>
      </c>
      <c r="F6178" s="1" t="s">
        <v>54496</v>
      </c>
      <c r="G6178" s="1" t="s">
        <v>54497</v>
      </c>
      <c r="H6178" s="1" t="s">
        <v>54445</v>
      </c>
      <c r="I6178" s="1" t="s">
        <v>2436</v>
      </c>
      <c r="J6178">
        <v>32174</v>
      </c>
      <c r="K6178" s="1" t="s">
        <v>54498</v>
      </c>
      <c r="L6178" s="1" t="s">
        <v>49</v>
      </c>
      <c r="M6178">
        <v>1</v>
      </c>
      <c r="N6178">
        <v>1</v>
      </c>
      <c r="O6178">
        <v>55</v>
      </c>
      <c r="P6178" s="1" t="s">
        <v>11373</v>
      </c>
      <c r="Q6178">
        <v>12127</v>
      </c>
      <c r="R6178" s="1" t="s">
        <v>51</v>
      </c>
      <c r="S6178" s="1" t="s">
        <v>54499</v>
      </c>
      <c r="T6178" s="1" t="s">
        <v>54500</v>
      </c>
      <c r="U6178">
        <v>611110</v>
      </c>
      <c r="V6178" s="1" t="s">
        <v>54</v>
      </c>
      <c r="W6178" s="1" t="s">
        <v>54501</v>
      </c>
      <c r="X6178" s="2">
        <v>40207</v>
      </c>
      <c r="Y6178" s="1" t="s">
        <v>56</v>
      </c>
      <c r="Z6178" s="2">
        <v>40323</v>
      </c>
      <c r="AA6178" s="1" t="s">
        <v>54501</v>
      </c>
      <c r="AB6178">
        <v>1</v>
      </c>
      <c r="AC6178">
        <v>44</v>
      </c>
      <c r="AD6178">
        <v>2</v>
      </c>
      <c r="AE6178">
        <v>13</v>
      </c>
      <c r="AF6178">
        <v>11</v>
      </c>
      <c r="AG6178" s="1" t="s">
        <v>49</v>
      </c>
    </row>
    <row r="6179" spans="1:33" x14ac:dyDescent="0.25">
      <c r="A6179" s="1" t="s">
        <v>54502</v>
      </c>
      <c r="B6179" s="1" t="s">
        <v>54503</v>
      </c>
      <c r="C6179">
        <v>6178</v>
      </c>
      <c r="D6179">
        <v>7369</v>
      </c>
      <c r="E6179" s="1" t="s">
        <v>54504</v>
      </c>
      <c r="F6179" s="1" t="s">
        <v>54505</v>
      </c>
      <c r="G6179" s="1" t="s">
        <v>54506</v>
      </c>
      <c r="H6179" s="1" t="s">
        <v>12319</v>
      </c>
      <c r="I6179" s="1" t="s">
        <v>2436</v>
      </c>
      <c r="J6179">
        <v>32124</v>
      </c>
      <c r="K6179" s="1" t="s">
        <v>13770</v>
      </c>
      <c r="L6179" s="1" t="s">
        <v>49</v>
      </c>
      <c r="M6179">
        <v>1</v>
      </c>
      <c r="N6179">
        <v>1</v>
      </c>
      <c r="O6179">
        <v>506</v>
      </c>
      <c r="P6179" s="1" t="s">
        <v>11373</v>
      </c>
      <c r="Q6179">
        <v>12127</v>
      </c>
      <c r="R6179" s="1" t="s">
        <v>51</v>
      </c>
      <c r="S6179" s="1" t="s">
        <v>54507</v>
      </c>
      <c r="T6179" s="1" t="s">
        <v>54508</v>
      </c>
      <c r="U6179">
        <v>611110</v>
      </c>
      <c r="V6179" s="1" t="s">
        <v>54</v>
      </c>
      <c r="W6179" s="1" t="s">
        <v>54509</v>
      </c>
      <c r="X6179" s="2">
        <v>40157</v>
      </c>
      <c r="Y6179" s="1" t="s">
        <v>67</v>
      </c>
      <c r="Z6179" s="2">
        <v>40178</v>
      </c>
      <c r="AA6179" s="1" t="s">
        <v>54509</v>
      </c>
      <c r="AB6179">
        <v>2</v>
      </c>
      <c r="AC6179">
        <v>474</v>
      </c>
      <c r="AD6179">
        <v>14</v>
      </c>
      <c r="AE6179">
        <v>17</v>
      </c>
      <c r="AF6179">
        <v>32</v>
      </c>
      <c r="AG6179" s="1" t="s">
        <v>49</v>
      </c>
    </row>
    <row r="6180" spans="1:33" x14ac:dyDescent="0.25">
      <c r="A6180" s="1" t="s">
        <v>54510</v>
      </c>
      <c r="B6180" s="1" t="s">
        <v>54511</v>
      </c>
      <c r="C6180">
        <v>6179</v>
      </c>
      <c r="D6180">
        <v>7370</v>
      </c>
      <c r="E6180" s="1" t="s">
        <v>54512</v>
      </c>
      <c r="F6180" s="1" t="s">
        <v>14797</v>
      </c>
      <c r="G6180" s="1" t="s">
        <v>54513</v>
      </c>
      <c r="H6180" s="1" t="s">
        <v>54514</v>
      </c>
      <c r="I6180" s="1" t="s">
        <v>2436</v>
      </c>
      <c r="J6180">
        <v>32550</v>
      </c>
      <c r="K6180" s="1" t="s">
        <v>54515</v>
      </c>
      <c r="L6180" s="1" t="s">
        <v>49</v>
      </c>
      <c r="M6180">
        <v>1</v>
      </c>
      <c r="N6180">
        <v>1</v>
      </c>
      <c r="O6180">
        <v>129</v>
      </c>
      <c r="P6180" s="1" t="s">
        <v>12135</v>
      </c>
      <c r="Q6180">
        <v>12131</v>
      </c>
      <c r="R6180" s="1" t="s">
        <v>51</v>
      </c>
      <c r="S6180" s="1" t="s">
        <v>54516</v>
      </c>
      <c r="T6180" s="1" t="s">
        <v>54517</v>
      </c>
      <c r="U6180">
        <v>611110</v>
      </c>
      <c r="V6180" s="1" t="s">
        <v>54</v>
      </c>
      <c r="W6180" s="1" t="s">
        <v>54518</v>
      </c>
      <c r="X6180" s="2">
        <v>40207</v>
      </c>
      <c r="Y6180" s="1" t="s">
        <v>56</v>
      </c>
      <c r="Z6180" s="2">
        <v>40336</v>
      </c>
      <c r="AA6180" s="1" t="s">
        <v>54518</v>
      </c>
      <c r="AB6180">
        <v>1</v>
      </c>
      <c r="AC6180">
        <v>111</v>
      </c>
      <c r="AD6180">
        <v>2</v>
      </c>
      <c r="AE6180">
        <v>13</v>
      </c>
      <c r="AF6180">
        <v>18</v>
      </c>
      <c r="AG6180" s="1" t="s">
        <v>49</v>
      </c>
    </row>
    <row r="6181" spans="1:33" x14ac:dyDescent="0.25">
      <c r="A6181" s="1" t="s">
        <v>54519</v>
      </c>
      <c r="B6181" s="1" t="s">
        <v>54520</v>
      </c>
      <c r="C6181">
        <v>6180</v>
      </c>
      <c r="D6181">
        <v>7371</v>
      </c>
      <c r="E6181" s="1" t="s">
        <v>54521</v>
      </c>
      <c r="F6181" s="1" t="s">
        <v>54522</v>
      </c>
      <c r="G6181" s="1" t="s">
        <v>54523</v>
      </c>
      <c r="H6181" s="1" t="s">
        <v>12319</v>
      </c>
      <c r="I6181" s="1" t="s">
        <v>2436</v>
      </c>
      <c r="J6181">
        <v>32114</v>
      </c>
      <c r="K6181" s="1" t="s">
        <v>54524</v>
      </c>
      <c r="L6181" s="1" t="s">
        <v>49</v>
      </c>
      <c r="M6181">
        <v>1</v>
      </c>
      <c r="N6181">
        <v>1</v>
      </c>
      <c r="O6181">
        <v>99</v>
      </c>
      <c r="P6181" s="1" t="s">
        <v>11373</v>
      </c>
      <c r="Q6181">
        <v>12127</v>
      </c>
      <c r="R6181" s="1" t="s">
        <v>51</v>
      </c>
      <c r="S6181" s="1" t="s">
        <v>54525</v>
      </c>
      <c r="T6181" s="1" t="s">
        <v>54526</v>
      </c>
      <c r="U6181">
        <v>611110</v>
      </c>
      <c r="V6181" s="1" t="s">
        <v>54</v>
      </c>
      <c r="W6181" s="1" t="s">
        <v>54527</v>
      </c>
      <c r="X6181" s="2">
        <v>40207</v>
      </c>
      <c r="Y6181" s="1" t="s">
        <v>56</v>
      </c>
      <c r="Z6181" s="2">
        <v>40323</v>
      </c>
      <c r="AA6181" s="1" t="s">
        <v>54527</v>
      </c>
      <c r="AB6181">
        <v>3</v>
      </c>
      <c r="AC6181">
        <v>93</v>
      </c>
      <c r="AD6181">
        <v>9</v>
      </c>
      <c r="AE6181">
        <v>17</v>
      </c>
      <c r="AF6181">
        <v>6</v>
      </c>
      <c r="AG6181" s="1" t="s">
        <v>49</v>
      </c>
    </row>
    <row r="6182" spans="1:33" x14ac:dyDescent="0.25">
      <c r="A6182" s="1" t="s">
        <v>54528</v>
      </c>
      <c r="B6182" s="1" t="s">
        <v>54529</v>
      </c>
      <c r="C6182">
        <v>6181</v>
      </c>
      <c r="D6182">
        <v>7372</v>
      </c>
      <c r="E6182" s="1" t="s">
        <v>54530</v>
      </c>
      <c r="F6182" s="1" t="s">
        <v>54531</v>
      </c>
      <c r="G6182" s="1" t="s">
        <v>54532</v>
      </c>
      <c r="H6182" s="1" t="s">
        <v>8365</v>
      </c>
      <c r="I6182" s="1" t="s">
        <v>2436</v>
      </c>
      <c r="J6182">
        <v>33619</v>
      </c>
      <c r="K6182" s="1" t="s">
        <v>54533</v>
      </c>
      <c r="L6182" s="1" t="s">
        <v>49</v>
      </c>
      <c r="M6182">
        <v>1</v>
      </c>
      <c r="N6182">
        <v>1</v>
      </c>
      <c r="O6182">
        <v>95</v>
      </c>
      <c r="P6182" s="1" t="s">
        <v>8366</v>
      </c>
      <c r="Q6182">
        <v>12057</v>
      </c>
      <c r="R6182" s="1" t="s">
        <v>51</v>
      </c>
      <c r="S6182" s="1" t="s">
        <v>54534</v>
      </c>
      <c r="T6182" s="1" t="s">
        <v>54535</v>
      </c>
      <c r="U6182">
        <v>611110</v>
      </c>
      <c r="V6182" s="1" t="s">
        <v>54</v>
      </c>
      <c r="W6182" s="1" t="s">
        <v>54536</v>
      </c>
      <c r="X6182" s="2">
        <v>40207</v>
      </c>
      <c r="Y6182" s="1" t="s">
        <v>56</v>
      </c>
      <c r="Z6182" s="2">
        <v>40226</v>
      </c>
      <c r="AA6182" s="1" t="s">
        <v>54536</v>
      </c>
      <c r="AB6182">
        <v>3</v>
      </c>
      <c r="AC6182">
        <v>88</v>
      </c>
      <c r="AD6182">
        <v>2</v>
      </c>
      <c r="AE6182">
        <v>16</v>
      </c>
      <c r="AF6182">
        <v>7</v>
      </c>
      <c r="AG6182" s="1" t="s">
        <v>49</v>
      </c>
    </row>
    <row r="6183" spans="1:33" x14ac:dyDescent="0.25">
      <c r="A6183" s="1" t="s">
        <v>54537</v>
      </c>
      <c r="B6183" s="1" t="s">
        <v>54538</v>
      </c>
      <c r="C6183">
        <v>6182</v>
      </c>
      <c r="D6183">
        <v>7373</v>
      </c>
      <c r="E6183" s="1" t="s">
        <v>54539</v>
      </c>
      <c r="F6183" s="1" t="s">
        <v>54540</v>
      </c>
      <c r="G6183" s="1" t="s">
        <v>54541</v>
      </c>
      <c r="H6183" s="1" t="s">
        <v>8365</v>
      </c>
      <c r="I6183" s="1" t="s">
        <v>2436</v>
      </c>
      <c r="J6183">
        <v>33625</v>
      </c>
      <c r="K6183" s="1" t="s">
        <v>54542</v>
      </c>
      <c r="L6183" s="1" t="s">
        <v>49</v>
      </c>
      <c r="M6183">
        <v>1</v>
      </c>
      <c r="N6183">
        <v>1</v>
      </c>
      <c r="O6183">
        <v>71</v>
      </c>
      <c r="P6183" s="1" t="s">
        <v>8366</v>
      </c>
      <c r="Q6183">
        <v>12057</v>
      </c>
      <c r="R6183" s="1" t="s">
        <v>51</v>
      </c>
      <c r="S6183" s="1" t="s">
        <v>54543</v>
      </c>
      <c r="T6183" s="1" t="s">
        <v>54544</v>
      </c>
      <c r="U6183">
        <v>611110</v>
      </c>
      <c r="V6183" s="1" t="s">
        <v>54</v>
      </c>
      <c r="W6183" s="1" t="s">
        <v>54545</v>
      </c>
      <c r="X6183" s="2">
        <v>40207</v>
      </c>
      <c r="Y6183" s="1" t="s">
        <v>56</v>
      </c>
      <c r="Z6183" s="2">
        <v>40226</v>
      </c>
      <c r="AA6183" s="1" t="s">
        <v>54545</v>
      </c>
      <c r="AB6183">
        <v>3</v>
      </c>
      <c r="AC6183">
        <v>63</v>
      </c>
      <c r="AD6183">
        <v>2</v>
      </c>
      <c r="AE6183">
        <v>17</v>
      </c>
      <c r="AF6183">
        <v>8</v>
      </c>
      <c r="AG6183" s="1" t="s">
        <v>49</v>
      </c>
    </row>
    <row r="6184" spans="1:33" x14ac:dyDescent="0.25">
      <c r="A6184" s="1" t="s">
        <v>54546</v>
      </c>
      <c r="B6184" s="1" t="s">
        <v>54547</v>
      </c>
      <c r="C6184">
        <v>6183</v>
      </c>
      <c r="D6184">
        <v>7374</v>
      </c>
      <c r="E6184" s="1" t="s">
        <v>54548</v>
      </c>
      <c r="F6184" s="1" t="s">
        <v>54549</v>
      </c>
      <c r="G6184" s="1" t="s">
        <v>54550</v>
      </c>
      <c r="H6184" s="1" t="s">
        <v>12319</v>
      </c>
      <c r="I6184" s="1" t="s">
        <v>2436</v>
      </c>
      <c r="J6184">
        <v>32114</v>
      </c>
      <c r="K6184" s="1" t="s">
        <v>54551</v>
      </c>
      <c r="L6184" s="1" t="s">
        <v>49</v>
      </c>
      <c r="M6184">
        <v>1</v>
      </c>
      <c r="N6184">
        <v>1</v>
      </c>
      <c r="O6184">
        <v>51</v>
      </c>
      <c r="P6184" s="1" t="s">
        <v>11373</v>
      </c>
      <c r="Q6184">
        <v>12127</v>
      </c>
      <c r="R6184" s="1" t="s">
        <v>51</v>
      </c>
      <c r="S6184" s="1" t="s">
        <v>54552</v>
      </c>
      <c r="T6184" s="1" t="s">
        <v>54553</v>
      </c>
      <c r="U6184">
        <v>611110</v>
      </c>
      <c r="V6184" s="1" t="s">
        <v>54</v>
      </c>
      <c r="W6184" s="1" t="s">
        <v>54554</v>
      </c>
      <c r="X6184" s="2">
        <v>40099</v>
      </c>
      <c r="Y6184" s="1" t="s">
        <v>67</v>
      </c>
      <c r="Z6184" s="2">
        <v>40178</v>
      </c>
      <c r="AA6184" s="1" t="s">
        <v>54554</v>
      </c>
      <c r="AB6184">
        <v>1</v>
      </c>
      <c r="AC6184">
        <v>46</v>
      </c>
      <c r="AD6184">
        <v>2</v>
      </c>
      <c r="AE6184">
        <v>13</v>
      </c>
      <c r="AF6184">
        <v>5</v>
      </c>
      <c r="AG6184" s="1" t="s">
        <v>49</v>
      </c>
    </row>
    <row r="6185" spans="1:33" x14ac:dyDescent="0.25">
      <c r="A6185" s="1" t="s">
        <v>54555</v>
      </c>
      <c r="B6185" s="1" t="s">
        <v>54556</v>
      </c>
      <c r="C6185">
        <v>6184</v>
      </c>
      <c r="D6185">
        <v>7375</v>
      </c>
      <c r="E6185" s="1" t="s">
        <v>54557</v>
      </c>
      <c r="F6185" s="1" t="s">
        <v>54558</v>
      </c>
      <c r="G6185" s="1" t="s">
        <v>54559</v>
      </c>
      <c r="H6185" s="1" t="s">
        <v>8470</v>
      </c>
      <c r="I6185" s="1" t="s">
        <v>2436</v>
      </c>
      <c r="J6185">
        <v>33511</v>
      </c>
      <c r="K6185" s="1" t="s">
        <v>54560</v>
      </c>
      <c r="L6185" s="1" t="s">
        <v>49</v>
      </c>
      <c r="M6185">
        <v>1</v>
      </c>
      <c r="N6185">
        <v>1</v>
      </c>
      <c r="O6185">
        <v>89</v>
      </c>
      <c r="P6185" s="1" t="s">
        <v>8366</v>
      </c>
      <c r="Q6185">
        <v>12057</v>
      </c>
      <c r="R6185" s="1" t="s">
        <v>51</v>
      </c>
      <c r="S6185" s="1" t="s">
        <v>54561</v>
      </c>
      <c r="T6185" s="1" t="s">
        <v>54562</v>
      </c>
      <c r="U6185">
        <v>611110</v>
      </c>
      <c r="V6185" s="1" t="s">
        <v>54</v>
      </c>
      <c r="W6185" s="1" t="s">
        <v>54563</v>
      </c>
      <c r="X6185" s="2">
        <v>40207</v>
      </c>
      <c r="Y6185" s="1" t="s">
        <v>56</v>
      </c>
      <c r="Z6185" s="2">
        <v>40226</v>
      </c>
      <c r="AA6185" s="1" t="s">
        <v>54563</v>
      </c>
      <c r="AB6185">
        <v>1</v>
      </c>
      <c r="AC6185">
        <v>81</v>
      </c>
      <c r="AD6185">
        <v>3</v>
      </c>
      <c r="AE6185">
        <v>13</v>
      </c>
      <c r="AF6185">
        <v>8</v>
      </c>
      <c r="AG6185" s="1" t="s">
        <v>49</v>
      </c>
    </row>
    <row r="6186" spans="1:33" x14ac:dyDescent="0.25">
      <c r="A6186" s="1" t="s">
        <v>54564</v>
      </c>
      <c r="B6186" s="1" t="s">
        <v>54565</v>
      </c>
      <c r="C6186">
        <v>6185</v>
      </c>
      <c r="D6186">
        <v>7376</v>
      </c>
      <c r="E6186" s="1" t="s">
        <v>54566</v>
      </c>
      <c r="F6186" s="1" t="s">
        <v>54567</v>
      </c>
      <c r="G6186" s="1" t="s">
        <v>54568</v>
      </c>
      <c r="H6186" s="1" t="s">
        <v>54463</v>
      </c>
      <c r="I6186" s="1" t="s">
        <v>2436</v>
      </c>
      <c r="J6186">
        <v>32720</v>
      </c>
      <c r="K6186" s="1" t="s">
        <v>54569</v>
      </c>
      <c r="L6186" s="1" t="s">
        <v>49</v>
      </c>
      <c r="M6186">
        <v>1</v>
      </c>
      <c r="N6186">
        <v>1</v>
      </c>
      <c r="O6186">
        <v>197</v>
      </c>
      <c r="P6186" s="1" t="s">
        <v>11373</v>
      </c>
      <c r="Q6186">
        <v>12127</v>
      </c>
      <c r="R6186" s="1" t="s">
        <v>51</v>
      </c>
      <c r="S6186" s="1" t="s">
        <v>54570</v>
      </c>
      <c r="T6186" s="1" t="s">
        <v>54571</v>
      </c>
      <c r="U6186">
        <v>611110</v>
      </c>
      <c r="V6186" s="1" t="s">
        <v>54</v>
      </c>
      <c r="W6186" s="1" t="s">
        <v>54572</v>
      </c>
      <c r="X6186" s="2">
        <v>40099</v>
      </c>
      <c r="Y6186" s="1" t="s">
        <v>67</v>
      </c>
      <c r="Z6186" s="2">
        <v>40178</v>
      </c>
      <c r="AA6186" s="1" t="s">
        <v>54572</v>
      </c>
      <c r="AB6186">
        <v>3</v>
      </c>
      <c r="AC6186">
        <v>183</v>
      </c>
      <c r="AD6186">
        <v>2</v>
      </c>
      <c r="AE6186">
        <v>17</v>
      </c>
      <c r="AF6186">
        <v>14</v>
      </c>
      <c r="AG6186" s="1" t="s">
        <v>49</v>
      </c>
    </row>
    <row r="6187" spans="1:33" x14ac:dyDescent="0.25">
      <c r="A6187" s="1" t="s">
        <v>54573</v>
      </c>
      <c r="B6187" s="1" t="s">
        <v>54574</v>
      </c>
      <c r="C6187">
        <v>6186</v>
      </c>
      <c r="D6187">
        <v>7377</v>
      </c>
      <c r="E6187" s="1" t="s">
        <v>54575</v>
      </c>
      <c r="F6187" s="1" t="s">
        <v>54576</v>
      </c>
      <c r="G6187" s="1" t="s">
        <v>54577</v>
      </c>
      <c r="H6187" s="1" t="s">
        <v>12319</v>
      </c>
      <c r="I6187" s="1" t="s">
        <v>2436</v>
      </c>
      <c r="J6187">
        <v>32114</v>
      </c>
      <c r="K6187" s="1" t="s">
        <v>49</v>
      </c>
      <c r="L6187" s="1" t="s">
        <v>49</v>
      </c>
      <c r="M6187">
        <v>1</v>
      </c>
      <c r="N6187">
        <v>1</v>
      </c>
      <c r="O6187">
        <v>22</v>
      </c>
      <c r="P6187" s="1" t="s">
        <v>11373</v>
      </c>
      <c r="Q6187">
        <v>12127</v>
      </c>
      <c r="R6187" s="1" t="s">
        <v>51</v>
      </c>
      <c r="S6187" s="1" t="s">
        <v>54578</v>
      </c>
      <c r="T6187" s="1" t="s">
        <v>54579</v>
      </c>
      <c r="U6187">
        <v>611110</v>
      </c>
      <c r="V6187" s="1" t="s">
        <v>54</v>
      </c>
      <c r="W6187" s="1" t="s">
        <v>54580</v>
      </c>
      <c r="X6187" s="2">
        <v>40207</v>
      </c>
      <c r="Y6187" s="1" t="s">
        <v>56</v>
      </c>
      <c r="Z6187" s="2">
        <v>40323</v>
      </c>
      <c r="AA6187" s="1" t="s">
        <v>54580</v>
      </c>
      <c r="AB6187">
        <v>1</v>
      </c>
      <c r="AC6187">
        <v>18</v>
      </c>
      <c r="AD6187">
        <v>2</v>
      </c>
      <c r="AE6187">
        <v>7</v>
      </c>
      <c r="AF6187">
        <v>4</v>
      </c>
      <c r="AG6187" s="1" t="s">
        <v>49</v>
      </c>
    </row>
    <row r="6188" spans="1:33" x14ac:dyDescent="0.25">
      <c r="A6188" s="1" t="s">
        <v>54581</v>
      </c>
      <c r="B6188" s="1" t="s">
        <v>54582</v>
      </c>
      <c r="C6188">
        <v>6187</v>
      </c>
      <c r="D6188">
        <v>7378</v>
      </c>
      <c r="E6188" s="1" t="s">
        <v>54583</v>
      </c>
      <c r="F6188" s="1" t="s">
        <v>54584</v>
      </c>
      <c r="G6188" s="1" t="s">
        <v>54585</v>
      </c>
      <c r="H6188" s="1" t="s">
        <v>12319</v>
      </c>
      <c r="I6188" s="1" t="s">
        <v>2436</v>
      </c>
      <c r="J6188">
        <v>32118</v>
      </c>
      <c r="K6188" s="1" t="s">
        <v>49</v>
      </c>
      <c r="L6188" s="1" t="s">
        <v>49</v>
      </c>
      <c r="M6188">
        <v>1</v>
      </c>
      <c r="N6188">
        <v>1</v>
      </c>
      <c r="O6188">
        <v>240</v>
      </c>
      <c r="P6188" s="1" t="s">
        <v>11373</v>
      </c>
      <c r="Q6188">
        <v>12127</v>
      </c>
      <c r="R6188" s="1" t="s">
        <v>51</v>
      </c>
      <c r="S6188" s="1" t="s">
        <v>54586</v>
      </c>
      <c r="T6188" s="1" t="s">
        <v>54587</v>
      </c>
      <c r="U6188">
        <v>611110</v>
      </c>
      <c r="V6188" s="1" t="s">
        <v>54</v>
      </c>
      <c r="W6188" s="1" t="s">
        <v>54588</v>
      </c>
      <c r="X6188" s="2">
        <v>40157</v>
      </c>
      <c r="Y6188" s="1" t="s">
        <v>67</v>
      </c>
      <c r="Z6188" s="2">
        <v>40178</v>
      </c>
      <c r="AA6188" s="1" t="s">
        <v>54588</v>
      </c>
      <c r="AB6188">
        <v>1</v>
      </c>
      <c r="AC6188">
        <v>226</v>
      </c>
      <c r="AD6188">
        <v>2</v>
      </c>
      <c r="AE6188">
        <v>13</v>
      </c>
      <c r="AF6188">
        <v>14</v>
      </c>
      <c r="AG6188" s="1" t="s">
        <v>49</v>
      </c>
    </row>
    <row r="6189" spans="1:33" x14ac:dyDescent="0.25">
      <c r="A6189" s="1" t="s">
        <v>54589</v>
      </c>
      <c r="B6189" s="1" t="s">
        <v>54590</v>
      </c>
      <c r="C6189">
        <v>6188</v>
      </c>
      <c r="D6189">
        <v>7379</v>
      </c>
      <c r="E6189" s="1" t="s">
        <v>54591</v>
      </c>
      <c r="F6189" s="1" t="s">
        <v>7260</v>
      </c>
      <c r="G6189" s="1" t="s">
        <v>54592</v>
      </c>
      <c r="H6189" s="1" t="s">
        <v>54593</v>
      </c>
      <c r="I6189" s="1" t="s">
        <v>2436</v>
      </c>
      <c r="J6189">
        <v>32327</v>
      </c>
      <c r="K6189" s="1" t="s">
        <v>3434</v>
      </c>
      <c r="L6189" s="1" t="s">
        <v>49</v>
      </c>
      <c r="M6189">
        <v>1</v>
      </c>
      <c r="N6189">
        <v>1</v>
      </c>
      <c r="O6189">
        <v>60</v>
      </c>
      <c r="P6189" s="1" t="s">
        <v>54594</v>
      </c>
      <c r="Q6189">
        <v>12129</v>
      </c>
      <c r="R6189" s="1" t="s">
        <v>51</v>
      </c>
      <c r="S6189" s="1" t="s">
        <v>54595</v>
      </c>
      <c r="T6189" s="1" t="s">
        <v>54596</v>
      </c>
      <c r="U6189">
        <v>611110</v>
      </c>
      <c r="V6189" s="1" t="s">
        <v>54</v>
      </c>
      <c r="W6189" s="1" t="s">
        <v>54597</v>
      </c>
      <c r="X6189" s="2">
        <v>40207</v>
      </c>
      <c r="Y6189" s="1" t="s">
        <v>56</v>
      </c>
      <c r="Z6189" s="2">
        <v>40336</v>
      </c>
      <c r="AA6189" s="1" t="s">
        <v>54597</v>
      </c>
      <c r="AB6189">
        <v>3</v>
      </c>
      <c r="AC6189">
        <v>53</v>
      </c>
      <c r="AD6189">
        <v>6</v>
      </c>
      <c r="AE6189">
        <v>17</v>
      </c>
      <c r="AF6189">
        <v>7</v>
      </c>
      <c r="AG6189" s="1" t="s">
        <v>49</v>
      </c>
    </row>
    <row r="6190" spans="1:33" x14ac:dyDescent="0.25">
      <c r="A6190" s="1" t="s">
        <v>54598</v>
      </c>
      <c r="B6190" s="1" t="s">
        <v>54599</v>
      </c>
      <c r="C6190">
        <v>6189</v>
      </c>
      <c r="D6190">
        <v>7380</v>
      </c>
      <c r="E6190" s="1" t="s">
        <v>54600</v>
      </c>
      <c r="F6190" s="1" t="s">
        <v>54601</v>
      </c>
      <c r="G6190" s="1" t="s">
        <v>54602</v>
      </c>
      <c r="H6190" s="1" t="s">
        <v>54603</v>
      </c>
      <c r="I6190" s="1" t="s">
        <v>2436</v>
      </c>
      <c r="J6190">
        <v>32128</v>
      </c>
      <c r="K6190" s="1" t="s">
        <v>54604</v>
      </c>
      <c r="L6190" s="1" t="s">
        <v>49</v>
      </c>
      <c r="M6190">
        <v>1</v>
      </c>
      <c r="N6190">
        <v>1</v>
      </c>
      <c r="O6190">
        <v>68</v>
      </c>
      <c r="P6190" s="1" t="s">
        <v>11373</v>
      </c>
      <c r="Q6190">
        <v>12127</v>
      </c>
      <c r="R6190" s="1" t="s">
        <v>51</v>
      </c>
      <c r="S6190" s="1" t="s">
        <v>54605</v>
      </c>
      <c r="T6190" s="1" t="s">
        <v>54606</v>
      </c>
      <c r="U6190">
        <v>611110</v>
      </c>
      <c r="V6190" s="1" t="s">
        <v>54</v>
      </c>
      <c r="W6190" s="1" t="s">
        <v>54607</v>
      </c>
      <c r="X6190" s="2">
        <v>40099</v>
      </c>
      <c r="Y6190" s="1" t="s">
        <v>67</v>
      </c>
      <c r="Z6190" s="2">
        <v>40178</v>
      </c>
      <c r="AA6190" s="1" t="s">
        <v>54607</v>
      </c>
      <c r="AB6190">
        <v>3</v>
      </c>
      <c r="AC6190">
        <v>61</v>
      </c>
      <c r="AD6190">
        <v>3</v>
      </c>
      <c r="AE6190">
        <v>17</v>
      </c>
      <c r="AF6190">
        <v>7</v>
      </c>
      <c r="AG6190" s="1" t="s">
        <v>49</v>
      </c>
    </row>
    <row r="6191" spans="1:33" x14ac:dyDescent="0.25">
      <c r="A6191" s="1" t="s">
        <v>54608</v>
      </c>
      <c r="B6191" s="1" t="s">
        <v>54609</v>
      </c>
      <c r="C6191">
        <v>6190</v>
      </c>
      <c r="D6191">
        <v>7381</v>
      </c>
      <c r="E6191" s="1" t="s">
        <v>54610</v>
      </c>
      <c r="F6191" s="1" t="s">
        <v>54611</v>
      </c>
      <c r="G6191" s="1" t="s">
        <v>54612</v>
      </c>
      <c r="H6191" s="1" t="s">
        <v>54613</v>
      </c>
      <c r="I6191" s="1" t="s">
        <v>2436</v>
      </c>
      <c r="J6191">
        <v>33570</v>
      </c>
      <c r="K6191" s="1" t="s">
        <v>54614</v>
      </c>
      <c r="L6191" s="1" t="s">
        <v>49</v>
      </c>
      <c r="M6191">
        <v>1</v>
      </c>
      <c r="N6191">
        <v>1</v>
      </c>
      <c r="O6191">
        <v>222</v>
      </c>
      <c r="P6191" s="1" t="s">
        <v>8366</v>
      </c>
      <c r="Q6191">
        <v>12057</v>
      </c>
      <c r="R6191" s="1" t="s">
        <v>51</v>
      </c>
      <c r="S6191" s="1" t="s">
        <v>54615</v>
      </c>
      <c r="T6191" s="1" t="s">
        <v>54616</v>
      </c>
      <c r="U6191">
        <v>611110</v>
      </c>
      <c r="V6191" s="1" t="s">
        <v>54</v>
      </c>
      <c r="W6191" s="1" t="s">
        <v>54617</v>
      </c>
      <c r="X6191" s="2">
        <v>40207</v>
      </c>
      <c r="Y6191" s="1" t="s">
        <v>56</v>
      </c>
      <c r="Z6191" s="2">
        <v>40227</v>
      </c>
      <c r="AA6191" s="1" t="s">
        <v>54617</v>
      </c>
      <c r="AB6191">
        <v>3</v>
      </c>
      <c r="AC6191">
        <v>205</v>
      </c>
      <c r="AD6191">
        <v>2</v>
      </c>
      <c r="AE6191">
        <v>17</v>
      </c>
      <c r="AF6191">
        <v>17</v>
      </c>
      <c r="AG6191" s="1" t="s">
        <v>49</v>
      </c>
    </row>
    <row r="6192" spans="1:33" x14ac:dyDescent="0.25">
      <c r="A6192" s="1" t="s">
        <v>54618</v>
      </c>
      <c r="B6192" s="1" t="s">
        <v>54619</v>
      </c>
      <c r="C6192">
        <v>6191</v>
      </c>
      <c r="D6192">
        <v>7382</v>
      </c>
      <c r="E6192" s="1" t="s">
        <v>54620</v>
      </c>
      <c r="F6192" s="1" t="s">
        <v>47368</v>
      </c>
      <c r="G6192" s="1" t="s">
        <v>54621</v>
      </c>
      <c r="H6192" s="1" t="s">
        <v>29145</v>
      </c>
      <c r="I6192" s="1" t="s">
        <v>2436</v>
      </c>
      <c r="J6192">
        <v>32168</v>
      </c>
      <c r="K6192" s="1" t="s">
        <v>49</v>
      </c>
      <c r="L6192" s="1" t="s">
        <v>49</v>
      </c>
      <c r="M6192">
        <v>1</v>
      </c>
      <c r="N6192">
        <v>1</v>
      </c>
      <c r="O6192">
        <v>255</v>
      </c>
      <c r="P6192" s="1" t="s">
        <v>11373</v>
      </c>
      <c r="Q6192">
        <v>12127</v>
      </c>
      <c r="R6192" s="1" t="s">
        <v>51</v>
      </c>
      <c r="S6192" s="1" t="s">
        <v>54622</v>
      </c>
      <c r="T6192" s="1" t="s">
        <v>54623</v>
      </c>
      <c r="U6192">
        <v>611110</v>
      </c>
      <c r="V6192" s="1" t="s">
        <v>54</v>
      </c>
      <c r="W6192" s="1" t="s">
        <v>54624</v>
      </c>
      <c r="X6192" s="2">
        <v>40099</v>
      </c>
      <c r="Y6192" s="1" t="s">
        <v>67</v>
      </c>
      <c r="Z6192" s="2">
        <v>40178</v>
      </c>
      <c r="AA6192" s="1" t="s">
        <v>54624</v>
      </c>
      <c r="AB6192">
        <v>1</v>
      </c>
      <c r="AC6192">
        <v>236</v>
      </c>
      <c r="AD6192">
        <v>2</v>
      </c>
      <c r="AE6192">
        <v>13</v>
      </c>
      <c r="AF6192">
        <v>19</v>
      </c>
      <c r="AG6192" s="1" t="s">
        <v>49</v>
      </c>
    </row>
    <row r="6193" spans="1:33" x14ac:dyDescent="0.25">
      <c r="A6193" s="1" t="s">
        <v>54625</v>
      </c>
      <c r="B6193" s="1" t="s">
        <v>54626</v>
      </c>
      <c r="C6193">
        <v>6192</v>
      </c>
      <c r="D6193">
        <v>7383</v>
      </c>
      <c r="E6193" s="1" t="s">
        <v>54627</v>
      </c>
      <c r="F6193" s="1" t="s">
        <v>54628</v>
      </c>
      <c r="G6193" s="1" t="s">
        <v>54629</v>
      </c>
      <c r="H6193" s="1" t="s">
        <v>12133</v>
      </c>
      <c r="I6193" s="1" t="s">
        <v>2436</v>
      </c>
      <c r="J6193">
        <v>32459</v>
      </c>
      <c r="K6193" s="1" t="s">
        <v>49</v>
      </c>
      <c r="L6193" s="1" t="s">
        <v>49</v>
      </c>
      <c r="M6193">
        <v>2</v>
      </c>
      <c r="N6193">
        <v>1</v>
      </c>
      <c r="O6193">
        <v>87</v>
      </c>
      <c r="P6193" s="1" t="s">
        <v>12135</v>
      </c>
      <c r="Q6193">
        <v>12131</v>
      </c>
      <c r="R6193" s="1" t="s">
        <v>51</v>
      </c>
      <c r="S6193" s="1" t="s">
        <v>54630</v>
      </c>
      <c r="T6193" s="1" t="s">
        <v>54631</v>
      </c>
      <c r="U6193">
        <v>611110</v>
      </c>
      <c r="V6193" s="1" t="s">
        <v>54</v>
      </c>
      <c r="W6193" s="1" t="s">
        <v>54632</v>
      </c>
      <c r="X6193" s="2">
        <v>40207</v>
      </c>
      <c r="Y6193" s="1" t="s">
        <v>56</v>
      </c>
      <c r="Z6193" s="2">
        <v>40336</v>
      </c>
      <c r="AA6193" s="1" t="s">
        <v>54632</v>
      </c>
      <c r="AB6193">
        <v>3</v>
      </c>
      <c r="AC6193">
        <v>77</v>
      </c>
      <c r="AD6193">
        <v>1</v>
      </c>
      <c r="AE6193">
        <v>1</v>
      </c>
      <c r="AF6193">
        <v>10</v>
      </c>
      <c r="AG6193" s="1" t="s">
        <v>49</v>
      </c>
    </row>
    <row r="6194" spans="1:33" x14ac:dyDescent="0.25">
      <c r="A6194" s="1" t="s">
        <v>54633</v>
      </c>
      <c r="B6194" s="1" t="s">
        <v>54634</v>
      </c>
      <c r="C6194">
        <v>6193</v>
      </c>
      <c r="D6194">
        <v>7384</v>
      </c>
      <c r="E6194" s="1" t="s">
        <v>54635</v>
      </c>
      <c r="F6194" s="1" t="s">
        <v>54636</v>
      </c>
      <c r="G6194" s="1" t="s">
        <v>54637</v>
      </c>
      <c r="H6194" s="1" t="s">
        <v>54463</v>
      </c>
      <c r="I6194" s="1" t="s">
        <v>2436</v>
      </c>
      <c r="J6194">
        <v>32720</v>
      </c>
      <c r="K6194" s="1" t="s">
        <v>4173</v>
      </c>
      <c r="L6194" s="1" t="s">
        <v>49</v>
      </c>
      <c r="M6194">
        <v>1</v>
      </c>
      <c r="N6194">
        <v>1</v>
      </c>
      <c r="O6194">
        <v>360</v>
      </c>
      <c r="P6194" s="1" t="s">
        <v>11373</v>
      </c>
      <c r="Q6194">
        <v>12127</v>
      </c>
      <c r="R6194" s="1" t="s">
        <v>51</v>
      </c>
      <c r="S6194" s="1" t="s">
        <v>54638</v>
      </c>
      <c r="T6194" s="1" t="s">
        <v>54639</v>
      </c>
      <c r="U6194">
        <v>611110</v>
      </c>
      <c r="V6194" s="1" t="s">
        <v>54</v>
      </c>
      <c r="W6194" s="1" t="s">
        <v>54640</v>
      </c>
      <c r="X6194" s="2">
        <v>40099</v>
      </c>
      <c r="Y6194" s="1" t="s">
        <v>67</v>
      </c>
      <c r="Z6194" s="2">
        <v>40178</v>
      </c>
      <c r="AA6194" s="1" t="s">
        <v>54640</v>
      </c>
      <c r="AB6194">
        <v>1</v>
      </c>
      <c r="AC6194">
        <v>336</v>
      </c>
      <c r="AD6194">
        <v>2</v>
      </c>
      <c r="AE6194">
        <v>13</v>
      </c>
      <c r="AF6194">
        <v>24</v>
      </c>
      <c r="AG6194" s="1" t="s">
        <v>49</v>
      </c>
    </row>
    <row r="6195" spans="1:33" x14ac:dyDescent="0.25">
      <c r="A6195" s="1" t="s">
        <v>54641</v>
      </c>
      <c r="B6195" s="1" t="s">
        <v>54642</v>
      </c>
      <c r="C6195">
        <v>6194</v>
      </c>
      <c r="D6195">
        <v>7385</v>
      </c>
      <c r="E6195" s="1" t="s">
        <v>54643</v>
      </c>
      <c r="F6195" s="1" t="s">
        <v>43469</v>
      </c>
      <c r="G6195" s="1" t="s">
        <v>54644</v>
      </c>
      <c r="H6195" s="1" t="s">
        <v>54445</v>
      </c>
      <c r="I6195" s="1" t="s">
        <v>2436</v>
      </c>
      <c r="J6195">
        <v>32176</v>
      </c>
      <c r="K6195" s="1" t="s">
        <v>24739</v>
      </c>
      <c r="L6195" s="1" t="s">
        <v>49</v>
      </c>
      <c r="M6195">
        <v>1</v>
      </c>
      <c r="N6195">
        <v>1</v>
      </c>
      <c r="O6195">
        <v>267</v>
      </c>
      <c r="P6195" s="1" t="s">
        <v>11373</v>
      </c>
      <c r="Q6195">
        <v>12127</v>
      </c>
      <c r="R6195" s="1" t="s">
        <v>51</v>
      </c>
      <c r="S6195" s="1" t="s">
        <v>54645</v>
      </c>
      <c r="T6195" s="1" t="s">
        <v>54646</v>
      </c>
      <c r="U6195">
        <v>611110</v>
      </c>
      <c r="V6195" s="1" t="s">
        <v>54</v>
      </c>
      <c r="W6195" s="1" t="s">
        <v>54647</v>
      </c>
      <c r="X6195" s="2">
        <v>40157</v>
      </c>
      <c r="Y6195" s="1" t="s">
        <v>67</v>
      </c>
      <c r="Z6195" s="2">
        <v>40178</v>
      </c>
      <c r="AA6195" s="1" t="s">
        <v>54647</v>
      </c>
      <c r="AB6195">
        <v>1</v>
      </c>
      <c r="AC6195">
        <v>241</v>
      </c>
      <c r="AD6195">
        <v>2</v>
      </c>
      <c r="AE6195">
        <v>13</v>
      </c>
      <c r="AF6195">
        <v>26</v>
      </c>
      <c r="AG6195" s="1" t="s">
        <v>49</v>
      </c>
    </row>
    <row r="6196" spans="1:33" x14ac:dyDescent="0.25">
      <c r="A6196" s="1" t="s">
        <v>54648</v>
      </c>
      <c r="B6196" s="1" t="s">
        <v>54649</v>
      </c>
      <c r="C6196">
        <v>6195</v>
      </c>
      <c r="D6196">
        <v>7386</v>
      </c>
      <c r="E6196" s="1" t="s">
        <v>54650</v>
      </c>
      <c r="F6196" s="1" t="s">
        <v>54651</v>
      </c>
      <c r="G6196" s="1" t="s">
        <v>54652</v>
      </c>
      <c r="H6196" s="1" t="s">
        <v>8365</v>
      </c>
      <c r="I6196" s="1" t="s">
        <v>2436</v>
      </c>
      <c r="J6196">
        <v>33607</v>
      </c>
      <c r="K6196" s="1" t="s">
        <v>49</v>
      </c>
      <c r="L6196" s="1" t="s">
        <v>49</v>
      </c>
      <c r="M6196">
        <v>1</v>
      </c>
      <c r="N6196">
        <v>1</v>
      </c>
      <c r="O6196">
        <v>239</v>
      </c>
      <c r="P6196" s="1" t="s">
        <v>8366</v>
      </c>
      <c r="Q6196">
        <v>12057</v>
      </c>
      <c r="R6196" s="1" t="s">
        <v>51</v>
      </c>
      <c r="S6196" s="1" t="s">
        <v>54653</v>
      </c>
      <c r="T6196" s="1" t="s">
        <v>54654</v>
      </c>
      <c r="U6196">
        <v>611110</v>
      </c>
      <c r="V6196" s="1" t="s">
        <v>54</v>
      </c>
      <c r="W6196" s="1" t="s">
        <v>54655</v>
      </c>
      <c r="X6196" s="2">
        <v>40207</v>
      </c>
      <c r="Y6196" s="1" t="s">
        <v>56</v>
      </c>
      <c r="Z6196" s="2">
        <v>40227</v>
      </c>
      <c r="AA6196" s="1" t="s">
        <v>54655</v>
      </c>
      <c r="AB6196">
        <v>1</v>
      </c>
      <c r="AC6196">
        <v>223</v>
      </c>
      <c r="AD6196">
        <v>2</v>
      </c>
      <c r="AE6196">
        <v>13</v>
      </c>
      <c r="AF6196">
        <v>16</v>
      </c>
      <c r="AG6196" s="1" t="s">
        <v>49</v>
      </c>
    </row>
    <row r="6197" spans="1:33" x14ac:dyDescent="0.25">
      <c r="A6197" s="1" t="s">
        <v>54656</v>
      </c>
      <c r="B6197" s="1" t="s">
        <v>54657</v>
      </c>
      <c r="C6197">
        <v>6196</v>
      </c>
      <c r="D6197">
        <v>7387</v>
      </c>
      <c r="E6197" s="1" t="s">
        <v>54658</v>
      </c>
      <c r="F6197" s="1" t="s">
        <v>54659</v>
      </c>
      <c r="G6197" s="1" t="s">
        <v>54660</v>
      </c>
      <c r="H6197" s="1" t="s">
        <v>54463</v>
      </c>
      <c r="I6197" s="1" t="s">
        <v>2436</v>
      </c>
      <c r="J6197">
        <v>32720</v>
      </c>
      <c r="K6197" s="1" t="s">
        <v>43178</v>
      </c>
      <c r="L6197" s="1" t="s">
        <v>49</v>
      </c>
      <c r="M6197">
        <v>1</v>
      </c>
      <c r="N6197">
        <v>1</v>
      </c>
      <c r="O6197">
        <v>227</v>
      </c>
      <c r="P6197" s="1" t="s">
        <v>11373</v>
      </c>
      <c r="Q6197">
        <v>12127</v>
      </c>
      <c r="R6197" s="1" t="s">
        <v>51</v>
      </c>
      <c r="S6197" s="1" t="s">
        <v>54661</v>
      </c>
      <c r="T6197" s="1" t="s">
        <v>54662</v>
      </c>
      <c r="U6197">
        <v>611110</v>
      </c>
      <c r="V6197" s="1" t="s">
        <v>54</v>
      </c>
      <c r="W6197" s="1" t="s">
        <v>54663</v>
      </c>
      <c r="X6197" s="2">
        <v>40099</v>
      </c>
      <c r="Y6197" s="1" t="s">
        <v>67</v>
      </c>
      <c r="Z6197" s="2">
        <v>40178</v>
      </c>
      <c r="AA6197" s="1" t="s">
        <v>54663</v>
      </c>
      <c r="AB6197">
        <v>1</v>
      </c>
      <c r="AC6197">
        <v>205</v>
      </c>
      <c r="AD6197">
        <v>2</v>
      </c>
      <c r="AE6197">
        <v>13</v>
      </c>
      <c r="AF6197">
        <v>22</v>
      </c>
      <c r="AG6197" s="1" t="s">
        <v>49</v>
      </c>
    </row>
    <row r="6198" spans="1:33" x14ac:dyDescent="0.25">
      <c r="A6198" s="1" t="s">
        <v>54664</v>
      </c>
      <c r="B6198" s="1" t="s">
        <v>54665</v>
      </c>
      <c r="C6198">
        <v>6197</v>
      </c>
      <c r="D6198">
        <v>7388</v>
      </c>
      <c r="E6198" s="1" t="s">
        <v>54666</v>
      </c>
      <c r="F6198" s="1" t="s">
        <v>54667</v>
      </c>
      <c r="G6198" s="1" t="s">
        <v>54668</v>
      </c>
      <c r="H6198" s="1" t="s">
        <v>8444</v>
      </c>
      <c r="I6198" s="1" t="s">
        <v>2436</v>
      </c>
      <c r="J6198">
        <v>33569</v>
      </c>
      <c r="K6198" s="1" t="s">
        <v>49</v>
      </c>
      <c r="L6198" s="1" t="s">
        <v>49</v>
      </c>
      <c r="M6198">
        <v>1</v>
      </c>
      <c r="N6198">
        <v>1</v>
      </c>
      <c r="O6198">
        <v>307</v>
      </c>
      <c r="P6198" s="1" t="s">
        <v>8366</v>
      </c>
      <c r="Q6198">
        <v>12057</v>
      </c>
      <c r="R6198" s="1" t="s">
        <v>51</v>
      </c>
      <c r="S6198" s="1" t="s">
        <v>54669</v>
      </c>
      <c r="T6198" s="1" t="s">
        <v>54670</v>
      </c>
      <c r="U6198">
        <v>611110</v>
      </c>
      <c r="V6198" s="1" t="s">
        <v>54</v>
      </c>
      <c r="W6198" s="1" t="s">
        <v>54671</v>
      </c>
      <c r="X6198" s="2">
        <v>40207</v>
      </c>
      <c r="Y6198" s="1" t="s">
        <v>56</v>
      </c>
      <c r="Z6198" s="2">
        <v>40227</v>
      </c>
      <c r="AA6198" s="1" t="s">
        <v>54671</v>
      </c>
      <c r="AB6198">
        <v>1</v>
      </c>
      <c r="AC6198">
        <v>289</v>
      </c>
      <c r="AD6198">
        <v>2</v>
      </c>
      <c r="AE6198">
        <v>13</v>
      </c>
      <c r="AF6198">
        <v>18</v>
      </c>
      <c r="AG6198" s="1" t="s">
        <v>49</v>
      </c>
    </row>
    <row r="6199" spans="1:33" x14ac:dyDescent="0.25">
      <c r="A6199" s="1" t="s">
        <v>54672</v>
      </c>
      <c r="B6199" s="1" t="s">
        <v>54673</v>
      </c>
      <c r="C6199">
        <v>6198</v>
      </c>
      <c r="D6199">
        <v>7389</v>
      </c>
      <c r="E6199" s="1" t="s">
        <v>54674</v>
      </c>
      <c r="F6199" s="1" t="s">
        <v>54675</v>
      </c>
      <c r="G6199" s="1" t="s">
        <v>54676</v>
      </c>
      <c r="H6199" s="1" t="s">
        <v>54463</v>
      </c>
      <c r="I6199" s="1" t="s">
        <v>2436</v>
      </c>
      <c r="J6199">
        <v>32720</v>
      </c>
      <c r="K6199" s="1" t="s">
        <v>49</v>
      </c>
      <c r="L6199" s="1" t="s">
        <v>49</v>
      </c>
      <c r="M6199">
        <v>1</v>
      </c>
      <c r="N6199">
        <v>1</v>
      </c>
      <c r="O6199">
        <v>146</v>
      </c>
      <c r="P6199" s="1" t="s">
        <v>11373</v>
      </c>
      <c r="Q6199">
        <v>12127</v>
      </c>
      <c r="R6199" s="1" t="s">
        <v>51</v>
      </c>
      <c r="S6199" s="1" t="s">
        <v>54677</v>
      </c>
      <c r="T6199" s="1" t="s">
        <v>54678</v>
      </c>
      <c r="U6199">
        <v>611110</v>
      </c>
      <c r="V6199" s="1" t="s">
        <v>54</v>
      </c>
      <c r="W6199" s="1" t="s">
        <v>54679</v>
      </c>
      <c r="X6199" s="2">
        <v>40099</v>
      </c>
      <c r="Y6199" s="1" t="s">
        <v>67</v>
      </c>
      <c r="Z6199" s="2">
        <v>40178</v>
      </c>
      <c r="AA6199" s="1" t="s">
        <v>54679</v>
      </c>
      <c r="AB6199">
        <v>1</v>
      </c>
      <c r="AC6199">
        <v>132</v>
      </c>
      <c r="AD6199">
        <v>2</v>
      </c>
      <c r="AE6199">
        <v>13</v>
      </c>
      <c r="AF6199">
        <v>14</v>
      </c>
      <c r="AG6199" s="1" t="s">
        <v>49</v>
      </c>
    </row>
    <row r="6200" spans="1:33" x14ac:dyDescent="0.25">
      <c r="A6200" s="1" t="s">
        <v>54680</v>
      </c>
      <c r="B6200" s="1" t="s">
        <v>54681</v>
      </c>
      <c r="C6200">
        <v>6199</v>
      </c>
      <c r="D6200">
        <v>7390</v>
      </c>
      <c r="E6200" s="1" t="s">
        <v>54682</v>
      </c>
      <c r="F6200" s="1" t="s">
        <v>54683</v>
      </c>
      <c r="G6200" s="1" t="s">
        <v>54684</v>
      </c>
      <c r="H6200" s="1" t="s">
        <v>8365</v>
      </c>
      <c r="I6200" s="1" t="s">
        <v>2436</v>
      </c>
      <c r="J6200">
        <v>33603</v>
      </c>
      <c r="K6200" s="1" t="s">
        <v>49</v>
      </c>
      <c r="L6200" s="1" t="s">
        <v>49</v>
      </c>
      <c r="M6200">
        <v>1</v>
      </c>
      <c r="N6200">
        <v>1</v>
      </c>
      <c r="O6200">
        <v>144</v>
      </c>
      <c r="P6200" s="1" t="s">
        <v>8366</v>
      </c>
      <c r="Q6200">
        <v>12057</v>
      </c>
      <c r="R6200" s="1" t="s">
        <v>51</v>
      </c>
      <c r="S6200" s="1" t="s">
        <v>54685</v>
      </c>
      <c r="T6200" s="1" t="s">
        <v>54686</v>
      </c>
      <c r="U6200">
        <v>611110</v>
      </c>
      <c r="V6200" s="1" t="s">
        <v>54</v>
      </c>
      <c r="W6200" s="1" t="s">
        <v>54687</v>
      </c>
      <c r="X6200" s="2">
        <v>40207</v>
      </c>
      <c r="Y6200" s="1" t="s">
        <v>56</v>
      </c>
      <c r="Z6200" s="2">
        <v>40227</v>
      </c>
      <c r="AA6200" s="1" t="s">
        <v>54687</v>
      </c>
      <c r="AB6200">
        <v>3</v>
      </c>
      <c r="AC6200">
        <v>132</v>
      </c>
      <c r="AD6200">
        <v>2</v>
      </c>
      <c r="AE6200">
        <v>16</v>
      </c>
      <c r="AF6200">
        <v>12</v>
      </c>
      <c r="AG6200" s="1" t="s">
        <v>49</v>
      </c>
    </row>
    <row r="6201" spans="1:33" x14ac:dyDescent="0.25">
      <c r="A6201" s="1" t="s">
        <v>54688</v>
      </c>
      <c r="B6201" s="1" t="s">
        <v>54689</v>
      </c>
      <c r="C6201">
        <v>6200</v>
      </c>
      <c r="D6201">
        <v>7391</v>
      </c>
      <c r="E6201" s="1" t="s">
        <v>54690</v>
      </c>
      <c r="F6201" s="1" t="s">
        <v>54691</v>
      </c>
      <c r="G6201" s="1" t="s">
        <v>54692</v>
      </c>
      <c r="H6201" s="1" t="s">
        <v>8365</v>
      </c>
      <c r="I6201" s="1" t="s">
        <v>2436</v>
      </c>
      <c r="J6201">
        <v>33604</v>
      </c>
      <c r="K6201" s="1" t="s">
        <v>54693</v>
      </c>
      <c r="L6201" s="1" t="s">
        <v>49</v>
      </c>
      <c r="M6201">
        <v>1</v>
      </c>
      <c r="N6201">
        <v>1</v>
      </c>
      <c r="O6201">
        <v>194</v>
      </c>
      <c r="P6201" s="1" t="s">
        <v>8366</v>
      </c>
      <c r="Q6201">
        <v>12057</v>
      </c>
      <c r="R6201" s="1" t="s">
        <v>51</v>
      </c>
      <c r="S6201" s="1" t="s">
        <v>54694</v>
      </c>
      <c r="T6201" s="1" t="s">
        <v>54695</v>
      </c>
      <c r="U6201">
        <v>611110</v>
      </c>
      <c r="V6201" s="1" t="s">
        <v>54</v>
      </c>
      <c r="W6201" s="1" t="s">
        <v>54696</v>
      </c>
      <c r="X6201" s="2">
        <v>40207</v>
      </c>
      <c r="Y6201" s="1" t="s">
        <v>56</v>
      </c>
      <c r="Z6201" s="2">
        <v>40227</v>
      </c>
      <c r="AA6201" s="1" t="s">
        <v>54696</v>
      </c>
      <c r="AB6201">
        <v>3</v>
      </c>
      <c r="AC6201">
        <v>176</v>
      </c>
      <c r="AD6201">
        <v>2</v>
      </c>
      <c r="AE6201">
        <v>17</v>
      </c>
      <c r="AF6201">
        <v>18</v>
      </c>
      <c r="AG6201" s="1" t="s">
        <v>49</v>
      </c>
    </row>
    <row r="6202" spans="1:33" x14ac:dyDescent="0.25">
      <c r="A6202" s="1" t="s">
        <v>54697</v>
      </c>
      <c r="B6202" s="1" t="s">
        <v>54698</v>
      </c>
      <c r="C6202">
        <v>6201</v>
      </c>
      <c r="D6202">
        <v>7392</v>
      </c>
      <c r="E6202" s="1" t="s">
        <v>54699</v>
      </c>
      <c r="F6202" s="1" t="s">
        <v>54700</v>
      </c>
      <c r="G6202" s="1" t="s">
        <v>54701</v>
      </c>
      <c r="H6202" s="1" t="s">
        <v>8365</v>
      </c>
      <c r="I6202" s="1" t="s">
        <v>2436</v>
      </c>
      <c r="J6202">
        <v>33603</v>
      </c>
      <c r="K6202" s="1" t="s">
        <v>29852</v>
      </c>
      <c r="L6202" s="1" t="s">
        <v>49</v>
      </c>
      <c r="M6202">
        <v>1</v>
      </c>
      <c r="N6202">
        <v>1</v>
      </c>
      <c r="O6202">
        <v>775</v>
      </c>
      <c r="P6202" s="1" t="s">
        <v>8366</v>
      </c>
      <c r="Q6202">
        <v>12057</v>
      </c>
      <c r="R6202" s="1" t="s">
        <v>51</v>
      </c>
      <c r="S6202" s="1" t="s">
        <v>54702</v>
      </c>
      <c r="T6202" s="1" t="s">
        <v>54703</v>
      </c>
      <c r="U6202">
        <v>611110</v>
      </c>
      <c r="V6202" s="1" t="s">
        <v>54</v>
      </c>
      <c r="W6202" s="1" t="s">
        <v>54704</v>
      </c>
      <c r="X6202" s="2">
        <v>40207</v>
      </c>
      <c r="Y6202" s="1" t="s">
        <v>56</v>
      </c>
      <c r="Z6202" s="2">
        <v>40227</v>
      </c>
      <c r="AA6202" s="1" t="s">
        <v>54704</v>
      </c>
      <c r="AB6202">
        <v>2</v>
      </c>
      <c r="AC6202">
        <v>716</v>
      </c>
      <c r="AD6202">
        <v>14</v>
      </c>
      <c r="AE6202">
        <v>17</v>
      </c>
      <c r="AF6202">
        <v>59</v>
      </c>
      <c r="AG6202" s="1" t="s">
        <v>49</v>
      </c>
    </row>
    <row r="6203" spans="1:33" x14ac:dyDescent="0.25">
      <c r="A6203" s="1" t="s">
        <v>54705</v>
      </c>
      <c r="B6203" s="1" t="s">
        <v>54706</v>
      </c>
      <c r="C6203">
        <v>6202</v>
      </c>
      <c r="D6203">
        <v>7393</v>
      </c>
      <c r="E6203" s="1" t="s">
        <v>54707</v>
      </c>
      <c r="F6203" s="1" t="s">
        <v>54708</v>
      </c>
      <c r="G6203" s="1" t="s">
        <v>54709</v>
      </c>
      <c r="H6203" s="1" t="s">
        <v>30876</v>
      </c>
      <c r="I6203" s="1" t="s">
        <v>2436</v>
      </c>
      <c r="J6203">
        <v>33596</v>
      </c>
      <c r="K6203" s="1" t="s">
        <v>54710</v>
      </c>
      <c r="L6203" s="1" t="s">
        <v>49</v>
      </c>
      <c r="M6203">
        <v>2</v>
      </c>
      <c r="N6203">
        <v>1</v>
      </c>
      <c r="O6203">
        <v>12</v>
      </c>
      <c r="P6203" s="1" t="s">
        <v>8366</v>
      </c>
      <c r="Q6203">
        <v>12057</v>
      </c>
      <c r="R6203" s="1" t="s">
        <v>51</v>
      </c>
      <c r="S6203" s="1" t="s">
        <v>54711</v>
      </c>
      <c r="T6203" s="1" t="s">
        <v>54712</v>
      </c>
      <c r="U6203">
        <v>611110</v>
      </c>
      <c r="V6203" s="1" t="s">
        <v>54</v>
      </c>
      <c r="W6203" s="1" t="s">
        <v>54713</v>
      </c>
      <c r="X6203" s="2">
        <v>40207</v>
      </c>
      <c r="Y6203" s="1" t="s">
        <v>56</v>
      </c>
      <c r="Z6203" s="2">
        <v>40227</v>
      </c>
      <c r="AA6203" s="1" t="s">
        <v>54713</v>
      </c>
      <c r="AB6203">
        <v>1</v>
      </c>
      <c r="AC6203">
        <v>10</v>
      </c>
      <c r="AD6203">
        <v>2</v>
      </c>
      <c r="AE6203">
        <v>3</v>
      </c>
      <c r="AF6203">
        <v>2</v>
      </c>
      <c r="AG6203" s="1" t="s">
        <v>49</v>
      </c>
    </row>
    <row r="6204" spans="1:33" x14ac:dyDescent="0.25">
      <c r="A6204" s="1" t="s">
        <v>54714</v>
      </c>
      <c r="B6204" s="1" t="s">
        <v>54715</v>
      </c>
      <c r="C6204">
        <v>6203</v>
      </c>
      <c r="D6204">
        <v>7394</v>
      </c>
      <c r="E6204" s="1" t="s">
        <v>54716</v>
      </c>
      <c r="F6204" s="1" t="s">
        <v>54717</v>
      </c>
      <c r="G6204" s="1" t="s">
        <v>54718</v>
      </c>
      <c r="H6204" s="1" t="s">
        <v>8365</v>
      </c>
      <c r="I6204" s="1" t="s">
        <v>2436</v>
      </c>
      <c r="J6204">
        <v>33612</v>
      </c>
      <c r="K6204" s="1" t="s">
        <v>54719</v>
      </c>
      <c r="L6204" s="1" t="s">
        <v>49</v>
      </c>
      <c r="M6204">
        <v>1</v>
      </c>
      <c r="N6204">
        <v>1</v>
      </c>
      <c r="O6204">
        <v>68</v>
      </c>
      <c r="P6204" s="1" t="s">
        <v>8366</v>
      </c>
      <c r="Q6204">
        <v>12057</v>
      </c>
      <c r="R6204" s="1" t="s">
        <v>51</v>
      </c>
      <c r="S6204" s="1" t="s">
        <v>54720</v>
      </c>
      <c r="T6204" s="1" t="s">
        <v>54721</v>
      </c>
      <c r="U6204">
        <v>611110</v>
      </c>
      <c r="V6204" s="1" t="s">
        <v>54</v>
      </c>
      <c r="W6204" s="1" t="s">
        <v>54722</v>
      </c>
      <c r="X6204" s="2">
        <v>40207</v>
      </c>
      <c r="Y6204" s="1" t="s">
        <v>88</v>
      </c>
      <c r="Z6204" s="2">
        <v>40227</v>
      </c>
      <c r="AA6204" s="1" t="s">
        <v>54722</v>
      </c>
      <c r="AB6204">
        <v>3</v>
      </c>
      <c r="AC6204">
        <v>63</v>
      </c>
      <c r="AD6204">
        <v>3</v>
      </c>
      <c r="AE6204">
        <v>17</v>
      </c>
      <c r="AF6204">
        <v>5</v>
      </c>
      <c r="AG6204" s="1" t="s">
        <v>49</v>
      </c>
    </row>
    <row r="6205" spans="1:33" x14ac:dyDescent="0.25">
      <c r="A6205" s="1" t="s">
        <v>54723</v>
      </c>
      <c r="B6205" s="1" t="s">
        <v>54724</v>
      </c>
      <c r="C6205">
        <v>6204</v>
      </c>
      <c r="D6205">
        <v>7395</v>
      </c>
      <c r="E6205" s="1" t="s">
        <v>54725</v>
      </c>
      <c r="F6205" s="1" t="s">
        <v>54726</v>
      </c>
      <c r="G6205" s="1" t="s">
        <v>54727</v>
      </c>
      <c r="H6205" s="1" t="s">
        <v>54445</v>
      </c>
      <c r="I6205" s="1" t="s">
        <v>2436</v>
      </c>
      <c r="J6205">
        <v>32174</v>
      </c>
      <c r="K6205" s="1" t="s">
        <v>54728</v>
      </c>
      <c r="L6205" s="1" t="s">
        <v>49</v>
      </c>
      <c r="M6205">
        <v>2</v>
      </c>
      <c r="N6205">
        <v>1</v>
      </c>
      <c r="O6205">
        <v>48</v>
      </c>
      <c r="P6205" s="1" t="s">
        <v>11373</v>
      </c>
      <c r="Q6205">
        <v>12127</v>
      </c>
      <c r="R6205" s="1" t="s">
        <v>51</v>
      </c>
      <c r="S6205" s="1" t="s">
        <v>54729</v>
      </c>
      <c r="T6205" s="1" t="s">
        <v>54730</v>
      </c>
      <c r="U6205">
        <v>611110</v>
      </c>
      <c r="V6205" s="1" t="s">
        <v>54</v>
      </c>
      <c r="W6205" s="1" t="s">
        <v>54731</v>
      </c>
      <c r="X6205" s="2">
        <v>40207</v>
      </c>
      <c r="Y6205" s="1" t="s">
        <v>56</v>
      </c>
      <c r="Z6205" s="2">
        <v>40323</v>
      </c>
      <c r="AA6205" s="1" t="s">
        <v>54731</v>
      </c>
      <c r="AB6205">
        <v>1</v>
      </c>
      <c r="AC6205">
        <v>41</v>
      </c>
      <c r="AD6205">
        <v>2</v>
      </c>
      <c r="AE6205">
        <v>10</v>
      </c>
      <c r="AF6205">
        <v>7</v>
      </c>
      <c r="AG6205" s="1" t="s">
        <v>49</v>
      </c>
    </row>
    <row r="6206" spans="1:33" x14ac:dyDescent="0.25">
      <c r="A6206" s="1" t="s">
        <v>54732</v>
      </c>
      <c r="B6206" s="1" t="s">
        <v>54733</v>
      </c>
      <c r="C6206">
        <v>6205</v>
      </c>
      <c r="D6206">
        <v>7396</v>
      </c>
      <c r="E6206" s="1" t="s">
        <v>54734</v>
      </c>
      <c r="F6206" s="1" t="s">
        <v>54735</v>
      </c>
      <c r="G6206" s="1" t="s">
        <v>54736</v>
      </c>
      <c r="H6206" s="1" t="s">
        <v>8365</v>
      </c>
      <c r="I6206" s="1" t="s">
        <v>2436</v>
      </c>
      <c r="J6206">
        <v>33617</v>
      </c>
      <c r="K6206" s="1" t="s">
        <v>49</v>
      </c>
      <c r="L6206" s="1" t="s">
        <v>49</v>
      </c>
      <c r="M6206">
        <v>3</v>
      </c>
      <c r="N6206">
        <v>1</v>
      </c>
      <c r="O6206">
        <v>107</v>
      </c>
      <c r="P6206" s="1" t="s">
        <v>8366</v>
      </c>
      <c r="Q6206">
        <v>12057</v>
      </c>
      <c r="R6206" s="1" t="s">
        <v>51</v>
      </c>
      <c r="S6206" s="1" t="s">
        <v>54737</v>
      </c>
      <c r="T6206" s="1" t="s">
        <v>54738</v>
      </c>
      <c r="U6206">
        <v>611110</v>
      </c>
      <c r="V6206" s="1" t="s">
        <v>54</v>
      </c>
      <c r="W6206" s="1" t="s">
        <v>54739</v>
      </c>
      <c r="X6206" s="2">
        <v>40207</v>
      </c>
      <c r="Y6206" s="1" t="s">
        <v>56</v>
      </c>
      <c r="Z6206" s="2">
        <v>40227</v>
      </c>
      <c r="AA6206" s="1" t="s">
        <v>54739</v>
      </c>
      <c r="AB6206">
        <v>3</v>
      </c>
      <c r="AC6206">
        <v>95</v>
      </c>
      <c r="AD6206">
        <v>3</v>
      </c>
      <c r="AE6206">
        <v>17</v>
      </c>
      <c r="AF6206">
        <v>12</v>
      </c>
      <c r="AG6206" s="1" t="s">
        <v>49</v>
      </c>
    </row>
    <row r="6207" spans="1:33" x14ac:dyDescent="0.25">
      <c r="A6207" s="1" t="s">
        <v>54740</v>
      </c>
      <c r="B6207" s="1" t="s">
        <v>54741</v>
      </c>
      <c r="C6207">
        <v>6206</v>
      </c>
      <c r="D6207">
        <v>7397</v>
      </c>
      <c r="E6207" s="1" t="s">
        <v>54742</v>
      </c>
      <c r="F6207" s="1" t="s">
        <v>3533</v>
      </c>
      <c r="G6207" s="1" t="s">
        <v>54743</v>
      </c>
      <c r="H6207" s="1" t="s">
        <v>30180</v>
      </c>
      <c r="I6207" s="1" t="s">
        <v>2436</v>
      </c>
      <c r="J6207">
        <v>32725</v>
      </c>
      <c r="K6207" s="1" t="s">
        <v>34104</v>
      </c>
      <c r="L6207" s="1" t="s">
        <v>49</v>
      </c>
      <c r="M6207">
        <v>1</v>
      </c>
      <c r="N6207">
        <v>1</v>
      </c>
      <c r="O6207">
        <v>514</v>
      </c>
      <c r="P6207" s="1" t="s">
        <v>11373</v>
      </c>
      <c r="Q6207">
        <v>12127</v>
      </c>
      <c r="R6207" s="1" t="s">
        <v>51</v>
      </c>
      <c r="S6207" s="1" t="s">
        <v>54744</v>
      </c>
      <c r="T6207" s="1" t="s">
        <v>54745</v>
      </c>
      <c r="U6207">
        <v>611110</v>
      </c>
      <c r="V6207" s="1" t="s">
        <v>54</v>
      </c>
      <c r="W6207" s="1" t="s">
        <v>54746</v>
      </c>
      <c r="X6207" s="2">
        <v>40099</v>
      </c>
      <c r="Y6207" s="1" t="s">
        <v>67</v>
      </c>
      <c r="Z6207" s="2">
        <v>40550</v>
      </c>
      <c r="AA6207" s="1" t="s">
        <v>54746</v>
      </c>
      <c r="AB6207">
        <v>3</v>
      </c>
      <c r="AC6207">
        <v>468</v>
      </c>
      <c r="AD6207">
        <v>2</v>
      </c>
      <c r="AE6207">
        <v>17</v>
      </c>
      <c r="AF6207">
        <v>46</v>
      </c>
      <c r="AG6207" s="1" t="s">
        <v>54747</v>
      </c>
    </row>
    <row r="6208" spans="1:33" x14ac:dyDescent="0.25">
      <c r="A6208" s="1" t="s">
        <v>54748</v>
      </c>
      <c r="B6208" s="1" t="s">
        <v>54749</v>
      </c>
      <c r="C6208">
        <v>6207</v>
      </c>
      <c r="D6208">
        <v>7398</v>
      </c>
      <c r="E6208" s="1" t="s">
        <v>54750</v>
      </c>
      <c r="F6208" s="1" t="s">
        <v>29807</v>
      </c>
      <c r="G6208" s="1" t="s">
        <v>54751</v>
      </c>
      <c r="H6208" s="1" t="s">
        <v>8365</v>
      </c>
      <c r="I6208" s="1" t="s">
        <v>2436</v>
      </c>
      <c r="J6208">
        <v>33611</v>
      </c>
      <c r="K6208" s="1" t="s">
        <v>54752</v>
      </c>
      <c r="L6208" s="1" t="s">
        <v>49</v>
      </c>
      <c r="M6208">
        <v>1</v>
      </c>
      <c r="N6208">
        <v>1</v>
      </c>
      <c r="O6208">
        <v>22</v>
      </c>
      <c r="P6208" s="1" t="s">
        <v>8366</v>
      </c>
      <c r="Q6208">
        <v>12057</v>
      </c>
      <c r="R6208" s="1" t="s">
        <v>51</v>
      </c>
      <c r="S6208" s="1" t="s">
        <v>54753</v>
      </c>
      <c r="T6208" s="1" t="s">
        <v>54754</v>
      </c>
      <c r="U6208">
        <v>611110</v>
      </c>
      <c r="V6208" s="1" t="s">
        <v>54</v>
      </c>
      <c r="W6208" s="1" t="s">
        <v>54755</v>
      </c>
      <c r="X6208" s="2">
        <v>40207</v>
      </c>
      <c r="Y6208" s="1" t="s">
        <v>56</v>
      </c>
      <c r="Z6208" s="2">
        <v>40227</v>
      </c>
      <c r="AA6208" s="1" t="s">
        <v>54755</v>
      </c>
      <c r="AB6208">
        <v>3</v>
      </c>
      <c r="AC6208">
        <v>19</v>
      </c>
      <c r="AD6208">
        <v>3</v>
      </c>
      <c r="AE6208">
        <v>14</v>
      </c>
      <c r="AF6208">
        <v>3</v>
      </c>
      <c r="AG6208" s="1" t="s">
        <v>49</v>
      </c>
    </row>
    <row r="6209" spans="1:33" x14ac:dyDescent="0.25">
      <c r="A6209" s="1" t="s">
        <v>54756</v>
      </c>
      <c r="B6209" s="1" t="s">
        <v>54757</v>
      </c>
      <c r="C6209">
        <v>6208</v>
      </c>
      <c r="D6209">
        <v>7399</v>
      </c>
      <c r="E6209" s="1" t="s">
        <v>54758</v>
      </c>
      <c r="F6209" s="1" t="s">
        <v>54759</v>
      </c>
      <c r="G6209" s="1" t="s">
        <v>54760</v>
      </c>
      <c r="H6209" s="1" t="s">
        <v>8365</v>
      </c>
      <c r="I6209" s="1" t="s">
        <v>2436</v>
      </c>
      <c r="J6209">
        <v>33602</v>
      </c>
      <c r="K6209" s="1" t="s">
        <v>49</v>
      </c>
      <c r="L6209" s="1" t="s">
        <v>49</v>
      </c>
      <c r="M6209">
        <v>1</v>
      </c>
      <c r="N6209">
        <v>1</v>
      </c>
      <c r="O6209">
        <v>351</v>
      </c>
      <c r="P6209" s="1" t="s">
        <v>8366</v>
      </c>
      <c r="Q6209">
        <v>12057</v>
      </c>
      <c r="R6209" s="1" t="s">
        <v>51</v>
      </c>
      <c r="S6209" s="1" t="s">
        <v>54761</v>
      </c>
      <c r="T6209" s="1" t="s">
        <v>54762</v>
      </c>
      <c r="U6209">
        <v>611110</v>
      </c>
      <c r="V6209" s="1" t="s">
        <v>54</v>
      </c>
      <c r="W6209" s="1" t="s">
        <v>54763</v>
      </c>
      <c r="X6209" s="2">
        <v>40207</v>
      </c>
      <c r="Y6209" s="1" t="s">
        <v>56</v>
      </c>
      <c r="Z6209" s="2">
        <v>40227</v>
      </c>
      <c r="AA6209" s="1" t="s">
        <v>54763</v>
      </c>
      <c r="AB6209">
        <v>1</v>
      </c>
      <c r="AC6209">
        <v>323</v>
      </c>
      <c r="AD6209">
        <v>2</v>
      </c>
      <c r="AE6209">
        <v>13</v>
      </c>
      <c r="AF6209">
        <v>28</v>
      </c>
      <c r="AG6209" s="1" t="s">
        <v>49</v>
      </c>
    </row>
    <row r="6210" spans="1:33" x14ac:dyDescent="0.25">
      <c r="A6210" s="1" t="s">
        <v>54764</v>
      </c>
      <c r="B6210" s="1" t="s">
        <v>54765</v>
      </c>
      <c r="C6210">
        <v>6209</v>
      </c>
      <c r="D6210">
        <v>7400</v>
      </c>
      <c r="E6210" s="1" t="s">
        <v>54766</v>
      </c>
      <c r="F6210" s="1" t="s">
        <v>54767</v>
      </c>
      <c r="G6210" s="1" t="s">
        <v>54768</v>
      </c>
      <c r="H6210" s="1" t="s">
        <v>30190</v>
      </c>
      <c r="I6210" s="1" t="s">
        <v>2436</v>
      </c>
      <c r="J6210">
        <v>32428</v>
      </c>
      <c r="K6210" s="1" t="s">
        <v>54769</v>
      </c>
      <c r="L6210" s="1" t="s">
        <v>49</v>
      </c>
      <c r="M6210">
        <v>1</v>
      </c>
      <c r="N6210">
        <v>1</v>
      </c>
      <c r="O6210">
        <v>160</v>
      </c>
      <c r="P6210" s="1" t="s">
        <v>1917</v>
      </c>
      <c r="Q6210">
        <v>12133</v>
      </c>
      <c r="R6210" s="1" t="s">
        <v>51</v>
      </c>
      <c r="S6210" s="1" t="s">
        <v>54770</v>
      </c>
      <c r="T6210" s="1" t="s">
        <v>54771</v>
      </c>
      <c r="U6210">
        <v>611110</v>
      </c>
      <c r="V6210" s="1" t="s">
        <v>54</v>
      </c>
      <c r="W6210" s="1" t="s">
        <v>54772</v>
      </c>
      <c r="X6210" s="2">
        <v>40207</v>
      </c>
      <c r="Y6210" s="1" t="s">
        <v>56</v>
      </c>
      <c r="Z6210" s="2">
        <v>40333</v>
      </c>
      <c r="AA6210" s="1" t="s">
        <v>54772</v>
      </c>
      <c r="AB6210">
        <v>3</v>
      </c>
      <c r="AC6210">
        <v>151</v>
      </c>
      <c r="AD6210">
        <v>2</v>
      </c>
      <c r="AE6210">
        <v>17</v>
      </c>
      <c r="AF6210">
        <v>9</v>
      </c>
      <c r="AG6210" s="1" t="s">
        <v>49</v>
      </c>
    </row>
    <row r="6211" spans="1:33" x14ac:dyDescent="0.25">
      <c r="A6211" s="1" t="s">
        <v>54773</v>
      </c>
      <c r="B6211" s="1" t="s">
        <v>54774</v>
      </c>
      <c r="C6211">
        <v>6210</v>
      </c>
      <c r="D6211">
        <v>7401</v>
      </c>
      <c r="E6211" s="1" t="s">
        <v>54775</v>
      </c>
      <c r="F6211" s="1" t="s">
        <v>54776</v>
      </c>
      <c r="G6211" s="1" t="s">
        <v>54777</v>
      </c>
      <c r="H6211" s="1" t="s">
        <v>11099</v>
      </c>
      <c r="I6211" s="1" t="s">
        <v>2201</v>
      </c>
      <c r="J6211">
        <v>31406</v>
      </c>
      <c r="K6211" s="1" t="s">
        <v>54778</v>
      </c>
      <c r="L6211" s="1" t="s">
        <v>49</v>
      </c>
      <c r="M6211">
        <v>1</v>
      </c>
      <c r="N6211">
        <v>1</v>
      </c>
      <c r="O6211">
        <v>132</v>
      </c>
      <c r="P6211" s="1" t="s">
        <v>11100</v>
      </c>
      <c r="Q6211">
        <v>13051</v>
      </c>
      <c r="R6211" s="1" t="s">
        <v>51</v>
      </c>
      <c r="S6211" s="1" t="s">
        <v>54779</v>
      </c>
      <c r="T6211" s="1" t="s">
        <v>54780</v>
      </c>
      <c r="U6211">
        <v>611110</v>
      </c>
      <c r="V6211" s="1" t="s">
        <v>54</v>
      </c>
      <c r="W6211" s="1" t="s">
        <v>54781</v>
      </c>
      <c r="X6211" s="2">
        <v>40207</v>
      </c>
      <c r="Y6211" s="1" t="s">
        <v>56</v>
      </c>
      <c r="Z6211" s="2">
        <v>40319</v>
      </c>
      <c r="AA6211" s="1" t="s">
        <v>54781</v>
      </c>
      <c r="AB6211">
        <v>3</v>
      </c>
      <c r="AC6211">
        <v>122</v>
      </c>
      <c r="AD6211">
        <v>11</v>
      </c>
      <c r="AE6211">
        <v>17</v>
      </c>
      <c r="AF6211">
        <v>10</v>
      </c>
      <c r="AG6211" s="1" t="s">
        <v>49</v>
      </c>
    </row>
    <row r="6212" spans="1:33" x14ac:dyDescent="0.25">
      <c r="A6212" s="1" t="s">
        <v>54782</v>
      </c>
      <c r="B6212" s="1" t="s">
        <v>54783</v>
      </c>
      <c r="C6212">
        <v>6211</v>
      </c>
      <c r="D6212">
        <v>7402</v>
      </c>
      <c r="E6212" s="1" t="s">
        <v>54784</v>
      </c>
      <c r="F6212" s="1" t="s">
        <v>8763</v>
      </c>
      <c r="G6212" s="1" t="s">
        <v>54785</v>
      </c>
      <c r="H6212" s="1" t="s">
        <v>35717</v>
      </c>
      <c r="I6212" s="1" t="s">
        <v>2201</v>
      </c>
      <c r="J6212">
        <v>30620</v>
      </c>
      <c r="K6212" s="1" t="s">
        <v>54786</v>
      </c>
      <c r="L6212" s="1" t="s">
        <v>49</v>
      </c>
      <c r="M6212">
        <v>1</v>
      </c>
      <c r="N6212">
        <v>1</v>
      </c>
      <c r="O6212">
        <v>509</v>
      </c>
      <c r="P6212" s="1" t="s">
        <v>54787</v>
      </c>
      <c r="Q6212">
        <v>13013</v>
      </c>
      <c r="R6212" s="1" t="s">
        <v>51</v>
      </c>
      <c r="S6212" s="1" t="s">
        <v>54788</v>
      </c>
      <c r="T6212" s="1" t="s">
        <v>54789</v>
      </c>
      <c r="U6212">
        <v>611110</v>
      </c>
      <c r="V6212" s="1" t="s">
        <v>54</v>
      </c>
      <c r="W6212" s="1" t="s">
        <v>54790</v>
      </c>
      <c r="X6212" s="2">
        <v>40207</v>
      </c>
      <c r="Y6212" s="1" t="s">
        <v>56</v>
      </c>
      <c r="Z6212" s="2">
        <v>40410</v>
      </c>
      <c r="AA6212" s="1" t="s">
        <v>54790</v>
      </c>
      <c r="AB6212">
        <v>3</v>
      </c>
      <c r="AC6212">
        <v>466</v>
      </c>
      <c r="AD6212">
        <v>2</v>
      </c>
      <c r="AE6212">
        <v>17</v>
      </c>
      <c r="AF6212">
        <v>43</v>
      </c>
      <c r="AG6212" s="1" t="s">
        <v>49</v>
      </c>
    </row>
    <row r="6213" spans="1:33" x14ac:dyDescent="0.25">
      <c r="A6213" s="1" t="s">
        <v>54791</v>
      </c>
      <c r="B6213" s="1" t="s">
        <v>54792</v>
      </c>
      <c r="C6213">
        <v>6212</v>
      </c>
      <c r="D6213">
        <v>7403</v>
      </c>
      <c r="E6213" s="1" t="s">
        <v>54793</v>
      </c>
      <c r="F6213" s="1" t="s">
        <v>54794</v>
      </c>
      <c r="G6213" s="1" t="s">
        <v>54795</v>
      </c>
      <c r="H6213" s="1" t="s">
        <v>11099</v>
      </c>
      <c r="I6213" s="1" t="s">
        <v>2201</v>
      </c>
      <c r="J6213">
        <v>31404</v>
      </c>
      <c r="K6213" s="1" t="s">
        <v>27830</v>
      </c>
      <c r="L6213" s="1" t="s">
        <v>49</v>
      </c>
      <c r="M6213">
        <v>1</v>
      </c>
      <c r="N6213">
        <v>1</v>
      </c>
      <c r="O6213">
        <v>210</v>
      </c>
      <c r="P6213" s="1" t="s">
        <v>11100</v>
      </c>
      <c r="Q6213">
        <v>13051</v>
      </c>
      <c r="R6213" s="1" t="s">
        <v>51</v>
      </c>
      <c r="S6213" s="1" t="s">
        <v>54796</v>
      </c>
      <c r="T6213" s="1" t="s">
        <v>54797</v>
      </c>
      <c r="U6213">
        <v>611110</v>
      </c>
      <c r="V6213" s="1" t="s">
        <v>54</v>
      </c>
      <c r="W6213" s="1" t="s">
        <v>54798</v>
      </c>
      <c r="X6213" s="2">
        <v>40099</v>
      </c>
      <c r="Y6213" s="1" t="s">
        <v>67</v>
      </c>
      <c r="Z6213" s="2">
        <v>40178</v>
      </c>
      <c r="AA6213" s="1" t="s">
        <v>54798</v>
      </c>
      <c r="AB6213">
        <v>3</v>
      </c>
      <c r="AC6213">
        <v>191</v>
      </c>
      <c r="AD6213">
        <v>2</v>
      </c>
      <c r="AE6213">
        <v>17</v>
      </c>
      <c r="AF6213">
        <v>19</v>
      </c>
      <c r="AG6213" s="1" t="s">
        <v>49</v>
      </c>
    </row>
    <row r="6214" spans="1:33" x14ac:dyDescent="0.25">
      <c r="A6214" s="1" t="s">
        <v>54799</v>
      </c>
      <c r="B6214" s="1" t="s">
        <v>54800</v>
      </c>
      <c r="C6214">
        <v>6213</v>
      </c>
      <c r="D6214">
        <v>7404</v>
      </c>
      <c r="E6214" s="1" t="s">
        <v>54801</v>
      </c>
      <c r="F6214" s="1" t="s">
        <v>10256</v>
      </c>
      <c r="G6214" s="1" t="s">
        <v>54802</v>
      </c>
      <c r="H6214" s="1" t="s">
        <v>11099</v>
      </c>
      <c r="I6214" s="1" t="s">
        <v>2201</v>
      </c>
      <c r="J6214">
        <v>31405</v>
      </c>
      <c r="K6214" s="1" t="s">
        <v>49</v>
      </c>
      <c r="L6214" s="1" t="s">
        <v>49</v>
      </c>
      <c r="M6214">
        <v>1</v>
      </c>
      <c r="N6214">
        <v>1</v>
      </c>
      <c r="O6214">
        <v>438</v>
      </c>
      <c r="P6214" s="1" t="s">
        <v>11100</v>
      </c>
      <c r="Q6214">
        <v>13051</v>
      </c>
      <c r="R6214" s="1" t="s">
        <v>51</v>
      </c>
      <c r="S6214" s="1" t="s">
        <v>54803</v>
      </c>
      <c r="T6214" s="1" t="s">
        <v>54804</v>
      </c>
      <c r="U6214">
        <v>611110</v>
      </c>
      <c r="V6214" s="1" t="s">
        <v>54</v>
      </c>
      <c r="W6214" s="1" t="s">
        <v>54805</v>
      </c>
      <c r="X6214" s="2">
        <v>40157</v>
      </c>
      <c r="Y6214" s="1" t="s">
        <v>67</v>
      </c>
      <c r="Z6214" s="2">
        <v>40178</v>
      </c>
      <c r="AA6214" s="1" t="s">
        <v>54805</v>
      </c>
      <c r="AB6214">
        <v>1</v>
      </c>
      <c r="AC6214">
        <v>413</v>
      </c>
      <c r="AD6214">
        <v>2</v>
      </c>
      <c r="AE6214">
        <v>13</v>
      </c>
      <c r="AF6214">
        <v>25</v>
      </c>
      <c r="AG6214" s="1" t="s">
        <v>49</v>
      </c>
    </row>
    <row r="6215" spans="1:33" x14ac:dyDescent="0.25">
      <c r="A6215" s="1" t="s">
        <v>54806</v>
      </c>
      <c r="B6215" s="1" t="s">
        <v>54807</v>
      </c>
      <c r="C6215">
        <v>6214</v>
      </c>
      <c r="D6215">
        <v>7405</v>
      </c>
      <c r="E6215" s="1" t="s">
        <v>54808</v>
      </c>
      <c r="F6215" s="1" t="s">
        <v>54809</v>
      </c>
      <c r="G6215" s="1" t="s">
        <v>54810</v>
      </c>
      <c r="H6215" s="1" t="s">
        <v>54811</v>
      </c>
      <c r="I6215" s="1" t="s">
        <v>2201</v>
      </c>
      <c r="J6215">
        <v>30458</v>
      </c>
      <c r="K6215" s="1" t="s">
        <v>54812</v>
      </c>
      <c r="L6215" s="1" t="s">
        <v>49</v>
      </c>
      <c r="M6215">
        <v>3</v>
      </c>
      <c r="N6215">
        <v>1</v>
      </c>
      <c r="O6215">
        <v>498</v>
      </c>
      <c r="P6215" s="1" t="s">
        <v>54813</v>
      </c>
      <c r="Q6215">
        <v>13031</v>
      </c>
      <c r="R6215" s="1" t="s">
        <v>51</v>
      </c>
      <c r="S6215" s="1" t="s">
        <v>54814</v>
      </c>
      <c r="T6215" s="1" t="s">
        <v>54815</v>
      </c>
      <c r="U6215">
        <v>611110</v>
      </c>
      <c r="V6215" s="1" t="s">
        <v>54</v>
      </c>
      <c r="W6215" s="1" t="s">
        <v>54816</v>
      </c>
      <c r="X6215" s="2">
        <v>40099</v>
      </c>
      <c r="Y6215" s="1" t="s">
        <v>67</v>
      </c>
      <c r="Z6215" s="2">
        <v>40178</v>
      </c>
      <c r="AA6215" s="1" t="s">
        <v>54816</v>
      </c>
      <c r="AB6215">
        <v>3</v>
      </c>
      <c r="AC6215">
        <v>463</v>
      </c>
      <c r="AD6215">
        <v>2</v>
      </c>
      <c r="AE6215">
        <v>17</v>
      </c>
      <c r="AF6215">
        <v>35</v>
      </c>
      <c r="AG6215" s="1" t="s">
        <v>49</v>
      </c>
    </row>
    <row r="6216" spans="1:33" x14ac:dyDescent="0.25">
      <c r="A6216" s="1" t="s">
        <v>54817</v>
      </c>
      <c r="B6216" s="1" t="s">
        <v>54818</v>
      </c>
      <c r="C6216">
        <v>6215</v>
      </c>
      <c r="D6216">
        <v>7406</v>
      </c>
      <c r="E6216" s="1" t="s">
        <v>54819</v>
      </c>
      <c r="F6216" s="1" t="s">
        <v>54820</v>
      </c>
      <c r="G6216" s="1" t="s">
        <v>54821</v>
      </c>
      <c r="H6216" s="1" t="s">
        <v>11099</v>
      </c>
      <c r="I6216" s="1" t="s">
        <v>2201</v>
      </c>
      <c r="J6216">
        <v>31404</v>
      </c>
      <c r="K6216" s="1" t="s">
        <v>41613</v>
      </c>
      <c r="L6216" s="1" t="s">
        <v>49</v>
      </c>
      <c r="M6216">
        <v>1</v>
      </c>
      <c r="N6216">
        <v>1</v>
      </c>
      <c r="O6216">
        <v>767</v>
      </c>
      <c r="P6216" s="1" t="s">
        <v>11100</v>
      </c>
      <c r="Q6216">
        <v>13051</v>
      </c>
      <c r="R6216" s="1" t="s">
        <v>51</v>
      </c>
      <c r="S6216" s="1" t="s">
        <v>54822</v>
      </c>
      <c r="T6216" s="1" t="s">
        <v>54823</v>
      </c>
      <c r="U6216">
        <v>611110</v>
      </c>
      <c r="V6216" s="1" t="s">
        <v>54</v>
      </c>
      <c r="W6216" s="1" t="s">
        <v>54824</v>
      </c>
      <c r="X6216" s="2">
        <v>40157</v>
      </c>
      <c r="Y6216" s="1" t="s">
        <v>67</v>
      </c>
      <c r="Z6216" s="2">
        <v>40178</v>
      </c>
      <c r="AA6216" s="1" t="s">
        <v>54824</v>
      </c>
      <c r="AB6216">
        <v>3</v>
      </c>
      <c r="AC6216">
        <v>681</v>
      </c>
      <c r="AD6216">
        <v>2</v>
      </c>
      <c r="AE6216">
        <v>17</v>
      </c>
      <c r="AF6216">
        <v>86</v>
      </c>
      <c r="AG6216" s="1" t="s">
        <v>49</v>
      </c>
    </row>
    <row r="6217" spans="1:33" x14ac:dyDescent="0.25">
      <c r="A6217" s="1" t="s">
        <v>54825</v>
      </c>
      <c r="B6217" s="1" t="s">
        <v>54826</v>
      </c>
      <c r="C6217">
        <v>6216</v>
      </c>
      <c r="D6217">
        <v>7407</v>
      </c>
      <c r="E6217" s="1" t="s">
        <v>54827</v>
      </c>
      <c r="F6217" s="1" t="s">
        <v>35121</v>
      </c>
      <c r="G6217" s="1" t="s">
        <v>54828</v>
      </c>
      <c r="H6217" s="1" t="s">
        <v>54829</v>
      </c>
      <c r="I6217" s="1" t="s">
        <v>2201</v>
      </c>
      <c r="J6217">
        <v>30548</v>
      </c>
      <c r="K6217" s="1" t="s">
        <v>54515</v>
      </c>
      <c r="L6217" s="1" t="s">
        <v>49</v>
      </c>
      <c r="M6217">
        <v>7</v>
      </c>
      <c r="N6217">
        <v>1</v>
      </c>
      <c r="O6217">
        <v>21</v>
      </c>
      <c r="P6217" s="1" t="s">
        <v>54830</v>
      </c>
      <c r="Q6217">
        <v>13139</v>
      </c>
      <c r="R6217" s="1" t="s">
        <v>51</v>
      </c>
      <c r="S6217" s="1" t="s">
        <v>54831</v>
      </c>
      <c r="T6217" s="1" t="s">
        <v>54832</v>
      </c>
      <c r="U6217">
        <v>611110</v>
      </c>
      <c r="V6217" s="1" t="s">
        <v>54</v>
      </c>
      <c r="W6217" s="1" t="s">
        <v>54833</v>
      </c>
      <c r="X6217" s="2">
        <v>40207</v>
      </c>
      <c r="Y6217" s="1" t="s">
        <v>56</v>
      </c>
      <c r="Z6217" s="2">
        <v>40413</v>
      </c>
      <c r="AA6217" s="1" t="s">
        <v>54833</v>
      </c>
      <c r="AB6217">
        <v>1</v>
      </c>
      <c r="AC6217">
        <v>19</v>
      </c>
      <c r="AD6217">
        <v>2</v>
      </c>
      <c r="AE6217">
        <v>3</v>
      </c>
      <c r="AF6217">
        <v>2</v>
      </c>
      <c r="AG6217" s="1" t="s">
        <v>49</v>
      </c>
    </row>
    <row r="6218" spans="1:33" x14ac:dyDescent="0.25">
      <c r="A6218" s="1" t="s">
        <v>54834</v>
      </c>
      <c r="B6218" s="1" t="s">
        <v>54835</v>
      </c>
      <c r="C6218">
        <v>6217</v>
      </c>
      <c r="D6218">
        <v>7408</v>
      </c>
      <c r="E6218" s="1" t="s">
        <v>54836</v>
      </c>
      <c r="F6218" s="1" t="s">
        <v>54837</v>
      </c>
      <c r="G6218" s="1" t="s">
        <v>54838</v>
      </c>
      <c r="H6218" s="1" t="s">
        <v>11099</v>
      </c>
      <c r="I6218" s="1" t="s">
        <v>2201</v>
      </c>
      <c r="J6218">
        <v>31406</v>
      </c>
      <c r="K6218" s="1" t="s">
        <v>49</v>
      </c>
      <c r="L6218" s="1" t="s">
        <v>49</v>
      </c>
      <c r="M6218">
        <v>4</v>
      </c>
      <c r="N6218">
        <v>1</v>
      </c>
      <c r="O6218">
        <v>89</v>
      </c>
      <c r="P6218" s="1" t="s">
        <v>11100</v>
      </c>
      <c r="Q6218">
        <v>13051</v>
      </c>
      <c r="R6218" s="1" t="s">
        <v>51</v>
      </c>
      <c r="S6218" s="1" t="s">
        <v>54839</v>
      </c>
      <c r="T6218" s="1" t="s">
        <v>54840</v>
      </c>
      <c r="U6218">
        <v>611110</v>
      </c>
      <c r="V6218" s="1" t="s">
        <v>54</v>
      </c>
      <c r="W6218" s="1" t="s">
        <v>54841</v>
      </c>
      <c r="X6218" s="2">
        <v>40099</v>
      </c>
      <c r="Y6218" s="1" t="s">
        <v>67</v>
      </c>
      <c r="Z6218" s="2">
        <v>40178</v>
      </c>
      <c r="AA6218" s="1" t="s">
        <v>54841</v>
      </c>
      <c r="AB6218">
        <v>3</v>
      </c>
      <c r="AC6218">
        <v>78</v>
      </c>
      <c r="AD6218">
        <v>7</v>
      </c>
      <c r="AE6218">
        <v>17</v>
      </c>
      <c r="AF6218">
        <v>11</v>
      </c>
      <c r="AG6218" s="1" t="s">
        <v>49</v>
      </c>
    </row>
    <row r="6219" spans="1:33" x14ac:dyDescent="0.25">
      <c r="A6219" s="1" t="s">
        <v>54842</v>
      </c>
      <c r="B6219" s="1" t="s">
        <v>54843</v>
      </c>
      <c r="C6219">
        <v>6218</v>
      </c>
      <c r="D6219">
        <v>7409</v>
      </c>
      <c r="E6219" s="1" t="s">
        <v>54844</v>
      </c>
      <c r="F6219" s="1" t="s">
        <v>54845</v>
      </c>
      <c r="G6219" s="1" t="s">
        <v>54846</v>
      </c>
      <c r="H6219" s="1" t="s">
        <v>12571</v>
      </c>
      <c r="I6219" s="1" t="s">
        <v>2201</v>
      </c>
      <c r="J6219">
        <v>30188</v>
      </c>
      <c r="K6219" s="1" t="s">
        <v>3127</v>
      </c>
      <c r="L6219" s="1" t="s">
        <v>49</v>
      </c>
      <c r="M6219">
        <v>1</v>
      </c>
      <c r="N6219">
        <v>1</v>
      </c>
      <c r="O6219">
        <v>384</v>
      </c>
      <c r="P6219" s="1" t="s">
        <v>10062</v>
      </c>
      <c r="Q6219">
        <v>13057</v>
      </c>
      <c r="R6219" s="1" t="s">
        <v>51</v>
      </c>
      <c r="S6219" s="1" t="s">
        <v>54847</v>
      </c>
      <c r="T6219" s="1" t="s">
        <v>54848</v>
      </c>
      <c r="U6219">
        <v>611110</v>
      </c>
      <c r="V6219" s="1" t="s">
        <v>54</v>
      </c>
      <c r="W6219" s="1" t="s">
        <v>54849</v>
      </c>
      <c r="X6219" s="2">
        <v>40207</v>
      </c>
      <c r="Y6219" s="1" t="s">
        <v>56</v>
      </c>
      <c r="Z6219" s="2">
        <v>40413</v>
      </c>
      <c r="AA6219" s="1" t="s">
        <v>54849</v>
      </c>
      <c r="AB6219">
        <v>3</v>
      </c>
      <c r="AC6219">
        <v>348</v>
      </c>
      <c r="AD6219">
        <v>3</v>
      </c>
      <c r="AE6219">
        <v>17</v>
      </c>
      <c r="AF6219">
        <v>36</v>
      </c>
      <c r="AG6219" s="1" t="s">
        <v>49</v>
      </c>
    </row>
    <row r="6220" spans="1:33" x14ac:dyDescent="0.25">
      <c r="A6220" s="1" t="s">
        <v>54850</v>
      </c>
      <c r="B6220" s="1" t="s">
        <v>54851</v>
      </c>
      <c r="C6220">
        <v>6219</v>
      </c>
      <c r="D6220">
        <v>7410</v>
      </c>
      <c r="E6220" s="1" t="s">
        <v>54852</v>
      </c>
      <c r="F6220" s="1" t="s">
        <v>20144</v>
      </c>
      <c r="G6220" s="1" t="s">
        <v>54853</v>
      </c>
      <c r="H6220" s="1" t="s">
        <v>10061</v>
      </c>
      <c r="I6220" s="1" t="s">
        <v>2201</v>
      </c>
      <c r="J6220">
        <v>30114</v>
      </c>
      <c r="K6220" s="1" t="s">
        <v>54854</v>
      </c>
      <c r="L6220" s="1" t="s">
        <v>49</v>
      </c>
      <c r="M6220">
        <v>1</v>
      </c>
      <c r="N6220">
        <v>1</v>
      </c>
      <c r="O6220">
        <v>29</v>
      </c>
      <c r="P6220" s="1" t="s">
        <v>10062</v>
      </c>
      <c r="Q6220">
        <v>13057</v>
      </c>
      <c r="R6220" s="1" t="s">
        <v>51</v>
      </c>
      <c r="S6220" s="1" t="s">
        <v>54855</v>
      </c>
      <c r="T6220" s="1" t="s">
        <v>54856</v>
      </c>
      <c r="U6220">
        <v>611110</v>
      </c>
      <c r="V6220" s="1" t="s">
        <v>54</v>
      </c>
      <c r="W6220" s="1" t="s">
        <v>54857</v>
      </c>
      <c r="X6220" s="2">
        <v>40099</v>
      </c>
      <c r="Y6220" s="1" t="s">
        <v>67</v>
      </c>
      <c r="Z6220" s="2">
        <v>40178</v>
      </c>
      <c r="AA6220" s="1" t="s">
        <v>54857</v>
      </c>
      <c r="AB6220">
        <v>1</v>
      </c>
      <c r="AC6220">
        <v>23</v>
      </c>
      <c r="AD6220">
        <v>2</v>
      </c>
      <c r="AE6220">
        <v>9</v>
      </c>
      <c r="AF6220">
        <v>6</v>
      </c>
      <c r="AG6220" s="1" t="s">
        <v>49</v>
      </c>
    </row>
    <row r="6221" spans="1:33" x14ac:dyDescent="0.25">
      <c r="A6221" s="1" t="s">
        <v>54858</v>
      </c>
      <c r="B6221" s="1" t="s">
        <v>54859</v>
      </c>
      <c r="C6221">
        <v>6220</v>
      </c>
      <c r="D6221">
        <v>7411</v>
      </c>
      <c r="E6221" s="1" t="s">
        <v>54860</v>
      </c>
      <c r="F6221" s="1" t="s">
        <v>54861</v>
      </c>
      <c r="G6221" s="1" t="s">
        <v>54862</v>
      </c>
      <c r="H6221" s="1" t="s">
        <v>54863</v>
      </c>
      <c r="I6221" s="1" t="s">
        <v>2201</v>
      </c>
      <c r="J6221">
        <v>31643</v>
      </c>
      <c r="K6221" s="1" t="s">
        <v>38046</v>
      </c>
      <c r="L6221" s="1" t="s">
        <v>49</v>
      </c>
      <c r="M6221">
        <v>7</v>
      </c>
      <c r="N6221">
        <v>1</v>
      </c>
      <c r="O6221">
        <v>8</v>
      </c>
      <c r="P6221" s="1" t="s">
        <v>54864</v>
      </c>
      <c r="Q6221">
        <v>13027</v>
      </c>
      <c r="R6221" s="1" t="s">
        <v>51</v>
      </c>
      <c r="S6221" s="1" t="s">
        <v>54865</v>
      </c>
      <c r="T6221" s="1" t="s">
        <v>54866</v>
      </c>
      <c r="U6221">
        <v>611110</v>
      </c>
      <c r="V6221" s="1" t="s">
        <v>54</v>
      </c>
      <c r="W6221" s="1" t="s">
        <v>54867</v>
      </c>
      <c r="X6221" s="2">
        <v>40099</v>
      </c>
      <c r="Y6221" s="1" t="s">
        <v>56</v>
      </c>
      <c r="Z6221" s="2">
        <v>40360</v>
      </c>
      <c r="AA6221" s="1" t="s">
        <v>54867</v>
      </c>
      <c r="AB6221">
        <v>1</v>
      </c>
      <c r="AC6221">
        <v>6</v>
      </c>
      <c r="AD6221">
        <v>2</v>
      </c>
      <c r="AE6221">
        <v>3</v>
      </c>
      <c r="AF6221">
        <v>2</v>
      </c>
      <c r="AG6221" s="1" t="s">
        <v>49</v>
      </c>
    </row>
    <row r="6222" spans="1:33" x14ac:dyDescent="0.25">
      <c r="A6222" s="1" t="s">
        <v>54868</v>
      </c>
      <c r="B6222" s="1" t="s">
        <v>54869</v>
      </c>
      <c r="C6222">
        <v>6221</v>
      </c>
      <c r="D6222">
        <v>7412</v>
      </c>
      <c r="E6222" s="1" t="s">
        <v>54870</v>
      </c>
      <c r="F6222" s="1" t="s">
        <v>54871</v>
      </c>
      <c r="G6222" s="1" t="s">
        <v>54872</v>
      </c>
      <c r="H6222" s="1" t="s">
        <v>10071</v>
      </c>
      <c r="I6222" s="1" t="s">
        <v>2201</v>
      </c>
      <c r="J6222">
        <v>30102</v>
      </c>
      <c r="K6222" s="1" t="s">
        <v>54873</v>
      </c>
      <c r="L6222" s="1" t="s">
        <v>49</v>
      </c>
      <c r="M6222">
        <v>4</v>
      </c>
      <c r="N6222">
        <v>1</v>
      </c>
      <c r="O6222">
        <v>87</v>
      </c>
      <c r="P6222" s="1" t="s">
        <v>10062</v>
      </c>
      <c r="Q6222">
        <v>13057</v>
      </c>
      <c r="R6222" s="1" t="s">
        <v>51</v>
      </c>
      <c r="S6222" s="1" t="s">
        <v>54874</v>
      </c>
      <c r="T6222" s="1" t="s">
        <v>54875</v>
      </c>
      <c r="U6222">
        <v>611110</v>
      </c>
      <c r="V6222" s="1" t="s">
        <v>54</v>
      </c>
      <c r="W6222" s="1" t="s">
        <v>54876</v>
      </c>
      <c r="X6222" s="2">
        <v>40207</v>
      </c>
      <c r="Y6222" s="1" t="s">
        <v>88</v>
      </c>
      <c r="Z6222" s="2">
        <v>40410</v>
      </c>
      <c r="AA6222" s="1" t="s">
        <v>54876</v>
      </c>
      <c r="AB6222">
        <v>3</v>
      </c>
      <c r="AC6222">
        <v>75</v>
      </c>
      <c r="AD6222">
        <v>9</v>
      </c>
      <c r="AE6222">
        <v>17</v>
      </c>
      <c r="AF6222">
        <v>12</v>
      </c>
      <c r="AG6222" s="1" t="s">
        <v>49</v>
      </c>
    </row>
    <row r="6223" spans="1:33" x14ac:dyDescent="0.25">
      <c r="A6223" s="1" t="s">
        <v>54877</v>
      </c>
      <c r="B6223" s="1" t="s">
        <v>54878</v>
      </c>
      <c r="C6223">
        <v>6222</v>
      </c>
      <c r="D6223">
        <v>7413</v>
      </c>
      <c r="E6223" s="1" t="s">
        <v>54879</v>
      </c>
      <c r="F6223" s="1" t="s">
        <v>54880</v>
      </c>
      <c r="G6223" s="1" t="s">
        <v>54881</v>
      </c>
      <c r="H6223" s="1" t="s">
        <v>11099</v>
      </c>
      <c r="I6223" s="1" t="s">
        <v>2201</v>
      </c>
      <c r="J6223">
        <v>31406</v>
      </c>
      <c r="K6223" s="1" t="s">
        <v>49</v>
      </c>
      <c r="L6223" s="1" t="s">
        <v>49</v>
      </c>
      <c r="M6223">
        <v>1</v>
      </c>
      <c r="N6223">
        <v>1</v>
      </c>
      <c r="O6223">
        <v>373</v>
      </c>
      <c r="P6223" s="1" t="s">
        <v>11100</v>
      </c>
      <c r="Q6223">
        <v>13051</v>
      </c>
      <c r="R6223" s="1" t="s">
        <v>51</v>
      </c>
      <c r="S6223" s="1" t="s">
        <v>54882</v>
      </c>
      <c r="T6223" s="1" t="s">
        <v>54883</v>
      </c>
      <c r="U6223">
        <v>611110</v>
      </c>
      <c r="V6223" s="1" t="s">
        <v>54</v>
      </c>
      <c r="W6223" s="1" t="s">
        <v>54884</v>
      </c>
      <c r="X6223" s="2">
        <v>40207</v>
      </c>
      <c r="Y6223" s="1" t="s">
        <v>56</v>
      </c>
      <c r="Z6223" s="2">
        <v>40319</v>
      </c>
      <c r="AA6223" s="1" t="s">
        <v>54884</v>
      </c>
      <c r="AB6223">
        <v>1</v>
      </c>
      <c r="AC6223">
        <v>346</v>
      </c>
      <c r="AD6223">
        <v>2</v>
      </c>
      <c r="AE6223">
        <v>13</v>
      </c>
      <c r="AF6223">
        <v>27</v>
      </c>
      <c r="AG6223" s="1" t="s">
        <v>49</v>
      </c>
    </row>
    <row r="6224" spans="1:33" x14ac:dyDescent="0.25">
      <c r="A6224" s="1" t="s">
        <v>54885</v>
      </c>
      <c r="B6224" s="1" t="s">
        <v>54886</v>
      </c>
      <c r="C6224">
        <v>6223</v>
      </c>
      <c r="D6224">
        <v>7414</v>
      </c>
      <c r="E6224" s="1" t="s">
        <v>54887</v>
      </c>
      <c r="F6224" s="1" t="s">
        <v>54888</v>
      </c>
      <c r="G6224" s="1" t="s">
        <v>54889</v>
      </c>
      <c r="H6224" s="1" t="s">
        <v>54890</v>
      </c>
      <c r="I6224" s="1" t="s">
        <v>2201</v>
      </c>
      <c r="J6224">
        <v>30736</v>
      </c>
      <c r="K6224" s="1" t="s">
        <v>54891</v>
      </c>
      <c r="L6224" s="1" t="s">
        <v>49</v>
      </c>
      <c r="M6224">
        <v>1</v>
      </c>
      <c r="N6224">
        <v>1</v>
      </c>
      <c r="O6224">
        <v>10</v>
      </c>
      <c r="P6224" s="1" t="s">
        <v>54892</v>
      </c>
      <c r="Q6224">
        <v>13047</v>
      </c>
      <c r="R6224" s="1" t="s">
        <v>51</v>
      </c>
      <c r="S6224" s="1" t="s">
        <v>54893</v>
      </c>
      <c r="T6224" s="1" t="s">
        <v>54894</v>
      </c>
      <c r="U6224">
        <v>611110</v>
      </c>
      <c r="V6224" s="1" t="s">
        <v>54</v>
      </c>
      <c r="W6224" s="1" t="s">
        <v>54895</v>
      </c>
      <c r="X6224" s="2">
        <v>40207</v>
      </c>
      <c r="Y6224" s="1" t="s">
        <v>88</v>
      </c>
      <c r="Z6224" s="2">
        <v>40414</v>
      </c>
      <c r="AA6224" s="1" t="s">
        <v>54895</v>
      </c>
      <c r="AB6224">
        <v>1</v>
      </c>
      <c r="AC6224">
        <v>7</v>
      </c>
      <c r="AD6224">
        <v>6</v>
      </c>
      <c r="AE6224">
        <v>13</v>
      </c>
      <c r="AF6224">
        <v>3</v>
      </c>
      <c r="AG6224" s="1" t="s">
        <v>49</v>
      </c>
    </row>
    <row r="6225" spans="1:33" x14ac:dyDescent="0.25">
      <c r="A6225" s="1" t="s">
        <v>54896</v>
      </c>
      <c r="B6225" s="1" t="s">
        <v>54897</v>
      </c>
      <c r="C6225">
        <v>6224</v>
      </c>
      <c r="D6225">
        <v>7415</v>
      </c>
      <c r="E6225" s="1" t="s">
        <v>54898</v>
      </c>
      <c r="F6225" s="1" t="s">
        <v>54899</v>
      </c>
      <c r="G6225" s="1" t="s">
        <v>54900</v>
      </c>
      <c r="H6225" s="1" t="s">
        <v>54901</v>
      </c>
      <c r="I6225" s="1" t="s">
        <v>2201</v>
      </c>
      <c r="J6225">
        <v>31061</v>
      </c>
      <c r="K6225" s="1" t="s">
        <v>54902</v>
      </c>
      <c r="L6225" s="1" t="s">
        <v>49</v>
      </c>
      <c r="M6225">
        <v>1</v>
      </c>
      <c r="N6225">
        <v>1</v>
      </c>
      <c r="O6225">
        <v>520</v>
      </c>
      <c r="P6225" s="1" t="s">
        <v>5750</v>
      </c>
      <c r="Q6225">
        <v>13009</v>
      </c>
      <c r="R6225" s="1" t="s">
        <v>51</v>
      </c>
      <c r="S6225" s="1" t="s">
        <v>54903</v>
      </c>
      <c r="T6225" s="1" t="s">
        <v>54904</v>
      </c>
      <c r="U6225">
        <v>611110</v>
      </c>
      <c r="V6225" s="1" t="s">
        <v>54</v>
      </c>
      <c r="W6225" s="1" t="s">
        <v>54905</v>
      </c>
      <c r="X6225" s="2">
        <v>40099</v>
      </c>
      <c r="Y6225" s="1" t="s">
        <v>67</v>
      </c>
      <c r="Z6225" s="2">
        <v>40178</v>
      </c>
      <c r="AA6225" s="1" t="s">
        <v>54905</v>
      </c>
      <c r="AB6225">
        <v>3</v>
      </c>
      <c r="AC6225">
        <v>483</v>
      </c>
      <c r="AD6225">
        <v>2</v>
      </c>
      <c r="AE6225">
        <v>17</v>
      </c>
      <c r="AF6225">
        <v>37</v>
      </c>
      <c r="AG6225" s="1" t="s">
        <v>49</v>
      </c>
    </row>
    <row r="6226" spans="1:33" x14ac:dyDescent="0.25">
      <c r="A6226" s="1" t="s">
        <v>54906</v>
      </c>
      <c r="B6226" s="1" t="s">
        <v>54907</v>
      </c>
      <c r="C6226">
        <v>6225</v>
      </c>
      <c r="D6226">
        <v>7416</v>
      </c>
      <c r="E6226" s="1" t="s">
        <v>54908</v>
      </c>
      <c r="F6226" s="1" t="s">
        <v>54909</v>
      </c>
      <c r="G6226" s="1" t="s">
        <v>54910</v>
      </c>
      <c r="H6226" s="1" t="s">
        <v>10081</v>
      </c>
      <c r="I6226" s="1" t="s">
        <v>2201</v>
      </c>
      <c r="J6226">
        <v>30103</v>
      </c>
      <c r="K6226" s="1" t="s">
        <v>22376</v>
      </c>
      <c r="L6226" s="1" t="s">
        <v>49</v>
      </c>
      <c r="M6226">
        <v>3</v>
      </c>
      <c r="N6226">
        <v>1</v>
      </c>
      <c r="O6226">
        <v>30</v>
      </c>
      <c r="P6226" s="1" t="s">
        <v>10082</v>
      </c>
      <c r="Q6226">
        <v>13015</v>
      </c>
      <c r="R6226" s="1" t="s">
        <v>51</v>
      </c>
      <c r="S6226" s="1" t="s">
        <v>54911</v>
      </c>
      <c r="T6226" s="1" t="s">
        <v>54912</v>
      </c>
      <c r="U6226">
        <v>611110</v>
      </c>
      <c r="V6226" s="1" t="s">
        <v>54</v>
      </c>
      <c r="W6226" s="1" t="s">
        <v>54913</v>
      </c>
      <c r="X6226" s="2">
        <v>40099</v>
      </c>
      <c r="Y6226" s="1" t="s">
        <v>67</v>
      </c>
      <c r="Z6226" s="2">
        <v>40178</v>
      </c>
      <c r="AA6226" s="1" t="s">
        <v>54913</v>
      </c>
      <c r="AB6226">
        <v>3</v>
      </c>
      <c r="AC6226">
        <v>25</v>
      </c>
      <c r="AD6226">
        <v>10</v>
      </c>
      <c r="AE6226">
        <v>17</v>
      </c>
      <c r="AF6226">
        <v>5</v>
      </c>
      <c r="AG6226" s="1" t="s">
        <v>49</v>
      </c>
    </row>
    <row r="6227" spans="1:33" x14ac:dyDescent="0.25">
      <c r="A6227" s="1" t="s">
        <v>54914</v>
      </c>
      <c r="B6227" s="1" t="s">
        <v>54915</v>
      </c>
      <c r="C6227">
        <v>6226</v>
      </c>
      <c r="D6227">
        <v>7417</v>
      </c>
      <c r="E6227" s="1" t="s">
        <v>54916</v>
      </c>
      <c r="F6227" s="1" t="s">
        <v>54917</v>
      </c>
      <c r="G6227" s="1" t="s">
        <v>54918</v>
      </c>
      <c r="H6227" s="1" t="s">
        <v>12571</v>
      </c>
      <c r="I6227" s="1" t="s">
        <v>2201</v>
      </c>
      <c r="J6227">
        <v>30188</v>
      </c>
      <c r="K6227" s="1" t="s">
        <v>49</v>
      </c>
      <c r="L6227" s="1" t="s">
        <v>49</v>
      </c>
      <c r="M6227">
        <v>3</v>
      </c>
      <c r="N6227">
        <v>1</v>
      </c>
      <c r="O6227">
        <v>188</v>
      </c>
      <c r="P6227" s="1" t="s">
        <v>10062</v>
      </c>
      <c r="Q6227">
        <v>13057</v>
      </c>
      <c r="R6227" s="1" t="s">
        <v>51</v>
      </c>
      <c r="S6227" s="1" t="s">
        <v>54919</v>
      </c>
      <c r="T6227" s="1" t="s">
        <v>54920</v>
      </c>
      <c r="U6227">
        <v>611110</v>
      </c>
      <c r="V6227" s="1" t="s">
        <v>54</v>
      </c>
      <c r="W6227" s="1" t="s">
        <v>54921</v>
      </c>
      <c r="X6227" s="2">
        <v>40207</v>
      </c>
      <c r="Y6227" s="1" t="s">
        <v>88</v>
      </c>
      <c r="Z6227" s="2">
        <v>40414</v>
      </c>
      <c r="AA6227" s="1" t="s">
        <v>54921</v>
      </c>
      <c r="AB6227">
        <v>3</v>
      </c>
      <c r="AC6227">
        <v>170</v>
      </c>
      <c r="AD6227">
        <v>2</v>
      </c>
      <c r="AE6227">
        <v>14</v>
      </c>
      <c r="AF6227">
        <v>18</v>
      </c>
      <c r="AG6227" s="1" t="s">
        <v>49</v>
      </c>
    </row>
    <row r="6228" spans="1:33" x14ac:dyDescent="0.25">
      <c r="A6228" s="1" t="s">
        <v>54922</v>
      </c>
      <c r="B6228" s="1" t="s">
        <v>54923</v>
      </c>
      <c r="C6228">
        <v>6227</v>
      </c>
      <c r="D6228">
        <v>7418</v>
      </c>
      <c r="E6228" s="1" t="s">
        <v>54924</v>
      </c>
      <c r="F6228" s="1" t="s">
        <v>54925</v>
      </c>
      <c r="G6228" s="1" t="s">
        <v>54926</v>
      </c>
      <c r="H6228" s="1" t="s">
        <v>11099</v>
      </c>
      <c r="I6228" s="1" t="s">
        <v>2201</v>
      </c>
      <c r="J6228">
        <v>31405</v>
      </c>
      <c r="K6228" s="1" t="s">
        <v>54927</v>
      </c>
      <c r="L6228" s="1" t="s">
        <v>49</v>
      </c>
      <c r="M6228">
        <v>4</v>
      </c>
      <c r="N6228">
        <v>1</v>
      </c>
      <c r="O6228">
        <v>24</v>
      </c>
      <c r="P6228" s="1" t="s">
        <v>11100</v>
      </c>
      <c r="Q6228">
        <v>13051</v>
      </c>
      <c r="R6228" s="1" t="s">
        <v>51</v>
      </c>
      <c r="S6228" s="1" t="s">
        <v>54928</v>
      </c>
      <c r="T6228" s="1" t="s">
        <v>54929</v>
      </c>
      <c r="U6228">
        <v>611110</v>
      </c>
      <c r="V6228" s="1" t="s">
        <v>54</v>
      </c>
      <c r="W6228" s="1" t="s">
        <v>54930</v>
      </c>
      <c r="X6228" s="2">
        <v>40207</v>
      </c>
      <c r="Y6228" s="1" t="s">
        <v>56</v>
      </c>
      <c r="Z6228" s="2">
        <v>40319</v>
      </c>
      <c r="AA6228" s="1" t="s">
        <v>54930</v>
      </c>
      <c r="AB6228">
        <v>3</v>
      </c>
      <c r="AC6228">
        <v>17</v>
      </c>
      <c r="AD6228">
        <v>1</v>
      </c>
      <c r="AE6228">
        <v>1</v>
      </c>
      <c r="AF6228">
        <v>7</v>
      </c>
      <c r="AG6228" s="1" t="s">
        <v>49</v>
      </c>
    </row>
    <row r="6229" spans="1:33" x14ac:dyDescent="0.25">
      <c r="A6229" s="1" t="s">
        <v>54931</v>
      </c>
      <c r="B6229" s="1" t="s">
        <v>54932</v>
      </c>
      <c r="C6229">
        <v>6228</v>
      </c>
      <c r="D6229">
        <v>7419</v>
      </c>
      <c r="E6229" s="1" t="s">
        <v>54933</v>
      </c>
      <c r="F6229" s="1" t="s">
        <v>54934</v>
      </c>
      <c r="G6229" s="1" t="s">
        <v>54935</v>
      </c>
      <c r="H6229" s="1" t="s">
        <v>54936</v>
      </c>
      <c r="I6229" s="1" t="s">
        <v>2201</v>
      </c>
      <c r="J6229">
        <v>31558</v>
      </c>
      <c r="K6229" s="1" t="s">
        <v>54937</v>
      </c>
      <c r="L6229" s="1" t="s">
        <v>49</v>
      </c>
      <c r="M6229">
        <v>1</v>
      </c>
      <c r="N6229">
        <v>1</v>
      </c>
      <c r="O6229">
        <v>78</v>
      </c>
      <c r="P6229" s="1" t="s">
        <v>14572</v>
      </c>
      <c r="Q6229">
        <v>13039</v>
      </c>
      <c r="R6229" s="1" t="s">
        <v>51</v>
      </c>
      <c r="S6229" s="1" t="s">
        <v>54938</v>
      </c>
      <c r="T6229" s="1" t="s">
        <v>54939</v>
      </c>
      <c r="U6229">
        <v>611110</v>
      </c>
      <c r="V6229" s="1" t="s">
        <v>54</v>
      </c>
      <c r="W6229" s="1" t="s">
        <v>54940</v>
      </c>
      <c r="X6229" s="2">
        <v>40207</v>
      </c>
      <c r="Y6229" s="1" t="s">
        <v>56</v>
      </c>
      <c r="Z6229" s="2">
        <v>40319</v>
      </c>
      <c r="AA6229" s="1" t="s">
        <v>54940</v>
      </c>
      <c r="AB6229">
        <v>1</v>
      </c>
      <c r="AC6229">
        <v>67</v>
      </c>
      <c r="AD6229">
        <v>2</v>
      </c>
      <c r="AE6229">
        <v>13</v>
      </c>
      <c r="AF6229">
        <v>11</v>
      </c>
      <c r="AG6229" s="1" t="s">
        <v>49</v>
      </c>
    </row>
    <row r="6230" spans="1:33" x14ac:dyDescent="0.25">
      <c r="A6230" s="1" t="s">
        <v>54941</v>
      </c>
      <c r="B6230" s="1" t="s">
        <v>54942</v>
      </c>
      <c r="C6230">
        <v>6229</v>
      </c>
      <c r="D6230">
        <v>7420</v>
      </c>
      <c r="E6230" s="1" t="s">
        <v>54943</v>
      </c>
      <c r="F6230" s="1" t="s">
        <v>54944</v>
      </c>
      <c r="G6230" s="1" t="s">
        <v>54945</v>
      </c>
      <c r="H6230" s="1" t="s">
        <v>4539</v>
      </c>
      <c r="I6230" s="1" t="s">
        <v>2201</v>
      </c>
      <c r="J6230">
        <v>30117</v>
      </c>
      <c r="K6230" s="1" t="s">
        <v>49</v>
      </c>
      <c r="L6230" s="1" t="s">
        <v>49</v>
      </c>
      <c r="M6230">
        <v>2</v>
      </c>
      <c r="N6230">
        <v>1</v>
      </c>
      <c r="O6230">
        <v>30</v>
      </c>
      <c r="P6230" s="1" t="s">
        <v>15558</v>
      </c>
      <c r="Q6230">
        <v>13045</v>
      </c>
      <c r="R6230" s="1" t="s">
        <v>51</v>
      </c>
      <c r="S6230" s="1" t="s">
        <v>54946</v>
      </c>
      <c r="T6230" s="1" t="s">
        <v>54947</v>
      </c>
      <c r="U6230">
        <v>611110</v>
      </c>
      <c r="V6230" s="1" t="s">
        <v>54</v>
      </c>
      <c r="W6230" s="1" t="s">
        <v>54948</v>
      </c>
      <c r="X6230" s="2">
        <v>40207</v>
      </c>
      <c r="Y6230" s="1" t="s">
        <v>56</v>
      </c>
      <c r="Z6230" s="2">
        <v>40410</v>
      </c>
      <c r="AA6230" s="1" t="s">
        <v>54948</v>
      </c>
      <c r="AB6230">
        <v>1</v>
      </c>
      <c r="AC6230">
        <v>24</v>
      </c>
      <c r="AD6230">
        <v>2</v>
      </c>
      <c r="AE6230">
        <v>9</v>
      </c>
      <c r="AF6230">
        <v>6</v>
      </c>
      <c r="AG6230" s="1" t="s">
        <v>49</v>
      </c>
    </row>
    <row r="6231" spans="1:33" x14ac:dyDescent="0.25">
      <c r="A6231" s="1" t="s">
        <v>54949</v>
      </c>
      <c r="B6231" s="1" t="s">
        <v>54950</v>
      </c>
      <c r="C6231">
        <v>6230</v>
      </c>
      <c r="D6231">
        <v>7421</v>
      </c>
      <c r="E6231" s="1" t="s">
        <v>54951</v>
      </c>
      <c r="F6231" s="1" t="s">
        <v>54952</v>
      </c>
      <c r="G6231" s="1" t="s">
        <v>54953</v>
      </c>
      <c r="H6231" s="1" t="s">
        <v>11099</v>
      </c>
      <c r="I6231" s="1" t="s">
        <v>2201</v>
      </c>
      <c r="J6231">
        <v>31405</v>
      </c>
      <c r="K6231" s="1" t="s">
        <v>54954</v>
      </c>
      <c r="L6231" s="1" t="s">
        <v>49</v>
      </c>
      <c r="M6231">
        <v>1</v>
      </c>
      <c r="N6231">
        <v>1</v>
      </c>
      <c r="O6231">
        <v>53</v>
      </c>
      <c r="P6231" s="1" t="s">
        <v>11100</v>
      </c>
      <c r="Q6231">
        <v>13051</v>
      </c>
      <c r="R6231" s="1" t="s">
        <v>51</v>
      </c>
      <c r="S6231" s="1" t="s">
        <v>54955</v>
      </c>
      <c r="T6231" s="1" t="s">
        <v>54956</v>
      </c>
      <c r="U6231">
        <v>611110</v>
      </c>
      <c r="V6231" s="1" t="s">
        <v>54</v>
      </c>
      <c r="W6231" s="1" t="s">
        <v>54957</v>
      </c>
      <c r="X6231" s="2">
        <v>40207</v>
      </c>
      <c r="Y6231" s="1" t="s">
        <v>56</v>
      </c>
      <c r="Z6231" s="2">
        <v>40319</v>
      </c>
      <c r="AA6231" s="1" t="s">
        <v>54957</v>
      </c>
      <c r="AB6231">
        <v>1</v>
      </c>
      <c r="AC6231">
        <v>48</v>
      </c>
      <c r="AD6231">
        <v>2</v>
      </c>
      <c r="AE6231">
        <v>13</v>
      </c>
      <c r="AF6231">
        <v>5</v>
      </c>
      <c r="AG6231" s="1" t="s">
        <v>49</v>
      </c>
    </row>
    <row r="6232" spans="1:33" x14ac:dyDescent="0.25">
      <c r="A6232" s="1" t="s">
        <v>54958</v>
      </c>
      <c r="B6232" s="1" t="s">
        <v>54959</v>
      </c>
      <c r="C6232">
        <v>6231</v>
      </c>
      <c r="D6232">
        <v>7422</v>
      </c>
      <c r="E6232" s="1" t="s">
        <v>54960</v>
      </c>
      <c r="F6232" s="1" t="s">
        <v>54961</v>
      </c>
      <c r="G6232" s="1" t="s">
        <v>54962</v>
      </c>
      <c r="H6232" s="1" t="s">
        <v>23228</v>
      </c>
      <c r="I6232" s="1" t="s">
        <v>2201</v>
      </c>
      <c r="J6232">
        <v>31322</v>
      </c>
      <c r="K6232" s="1" t="s">
        <v>49</v>
      </c>
      <c r="L6232" s="1" t="s">
        <v>49</v>
      </c>
      <c r="M6232">
        <v>1</v>
      </c>
      <c r="N6232">
        <v>1</v>
      </c>
      <c r="O6232">
        <v>73</v>
      </c>
      <c r="P6232" s="1" t="s">
        <v>11100</v>
      </c>
      <c r="Q6232">
        <v>13051</v>
      </c>
      <c r="R6232" s="1" t="s">
        <v>51</v>
      </c>
      <c r="S6232" s="1" t="s">
        <v>54963</v>
      </c>
      <c r="T6232" s="1" t="s">
        <v>54964</v>
      </c>
      <c r="U6232">
        <v>611110</v>
      </c>
      <c r="V6232" s="1" t="s">
        <v>54</v>
      </c>
      <c r="W6232" s="1" t="s">
        <v>54965</v>
      </c>
      <c r="X6232" s="2">
        <v>40207</v>
      </c>
      <c r="Y6232" s="1" t="s">
        <v>56</v>
      </c>
      <c r="Z6232" s="2">
        <v>40319</v>
      </c>
      <c r="AA6232" s="1" t="s">
        <v>54965</v>
      </c>
      <c r="AB6232">
        <v>3</v>
      </c>
      <c r="AC6232">
        <v>67</v>
      </c>
      <c r="AD6232">
        <v>2</v>
      </c>
      <c r="AE6232">
        <v>14</v>
      </c>
      <c r="AF6232">
        <v>6</v>
      </c>
      <c r="AG6232" s="1" t="s">
        <v>54966</v>
      </c>
    </row>
    <row r="6233" spans="1:33" x14ac:dyDescent="0.25">
      <c r="A6233" s="1" t="s">
        <v>54967</v>
      </c>
      <c r="B6233" s="1" t="s">
        <v>54968</v>
      </c>
      <c r="C6233">
        <v>6232</v>
      </c>
      <c r="D6233">
        <v>7423</v>
      </c>
      <c r="E6233" s="1" t="s">
        <v>54969</v>
      </c>
      <c r="F6233" s="1" t="s">
        <v>54970</v>
      </c>
      <c r="G6233" s="1" t="s">
        <v>54971</v>
      </c>
      <c r="H6233" s="1" t="s">
        <v>11099</v>
      </c>
      <c r="I6233" s="1" t="s">
        <v>2201</v>
      </c>
      <c r="J6233">
        <v>31406</v>
      </c>
      <c r="K6233" s="1" t="s">
        <v>37870</v>
      </c>
      <c r="L6233" s="1" t="s">
        <v>49</v>
      </c>
      <c r="M6233">
        <v>1</v>
      </c>
      <c r="N6233">
        <v>1</v>
      </c>
      <c r="O6233">
        <v>254</v>
      </c>
      <c r="P6233" s="1" t="s">
        <v>11100</v>
      </c>
      <c r="Q6233">
        <v>13051</v>
      </c>
      <c r="R6233" s="1" t="s">
        <v>51</v>
      </c>
      <c r="S6233" s="1" t="s">
        <v>54972</v>
      </c>
      <c r="T6233" s="1" t="s">
        <v>54973</v>
      </c>
      <c r="U6233">
        <v>611110</v>
      </c>
      <c r="V6233" s="1" t="s">
        <v>54</v>
      </c>
      <c r="W6233" s="1" t="s">
        <v>54974</v>
      </c>
      <c r="X6233" s="2">
        <v>40207</v>
      </c>
      <c r="Y6233" s="1" t="s">
        <v>56</v>
      </c>
      <c r="Z6233" s="2">
        <v>40319</v>
      </c>
      <c r="AA6233" s="1" t="s">
        <v>54974</v>
      </c>
      <c r="AB6233">
        <v>1</v>
      </c>
      <c r="AC6233">
        <v>238</v>
      </c>
      <c r="AD6233">
        <v>11</v>
      </c>
      <c r="AE6233">
        <v>13</v>
      </c>
      <c r="AF6233">
        <v>16</v>
      </c>
      <c r="AG6233" s="1" t="s">
        <v>49</v>
      </c>
    </row>
    <row r="6234" spans="1:33" x14ac:dyDescent="0.25">
      <c r="A6234" s="1" t="s">
        <v>54975</v>
      </c>
      <c r="B6234" s="1" t="s">
        <v>54976</v>
      </c>
      <c r="C6234">
        <v>6233</v>
      </c>
      <c r="D6234">
        <v>7424</v>
      </c>
      <c r="E6234" s="1" t="s">
        <v>54977</v>
      </c>
      <c r="F6234" s="1" t="s">
        <v>54978</v>
      </c>
      <c r="G6234" s="1" t="s">
        <v>23421</v>
      </c>
      <c r="H6234" s="1" t="s">
        <v>11099</v>
      </c>
      <c r="I6234" s="1" t="s">
        <v>2201</v>
      </c>
      <c r="J6234">
        <v>31408</v>
      </c>
      <c r="K6234" s="1" t="s">
        <v>3862</v>
      </c>
      <c r="L6234" s="1" t="s">
        <v>49</v>
      </c>
      <c r="M6234">
        <v>1</v>
      </c>
      <c r="N6234">
        <v>1</v>
      </c>
      <c r="O6234">
        <v>1159</v>
      </c>
      <c r="P6234" s="1" t="s">
        <v>11100</v>
      </c>
      <c r="Q6234">
        <v>13051</v>
      </c>
      <c r="R6234" s="1" t="s">
        <v>51</v>
      </c>
      <c r="S6234" s="1" t="s">
        <v>54979</v>
      </c>
      <c r="T6234" s="1" t="s">
        <v>54980</v>
      </c>
      <c r="U6234">
        <v>611110</v>
      </c>
      <c r="V6234" s="1" t="s">
        <v>54</v>
      </c>
      <c r="W6234" s="1" t="s">
        <v>54981</v>
      </c>
      <c r="X6234" s="2">
        <v>40099</v>
      </c>
      <c r="Y6234" s="1" t="s">
        <v>67</v>
      </c>
      <c r="Z6234" s="2">
        <v>40843</v>
      </c>
      <c r="AA6234" s="1" t="s">
        <v>54981</v>
      </c>
      <c r="AB6234">
        <v>3</v>
      </c>
      <c r="AC6234">
        <v>1090</v>
      </c>
      <c r="AD6234">
        <v>2</v>
      </c>
      <c r="AE6234">
        <v>17</v>
      </c>
      <c r="AF6234">
        <v>69</v>
      </c>
      <c r="AG6234" s="1" t="s">
        <v>49</v>
      </c>
    </row>
    <row r="6235" spans="1:33" x14ac:dyDescent="0.25">
      <c r="A6235" s="1" t="s">
        <v>54982</v>
      </c>
      <c r="B6235" s="1" t="s">
        <v>54983</v>
      </c>
      <c r="C6235">
        <v>6234</v>
      </c>
      <c r="D6235">
        <v>7425</v>
      </c>
      <c r="E6235" s="1" t="s">
        <v>54984</v>
      </c>
      <c r="F6235" s="1" t="s">
        <v>54985</v>
      </c>
      <c r="G6235" s="1" t="s">
        <v>54986</v>
      </c>
      <c r="H6235" s="1" t="s">
        <v>11099</v>
      </c>
      <c r="I6235" s="1" t="s">
        <v>2201</v>
      </c>
      <c r="J6235">
        <v>31419</v>
      </c>
      <c r="K6235" s="1" t="s">
        <v>54987</v>
      </c>
      <c r="L6235" s="1" t="s">
        <v>49</v>
      </c>
      <c r="M6235">
        <v>1</v>
      </c>
      <c r="N6235">
        <v>1</v>
      </c>
      <c r="O6235">
        <v>937</v>
      </c>
      <c r="P6235" s="1" t="s">
        <v>11100</v>
      </c>
      <c r="Q6235">
        <v>13051</v>
      </c>
      <c r="R6235" s="1" t="s">
        <v>51</v>
      </c>
      <c r="S6235" s="1" t="s">
        <v>54988</v>
      </c>
      <c r="T6235" s="1" t="s">
        <v>54989</v>
      </c>
      <c r="U6235">
        <v>611110</v>
      </c>
      <c r="V6235" s="1" t="s">
        <v>54</v>
      </c>
      <c r="W6235" s="1" t="s">
        <v>54990</v>
      </c>
      <c r="X6235" s="2">
        <v>40099</v>
      </c>
      <c r="Y6235" s="1" t="s">
        <v>67</v>
      </c>
      <c r="Z6235" s="2">
        <v>40178</v>
      </c>
      <c r="AA6235" s="1" t="s">
        <v>54990</v>
      </c>
      <c r="AB6235">
        <v>3</v>
      </c>
      <c r="AC6235">
        <v>843</v>
      </c>
      <c r="AD6235">
        <v>2</v>
      </c>
      <c r="AE6235">
        <v>17</v>
      </c>
      <c r="AF6235">
        <v>94</v>
      </c>
      <c r="AG6235" s="1" t="s">
        <v>49</v>
      </c>
    </row>
    <row r="6236" spans="1:33" x14ac:dyDescent="0.25">
      <c r="A6236" s="1" t="s">
        <v>54991</v>
      </c>
      <c r="B6236" s="1" t="s">
        <v>54992</v>
      </c>
      <c r="C6236">
        <v>6235</v>
      </c>
      <c r="D6236">
        <v>7426</v>
      </c>
      <c r="E6236" s="1" t="s">
        <v>54993</v>
      </c>
      <c r="F6236" s="1" t="s">
        <v>54994</v>
      </c>
      <c r="G6236" s="1" t="s">
        <v>54995</v>
      </c>
      <c r="H6236" s="1" t="s">
        <v>11099</v>
      </c>
      <c r="I6236" s="1" t="s">
        <v>2201</v>
      </c>
      <c r="J6236">
        <v>31410</v>
      </c>
      <c r="K6236" s="1" t="s">
        <v>54996</v>
      </c>
      <c r="L6236" s="1" t="s">
        <v>49</v>
      </c>
      <c r="M6236">
        <v>1</v>
      </c>
      <c r="N6236">
        <v>1</v>
      </c>
      <c r="O6236">
        <v>482</v>
      </c>
      <c r="P6236" s="1" t="s">
        <v>11100</v>
      </c>
      <c r="Q6236">
        <v>13051</v>
      </c>
      <c r="R6236" s="1" t="s">
        <v>51</v>
      </c>
      <c r="S6236" s="1" t="s">
        <v>54997</v>
      </c>
      <c r="T6236" s="1" t="s">
        <v>54998</v>
      </c>
      <c r="U6236">
        <v>611110</v>
      </c>
      <c r="V6236" s="1" t="s">
        <v>54</v>
      </c>
      <c r="W6236" s="1" t="s">
        <v>54999</v>
      </c>
      <c r="X6236" s="2">
        <v>40099</v>
      </c>
      <c r="Y6236" s="1" t="s">
        <v>67</v>
      </c>
      <c r="Z6236" s="2">
        <v>40178</v>
      </c>
      <c r="AA6236" s="1" t="s">
        <v>54999</v>
      </c>
      <c r="AB6236">
        <v>3</v>
      </c>
      <c r="AC6236">
        <v>431</v>
      </c>
      <c r="AD6236">
        <v>2</v>
      </c>
      <c r="AE6236">
        <v>17</v>
      </c>
      <c r="AF6236">
        <v>51</v>
      </c>
      <c r="AG6236" s="1" t="s">
        <v>49</v>
      </c>
    </row>
    <row r="6237" spans="1:33" x14ac:dyDescent="0.25">
      <c r="A6237" s="1" t="s">
        <v>55000</v>
      </c>
      <c r="B6237" s="1" t="s">
        <v>55001</v>
      </c>
      <c r="C6237">
        <v>6236</v>
      </c>
      <c r="D6237">
        <v>7427</v>
      </c>
      <c r="E6237" s="1" t="s">
        <v>55002</v>
      </c>
      <c r="F6237" s="1" t="s">
        <v>55003</v>
      </c>
      <c r="G6237" s="1" t="s">
        <v>55004</v>
      </c>
      <c r="H6237" s="1" t="s">
        <v>12500</v>
      </c>
      <c r="I6237" s="1" t="s">
        <v>2201</v>
      </c>
      <c r="J6237">
        <v>31210</v>
      </c>
      <c r="K6237" s="1" t="s">
        <v>55005</v>
      </c>
      <c r="L6237" s="1" t="s">
        <v>49</v>
      </c>
      <c r="M6237">
        <v>2</v>
      </c>
      <c r="N6237">
        <v>1</v>
      </c>
      <c r="O6237">
        <v>29</v>
      </c>
      <c r="P6237" s="1" t="s">
        <v>12501</v>
      </c>
      <c r="Q6237">
        <v>13021</v>
      </c>
      <c r="R6237" s="1" t="s">
        <v>51</v>
      </c>
      <c r="S6237" s="1" t="s">
        <v>55006</v>
      </c>
      <c r="T6237" s="1" t="s">
        <v>55007</v>
      </c>
      <c r="U6237">
        <v>611110</v>
      </c>
      <c r="V6237" s="1" t="s">
        <v>54</v>
      </c>
      <c r="W6237" s="1" t="s">
        <v>55008</v>
      </c>
      <c r="X6237" s="2">
        <v>40207</v>
      </c>
      <c r="Y6237" s="1" t="s">
        <v>56</v>
      </c>
      <c r="Z6237" s="2">
        <v>40413</v>
      </c>
      <c r="AA6237" s="1" t="s">
        <v>55008</v>
      </c>
      <c r="AB6237">
        <v>1</v>
      </c>
      <c r="AC6237">
        <v>25</v>
      </c>
      <c r="AD6237">
        <v>2</v>
      </c>
      <c r="AE6237">
        <v>8</v>
      </c>
      <c r="AF6237">
        <v>4</v>
      </c>
      <c r="AG6237" s="1" t="s">
        <v>49</v>
      </c>
    </row>
    <row r="6238" spans="1:33" x14ac:dyDescent="0.25">
      <c r="A6238" s="1" t="s">
        <v>55009</v>
      </c>
      <c r="B6238" s="1" t="s">
        <v>55010</v>
      </c>
      <c r="C6238">
        <v>6237</v>
      </c>
      <c r="D6238">
        <v>7428</v>
      </c>
      <c r="E6238" s="1" t="s">
        <v>55011</v>
      </c>
      <c r="F6238" s="1" t="s">
        <v>55012</v>
      </c>
      <c r="G6238" s="1" t="s">
        <v>55013</v>
      </c>
      <c r="H6238" s="1" t="s">
        <v>11099</v>
      </c>
      <c r="I6238" s="1" t="s">
        <v>2201</v>
      </c>
      <c r="J6238">
        <v>31419</v>
      </c>
      <c r="K6238" s="1" t="s">
        <v>49</v>
      </c>
      <c r="L6238" s="1" t="s">
        <v>49</v>
      </c>
      <c r="M6238">
        <v>1</v>
      </c>
      <c r="N6238">
        <v>1</v>
      </c>
      <c r="O6238">
        <v>104</v>
      </c>
      <c r="P6238" s="1" t="s">
        <v>11100</v>
      </c>
      <c r="Q6238">
        <v>13051</v>
      </c>
      <c r="R6238" s="1" t="s">
        <v>51</v>
      </c>
      <c r="S6238" s="1" t="s">
        <v>55014</v>
      </c>
      <c r="T6238" s="1" t="s">
        <v>55015</v>
      </c>
      <c r="U6238">
        <v>611110</v>
      </c>
      <c r="V6238" s="1" t="s">
        <v>54</v>
      </c>
      <c r="W6238" s="1" t="s">
        <v>55016</v>
      </c>
      <c r="X6238" s="2">
        <v>40207</v>
      </c>
      <c r="Y6238" s="1" t="s">
        <v>56</v>
      </c>
      <c r="Z6238" s="2">
        <v>40319</v>
      </c>
      <c r="AA6238" s="1" t="s">
        <v>55016</v>
      </c>
      <c r="AB6238">
        <v>1</v>
      </c>
      <c r="AC6238">
        <v>92</v>
      </c>
      <c r="AD6238">
        <v>2</v>
      </c>
      <c r="AE6238">
        <v>13</v>
      </c>
      <c r="AF6238">
        <v>12</v>
      </c>
      <c r="AG6238" s="1" t="s">
        <v>49</v>
      </c>
    </row>
    <row r="6239" spans="1:33" x14ac:dyDescent="0.25">
      <c r="A6239" s="1" t="s">
        <v>55017</v>
      </c>
      <c r="B6239" s="1" t="s">
        <v>55018</v>
      </c>
      <c r="C6239">
        <v>6238</v>
      </c>
      <c r="D6239">
        <v>7429</v>
      </c>
      <c r="E6239" s="1" t="s">
        <v>55019</v>
      </c>
      <c r="F6239" s="1" t="s">
        <v>4694</v>
      </c>
      <c r="G6239" s="1" t="s">
        <v>55020</v>
      </c>
      <c r="H6239" s="1" t="s">
        <v>3940</v>
      </c>
      <c r="I6239" s="1" t="s">
        <v>2201</v>
      </c>
      <c r="J6239">
        <v>30606</v>
      </c>
      <c r="K6239" s="1" t="s">
        <v>55021</v>
      </c>
      <c r="L6239" s="1" t="s">
        <v>49</v>
      </c>
      <c r="M6239">
        <v>1</v>
      </c>
      <c r="N6239">
        <v>1</v>
      </c>
      <c r="O6239">
        <v>194</v>
      </c>
      <c r="P6239" s="1" t="s">
        <v>2100</v>
      </c>
      <c r="Q6239">
        <v>13059</v>
      </c>
      <c r="R6239" s="1" t="s">
        <v>51</v>
      </c>
      <c r="S6239" s="1" t="s">
        <v>55022</v>
      </c>
      <c r="T6239" s="1" t="s">
        <v>55023</v>
      </c>
      <c r="U6239">
        <v>611110</v>
      </c>
      <c r="V6239" s="1" t="s">
        <v>54</v>
      </c>
      <c r="W6239" s="1" t="s">
        <v>55024</v>
      </c>
      <c r="X6239" s="2">
        <v>40207</v>
      </c>
      <c r="Y6239" s="1" t="s">
        <v>88</v>
      </c>
      <c r="Z6239" s="2">
        <v>40410</v>
      </c>
      <c r="AA6239" s="1" t="s">
        <v>55024</v>
      </c>
      <c r="AB6239">
        <v>1</v>
      </c>
      <c r="AC6239">
        <v>179</v>
      </c>
      <c r="AD6239">
        <v>2</v>
      </c>
      <c r="AE6239">
        <v>13</v>
      </c>
      <c r="AF6239">
        <v>15</v>
      </c>
      <c r="AG6239" s="1" t="s">
        <v>49</v>
      </c>
    </row>
    <row r="6240" spans="1:33" x14ac:dyDescent="0.25">
      <c r="A6240" s="1" t="s">
        <v>55025</v>
      </c>
      <c r="B6240" s="1" t="s">
        <v>55026</v>
      </c>
      <c r="C6240">
        <v>6239</v>
      </c>
      <c r="D6240">
        <v>7430</v>
      </c>
      <c r="E6240" s="1" t="s">
        <v>55027</v>
      </c>
      <c r="F6240" s="1" t="s">
        <v>55028</v>
      </c>
      <c r="G6240" s="1" t="s">
        <v>55029</v>
      </c>
      <c r="H6240" s="1" t="s">
        <v>12500</v>
      </c>
      <c r="I6240" s="1" t="s">
        <v>2201</v>
      </c>
      <c r="J6240">
        <v>31201</v>
      </c>
      <c r="K6240" s="1" t="s">
        <v>40120</v>
      </c>
      <c r="L6240" s="1" t="s">
        <v>49</v>
      </c>
      <c r="M6240">
        <v>1</v>
      </c>
      <c r="N6240">
        <v>1</v>
      </c>
      <c r="O6240">
        <v>255</v>
      </c>
      <c r="P6240" s="1" t="s">
        <v>12501</v>
      </c>
      <c r="Q6240">
        <v>13021</v>
      </c>
      <c r="R6240" s="1" t="s">
        <v>51</v>
      </c>
      <c r="S6240" s="1" t="s">
        <v>55030</v>
      </c>
      <c r="T6240" s="1" t="s">
        <v>55031</v>
      </c>
      <c r="U6240">
        <v>611110</v>
      </c>
      <c r="V6240" s="1" t="s">
        <v>54</v>
      </c>
      <c r="W6240" s="1" t="s">
        <v>55032</v>
      </c>
      <c r="X6240" s="2">
        <v>40207</v>
      </c>
      <c r="Y6240" s="1" t="s">
        <v>56</v>
      </c>
      <c r="Z6240" s="2">
        <v>40413</v>
      </c>
      <c r="AA6240" s="1" t="s">
        <v>55032</v>
      </c>
      <c r="AB6240">
        <v>1</v>
      </c>
      <c r="AC6240">
        <v>232</v>
      </c>
      <c r="AD6240">
        <v>2</v>
      </c>
      <c r="AE6240">
        <v>11</v>
      </c>
      <c r="AF6240">
        <v>23</v>
      </c>
      <c r="AG6240" s="1" t="s">
        <v>49</v>
      </c>
    </row>
    <row r="6241" spans="1:33" x14ac:dyDescent="0.25">
      <c r="A6241" s="1" t="s">
        <v>55033</v>
      </c>
      <c r="B6241" s="1" t="s">
        <v>55034</v>
      </c>
      <c r="C6241">
        <v>6240</v>
      </c>
      <c r="D6241">
        <v>7431</v>
      </c>
      <c r="E6241" s="1" t="s">
        <v>55035</v>
      </c>
      <c r="F6241" s="1" t="s">
        <v>55036</v>
      </c>
      <c r="G6241" s="1" t="s">
        <v>55037</v>
      </c>
      <c r="H6241" s="1" t="s">
        <v>12500</v>
      </c>
      <c r="I6241" s="1" t="s">
        <v>2201</v>
      </c>
      <c r="J6241">
        <v>31204</v>
      </c>
      <c r="K6241" s="1" t="s">
        <v>55038</v>
      </c>
      <c r="L6241" s="1" t="s">
        <v>49</v>
      </c>
      <c r="M6241">
        <v>1</v>
      </c>
      <c r="N6241">
        <v>1</v>
      </c>
      <c r="O6241">
        <v>145</v>
      </c>
      <c r="P6241" s="1" t="s">
        <v>12501</v>
      </c>
      <c r="Q6241">
        <v>13021</v>
      </c>
      <c r="R6241" s="1" t="s">
        <v>51</v>
      </c>
      <c r="S6241" s="1" t="s">
        <v>55039</v>
      </c>
      <c r="T6241" s="1" t="s">
        <v>55040</v>
      </c>
      <c r="U6241">
        <v>611110</v>
      </c>
      <c r="V6241" s="1" t="s">
        <v>54</v>
      </c>
      <c r="W6241" s="1" t="s">
        <v>55041</v>
      </c>
      <c r="X6241" s="2">
        <v>40157</v>
      </c>
      <c r="Y6241" s="1" t="s">
        <v>67</v>
      </c>
      <c r="Z6241" s="2">
        <v>40178</v>
      </c>
      <c r="AA6241" s="1" t="s">
        <v>55041</v>
      </c>
      <c r="AB6241">
        <v>1</v>
      </c>
      <c r="AC6241">
        <v>130</v>
      </c>
      <c r="AD6241">
        <v>2</v>
      </c>
      <c r="AE6241">
        <v>13</v>
      </c>
      <c r="AF6241">
        <v>15</v>
      </c>
      <c r="AG6241" s="1" t="s">
        <v>49</v>
      </c>
    </row>
    <row r="6242" spans="1:33" x14ac:dyDescent="0.25">
      <c r="A6242" s="1" t="s">
        <v>55042</v>
      </c>
      <c r="B6242" s="1" t="s">
        <v>55043</v>
      </c>
      <c r="C6242">
        <v>6241</v>
      </c>
      <c r="D6242">
        <v>7432</v>
      </c>
      <c r="E6242" s="1" t="s">
        <v>55044</v>
      </c>
      <c r="F6242" s="1" t="s">
        <v>55045</v>
      </c>
      <c r="G6242" s="1" t="s">
        <v>55046</v>
      </c>
      <c r="H6242" s="1" t="s">
        <v>11099</v>
      </c>
      <c r="I6242" s="1" t="s">
        <v>2201</v>
      </c>
      <c r="J6242">
        <v>31410</v>
      </c>
      <c r="K6242" s="1" t="s">
        <v>1554</v>
      </c>
      <c r="L6242" s="1" t="s">
        <v>49</v>
      </c>
      <c r="M6242">
        <v>1</v>
      </c>
      <c r="N6242">
        <v>1</v>
      </c>
      <c r="O6242">
        <v>187</v>
      </c>
      <c r="P6242" s="1" t="s">
        <v>11100</v>
      </c>
      <c r="Q6242">
        <v>13051</v>
      </c>
      <c r="R6242" s="1" t="s">
        <v>51</v>
      </c>
      <c r="S6242" s="1" t="s">
        <v>55047</v>
      </c>
      <c r="T6242" s="1" t="s">
        <v>55048</v>
      </c>
      <c r="U6242">
        <v>611110</v>
      </c>
      <c r="V6242" s="1" t="s">
        <v>54</v>
      </c>
      <c r="W6242" s="1" t="s">
        <v>55049</v>
      </c>
      <c r="X6242" s="2">
        <v>40099</v>
      </c>
      <c r="Y6242" s="1" t="s">
        <v>67</v>
      </c>
      <c r="Z6242" s="2">
        <v>40178</v>
      </c>
      <c r="AA6242" s="1" t="s">
        <v>55049</v>
      </c>
      <c r="AB6242">
        <v>1</v>
      </c>
      <c r="AC6242">
        <v>171</v>
      </c>
      <c r="AD6242">
        <v>2</v>
      </c>
      <c r="AE6242">
        <v>13</v>
      </c>
      <c r="AF6242">
        <v>16</v>
      </c>
      <c r="AG6242" s="1" t="s">
        <v>49</v>
      </c>
    </row>
    <row r="6243" spans="1:33" x14ac:dyDescent="0.25">
      <c r="A6243" s="1" t="s">
        <v>55050</v>
      </c>
      <c r="B6243" s="1" t="s">
        <v>55051</v>
      </c>
      <c r="C6243">
        <v>6242</v>
      </c>
      <c r="D6243">
        <v>7433</v>
      </c>
      <c r="E6243" s="1" t="s">
        <v>55052</v>
      </c>
      <c r="F6243" s="1" t="s">
        <v>55053</v>
      </c>
      <c r="G6243" s="1" t="s">
        <v>55054</v>
      </c>
      <c r="H6243" s="1" t="s">
        <v>11099</v>
      </c>
      <c r="I6243" s="1" t="s">
        <v>2201</v>
      </c>
      <c r="J6243">
        <v>31401</v>
      </c>
      <c r="K6243" s="1" t="s">
        <v>43724</v>
      </c>
      <c r="L6243" s="1" t="s">
        <v>49</v>
      </c>
      <c r="M6243">
        <v>1</v>
      </c>
      <c r="N6243">
        <v>1</v>
      </c>
      <c r="O6243">
        <v>374</v>
      </c>
      <c r="P6243" s="1" t="s">
        <v>11100</v>
      </c>
      <c r="Q6243">
        <v>13051</v>
      </c>
      <c r="R6243" s="1" t="s">
        <v>51</v>
      </c>
      <c r="S6243" s="1" t="s">
        <v>55055</v>
      </c>
      <c r="T6243" s="1" t="s">
        <v>55056</v>
      </c>
      <c r="U6243">
        <v>611110</v>
      </c>
      <c r="V6243" s="1" t="s">
        <v>54</v>
      </c>
      <c r="W6243" s="1" t="s">
        <v>55057</v>
      </c>
      <c r="X6243" s="2">
        <v>40099</v>
      </c>
      <c r="Y6243" s="1" t="s">
        <v>67</v>
      </c>
      <c r="Z6243" s="2">
        <v>40178</v>
      </c>
      <c r="AA6243" s="1" t="s">
        <v>55057</v>
      </c>
      <c r="AB6243">
        <v>2</v>
      </c>
      <c r="AC6243">
        <v>340</v>
      </c>
      <c r="AD6243">
        <v>14</v>
      </c>
      <c r="AE6243">
        <v>17</v>
      </c>
      <c r="AF6243">
        <v>34</v>
      </c>
      <c r="AG6243" s="1" t="s">
        <v>49</v>
      </c>
    </row>
    <row r="6244" spans="1:33" x14ac:dyDescent="0.25">
      <c r="A6244" s="1" t="s">
        <v>55058</v>
      </c>
      <c r="B6244" s="1" t="s">
        <v>55059</v>
      </c>
      <c r="C6244">
        <v>6243</v>
      </c>
      <c r="D6244">
        <v>7434</v>
      </c>
      <c r="E6244" s="1" t="s">
        <v>55060</v>
      </c>
      <c r="F6244" s="1" t="s">
        <v>55061</v>
      </c>
      <c r="G6244" s="1" t="s">
        <v>55062</v>
      </c>
      <c r="H6244" s="1" t="s">
        <v>12500</v>
      </c>
      <c r="I6244" s="1" t="s">
        <v>2201</v>
      </c>
      <c r="J6244">
        <v>31220</v>
      </c>
      <c r="K6244" s="1" t="s">
        <v>380</v>
      </c>
      <c r="L6244" s="1" t="s">
        <v>49</v>
      </c>
      <c r="M6244">
        <v>1</v>
      </c>
      <c r="N6244">
        <v>1</v>
      </c>
      <c r="O6244">
        <v>989</v>
      </c>
      <c r="P6244" s="1" t="s">
        <v>12501</v>
      </c>
      <c r="Q6244">
        <v>13021</v>
      </c>
      <c r="R6244" s="1" t="s">
        <v>51</v>
      </c>
      <c r="S6244" s="1" t="s">
        <v>55063</v>
      </c>
      <c r="T6244" s="1" t="s">
        <v>55064</v>
      </c>
      <c r="U6244">
        <v>611110</v>
      </c>
      <c r="V6244" s="1" t="s">
        <v>54</v>
      </c>
      <c r="W6244" s="1" t="s">
        <v>55065</v>
      </c>
      <c r="X6244" s="2">
        <v>40157</v>
      </c>
      <c r="Y6244" s="1" t="s">
        <v>67</v>
      </c>
      <c r="Z6244" s="2">
        <v>40550</v>
      </c>
      <c r="AA6244" s="1" t="s">
        <v>55065</v>
      </c>
      <c r="AB6244">
        <v>3</v>
      </c>
      <c r="AC6244">
        <v>841</v>
      </c>
      <c r="AD6244">
        <v>2</v>
      </c>
      <c r="AE6244">
        <v>17</v>
      </c>
      <c r="AF6244">
        <v>148</v>
      </c>
      <c r="AG6244" s="1" t="s">
        <v>55066</v>
      </c>
    </row>
    <row r="6245" spans="1:33" x14ac:dyDescent="0.25">
      <c r="A6245" s="1" t="s">
        <v>55067</v>
      </c>
      <c r="B6245" s="1" t="s">
        <v>55068</v>
      </c>
      <c r="C6245">
        <v>6244</v>
      </c>
      <c r="D6245">
        <v>7435</v>
      </c>
      <c r="E6245" s="1" t="s">
        <v>55069</v>
      </c>
      <c r="F6245" s="1" t="s">
        <v>55070</v>
      </c>
      <c r="G6245" s="1" t="s">
        <v>55071</v>
      </c>
      <c r="H6245" s="1" t="s">
        <v>12500</v>
      </c>
      <c r="I6245" s="1" t="s">
        <v>2201</v>
      </c>
      <c r="J6245">
        <v>31210</v>
      </c>
      <c r="K6245" s="1" t="s">
        <v>42401</v>
      </c>
      <c r="L6245" s="1" t="s">
        <v>49</v>
      </c>
      <c r="M6245">
        <v>1</v>
      </c>
      <c r="N6245">
        <v>1</v>
      </c>
      <c r="O6245">
        <v>492</v>
      </c>
      <c r="P6245" s="1" t="s">
        <v>12501</v>
      </c>
      <c r="Q6245">
        <v>13021</v>
      </c>
      <c r="R6245" s="1" t="s">
        <v>51</v>
      </c>
      <c r="S6245" s="1" t="s">
        <v>55072</v>
      </c>
      <c r="T6245" s="1" t="s">
        <v>55073</v>
      </c>
      <c r="U6245">
        <v>611110</v>
      </c>
      <c r="V6245" s="1" t="s">
        <v>54</v>
      </c>
      <c r="W6245" s="1" t="s">
        <v>55074</v>
      </c>
      <c r="X6245" s="2">
        <v>40157</v>
      </c>
      <c r="Y6245" s="1" t="s">
        <v>67</v>
      </c>
      <c r="Z6245" s="2">
        <v>40550</v>
      </c>
      <c r="AA6245" s="1" t="s">
        <v>55074</v>
      </c>
      <c r="AB6245">
        <v>3</v>
      </c>
      <c r="AC6245">
        <v>450</v>
      </c>
      <c r="AD6245">
        <v>2</v>
      </c>
      <c r="AE6245">
        <v>17</v>
      </c>
      <c r="AF6245">
        <v>42</v>
      </c>
      <c r="AG6245" s="1" t="s">
        <v>55075</v>
      </c>
    </row>
    <row r="6246" spans="1:33" x14ac:dyDescent="0.25">
      <c r="A6246" s="1" t="s">
        <v>55076</v>
      </c>
      <c r="B6246" s="1" t="s">
        <v>55077</v>
      </c>
      <c r="C6246">
        <v>6245</v>
      </c>
      <c r="D6246">
        <v>7436</v>
      </c>
      <c r="E6246" s="1" t="s">
        <v>55078</v>
      </c>
      <c r="F6246" s="1" t="s">
        <v>1129</v>
      </c>
      <c r="G6246" s="1" t="s">
        <v>55079</v>
      </c>
      <c r="H6246" s="1" t="s">
        <v>54811</v>
      </c>
      <c r="I6246" s="1" t="s">
        <v>2201</v>
      </c>
      <c r="J6246">
        <v>30461</v>
      </c>
      <c r="K6246" s="1" t="s">
        <v>49</v>
      </c>
      <c r="L6246" s="1" t="s">
        <v>49</v>
      </c>
      <c r="M6246">
        <v>1</v>
      </c>
      <c r="N6246">
        <v>1</v>
      </c>
      <c r="O6246">
        <v>254</v>
      </c>
      <c r="P6246" s="1" t="s">
        <v>54813</v>
      </c>
      <c r="Q6246">
        <v>13031</v>
      </c>
      <c r="R6246" s="1" t="s">
        <v>51</v>
      </c>
      <c r="S6246" s="1" t="s">
        <v>55080</v>
      </c>
      <c r="T6246" s="1" t="s">
        <v>55081</v>
      </c>
      <c r="U6246">
        <v>611110</v>
      </c>
      <c r="V6246" s="1" t="s">
        <v>54</v>
      </c>
      <c r="W6246" s="1" t="s">
        <v>55082</v>
      </c>
      <c r="X6246" s="2">
        <v>40207</v>
      </c>
      <c r="Y6246" s="1" t="s">
        <v>88</v>
      </c>
      <c r="Z6246" s="2">
        <v>40413</v>
      </c>
      <c r="AA6246" s="1" t="s">
        <v>55082</v>
      </c>
      <c r="AB6246">
        <v>3</v>
      </c>
      <c r="AC6246">
        <v>234</v>
      </c>
      <c r="AD6246">
        <v>2</v>
      </c>
      <c r="AE6246">
        <v>17</v>
      </c>
      <c r="AF6246">
        <v>20</v>
      </c>
      <c r="AG6246" s="1" t="s">
        <v>49</v>
      </c>
    </row>
    <row r="6247" spans="1:33" x14ac:dyDescent="0.25">
      <c r="A6247" s="1" t="s">
        <v>55083</v>
      </c>
      <c r="B6247" s="1" t="s">
        <v>55084</v>
      </c>
      <c r="C6247">
        <v>6246</v>
      </c>
      <c r="D6247">
        <v>7437</v>
      </c>
      <c r="E6247" s="1" t="s">
        <v>55085</v>
      </c>
      <c r="F6247" s="1" t="s">
        <v>55086</v>
      </c>
      <c r="G6247" s="1" t="s">
        <v>55087</v>
      </c>
      <c r="H6247" s="1" t="s">
        <v>11099</v>
      </c>
      <c r="I6247" s="1" t="s">
        <v>2201</v>
      </c>
      <c r="J6247">
        <v>31405</v>
      </c>
      <c r="K6247" s="1" t="s">
        <v>23368</v>
      </c>
      <c r="L6247" s="1" t="s">
        <v>49</v>
      </c>
      <c r="M6247">
        <v>1</v>
      </c>
      <c r="N6247">
        <v>1</v>
      </c>
      <c r="O6247">
        <v>50</v>
      </c>
      <c r="P6247" s="1" t="s">
        <v>11100</v>
      </c>
      <c r="Q6247">
        <v>13051</v>
      </c>
      <c r="R6247" s="1" t="s">
        <v>51</v>
      </c>
      <c r="S6247" s="1" t="s">
        <v>55088</v>
      </c>
      <c r="T6247" s="1" t="s">
        <v>55089</v>
      </c>
      <c r="U6247">
        <v>611110</v>
      </c>
      <c r="V6247" s="1" t="s">
        <v>54</v>
      </c>
      <c r="W6247" s="1" t="s">
        <v>55090</v>
      </c>
      <c r="X6247" s="2">
        <v>40099</v>
      </c>
      <c r="Y6247" s="1" t="s">
        <v>67</v>
      </c>
      <c r="Z6247" s="2">
        <v>40178</v>
      </c>
      <c r="AA6247" s="1" t="s">
        <v>55090</v>
      </c>
      <c r="AB6247">
        <v>3</v>
      </c>
      <c r="AC6247">
        <v>46</v>
      </c>
      <c r="AD6247">
        <v>2</v>
      </c>
      <c r="AE6247">
        <v>17</v>
      </c>
      <c r="AF6247">
        <v>4</v>
      </c>
      <c r="AG6247" s="1" t="s">
        <v>49</v>
      </c>
    </row>
    <row r="6248" spans="1:33" x14ac:dyDescent="0.25">
      <c r="A6248" s="1" t="s">
        <v>55091</v>
      </c>
      <c r="B6248" s="1" t="s">
        <v>55092</v>
      </c>
      <c r="C6248">
        <v>6247</v>
      </c>
      <c r="D6248">
        <v>7438</v>
      </c>
      <c r="E6248" s="1" t="s">
        <v>55093</v>
      </c>
      <c r="F6248" s="1" t="s">
        <v>55094</v>
      </c>
      <c r="G6248" s="1" t="s">
        <v>55095</v>
      </c>
      <c r="H6248" s="1" t="s">
        <v>2060</v>
      </c>
      <c r="I6248" s="1" t="s">
        <v>2201</v>
      </c>
      <c r="J6248">
        <v>30830</v>
      </c>
      <c r="K6248" s="1" t="s">
        <v>30895</v>
      </c>
      <c r="L6248" s="1" t="s">
        <v>49</v>
      </c>
      <c r="M6248">
        <v>1</v>
      </c>
      <c r="N6248">
        <v>1</v>
      </c>
      <c r="O6248">
        <v>62</v>
      </c>
      <c r="P6248" s="1" t="s">
        <v>25235</v>
      </c>
      <c r="Q6248">
        <v>13033</v>
      </c>
      <c r="R6248" s="1" t="s">
        <v>51</v>
      </c>
      <c r="S6248" s="1" t="s">
        <v>55096</v>
      </c>
      <c r="T6248" s="1" t="s">
        <v>55097</v>
      </c>
      <c r="U6248">
        <v>611110</v>
      </c>
      <c r="V6248" s="1" t="s">
        <v>54</v>
      </c>
      <c r="W6248" s="1" t="s">
        <v>55098</v>
      </c>
      <c r="X6248" s="2">
        <v>40099</v>
      </c>
      <c r="Y6248" s="1" t="s">
        <v>67</v>
      </c>
      <c r="Z6248" s="2">
        <v>40178</v>
      </c>
      <c r="AA6248" s="1" t="s">
        <v>55098</v>
      </c>
      <c r="AB6248">
        <v>3</v>
      </c>
      <c r="AC6248">
        <v>56</v>
      </c>
      <c r="AD6248">
        <v>6</v>
      </c>
      <c r="AE6248">
        <v>17</v>
      </c>
      <c r="AF6248">
        <v>6</v>
      </c>
      <c r="AG6248" s="1" t="s">
        <v>49</v>
      </c>
    </row>
    <row r="6249" spans="1:33" x14ac:dyDescent="0.25">
      <c r="A6249" s="1" t="s">
        <v>55099</v>
      </c>
      <c r="B6249" s="1" t="s">
        <v>55100</v>
      </c>
      <c r="C6249">
        <v>6248</v>
      </c>
      <c r="D6249">
        <v>7439</v>
      </c>
      <c r="E6249" s="1" t="s">
        <v>55101</v>
      </c>
      <c r="F6249" s="1" t="s">
        <v>55102</v>
      </c>
      <c r="G6249" s="1" t="s">
        <v>55103</v>
      </c>
      <c r="H6249" s="1" t="s">
        <v>12500</v>
      </c>
      <c r="I6249" s="1" t="s">
        <v>2201</v>
      </c>
      <c r="J6249">
        <v>31210</v>
      </c>
      <c r="K6249" s="1" t="s">
        <v>55104</v>
      </c>
      <c r="L6249" s="1" t="s">
        <v>49</v>
      </c>
      <c r="M6249">
        <v>1</v>
      </c>
      <c r="N6249">
        <v>1</v>
      </c>
      <c r="O6249">
        <v>15</v>
      </c>
      <c r="P6249" s="1" t="s">
        <v>12501</v>
      </c>
      <c r="Q6249">
        <v>13021</v>
      </c>
      <c r="R6249" s="1" t="s">
        <v>51</v>
      </c>
      <c r="S6249" s="1" t="s">
        <v>55105</v>
      </c>
      <c r="T6249" s="1" t="s">
        <v>55106</v>
      </c>
      <c r="U6249">
        <v>611110</v>
      </c>
      <c r="V6249" s="1" t="s">
        <v>54</v>
      </c>
      <c r="W6249" s="1" t="s">
        <v>55107</v>
      </c>
      <c r="X6249" s="2">
        <v>40157</v>
      </c>
      <c r="Y6249" s="1" t="s">
        <v>67</v>
      </c>
      <c r="Z6249" s="2">
        <v>40178</v>
      </c>
      <c r="AA6249" s="1" t="s">
        <v>55107</v>
      </c>
      <c r="AB6249">
        <v>1</v>
      </c>
      <c r="AC6249">
        <v>13</v>
      </c>
      <c r="AD6249">
        <v>3</v>
      </c>
      <c r="AE6249">
        <v>13</v>
      </c>
      <c r="AF6249">
        <v>2</v>
      </c>
      <c r="AG6249" s="1" t="s">
        <v>49</v>
      </c>
    </row>
    <row r="6250" spans="1:33" x14ac:dyDescent="0.25">
      <c r="A6250" s="1" t="s">
        <v>55108</v>
      </c>
      <c r="B6250" s="1" t="s">
        <v>55109</v>
      </c>
      <c r="C6250">
        <v>6249</v>
      </c>
      <c r="D6250">
        <v>7440</v>
      </c>
      <c r="E6250" s="1" t="s">
        <v>55110</v>
      </c>
      <c r="F6250" s="1" t="s">
        <v>55111</v>
      </c>
      <c r="G6250" s="1" t="s">
        <v>55112</v>
      </c>
      <c r="H6250" s="1" t="s">
        <v>12500</v>
      </c>
      <c r="I6250" s="1" t="s">
        <v>2201</v>
      </c>
      <c r="J6250">
        <v>31210</v>
      </c>
      <c r="K6250" s="1" t="s">
        <v>55113</v>
      </c>
      <c r="L6250" s="1" t="s">
        <v>49</v>
      </c>
      <c r="M6250">
        <v>4</v>
      </c>
      <c r="N6250">
        <v>1</v>
      </c>
      <c r="O6250">
        <v>72</v>
      </c>
      <c r="P6250" s="1" t="s">
        <v>12501</v>
      </c>
      <c r="Q6250">
        <v>13021</v>
      </c>
      <c r="R6250" s="1" t="s">
        <v>51</v>
      </c>
      <c r="S6250" s="1" t="s">
        <v>55114</v>
      </c>
      <c r="T6250" s="1" t="s">
        <v>55115</v>
      </c>
      <c r="U6250">
        <v>611110</v>
      </c>
      <c r="V6250" s="1" t="s">
        <v>54</v>
      </c>
      <c r="W6250" s="1" t="s">
        <v>55116</v>
      </c>
      <c r="X6250" s="2">
        <v>40207</v>
      </c>
      <c r="Y6250" s="1" t="s">
        <v>56</v>
      </c>
      <c r="Z6250" s="2">
        <v>40413</v>
      </c>
      <c r="AA6250" s="1" t="s">
        <v>55116</v>
      </c>
      <c r="AB6250">
        <v>3</v>
      </c>
      <c r="AC6250">
        <v>64</v>
      </c>
      <c r="AD6250">
        <v>8</v>
      </c>
      <c r="AE6250">
        <v>17</v>
      </c>
      <c r="AF6250">
        <v>8</v>
      </c>
      <c r="AG6250" s="1" t="s">
        <v>49</v>
      </c>
    </row>
    <row r="6251" spans="1:33" x14ac:dyDescent="0.25">
      <c r="A6251" s="1" t="s">
        <v>55117</v>
      </c>
      <c r="B6251" s="1" t="s">
        <v>55118</v>
      </c>
      <c r="C6251">
        <v>6250</v>
      </c>
      <c r="D6251">
        <v>7441</v>
      </c>
      <c r="E6251" s="1" t="s">
        <v>55119</v>
      </c>
      <c r="F6251" s="1" t="s">
        <v>55120</v>
      </c>
      <c r="G6251" s="1" t="s">
        <v>55121</v>
      </c>
      <c r="H6251" s="1" t="s">
        <v>55122</v>
      </c>
      <c r="I6251" s="1" t="s">
        <v>2201</v>
      </c>
      <c r="J6251">
        <v>30809</v>
      </c>
      <c r="K6251" s="1" t="s">
        <v>55123</v>
      </c>
      <c r="L6251" s="1" t="s">
        <v>49</v>
      </c>
      <c r="M6251">
        <v>1</v>
      </c>
      <c r="N6251">
        <v>1</v>
      </c>
      <c r="O6251">
        <v>10</v>
      </c>
      <c r="P6251" s="1" t="s">
        <v>3757</v>
      </c>
      <c r="Q6251">
        <v>13073</v>
      </c>
      <c r="R6251" s="1" t="s">
        <v>51</v>
      </c>
      <c r="S6251" s="1" t="s">
        <v>55124</v>
      </c>
      <c r="T6251" s="1" t="s">
        <v>55125</v>
      </c>
      <c r="U6251">
        <v>611110</v>
      </c>
      <c r="V6251" s="1" t="s">
        <v>54</v>
      </c>
      <c r="W6251" s="1" t="s">
        <v>55126</v>
      </c>
      <c r="X6251" s="2">
        <v>40099</v>
      </c>
      <c r="Y6251" s="1" t="s">
        <v>67</v>
      </c>
      <c r="Z6251" s="2">
        <v>40178</v>
      </c>
      <c r="AA6251" s="1" t="s">
        <v>55126</v>
      </c>
      <c r="AB6251">
        <v>1</v>
      </c>
      <c r="AC6251">
        <v>8</v>
      </c>
      <c r="AD6251">
        <v>2</v>
      </c>
      <c r="AE6251">
        <v>9</v>
      </c>
      <c r="AF6251">
        <v>2</v>
      </c>
      <c r="AG6251" s="1" t="s">
        <v>49</v>
      </c>
    </row>
    <row r="6252" spans="1:33" x14ac:dyDescent="0.25">
      <c r="A6252" s="1" t="s">
        <v>55127</v>
      </c>
      <c r="B6252" s="1" t="s">
        <v>55128</v>
      </c>
      <c r="C6252">
        <v>6251</v>
      </c>
      <c r="D6252">
        <v>7442</v>
      </c>
      <c r="E6252" s="1" t="s">
        <v>55129</v>
      </c>
      <c r="F6252" s="1" t="s">
        <v>55130</v>
      </c>
      <c r="G6252" s="1" t="s">
        <v>55131</v>
      </c>
      <c r="H6252" s="1" t="s">
        <v>3940</v>
      </c>
      <c r="I6252" s="1" t="s">
        <v>2201</v>
      </c>
      <c r="J6252">
        <v>30605</v>
      </c>
      <c r="K6252" s="1" t="s">
        <v>55132</v>
      </c>
      <c r="L6252" s="1" t="s">
        <v>49</v>
      </c>
      <c r="M6252">
        <v>2</v>
      </c>
      <c r="N6252">
        <v>1</v>
      </c>
      <c r="O6252">
        <v>219</v>
      </c>
      <c r="P6252" s="1" t="s">
        <v>2100</v>
      </c>
      <c r="Q6252">
        <v>13059</v>
      </c>
      <c r="R6252" s="1" t="s">
        <v>51</v>
      </c>
      <c r="S6252" s="1" t="s">
        <v>55133</v>
      </c>
      <c r="T6252" s="1" t="s">
        <v>55134</v>
      </c>
      <c r="U6252">
        <v>611110</v>
      </c>
      <c r="V6252" s="1" t="s">
        <v>54</v>
      </c>
      <c r="W6252" s="1" t="s">
        <v>55135</v>
      </c>
      <c r="X6252" s="2">
        <v>40099</v>
      </c>
      <c r="Y6252" s="1" t="s">
        <v>67</v>
      </c>
      <c r="Z6252" s="2">
        <v>40178</v>
      </c>
      <c r="AA6252" s="1" t="s">
        <v>55135</v>
      </c>
      <c r="AB6252">
        <v>1</v>
      </c>
      <c r="AC6252">
        <v>196</v>
      </c>
      <c r="AD6252">
        <v>2</v>
      </c>
      <c r="AE6252">
        <v>13</v>
      </c>
      <c r="AF6252">
        <v>23</v>
      </c>
      <c r="AG6252" s="1" t="s">
        <v>49</v>
      </c>
    </row>
    <row r="6253" spans="1:33" x14ac:dyDescent="0.25">
      <c r="A6253" s="1" t="s">
        <v>55136</v>
      </c>
      <c r="B6253" s="1" t="s">
        <v>55137</v>
      </c>
      <c r="C6253">
        <v>6252</v>
      </c>
      <c r="D6253">
        <v>7443</v>
      </c>
      <c r="E6253" s="1" t="s">
        <v>55138</v>
      </c>
      <c r="F6253" s="1" t="s">
        <v>55139</v>
      </c>
      <c r="G6253" s="1" t="s">
        <v>55140</v>
      </c>
      <c r="H6253" s="1" t="s">
        <v>11068</v>
      </c>
      <c r="I6253" s="1" t="s">
        <v>2201</v>
      </c>
      <c r="J6253">
        <v>30060</v>
      </c>
      <c r="K6253" s="1" t="s">
        <v>49</v>
      </c>
      <c r="L6253" s="1" t="s">
        <v>49</v>
      </c>
      <c r="M6253">
        <v>1</v>
      </c>
      <c r="N6253">
        <v>1</v>
      </c>
      <c r="O6253">
        <v>106</v>
      </c>
      <c r="P6253" s="1" t="s">
        <v>11070</v>
      </c>
      <c r="Q6253">
        <v>13067</v>
      </c>
      <c r="R6253" s="1" t="s">
        <v>51</v>
      </c>
      <c r="S6253" s="1" t="s">
        <v>55141</v>
      </c>
      <c r="T6253" s="1" t="s">
        <v>55142</v>
      </c>
      <c r="U6253">
        <v>611110</v>
      </c>
      <c r="V6253" s="1" t="s">
        <v>54</v>
      </c>
      <c r="W6253" s="1" t="s">
        <v>55143</v>
      </c>
      <c r="X6253" s="2">
        <v>40207</v>
      </c>
      <c r="Y6253" s="1" t="s">
        <v>56</v>
      </c>
      <c r="Z6253" s="2">
        <v>40409</v>
      </c>
      <c r="AA6253" s="1" t="s">
        <v>55143</v>
      </c>
      <c r="AB6253">
        <v>1</v>
      </c>
      <c r="AC6253">
        <v>95</v>
      </c>
      <c r="AD6253">
        <v>2</v>
      </c>
      <c r="AE6253">
        <v>13</v>
      </c>
      <c r="AF6253">
        <v>11</v>
      </c>
      <c r="AG6253" s="1" t="s">
        <v>49</v>
      </c>
    </row>
    <row r="6254" spans="1:33" x14ac:dyDescent="0.25">
      <c r="A6254" s="1" t="s">
        <v>55144</v>
      </c>
      <c r="B6254" s="1" t="s">
        <v>55145</v>
      </c>
      <c r="C6254">
        <v>6253</v>
      </c>
      <c r="D6254">
        <v>7444</v>
      </c>
      <c r="E6254" s="1" t="s">
        <v>55146</v>
      </c>
      <c r="F6254" s="1" t="s">
        <v>55147</v>
      </c>
      <c r="G6254" s="1" t="s">
        <v>55148</v>
      </c>
      <c r="H6254" s="1" t="s">
        <v>55149</v>
      </c>
      <c r="I6254" s="1" t="s">
        <v>2201</v>
      </c>
      <c r="J6254">
        <v>30907</v>
      </c>
      <c r="K6254" s="1" t="s">
        <v>49</v>
      </c>
      <c r="L6254" s="1" t="s">
        <v>49</v>
      </c>
      <c r="M6254">
        <v>1</v>
      </c>
      <c r="N6254">
        <v>1</v>
      </c>
      <c r="O6254">
        <v>542</v>
      </c>
      <c r="P6254" s="1" t="s">
        <v>3757</v>
      </c>
      <c r="Q6254">
        <v>13073</v>
      </c>
      <c r="R6254" s="1" t="s">
        <v>51</v>
      </c>
      <c r="S6254" s="1" t="s">
        <v>55150</v>
      </c>
      <c r="T6254" s="1" t="s">
        <v>55151</v>
      </c>
      <c r="U6254">
        <v>611110</v>
      </c>
      <c r="V6254" s="1" t="s">
        <v>54</v>
      </c>
      <c r="W6254" s="1" t="s">
        <v>55152</v>
      </c>
      <c r="X6254" s="2">
        <v>40099</v>
      </c>
      <c r="Y6254" s="1" t="s">
        <v>67</v>
      </c>
      <c r="Z6254" s="2">
        <v>40178</v>
      </c>
      <c r="AA6254" s="1" t="s">
        <v>55152</v>
      </c>
      <c r="AB6254">
        <v>3</v>
      </c>
      <c r="AC6254">
        <v>489</v>
      </c>
      <c r="AD6254">
        <v>2</v>
      </c>
      <c r="AE6254">
        <v>17</v>
      </c>
      <c r="AF6254">
        <v>53</v>
      </c>
      <c r="AG6254" s="1" t="s">
        <v>49</v>
      </c>
    </row>
    <row r="6255" spans="1:33" x14ac:dyDescent="0.25">
      <c r="A6255" s="1" t="s">
        <v>55153</v>
      </c>
      <c r="B6255" s="1" t="s">
        <v>55154</v>
      </c>
      <c r="C6255">
        <v>6254</v>
      </c>
      <c r="D6255">
        <v>7445</v>
      </c>
      <c r="E6255" s="1" t="s">
        <v>55155</v>
      </c>
      <c r="F6255" s="1" t="s">
        <v>55156</v>
      </c>
      <c r="G6255" s="1" t="s">
        <v>55157</v>
      </c>
      <c r="H6255" s="1" t="s">
        <v>55149</v>
      </c>
      <c r="I6255" s="1" t="s">
        <v>2201</v>
      </c>
      <c r="J6255">
        <v>30907</v>
      </c>
      <c r="K6255" s="1" t="s">
        <v>39492</v>
      </c>
      <c r="L6255" s="1" t="s">
        <v>49</v>
      </c>
      <c r="M6255">
        <v>1</v>
      </c>
      <c r="N6255">
        <v>1</v>
      </c>
      <c r="O6255">
        <v>569</v>
      </c>
      <c r="P6255" s="1" t="s">
        <v>3757</v>
      </c>
      <c r="Q6255">
        <v>13073</v>
      </c>
      <c r="R6255" s="1" t="s">
        <v>51</v>
      </c>
      <c r="S6255" s="1" t="s">
        <v>55158</v>
      </c>
      <c r="T6255" s="1" t="s">
        <v>55159</v>
      </c>
      <c r="U6255">
        <v>611110</v>
      </c>
      <c r="V6255" s="1" t="s">
        <v>54</v>
      </c>
      <c r="W6255" s="1" t="s">
        <v>55160</v>
      </c>
      <c r="X6255" s="2">
        <v>40099</v>
      </c>
      <c r="Y6255" s="1" t="s">
        <v>67</v>
      </c>
      <c r="Z6255" s="2">
        <v>40178</v>
      </c>
      <c r="AA6255" s="1" t="s">
        <v>55160</v>
      </c>
      <c r="AB6255">
        <v>3</v>
      </c>
      <c r="AC6255">
        <v>496</v>
      </c>
      <c r="AD6255">
        <v>2</v>
      </c>
      <c r="AE6255">
        <v>17</v>
      </c>
      <c r="AF6255">
        <v>73</v>
      </c>
      <c r="AG6255" s="1" t="s">
        <v>49</v>
      </c>
    </row>
    <row r="6256" spans="1:33" x14ac:dyDescent="0.25">
      <c r="A6256" s="1" t="s">
        <v>55161</v>
      </c>
      <c r="B6256" s="1" t="s">
        <v>55162</v>
      </c>
      <c r="C6256">
        <v>6255</v>
      </c>
      <c r="D6256">
        <v>7446</v>
      </c>
      <c r="E6256" s="1" t="s">
        <v>55163</v>
      </c>
      <c r="F6256" s="1" t="s">
        <v>55164</v>
      </c>
      <c r="G6256" s="1" t="s">
        <v>55165</v>
      </c>
      <c r="H6256" s="1" t="s">
        <v>10110</v>
      </c>
      <c r="I6256" s="1" t="s">
        <v>2201</v>
      </c>
      <c r="J6256">
        <v>30907</v>
      </c>
      <c r="K6256" s="1" t="s">
        <v>55166</v>
      </c>
      <c r="L6256" s="1" t="s">
        <v>49</v>
      </c>
      <c r="M6256">
        <v>3</v>
      </c>
      <c r="N6256">
        <v>1</v>
      </c>
      <c r="O6256">
        <v>27</v>
      </c>
      <c r="P6256" s="1" t="s">
        <v>3757</v>
      </c>
      <c r="Q6256">
        <v>13073</v>
      </c>
      <c r="R6256" s="1" t="s">
        <v>51</v>
      </c>
      <c r="S6256" s="1" t="s">
        <v>55167</v>
      </c>
      <c r="T6256" s="1" t="s">
        <v>55168</v>
      </c>
      <c r="U6256">
        <v>611110</v>
      </c>
      <c r="V6256" s="1" t="s">
        <v>54</v>
      </c>
      <c r="W6256" s="1" t="s">
        <v>55169</v>
      </c>
      <c r="X6256" s="2">
        <v>40099</v>
      </c>
      <c r="Y6256" s="1" t="s">
        <v>67</v>
      </c>
      <c r="Z6256" s="2">
        <v>40178</v>
      </c>
      <c r="AA6256" s="1" t="s">
        <v>55169</v>
      </c>
      <c r="AB6256">
        <v>1</v>
      </c>
      <c r="AC6256">
        <v>24</v>
      </c>
      <c r="AD6256">
        <v>3</v>
      </c>
      <c r="AE6256">
        <v>13</v>
      </c>
      <c r="AF6256">
        <v>3</v>
      </c>
      <c r="AG6256" s="1" t="s">
        <v>49</v>
      </c>
    </row>
    <row r="6257" spans="1:33" x14ac:dyDescent="0.25">
      <c r="A6257" s="1" t="s">
        <v>55170</v>
      </c>
      <c r="B6257" s="1" t="s">
        <v>55171</v>
      </c>
      <c r="C6257">
        <v>6256</v>
      </c>
      <c r="D6257">
        <v>7447</v>
      </c>
      <c r="E6257" s="1" t="s">
        <v>55172</v>
      </c>
      <c r="F6257" s="1" t="s">
        <v>55173</v>
      </c>
      <c r="G6257" s="1" t="s">
        <v>55174</v>
      </c>
      <c r="H6257" s="1" t="s">
        <v>55175</v>
      </c>
      <c r="I6257" s="1" t="s">
        <v>2201</v>
      </c>
      <c r="J6257">
        <v>30263</v>
      </c>
      <c r="K6257" s="1" t="s">
        <v>55176</v>
      </c>
      <c r="L6257" s="1" t="s">
        <v>49</v>
      </c>
      <c r="M6257">
        <v>2</v>
      </c>
      <c r="N6257">
        <v>1</v>
      </c>
      <c r="O6257">
        <v>66</v>
      </c>
      <c r="P6257" s="1" t="s">
        <v>55177</v>
      </c>
      <c r="Q6257">
        <v>13077</v>
      </c>
      <c r="R6257" s="1" t="s">
        <v>51</v>
      </c>
      <c r="S6257" s="1" t="s">
        <v>55178</v>
      </c>
      <c r="T6257" s="1" t="s">
        <v>55179</v>
      </c>
      <c r="U6257">
        <v>611110</v>
      </c>
      <c r="V6257" s="1" t="s">
        <v>54</v>
      </c>
      <c r="W6257" s="1" t="s">
        <v>55180</v>
      </c>
      <c r="X6257" s="2">
        <v>40099</v>
      </c>
      <c r="Y6257" s="1" t="s">
        <v>67</v>
      </c>
      <c r="Z6257" s="2">
        <v>40178</v>
      </c>
      <c r="AA6257" s="1" t="s">
        <v>55180</v>
      </c>
      <c r="AB6257">
        <v>1</v>
      </c>
      <c r="AC6257">
        <v>60</v>
      </c>
      <c r="AD6257">
        <v>2</v>
      </c>
      <c r="AE6257">
        <v>3</v>
      </c>
      <c r="AF6257">
        <v>6</v>
      </c>
      <c r="AG6257" s="1" t="s">
        <v>49</v>
      </c>
    </row>
    <row r="6258" spans="1:33" x14ac:dyDescent="0.25">
      <c r="A6258" s="1" t="s">
        <v>55181</v>
      </c>
      <c r="B6258" s="1" t="s">
        <v>55182</v>
      </c>
      <c r="C6258">
        <v>6257</v>
      </c>
      <c r="D6258">
        <v>7448</v>
      </c>
      <c r="E6258" s="1" t="s">
        <v>55183</v>
      </c>
      <c r="F6258" s="1" t="s">
        <v>25732</v>
      </c>
      <c r="G6258" s="1" t="s">
        <v>55184</v>
      </c>
      <c r="H6258" s="1" t="s">
        <v>11068</v>
      </c>
      <c r="I6258" s="1" t="s">
        <v>2201</v>
      </c>
      <c r="J6258">
        <v>30067</v>
      </c>
      <c r="K6258" s="1" t="s">
        <v>26304</v>
      </c>
      <c r="L6258" s="1" t="s">
        <v>49</v>
      </c>
      <c r="M6258">
        <v>2</v>
      </c>
      <c r="N6258">
        <v>1</v>
      </c>
      <c r="O6258">
        <v>75</v>
      </c>
      <c r="P6258" s="1" t="s">
        <v>11070</v>
      </c>
      <c r="Q6258">
        <v>13067</v>
      </c>
      <c r="R6258" s="1" t="s">
        <v>51</v>
      </c>
      <c r="S6258" s="1" t="s">
        <v>55185</v>
      </c>
      <c r="T6258" s="1" t="s">
        <v>55186</v>
      </c>
      <c r="U6258">
        <v>611110</v>
      </c>
      <c r="V6258" s="1" t="s">
        <v>54</v>
      </c>
      <c r="W6258" s="1" t="s">
        <v>55187</v>
      </c>
      <c r="X6258" s="2">
        <v>40099</v>
      </c>
      <c r="Y6258" s="1" t="s">
        <v>67</v>
      </c>
      <c r="Z6258" s="2">
        <v>40178</v>
      </c>
      <c r="AA6258" s="1" t="s">
        <v>55187</v>
      </c>
      <c r="AB6258">
        <v>1</v>
      </c>
      <c r="AC6258">
        <v>68</v>
      </c>
      <c r="AD6258">
        <v>2</v>
      </c>
      <c r="AE6258">
        <v>11</v>
      </c>
      <c r="AF6258">
        <v>7</v>
      </c>
      <c r="AG6258" s="1" t="s">
        <v>49</v>
      </c>
    </row>
    <row r="6259" spans="1:33" x14ac:dyDescent="0.25">
      <c r="A6259" s="1" t="s">
        <v>55188</v>
      </c>
      <c r="B6259" s="1" t="s">
        <v>55189</v>
      </c>
      <c r="C6259">
        <v>6258</v>
      </c>
      <c r="D6259">
        <v>7449</v>
      </c>
      <c r="E6259" s="1" t="s">
        <v>55190</v>
      </c>
      <c r="F6259" s="1" t="s">
        <v>55191</v>
      </c>
      <c r="G6259" s="1" t="s">
        <v>55192</v>
      </c>
      <c r="H6259" s="1" t="s">
        <v>7518</v>
      </c>
      <c r="I6259" s="1" t="s">
        <v>2201</v>
      </c>
      <c r="J6259">
        <v>31535</v>
      </c>
      <c r="K6259" s="1" t="s">
        <v>51825</v>
      </c>
      <c r="L6259" s="1" t="s">
        <v>49</v>
      </c>
      <c r="M6259">
        <v>3</v>
      </c>
      <c r="N6259">
        <v>1</v>
      </c>
      <c r="O6259">
        <v>253</v>
      </c>
      <c r="P6259" s="1" t="s">
        <v>11209</v>
      </c>
      <c r="Q6259">
        <v>13069</v>
      </c>
      <c r="R6259" s="1" t="s">
        <v>51</v>
      </c>
      <c r="S6259" s="1" t="s">
        <v>55193</v>
      </c>
      <c r="T6259" s="1" t="s">
        <v>55194</v>
      </c>
      <c r="U6259">
        <v>611110</v>
      </c>
      <c r="V6259" s="1" t="s">
        <v>54</v>
      </c>
      <c r="W6259" s="1" t="s">
        <v>55195</v>
      </c>
      <c r="X6259" s="2">
        <v>40207</v>
      </c>
      <c r="Y6259" s="1" t="s">
        <v>56</v>
      </c>
      <c r="Z6259" s="2">
        <v>40413</v>
      </c>
      <c r="AA6259" s="1" t="s">
        <v>55195</v>
      </c>
      <c r="AB6259">
        <v>3</v>
      </c>
      <c r="AC6259">
        <v>229</v>
      </c>
      <c r="AD6259">
        <v>2</v>
      </c>
      <c r="AE6259">
        <v>17</v>
      </c>
      <c r="AF6259">
        <v>24</v>
      </c>
      <c r="AG6259" s="1" t="s">
        <v>49</v>
      </c>
    </row>
    <row r="6260" spans="1:33" x14ac:dyDescent="0.25">
      <c r="A6260" s="1" t="s">
        <v>55196</v>
      </c>
      <c r="B6260" s="1" t="s">
        <v>55197</v>
      </c>
      <c r="C6260">
        <v>6259</v>
      </c>
      <c r="D6260">
        <v>7450</v>
      </c>
      <c r="E6260" s="1" t="s">
        <v>55198</v>
      </c>
      <c r="F6260" s="1" t="s">
        <v>2444</v>
      </c>
      <c r="G6260" s="1" t="s">
        <v>55199</v>
      </c>
      <c r="H6260" s="1" t="s">
        <v>23450</v>
      </c>
      <c r="I6260" s="1" t="s">
        <v>2201</v>
      </c>
      <c r="J6260">
        <v>30080</v>
      </c>
      <c r="K6260" s="1" t="s">
        <v>24038</v>
      </c>
      <c r="L6260" s="1" t="s">
        <v>49</v>
      </c>
      <c r="M6260">
        <v>1</v>
      </c>
      <c r="N6260">
        <v>1</v>
      </c>
      <c r="O6260">
        <v>199</v>
      </c>
      <c r="P6260" s="1" t="s">
        <v>11070</v>
      </c>
      <c r="Q6260">
        <v>13067</v>
      </c>
      <c r="R6260" s="1" t="s">
        <v>51</v>
      </c>
      <c r="S6260" s="1" t="s">
        <v>55200</v>
      </c>
      <c r="T6260" s="1" t="s">
        <v>55201</v>
      </c>
      <c r="U6260">
        <v>611110</v>
      </c>
      <c r="V6260" s="1" t="s">
        <v>54</v>
      </c>
      <c r="W6260" s="1" t="s">
        <v>55202</v>
      </c>
      <c r="X6260" s="2">
        <v>40207</v>
      </c>
      <c r="Y6260" s="1" t="s">
        <v>56</v>
      </c>
      <c r="Z6260" s="2">
        <v>40409</v>
      </c>
      <c r="AA6260" s="1" t="s">
        <v>55202</v>
      </c>
      <c r="AB6260">
        <v>1</v>
      </c>
      <c r="AC6260">
        <v>181</v>
      </c>
      <c r="AD6260">
        <v>2</v>
      </c>
      <c r="AE6260">
        <v>13</v>
      </c>
      <c r="AF6260">
        <v>18</v>
      </c>
      <c r="AG6260" s="1" t="s">
        <v>49</v>
      </c>
    </row>
    <row r="6261" spans="1:33" x14ac:dyDescent="0.25">
      <c r="A6261" s="1" t="s">
        <v>55203</v>
      </c>
      <c r="B6261" s="1" t="s">
        <v>55204</v>
      </c>
      <c r="C6261">
        <v>6260</v>
      </c>
      <c r="D6261">
        <v>7451</v>
      </c>
      <c r="E6261" s="1" t="s">
        <v>55205</v>
      </c>
      <c r="F6261" s="1" t="s">
        <v>55206</v>
      </c>
      <c r="G6261" s="1" t="s">
        <v>55207</v>
      </c>
      <c r="H6261" s="1" t="s">
        <v>23450</v>
      </c>
      <c r="I6261" s="1" t="s">
        <v>2201</v>
      </c>
      <c r="J6261">
        <v>30082</v>
      </c>
      <c r="K6261" s="1" t="s">
        <v>55208</v>
      </c>
      <c r="L6261" s="1" t="s">
        <v>49</v>
      </c>
      <c r="M6261">
        <v>2</v>
      </c>
      <c r="N6261">
        <v>1</v>
      </c>
      <c r="O6261">
        <v>33</v>
      </c>
      <c r="P6261" s="1" t="s">
        <v>11070</v>
      </c>
      <c r="Q6261">
        <v>13067</v>
      </c>
      <c r="R6261" s="1" t="s">
        <v>51</v>
      </c>
      <c r="S6261" s="1" t="s">
        <v>55209</v>
      </c>
      <c r="T6261" s="1" t="s">
        <v>55210</v>
      </c>
      <c r="U6261">
        <v>611110</v>
      </c>
      <c r="V6261" s="1" t="s">
        <v>54</v>
      </c>
      <c r="W6261" s="1" t="s">
        <v>55211</v>
      </c>
      <c r="X6261" s="2">
        <v>40207</v>
      </c>
      <c r="Y6261" s="1" t="s">
        <v>56</v>
      </c>
      <c r="Z6261" s="2">
        <v>40409</v>
      </c>
      <c r="AA6261" s="1" t="s">
        <v>55211</v>
      </c>
      <c r="AB6261">
        <v>1</v>
      </c>
      <c r="AC6261">
        <v>29</v>
      </c>
      <c r="AD6261">
        <v>2</v>
      </c>
      <c r="AE6261">
        <v>8</v>
      </c>
      <c r="AF6261">
        <v>4</v>
      </c>
      <c r="AG6261" s="1" t="s">
        <v>49</v>
      </c>
    </row>
    <row r="6262" spans="1:33" x14ac:dyDescent="0.25">
      <c r="A6262" s="1" t="s">
        <v>55212</v>
      </c>
      <c r="B6262" s="1" t="s">
        <v>55213</v>
      </c>
      <c r="C6262">
        <v>6261</v>
      </c>
      <c r="D6262">
        <v>7452</v>
      </c>
      <c r="E6262" s="1" t="s">
        <v>55214</v>
      </c>
      <c r="F6262" s="1" t="s">
        <v>55215</v>
      </c>
      <c r="G6262" s="1" t="s">
        <v>55216</v>
      </c>
      <c r="H6262" s="1" t="s">
        <v>55217</v>
      </c>
      <c r="I6262" s="1" t="s">
        <v>2201</v>
      </c>
      <c r="J6262">
        <v>31015</v>
      </c>
      <c r="K6262" s="1" t="s">
        <v>49</v>
      </c>
      <c r="L6262" s="1" t="s">
        <v>49</v>
      </c>
      <c r="M6262">
        <v>1</v>
      </c>
      <c r="N6262">
        <v>1</v>
      </c>
      <c r="O6262">
        <v>255</v>
      </c>
      <c r="P6262" s="1" t="s">
        <v>55218</v>
      </c>
      <c r="Q6262">
        <v>13081</v>
      </c>
      <c r="R6262" s="1" t="s">
        <v>51</v>
      </c>
      <c r="S6262" s="1" t="s">
        <v>55219</v>
      </c>
      <c r="T6262" s="1" t="s">
        <v>55220</v>
      </c>
      <c r="U6262">
        <v>611110</v>
      </c>
      <c r="V6262" s="1" t="s">
        <v>54</v>
      </c>
      <c r="W6262" s="1" t="s">
        <v>55221</v>
      </c>
      <c r="X6262" s="2">
        <v>40099</v>
      </c>
      <c r="Y6262" s="1" t="s">
        <v>67</v>
      </c>
      <c r="Z6262" s="2">
        <v>40178</v>
      </c>
      <c r="AA6262" s="1" t="s">
        <v>55221</v>
      </c>
      <c r="AB6262">
        <v>3</v>
      </c>
      <c r="AC6262">
        <v>235</v>
      </c>
      <c r="AD6262">
        <v>2</v>
      </c>
      <c r="AE6262">
        <v>17</v>
      </c>
      <c r="AF6262">
        <v>20</v>
      </c>
      <c r="AG6262" s="1" t="s">
        <v>49</v>
      </c>
    </row>
    <row r="6263" spans="1:33" x14ac:dyDescent="0.25">
      <c r="A6263" s="1" t="s">
        <v>55222</v>
      </c>
      <c r="B6263" s="1" t="s">
        <v>55223</v>
      </c>
      <c r="C6263">
        <v>6262</v>
      </c>
      <c r="D6263">
        <v>7453</v>
      </c>
      <c r="E6263" s="1" t="s">
        <v>55224</v>
      </c>
      <c r="F6263" s="1" t="s">
        <v>55225</v>
      </c>
      <c r="G6263" s="1" t="s">
        <v>55226</v>
      </c>
      <c r="H6263" s="1" t="s">
        <v>55227</v>
      </c>
      <c r="I6263" s="1" t="s">
        <v>2201</v>
      </c>
      <c r="J6263">
        <v>30106</v>
      </c>
      <c r="K6263" s="1" t="s">
        <v>55228</v>
      </c>
      <c r="L6263" s="1" t="s">
        <v>49</v>
      </c>
      <c r="M6263">
        <v>1</v>
      </c>
      <c r="N6263">
        <v>1</v>
      </c>
      <c r="O6263">
        <v>484</v>
      </c>
      <c r="P6263" s="1" t="s">
        <v>11070</v>
      </c>
      <c r="Q6263">
        <v>13067</v>
      </c>
      <c r="R6263" s="1" t="s">
        <v>51</v>
      </c>
      <c r="S6263" s="1" t="s">
        <v>55229</v>
      </c>
      <c r="T6263" s="1" t="s">
        <v>55230</v>
      </c>
      <c r="U6263">
        <v>611110</v>
      </c>
      <c r="V6263" s="1" t="s">
        <v>54</v>
      </c>
      <c r="W6263" s="1" t="s">
        <v>55231</v>
      </c>
      <c r="X6263" s="2">
        <v>40207</v>
      </c>
      <c r="Y6263" s="1" t="s">
        <v>88</v>
      </c>
      <c r="Z6263" s="2">
        <v>40409</v>
      </c>
      <c r="AA6263" s="1" t="s">
        <v>55231</v>
      </c>
      <c r="AB6263">
        <v>3</v>
      </c>
      <c r="AC6263">
        <v>434</v>
      </c>
      <c r="AD6263">
        <v>2</v>
      </c>
      <c r="AE6263">
        <v>17</v>
      </c>
      <c r="AF6263">
        <v>50</v>
      </c>
      <c r="AG6263" s="1" t="s">
        <v>49</v>
      </c>
    </row>
    <row r="6264" spans="1:33" x14ac:dyDescent="0.25">
      <c r="A6264" s="1" t="s">
        <v>55232</v>
      </c>
      <c r="B6264" s="1" t="s">
        <v>55233</v>
      </c>
      <c r="C6264">
        <v>6263</v>
      </c>
      <c r="D6264">
        <v>7454</v>
      </c>
      <c r="E6264" s="1" t="s">
        <v>55234</v>
      </c>
      <c r="F6264" s="1" t="s">
        <v>55235</v>
      </c>
      <c r="G6264" s="1" t="s">
        <v>55236</v>
      </c>
      <c r="H6264" s="1" t="s">
        <v>55227</v>
      </c>
      <c r="I6264" s="1" t="s">
        <v>2201</v>
      </c>
      <c r="J6264">
        <v>30168</v>
      </c>
      <c r="K6264" s="1" t="s">
        <v>55237</v>
      </c>
      <c r="L6264" s="1" t="s">
        <v>49</v>
      </c>
      <c r="M6264">
        <v>1</v>
      </c>
      <c r="N6264">
        <v>1</v>
      </c>
      <c r="O6264">
        <v>87</v>
      </c>
      <c r="P6264" s="1" t="s">
        <v>11070</v>
      </c>
      <c r="Q6264">
        <v>13067</v>
      </c>
      <c r="R6264" s="1" t="s">
        <v>51</v>
      </c>
      <c r="S6264" s="1" t="s">
        <v>55238</v>
      </c>
      <c r="T6264" s="1" t="s">
        <v>55239</v>
      </c>
      <c r="U6264">
        <v>611110</v>
      </c>
      <c r="V6264" s="1" t="s">
        <v>54</v>
      </c>
      <c r="W6264" s="1" t="s">
        <v>55240</v>
      </c>
      <c r="X6264" s="2">
        <v>40207</v>
      </c>
      <c r="Y6264" s="1" t="s">
        <v>67</v>
      </c>
      <c r="Z6264" s="2">
        <v>40409</v>
      </c>
      <c r="AA6264" s="1" t="s">
        <v>55240</v>
      </c>
      <c r="AB6264">
        <v>1</v>
      </c>
      <c r="AC6264">
        <v>80</v>
      </c>
      <c r="AD6264">
        <v>2</v>
      </c>
      <c r="AE6264">
        <v>10</v>
      </c>
      <c r="AF6264">
        <v>7</v>
      </c>
      <c r="AG6264" s="1" t="s">
        <v>49</v>
      </c>
    </row>
    <row r="6265" spans="1:33" x14ac:dyDescent="0.25">
      <c r="A6265" s="1" t="s">
        <v>55241</v>
      </c>
      <c r="B6265" s="1" t="s">
        <v>55242</v>
      </c>
      <c r="C6265">
        <v>6264</v>
      </c>
      <c r="D6265">
        <v>7455</v>
      </c>
      <c r="E6265" s="1" t="s">
        <v>55243</v>
      </c>
      <c r="F6265" s="1" t="s">
        <v>55244</v>
      </c>
      <c r="G6265" s="1" t="s">
        <v>55245</v>
      </c>
      <c r="H6265" s="1" t="s">
        <v>11068</v>
      </c>
      <c r="I6265" s="1" t="s">
        <v>2201</v>
      </c>
      <c r="J6265">
        <v>30064</v>
      </c>
      <c r="K6265" s="1" t="s">
        <v>55246</v>
      </c>
      <c r="L6265" s="1" t="s">
        <v>49</v>
      </c>
      <c r="M6265">
        <v>1</v>
      </c>
      <c r="N6265">
        <v>1</v>
      </c>
      <c r="O6265">
        <v>245</v>
      </c>
      <c r="P6265" s="1" t="s">
        <v>11070</v>
      </c>
      <c r="Q6265">
        <v>13067</v>
      </c>
      <c r="R6265" s="1" t="s">
        <v>51</v>
      </c>
      <c r="S6265" s="1" t="s">
        <v>55247</v>
      </c>
      <c r="T6265" s="1" t="s">
        <v>55248</v>
      </c>
      <c r="U6265">
        <v>611110</v>
      </c>
      <c r="V6265" s="1" t="s">
        <v>54</v>
      </c>
      <c r="W6265" s="1" t="s">
        <v>55249</v>
      </c>
      <c r="X6265" s="2">
        <v>40099</v>
      </c>
      <c r="Y6265" s="1" t="s">
        <v>67</v>
      </c>
      <c r="Z6265" s="2">
        <v>40178</v>
      </c>
      <c r="AA6265" s="1" t="s">
        <v>55249</v>
      </c>
      <c r="AB6265">
        <v>3</v>
      </c>
      <c r="AC6265">
        <v>225</v>
      </c>
      <c r="AD6265">
        <v>11</v>
      </c>
      <c r="AE6265">
        <v>17</v>
      </c>
      <c r="AF6265">
        <v>20</v>
      </c>
      <c r="AG6265" s="1" t="s">
        <v>49</v>
      </c>
    </row>
    <row r="6266" spans="1:33" x14ac:dyDescent="0.25">
      <c r="A6266" s="1" t="s">
        <v>55250</v>
      </c>
      <c r="B6266" s="1" t="s">
        <v>55251</v>
      </c>
      <c r="C6266">
        <v>6265</v>
      </c>
      <c r="D6266">
        <v>7456</v>
      </c>
      <c r="E6266" s="1" t="s">
        <v>55252</v>
      </c>
      <c r="F6266" s="1" t="s">
        <v>55253</v>
      </c>
      <c r="G6266" s="1" t="s">
        <v>55254</v>
      </c>
      <c r="H6266" s="1" t="s">
        <v>11068</v>
      </c>
      <c r="I6266" s="1" t="s">
        <v>2201</v>
      </c>
      <c r="J6266">
        <v>30062</v>
      </c>
      <c r="K6266" s="1" t="s">
        <v>49</v>
      </c>
      <c r="L6266" s="1" t="s">
        <v>49</v>
      </c>
      <c r="M6266">
        <v>1</v>
      </c>
      <c r="N6266">
        <v>1</v>
      </c>
      <c r="O6266">
        <v>140</v>
      </c>
      <c r="P6266" s="1" t="s">
        <v>11070</v>
      </c>
      <c r="Q6266">
        <v>13067</v>
      </c>
      <c r="R6266" s="1" t="s">
        <v>51</v>
      </c>
      <c r="S6266" s="1" t="s">
        <v>55255</v>
      </c>
      <c r="T6266" s="1" t="s">
        <v>55256</v>
      </c>
      <c r="U6266">
        <v>611110</v>
      </c>
      <c r="V6266" s="1" t="s">
        <v>54</v>
      </c>
      <c r="W6266" s="1" t="s">
        <v>55257</v>
      </c>
      <c r="X6266" s="2">
        <v>40099</v>
      </c>
      <c r="Y6266" s="1" t="s">
        <v>67</v>
      </c>
      <c r="Z6266" s="2">
        <v>40178</v>
      </c>
      <c r="AA6266" s="1" t="s">
        <v>55257</v>
      </c>
      <c r="AB6266">
        <v>1</v>
      </c>
      <c r="AC6266">
        <v>127</v>
      </c>
      <c r="AD6266">
        <v>3</v>
      </c>
      <c r="AE6266">
        <v>13</v>
      </c>
      <c r="AF6266">
        <v>13</v>
      </c>
      <c r="AG6266" s="1" t="s">
        <v>49</v>
      </c>
    </row>
    <row r="6267" spans="1:33" x14ac:dyDescent="0.25">
      <c r="A6267" s="1" t="s">
        <v>55258</v>
      </c>
      <c r="B6267" s="1" t="s">
        <v>55259</v>
      </c>
      <c r="C6267">
        <v>6266</v>
      </c>
      <c r="D6267">
        <v>7457</v>
      </c>
      <c r="E6267" s="1" t="s">
        <v>55260</v>
      </c>
      <c r="F6267" s="1" t="s">
        <v>55261</v>
      </c>
      <c r="G6267" s="1" t="s">
        <v>55262</v>
      </c>
      <c r="H6267" s="1" t="s">
        <v>11068</v>
      </c>
      <c r="I6267" s="1" t="s">
        <v>2201</v>
      </c>
      <c r="J6267">
        <v>30068</v>
      </c>
      <c r="K6267" s="1" t="s">
        <v>11227</v>
      </c>
      <c r="L6267" s="1" t="s">
        <v>49</v>
      </c>
      <c r="M6267">
        <v>1</v>
      </c>
      <c r="N6267">
        <v>1</v>
      </c>
      <c r="O6267">
        <v>393</v>
      </c>
      <c r="P6267" s="1" t="s">
        <v>11070</v>
      </c>
      <c r="Q6267">
        <v>13067</v>
      </c>
      <c r="R6267" s="1" t="s">
        <v>51</v>
      </c>
      <c r="S6267" s="1" t="s">
        <v>55263</v>
      </c>
      <c r="T6267" s="1" t="s">
        <v>55264</v>
      </c>
      <c r="U6267">
        <v>611110</v>
      </c>
      <c r="V6267" s="1" t="s">
        <v>54</v>
      </c>
      <c r="W6267" s="1" t="s">
        <v>55265</v>
      </c>
      <c r="X6267" s="2">
        <v>40099</v>
      </c>
      <c r="Y6267" s="1" t="s">
        <v>67</v>
      </c>
      <c r="Z6267" s="2">
        <v>40554</v>
      </c>
      <c r="AA6267" s="1" t="s">
        <v>55265</v>
      </c>
      <c r="AB6267">
        <v>1</v>
      </c>
      <c r="AC6267">
        <v>355</v>
      </c>
      <c r="AD6267">
        <v>3</v>
      </c>
      <c r="AE6267">
        <v>13</v>
      </c>
      <c r="AF6267">
        <v>38</v>
      </c>
      <c r="AG6267" s="1" t="s">
        <v>55266</v>
      </c>
    </row>
    <row r="6268" spans="1:33" x14ac:dyDescent="0.25">
      <c r="A6268" s="1" t="s">
        <v>55267</v>
      </c>
      <c r="B6268" s="1" t="s">
        <v>55268</v>
      </c>
      <c r="C6268">
        <v>6267</v>
      </c>
      <c r="D6268">
        <v>7458</v>
      </c>
      <c r="E6268" s="1" t="s">
        <v>55269</v>
      </c>
      <c r="F6268" s="1" t="s">
        <v>55270</v>
      </c>
      <c r="G6268" s="1" t="s">
        <v>55271</v>
      </c>
      <c r="H6268" s="1" t="s">
        <v>9281</v>
      </c>
      <c r="I6268" s="1" t="s">
        <v>2201</v>
      </c>
      <c r="J6268">
        <v>30260</v>
      </c>
      <c r="K6268" s="1" t="s">
        <v>55272</v>
      </c>
      <c r="L6268" s="1" t="s">
        <v>49</v>
      </c>
      <c r="M6268">
        <v>1</v>
      </c>
      <c r="N6268">
        <v>1</v>
      </c>
      <c r="O6268">
        <v>17</v>
      </c>
      <c r="P6268" s="1" t="s">
        <v>23430</v>
      </c>
      <c r="Q6268">
        <v>13063</v>
      </c>
      <c r="R6268" s="1" t="s">
        <v>51</v>
      </c>
      <c r="S6268" s="1" t="s">
        <v>55273</v>
      </c>
      <c r="T6268" s="1" t="s">
        <v>55274</v>
      </c>
      <c r="U6268">
        <v>611110</v>
      </c>
      <c r="V6268" s="1" t="s">
        <v>54</v>
      </c>
      <c r="W6268" s="1" t="s">
        <v>55275</v>
      </c>
      <c r="X6268" s="2">
        <v>40207</v>
      </c>
      <c r="Y6268" s="1" t="s">
        <v>56</v>
      </c>
      <c r="Z6268" s="2">
        <v>40323</v>
      </c>
      <c r="AA6268" s="1" t="s">
        <v>55275</v>
      </c>
      <c r="AB6268">
        <v>3</v>
      </c>
      <c r="AC6268">
        <v>15</v>
      </c>
      <c r="AD6268">
        <v>7</v>
      </c>
      <c r="AE6268">
        <v>17</v>
      </c>
      <c r="AF6268">
        <v>2</v>
      </c>
      <c r="AG6268" s="1" t="s">
        <v>49</v>
      </c>
    </row>
    <row r="6269" spans="1:33" x14ac:dyDescent="0.25">
      <c r="A6269" s="1" t="s">
        <v>55276</v>
      </c>
      <c r="B6269" s="1" t="s">
        <v>55277</v>
      </c>
      <c r="C6269">
        <v>6268</v>
      </c>
      <c r="D6269">
        <v>7459</v>
      </c>
      <c r="E6269" s="1" t="s">
        <v>55278</v>
      </c>
      <c r="F6269" s="1" t="s">
        <v>41145</v>
      </c>
      <c r="G6269" s="1" t="s">
        <v>55279</v>
      </c>
      <c r="H6269" s="1" t="s">
        <v>11068</v>
      </c>
      <c r="I6269" s="1" t="s">
        <v>2201</v>
      </c>
      <c r="J6269">
        <v>30068</v>
      </c>
      <c r="K6269" s="1" t="s">
        <v>55280</v>
      </c>
      <c r="L6269" s="1" t="s">
        <v>49</v>
      </c>
      <c r="M6269">
        <v>1</v>
      </c>
      <c r="N6269">
        <v>1</v>
      </c>
      <c r="O6269">
        <v>123</v>
      </c>
      <c r="P6269" s="1" t="s">
        <v>11070</v>
      </c>
      <c r="Q6269">
        <v>13067</v>
      </c>
      <c r="R6269" s="1" t="s">
        <v>51</v>
      </c>
      <c r="S6269" s="1" t="s">
        <v>55281</v>
      </c>
      <c r="T6269" s="1" t="s">
        <v>55282</v>
      </c>
      <c r="U6269">
        <v>611110</v>
      </c>
      <c r="V6269" s="1" t="s">
        <v>54</v>
      </c>
      <c r="W6269" s="1" t="s">
        <v>55283</v>
      </c>
      <c r="X6269" s="2">
        <v>40099</v>
      </c>
      <c r="Y6269" s="1" t="s">
        <v>67</v>
      </c>
      <c r="Z6269" s="2">
        <v>40178</v>
      </c>
      <c r="AA6269" s="1" t="s">
        <v>55283</v>
      </c>
      <c r="AB6269">
        <v>1</v>
      </c>
      <c r="AC6269">
        <v>112</v>
      </c>
      <c r="AD6269">
        <v>2</v>
      </c>
      <c r="AE6269">
        <v>13</v>
      </c>
      <c r="AF6269">
        <v>11</v>
      </c>
      <c r="AG6269" s="1" t="s">
        <v>49</v>
      </c>
    </row>
    <row r="6270" spans="1:33" x14ac:dyDescent="0.25">
      <c r="A6270" s="1" t="s">
        <v>55284</v>
      </c>
      <c r="B6270" s="1" t="s">
        <v>55285</v>
      </c>
      <c r="C6270">
        <v>6269</v>
      </c>
      <c r="D6270">
        <v>7460</v>
      </c>
      <c r="E6270" s="1" t="s">
        <v>55286</v>
      </c>
      <c r="F6270" s="1" t="s">
        <v>55287</v>
      </c>
      <c r="G6270" s="1" t="s">
        <v>55288</v>
      </c>
      <c r="H6270" s="1" t="s">
        <v>55289</v>
      </c>
      <c r="I6270" s="1" t="s">
        <v>2201</v>
      </c>
      <c r="J6270">
        <v>30141</v>
      </c>
      <c r="K6270" s="1" t="s">
        <v>55290</v>
      </c>
      <c r="L6270" s="1" t="s">
        <v>49</v>
      </c>
      <c r="M6270">
        <v>1</v>
      </c>
      <c r="N6270">
        <v>1</v>
      </c>
      <c r="O6270">
        <v>244</v>
      </c>
      <c r="P6270" s="1" t="s">
        <v>11070</v>
      </c>
      <c r="Q6270">
        <v>13067</v>
      </c>
      <c r="R6270" s="1" t="s">
        <v>51</v>
      </c>
      <c r="S6270" s="1" t="s">
        <v>55291</v>
      </c>
      <c r="T6270" s="1" t="s">
        <v>55292</v>
      </c>
      <c r="U6270">
        <v>611110</v>
      </c>
      <c r="V6270" s="1" t="s">
        <v>54</v>
      </c>
      <c r="W6270" s="1" t="s">
        <v>55293</v>
      </c>
      <c r="X6270" s="2">
        <v>40207</v>
      </c>
      <c r="Y6270" s="1" t="s">
        <v>1529</v>
      </c>
      <c r="Z6270" s="2">
        <v>40409</v>
      </c>
      <c r="AA6270" s="1" t="s">
        <v>55293</v>
      </c>
      <c r="AB6270">
        <v>3</v>
      </c>
      <c r="AC6270">
        <v>228</v>
      </c>
      <c r="AD6270">
        <v>3</v>
      </c>
      <c r="AE6270">
        <v>17</v>
      </c>
      <c r="AF6270">
        <v>16</v>
      </c>
      <c r="AG6270" s="1" t="s">
        <v>49</v>
      </c>
    </row>
    <row r="6271" spans="1:33" x14ac:dyDescent="0.25">
      <c r="A6271" s="1" t="s">
        <v>55294</v>
      </c>
      <c r="B6271" s="1" t="s">
        <v>55295</v>
      </c>
      <c r="C6271">
        <v>6270</v>
      </c>
      <c r="D6271">
        <v>7461</v>
      </c>
      <c r="E6271" s="1" t="s">
        <v>55296</v>
      </c>
      <c r="F6271" s="1" t="s">
        <v>55297</v>
      </c>
      <c r="G6271" s="1" t="s">
        <v>55298</v>
      </c>
      <c r="H6271" s="1" t="s">
        <v>55299</v>
      </c>
      <c r="I6271" s="1" t="s">
        <v>2201</v>
      </c>
      <c r="J6271">
        <v>30813</v>
      </c>
      <c r="K6271" s="1" t="s">
        <v>55300</v>
      </c>
      <c r="L6271" s="1" t="s">
        <v>49</v>
      </c>
      <c r="M6271">
        <v>1</v>
      </c>
      <c r="N6271">
        <v>1</v>
      </c>
      <c r="O6271">
        <v>23</v>
      </c>
      <c r="P6271" s="1" t="s">
        <v>3757</v>
      </c>
      <c r="Q6271">
        <v>13073</v>
      </c>
      <c r="R6271" s="1" t="s">
        <v>51</v>
      </c>
      <c r="S6271" s="1" t="s">
        <v>55301</v>
      </c>
      <c r="T6271" s="1" t="s">
        <v>55302</v>
      </c>
      <c r="U6271">
        <v>611110</v>
      </c>
      <c r="V6271" s="1" t="s">
        <v>54</v>
      </c>
      <c r="W6271" s="1" t="s">
        <v>55303</v>
      </c>
      <c r="X6271" s="2">
        <v>40099</v>
      </c>
      <c r="Y6271" s="1" t="s">
        <v>67</v>
      </c>
      <c r="Z6271" s="2">
        <v>40178</v>
      </c>
      <c r="AA6271" s="1" t="s">
        <v>55303</v>
      </c>
      <c r="AB6271">
        <v>3</v>
      </c>
      <c r="AC6271">
        <v>20</v>
      </c>
      <c r="AD6271">
        <v>2</v>
      </c>
      <c r="AE6271">
        <v>17</v>
      </c>
      <c r="AF6271">
        <v>3</v>
      </c>
      <c r="AG6271" s="1" t="s">
        <v>49</v>
      </c>
    </row>
    <row r="6272" spans="1:33" x14ac:dyDescent="0.25">
      <c r="A6272" s="1" t="s">
        <v>55304</v>
      </c>
      <c r="B6272" s="1" t="s">
        <v>55305</v>
      </c>
      <c r="C6272">
        <v>6271</v>
      </c>
      <c r="D6272">
        <v>7462</v>
      </c>
      <c r="E6272" s="1" t="s">
        <v>55306</v>
      </c>
      <c r="F6272" s="1" t="s">
        <v>55307</v>
      </c>
      <c r="G6272" s="1" t="s">
        <v>55308</v>
      </c>
      <c r="H6272" s="1" t="s">
        <v>12253</v>
      </c>
      <c r="I6272" s="1" t="s">
        <v>2201</v>
      </c>
      <c r="J6272">
        <v>31788</v>
      </c>
      <c r="K6272" s="1" t="s">
        <v>2357</v>
      </c>
      <c r="L6272" s="1" t="s">
        <v>49</v>
      </c>
      <c r="M6272">
        <v>1</v>
      </c>
      <c r="N6272">
        <v>1</v>
      </c>
      <c r="O6272">
        <v>26</v>
      </c>
      <c r="P6272" s="1" t="s">
        <v>12254</v>
      </c>
      <c r="Q6272">
        <v>13071</v>
      </c>
      <c r="R6272" s="1" t="s">
        <v>51</v>
      </c>
      <c r="S6272" s="1" t="s">
        <v>55309</v>
      </c>
      <c r="T6272" s="1" t="s">
        <v>55310</v>
      </c>
      <c r="U6272">
        <v>611110</v>
      </c>
      <c r="V6272" s="1" t="s">
        <v>54</v>
      </c>
      <c r="W6272" s="1" t="s">
        <v>55311</v>
      </c>
      <c r="X6272" s="2">
        <v>40207</v>
      </c>
      <c r="Y6272" s="1" t="s">
        <v>56</v>
      </c>
      <c r="Z6272" s="2">
        <v>40415</v>
      </c>
      <c r="AA6272" s="1" t="s">
        <v>55311</v>
      </c>
      <c r="AB6272">
        <v>3</v>
      </c>
      <c r="AC6272">
        <v>21</v>
      </c>
      <c r="AD6272">
        <v>6</v>
      </c>
      <c r="AE6272">
        <v>15</v>
      </c>
      <c r="AF6272">
        <v>5</v>
      </c>
      <c r="AG6272" s="1" t="s">
        <v>49</v>
      </c>
    </row>
    <row r="6273" spans="1:33" x14ac:dyDescent="0.25">
      <c r="A6273" s="1" t="s">
        <v>55312</v>
      </c>
      <c r="B6273" s="1" t="s">
        <v>55313</v>
      </c>
      <c r="C6273">
        <v>6272</v>
      </c>
      <c r="D6273">
        <v>7463</v>
      </c>
      <c r="E6273" s="1" t="s">
        <v>55314</v>
      </c>
      <c r="F6273" s="1" t="s">
        <v>55315</v>
      </c>
      <c r="G6273" s="1" t="s">
        <v>55316</v>
      </c>
      <c r="H6273" s="1" t="s">
        <v>55317</v>
      </c>
      <c r="I6273" s="1" t="s">
        <v>2201</v>
      </c>
      <c r="J6273">
        <v>30126</v>
      </c>
      <c r="K6273" s="1" t="s">
        <v>45852</v>
      </c>
      <c r="L6273" s="1" t="s">
        <v>49</v>
      </c>
      <c r="M6273">
        <v>1</v>
      </c>
      <c r="N6273">
        <v>1</v>
      </c>
      <c r="O6273">
        <v>21</v>
      </c>
      <c r="P6273" s="1" t="s">
        <v>11070</v>
      </c>
      <c r="Q6273">
        <v>13067</v>
      </c>
      <c r="R6273" s="1" t="s">
        <v>51</v>
      </c>
      <c r="S6273" s="1" t="s">
        <v>55318</v>
      </c>
      <c r="T6273" s="1" t="s">
        <v>55319</v>
      </c>
      <c r="U6273">
        <v>611110</v>
      </c>
      <c r="V6273" s="1" t="s">
        <v>54</v>
      </c>
      <c r="W6273" s="1" t="s">
        <v>55320</v>
      </c>
      <c r="X6273" s="2">
        <v>40099</v>
      </c>
      <c r="Y6273" s="1" t="s">
        <v>67</v>
      </c>
      <c r="Z6273" s="2">
        <v>40178</v>
      </c>
      <c r="AA6273" s="1" t="s">
        <v>55320</v>
      </c>
      <c r="AB6273">
        <v>3</v>
      </c>
      <c r="AC6273">
        <v>19</v>
      </c>
      <c r="AD6273">
        <v>6</v>
      </c>
      <c r="AE6273">
        <v>16</v>
      </c>
      <c r="AF6273">
        <v>2</v>
      </c>
      <c r="AG6273" s="1" t="s">
        <v>49</v>
      </c>
    </row>
    <row r="6274" spans="1:33" x14ac:dyDescent="0.25">
      <c r="A6274" s="1" t="s">
        <v>55321</v>
      </c>
      <c r="B6274" s="1" t="s">
        <v>55322</v>
      </c>
      <c r="C6274">
        <v>6273</v>
      </c>
      <c r="D6274">
        <v>7464</v>
      </c>
      <c r="E6274" s="1" t="s">
        <v>55323</v>
      </c>
      <c r="F6274" s="1" t="s">
        <v>55324</v>
      </c>
      <c r="G6274" s="1" t="s">
        <v>55325</v>
      </c>
      <c r="H6274" s="1" t="s">
        <v>55326</v>
      </c>
      <c r="I6274" s="1" t="s">
        <v>2201</v>
      </c>
      <c r="J6274">
        <v>30127</v>
      </c>
      <c r="K6274" s="1" t="s">
        <v>55327</v>
      </c>
      <c r="L6274" s="1" t="s">
        <v>49</v>
      </c>
      <c r="M6274">
        <v>1</v>
      </c>
      <c r="N6274">
        <v>1</v>
      </c>
      <c r="O6274">
        <v>303</v>
      </c>
      <c r="P6274" s="1" t="s">
        <v>11070</v>
      </c>
      <c r="Q6274">
        <v>13067</v>
      </c>
      <c r="R6274" s="1" t="s">
        <v>51</v>
      </c>
      <c r="S6274" s="1" t="s">
        <v>55328</v>
      </c>
      <c r="T6274" s="1" t="s">
        <v>55329</v>
      </c>
      <c r="U6274">
        <v>611110</v>
      </c>
      <c r="V6274" s="1" t="s">
        <v>54</v>
      </c>
      <c r="W6274" s="1" t="s">
        <v>55330</v>
      </c>
      <c r="X6274" s="2">
        <v>40207</v>
      </c>
      <c r="Y6274" s="1" t="s">
        <v>88</v>
      </c>
      <c r="Z6274" s="2">
        <v>40409</v>
      </c>
      <c r="AA6274" s="1" t="s">
        <v>55330</v>
      </c>
      <c r="AB6274">
        <v>1</v>
      </c>
      <c r="AC6274">
        <v>280</v>
      </c>
      <c r="AD6274">
        <v>2</v>
      </c>
      <c r="AE6274">
        <v>13</v>
      </c>
      <c r="AF6274">
        <v>23</v>
      </c>
      <c r="AG6274" s="1" t="s">
        <v>49</v>
      </c>
    </row>
    <row r="6275" spans="1:33" x14ac:dyDescent="0.25">
      <c r="A6275" s="1" t="s">
        <v>55331</v>
      </c>
      <c r="B6275" s="1" t="s">
        <v>55332</v>
      </c>
      <c r="C6275">
        <v>6274</v>
      </c>
      <c r="D6275">
        <v>7465</v>
      </c>
      <c r="E6275" s="1" t="s">
        <v>55333</v>
      </c>
      <c r="F6275" s="1" t="s">
        <v>55334</v>
      </c>
      <c r="G6275" s="1" t="s">
        <v>55335</v>
      </c>
      <c r="H6275" s="1" t="s">
        <v>11049</v>
      </c>
      <c r="I6275" s="1" t="s">
        <v>2201</v>
      </c>
      <c r="J6275">
        <v>30316</v>
      </c>
      <c r="K6275" s="1" t="s">
        <v>55336</v>
      </c>
      <c r="L6275" s="1" t="s">
        <v>49</v>
      </c>
      <c r="M6275">
        <v>1</v>
      </c>
      <c r="N6275">
        <v>1</v>
      </c>
      <c r="O6275">
        <v>130</v>
      </c>
      <c r="P6275" s="1" t="s">
        <v>11247</v>
      </c>
      <c r="Q6275">
        <v>13089</v>
      </c>
      <c r="R6275" s="1" t="s">
        <v>51</v>
      </c>
      <c r="S6275" s="1" t="s">
        <v>55337</v>
      </c>
      <c r="T6275" s="1" t="s">
        <v>55338</v>
      </c>
      <c r="U6275">
        <v>611110</v>
      </c>
      <c r="V6275" s="1" t="s">
        <v>54</v>
      </c>
      <c r="W6275" s="1" t="s">
        <v>55339</v>
      </c>
      <c r="X6275" s="2">
        <v>40207</v>
      </c>
      <c r="Y6275" s="1" t="s">
        <v>56</v>
      </c>
      <c r="Z6275" s="2">
        <v>40409</v>
      </c>
      <c r="AA6275" s="1" t="s">
        <v>55339</v>
      </c>
      <c r="AB6275">
        <v>3</v>
      </c>
      <c r="AC6275">
        <v>117</v>
      </c>
      <c r="AD6275">
        <v>2</v>
      </c>
      <c r="AE6275">
        <v>17</v>
      </c>
      <c r="AF6275">
        <v>13</v>
      </c>
      <c r="AG6275" s="1" t="s">
        <v>49</v>
      </c>
    </row>
    <row r="6276" spans="1:33" x14ac:dyDescent="0.25">
      <c r="A6276" s="1" t="s">
        <v>55340</v>
      </c>
      <c r="B6276" s="1" t="s">
        <v>55341</v>
      </c>
      <c r="C6276">
        <v>6275</v>
      </c>
      <c r="D6276">
        <v>7466</v>
      </c>
      <c r="E6276" s="1" t="s">
        <v>55342</v>
      </c>
      <c r="F6276" s="1" t="s">
        <v>55343</v>
      </c>
      <c r="G6276" s="1" t="s">
        <v>55344</v>
      </c>
      <c r="H6276" s="1" t="s">
        <v>3940</v>
      </c>
      <c r="I6276" s="1" t="s">
        <v>2201</v>
      </c>
      <c r="J6276">
        <v>30606</v>
      </c>
      <c r="K6276" s="1" t="s">
        <v>43338</v>
      </c>
      <c r="L6276" s="1" t="s">
        <v>49</v>
      </c>
      <c r="M6276">
        <v>1</v>
      </c>
      <c r="N6276">
        <v>1</v>
      </c>
      <c r="O6276">
        <v>121</v>
      </c>
      <c r="P6276" s="1" t="s">
        <v>2100</v>
      </c>
      <c r="Q6276">
        <v>13059</v>
      </c>
      <c r="R6276" s="1" t="s">
        <v>51</v>
      </c>
      <c r="S6276" s="1" t="s">
        <v>55345</v>
      </c>
      <c r="T6276" s="1" t="s">
        <v>55346</v>
      </c>
      <c r="U6276">
        <v>611110</v>
      </c>
      <c r="V6276" s="1" t="s">
        <v>54</v>
      </c>
      <c r="W6276" s="1" t="s">
        <v>55347</v>
      </c>
      <c r="X6276" s="2">
        <v>40207</v>
      </c>
      <c r="Y6276" s="1" t="s">
        <v>56</v>
      </c>
      <c r="Z6276" s="2">
        <v>40410</v>
      </c>
      <c r="AA6276" s="1" t="s">
        <v>55347</v>
      </c>
      <c r="AB6276">
        <v>2</v>
      </c>
      <c r="AC6276">
        <v>105</v>
      </c>
      <c r="AD6276">
        <v>14</v>
      </c>
      <c r="AE6276">
        <v>17</v>
      </c>
      <c r="AF6276">
        <v>16</v>
      </c>
      <c r="AG6276" s="1" t="s">
        <v>49</v>
      </c>
    </row>
    <row r="6277" spans="1:33" x14ac:dyDescent="0.25">
      <c r="A6277" s="1" t="s">
        <v>55348</v>
      </c>
      <c r="B6277" s="1" t="s">
        <v>55349</v>
      </c>
      <c r="C6277">
        <v>6276</v>
      </c>
      <c r="D6277">
        <v>7467</v>
      </c>
      <c r="E6277" s="1" t="s">
        <v>55350</v>
      </c>
      <c r="F6277" s="1" t="s">
        <v>55351</v>
      </c>
      <c r="G6277" s="1" t="s">
        <v>55352</v>
      </c>
      <c r="H6277" s="1" t="s">
        <v>10071</v>
      </c>
      <c r="I6277" s="1" t="s">
        <v>2201</v>
      </c>
      <c r="J6277">
        <v>30101</v>
      </c>
      <c r="K6277" s="1" t="s">
        <v>55353</v>
      </c>
      <c r="L6277" s="1" t="s">
        <v>49</v>
      </c>
      <c r="M6277">
        <v>2</v>
      </c>
      <c r="N6277">
        <v>1</v>
      </c>
      <c r="O6277">
        <v>22</v>
      </c>
      <c r="P6277" s="1" t="s">
        <v>11070</v>
      </c>
      <c r="Q6277">
        <v>13067</v>
      </c>
      <c r="R6277" s="1" t="s">
        <v>51</v>
      </c>
      <c r="S6277" s="1" t="s">
        <v>55354</v>
      </c>
      <c r="T6277" s="1" t="s">
        <v>55355</v>
      </c>
      <c r="U6277">
        <v>611110</v>
      </c>
      <c r="V6277" s="1" t="s">
        <v>54</v>
      </c>
      <c r="W6277" s="1" t="s">
        <v>55356</v>
      </c>
      <c r="X6277" s="2">
        <v>40207</v>
      </c>
      <c r="Y6277" s="1" t="s">
        <v>88</v>
      </c>
      <c r="Z6277" s="2">
        <v>40409</v>
      </c>
      <c r="AA6277" s="1" t="s">
        <v>55356</v>
      </c>
      <c r="AB6277">
        <v>1</v>
      </c>
      <c r="AC6277">
        <v>18</v>
      </c>
      <c r="AD6277">
        <v>2</v>
      </c>
      <c r="AE6277">
        <v>3</v>
      </c>
      <c r="AF6277">
        <v>4</v>
      </c>
      <c r="AG6277" s="1" t="s">
        <v>49</v>
      </c>
    </row>
    <row r="6278" spans="1:33" x14ac:dyDescent="0.25">
      <c r="A6278" s="1" t="s">
        <v>55357</v>
      </c>
      <c r="B6278" s="1" t="s">
        <v>55358</v>
      </c>
      <c r="C6278">
        <v>6277</v>
      </c>
      <c r="D6278">
        <v>7468</v>
      </c>
      <c r="E6278" s="1" t="s">
        <v>55359</v>
      </c>
      <c r="F6278" s="1" t="s">
        <v>55360</v>
      </c>
      <c r="G6278" s="1" t="s">
        <v>55361</v>
      </c>
      <c r="H6278" s="1" t="s">
        <v>22402</v>
      </c>
      <c r="I6278" s="1" t="s">
        <v>2201</v>
      </c>
      <c r="J6278">
        <v>30152</v>
      </c>
      <c r="K6278" s="1" t="s">
        <v>55362</v>
      </c>
      <c r="L6278" s="1" t="s">
        <v>49</v>
      </c>
      <c r="M6278">
        <v>1</v>
      </c>
      <c r="N6278">
        <v>1</v>
      </c>
      <c r="O6278">
        <v>1197</v>
      </c>
      <c r="P6278" s="1" t="s">
        <v>11070</v>
      </c>
      <c r="Q6278">
        <v>13067</v>
      </c>
      <c r="R6278" s="1" t="s">
        <v>51</v>
      </c>
      <c r="S6278" s="1" t="s">
        <v>55363</v>
      </c>
      <c r="T6278" s="1" t="s">
        <v>55364</v>
      </c>
      <c r="U6278">
        <v>611110</v>
      </c>
      <c r="V6278" s="1" t="s">
        <v>54</v>
      </c>
      <c r="W6278" s="1" t="s">
        <v>55365</v>
      </c>
      <c r="X6278" s="2">
        <v>40207</v>
      </c>
      <c r="Y6278" s="1" t="s">
        <v>56</v>
      </c>
      <c r="Z6278" s="2">
        <v>40843</v>
      </c>
      <c r="AA6278" s="1" t="s">
        <v>55365</v>
      </c>
      <c r="AB6278">
        <v>3</v>
      </c>
      <c r="AC6278">
        <v>1117</v>
      </c>
      <c r="AD6278">
        <v>2</v>
      </c>
      <c r="AE6278">
        <v>17</v>
      </c>
      <c r="AF6278">
        <v>80</v>
      </c>
      <c r="AG6278" s="1" t="s">
        <v>49</v>
      </c>
    </row>
    <row r="6279" spans="1:33" x14ac:dyDescent="0.25">
      <c r="A6279" s="1" t="s">
        <v>55366</v>
      </c>
      <c r="B6279" s="1" t="s">
        <v>55367</v>
      </c>
      <c r="C6279">
        <v>6278</v>
      </c>
      <c r="D6279">
        <v>7469</v>
      </c>
      <c r="E6279" s="1" t="s">
        <v>55368</v>
      </c>
      <c r="F6279" s="1" t="s">
        <v>55369</v>
      </c>
      <c r="G6279" s="1" t="s">
        <v>55370</v>
      </c>
      <c r="H6279" s="1" t="s">
        <v>11068</v>
      </c>
      <c r="I6279" s="1" t="s">
        <v>2201</v>
      </c>
      <c r="J6279">
        <v>30066</v>
      </c>
      <c r="K6279" s="1" t="s">
        <v>55371</v>
      </c>
      <c r="L6279" s="1" t="s">
        <v>49</v>
      </c>
      <c r="M6279">
        <v>7</v>
      </c>
      <c r="N6279">
        <v>1</v>
      </c>
      <c r="O6279">
        <v>28</v>
      </c>
      <c r="P6279" s="1" t="s">
        <v>11070</v>
      </c>
      <c r="Q6279">
        <v>13067</v>
      </c>
      <c r="R6279" s="1" t="s">
        <v>51</v>
      </c>
      <c r="S6279" s="1" t="s">
        <v>55372</v>
      </c>
      <c r="T6279" s="1" t="s">
        <v>55373</v>
      </c>
      <c r="U6279">
        <v>611110</v>
      </c>
      <c r="V6279" s="1" t="s">
        <v>54</v>
      </c>
      <c r="W6279" s="1" t="s">
        <v>55374</v>
      </c>
      <c r="X6279" s="2">
        <v>40207</v>
      </c>
      <c r="Y6279" s="1" t="s">
        <v>1529</v>
      </c>
      <c r="Z6279" s="2">
        <v>40409</v>
      </c>
      <c r="AA6279" s="1" t="s">
        <v>55374</v>
      </c>
      <c r="AB6279">
        <v>1</v>
      </c>
      <c r="AC6279">
        <v>26</v>
      </c>
      <c r="AD6279">
        <v>2</v>
      </c>
      <c r="AE6279">
        <v>4</v>
      </c>
      <c r="AF6279">
        <v>2</v>
      </c>
      <c r="AG6279" s="1" t="s">
        <v>49</v>
      </c>
    </row>
    <row r="6280" spans="1:33" x14ac:dyDescent="0.25">
      <c r="A6280" s="1" t="s">
        <v>55375</v>
      </c>
      <c r="B6280" s="1" t="s">
        <v>55376</v>
      </c>
      <c r="C6280">
        <v>6279</v>
      </c>
      <c r="D6280">
        <v>7470</v>
      </c>
      <c r="E6280" s="1" t="s">
        <v>55377</v>
      </c>
      <c r="F6280" s="1" t="s">
        <v>55378</v>
      </c>
      <c r="G6280" s="1" t="s">
        <v>55379</v>
      </c>
      <c r="H6280" s="1" t="s">
        <v>22402</v>
      </c>
      <c r="I6280" s="1" t="s">
        <v>2201</v>
      </c>
      <c r="J6280">
        <v>30144</v>
      </c>
      <c r="K6280" s="1" t="s">
        <v>49</v>
      </c>
      <c r="L6280" s="1" t="s">
        <v>49</v>
      </c>
      <c r="M6280">
        <v>1</v>
      </c>
      <c r="N6280">
        <v>1</v>
      </c>
      <c r="O6280">
        <v>955</v>
      </c>
      <c r="P6280" s="1" t="s">
        <v>11070</v>
      </c>
      <c r="Q6280">
        <v>13067</v>
      </c>
      <c r="R6280" s="1" t="s">
        <v>51</v>
      </c>
      <c r="S6280" s="1" t="s">
        <v>55380</v>
      </c>
      <c r="T6280" s="1" t="s">
        <v>55381</v>
      </c>
      <c r="U6280">
        <v>611110</v>
      </c>
      <c r="V6280" s="1" t="s">
        <v>54</v>
      </c>
      <c r="W6280" s="1" t="s">
        <v>55382</v>
      </c>
      <c r="X6280" s="2">
        <v>40157</v>
      </c>
      <c r="Y6280" s="1" t="s">
        <v>67</v>
      </c>
      <c r="Z6280" s="2">
        <v>40178</v>
      </c>
      <c r="AA6280" s="1" t="s">
        <v>55382</v>
      </c>
      <c r="AB6280">
        <v>3</v>
      </c>
      <c r="AC6280">
        <v>870</v>
      </c>
      <c r="AD6280">
        <v>2</v>
      </c>
      <c r="AE6280">
        <v>17</v>
      </c>
      <c r="AF6280">
        <v>85</v>
      </c>
      <c r="AG6280" s="1" t="s">
        <v>49</v>
      </c>
    </row>
    <row r="6281" spans="1:33" x14ac:dyDescent="0.25">
      <c r="A6281" s="1" t="s">
        <v>55383</v>
      </c>
      <c r="B6281" s="1" t="s">
        <v>55384</v>
      </c>
      <c r="C6281">
        <v>6280</v>
      </c>
      <c r="D6281">
        <v>7471</v>
      </c>
      <c r="E6281" s="1" t="s">
        <v>55385</v>
      </c>
      <c r="F6281" s="1" t="s">
        <v>55386</v>
      </c>
      <c r="G6281" s="1" t="s">
        <v>55387</v>
      </c>
      <c r="H6281" s="1" t="s">
        <v>55326</v>
      </c>
      <c r="I6281" s="1" t="s">
        <v>2201</v>
      </c>
      <c r="J6281">
        <v>30127</v>
      </c>
      <c r="K6281" s="1" t="s">
        <v>55388</v>
      </c>
      <c r="L6281" s="1" t="s">
        <v>49</v>
      </c>
      <c r="M6281">
        <v>1</v>
      </c>
      <c r="N6281">
        <v>1</v>
      </c>
      <c r="O6281">
        <v>371</v>
      </c>
      <c r="P6281" s="1" t="s">
        <v>11070</v>
      </c>
      <c r="Q6281">
        <v>13067</v>
      </c>
      <c r="R6281" s="1" t="s">
        <v>51</v>
      </c>
      <c r="S6281" s="1" t="s">
        <v>55389</v>
      </c>
      <c r="T6281" s="1" t="s">
        <v>55390</v>
      </c>
      <c r="U6281">
        <v>611110</v>
      </c>
      <c r="V6281" s="1" t="s">
        <v>54</v>
      </c>
      <c r="W6281" s="1" t="s">
        <v>55391</v>
      </c>
      <c r="X6281" s="2">
        <v>40207</v>
      </c>
      <c r="Y6281" s="1" t="s">
        <v>88</v>
      </c>
      <c r="Z6281" s="2">
        <v>40409</v>
      </c>
      <c r="AA6281" s="1" t="s">
        <v>55391</v>
      </c>
      <c r="AB6281">
        <v>3</v>
      </c>
      <c r="AC6281">
        <v>351</v>
      </c>
      <c r="AD6281">
        <v>2</v>
      </c>
      <c r="AE6281">
        <v>17</v>
      </c>
      <c r="AF6281">
        <v>20</v>
      </c>
      <c r="AG6281" s="1" t="s">
        <v>49</v>
      </c>
    </row>
    <row r="6282" spans="1:33" x14ac:dyDescent="0.25">
      <c r="A6282" s="1" t="s">
        <v>55392</v>
      </c>
      <c r="B6282" s="1" t="s">
        <v>55393</v>
      </c>
      <c r="C6282">
        <v>6281</v>
      </c>
      <c r="D6282">
        <v>7472</v>
      </c>
      <c r="E6282" s="1" t="s">
        <v>55394</v>
      </c>
      <c r="F6282" s="1" t="s">
        <v>55395</v>
      </c>
      <c r="G6282" s="1" t="s">
        <v>55396</v>
      </c>
      <c r="H6282" s="1" t="s">
        <v>11068</v>
      </c>
      <c r="I6282" s="1" t="s">
        <v>2201</v>
      </c>
      <c r="J6282">
        <v>30064</v>
      </c>
      <c r="K6282" s="1" t="s">
        <v>55397</v>
      </c>
      <c r="L6282" s="1" t="s">
        <v>49</v>
      </c>
      <c r="M6282">
        <v>2</v>
      </c>
      <c r="N6282">
        <v>1</v>
      </c>
      <c r="O6282">
        <v>79</v>
      </c>
      <c r="P6282" s="1" t="s">
        <v>11070</v>
      </c>
      <c r="Q6282">
        <v>13067</v>
      </c>
      <c r="R6282" s="1" t="s">
        <v>51</v>
      </c>
      <c r="S6282" s="1" t="s">
        <v>55398</v>
      </c>
      <c r="T6282" s="1" t="s">
        <v>55399</v>
      </c>
      <c r="U6282">
        <v>611110</v>
      </c>
      <c r="V6282" s="1" t="s">
        <v>54</v>
      </c>
      <c r="W6282" s="1" t="s">
        <v>55400</v>
      </c>
      <c r="X6282" s="2">
        <v>40207</v>
      </c>
      <c r="Y6282" s="1" t="s">
        <v>88</v>
      </c>
      <c r="Z6282" s="2">
        <v>40409</v>
      </c>
      <c r="AA6282" s="1" t="s">
        <v>55400</v>
      </c>
      <c r="AB6282">
        <v>3</v>
      </c>
      <c r="AC6282">
        <v>72</v>
      </c>
      <c r="AD6282">
        <v>2</v>
      </c>
      <c r="AE6282">
        <v>14</v>
      </c>
      <c r="AF6282">
        <v>7</v>
      </c>
      <c r="AG6282" s="1" t="s">
        <v>49</v>
      </c>
    </row>
    <row r="6283" spans="1:33" x14ac:dyDescent="0.25">
      <c r="A6283" s="1" t="s">
        <v>55401</v>
      </c>
      <c r="B6283" s="1" t="s">
        <v>55402</v>
      </c>
      <c r="C6283">
        <v>6282</v>
      </c>
      <c r="D6283">
        <v>7473</v>
      </c>
      <c r="E6283" s="1" t="s">
        <v>55403</v>
      </c>
      <c r="F6283" s="1" t="s">
        <v>55404</v>
      </c>
      <c r="G6283" s="1" t="s">
        <v>55405</v>
      </c>
      <c r="H6283" s="1" t="s">
        <v>22402</v>
      </c>
      <c r="I6283" s="1" t="s">
        <v>2201</v>
      </c>
      <c r="J6283">
        <v>30144</v>
      </c>
      <c r="K6283" s="1" t="s">
        <v>49</v>
      </c>
      <c r="L6283" s="1" t="s">
        <v>49</v>
      </c>
      <c r="M6283">
        <v>1</v>
      </c>
      <c r="N6283">
        <v>1</v>
      </c>
      <c r="O6283">
        <v>212</v>
      </c>
      <c r="P6283" s="1" t="s">
        <v>11070</v>
      </c>
      <c r="Q6283">
        <v>13067</v>
      </c>
      <c r="R6283" s="1" t="s">
        <v>51</v>
      </c>
      <c r="S6283" s="1" t="s">
        <v>55406</v>
      </c>
      <c r="T6283" s="1" t="s">
        <v>55407</v>
      </c>
      <c r="U6283">
        <v>611110</v>
      </c>
      <c r="V6283" s="1" t="s">
        <v>54</v>
      </c>
      <c r="W6283" s="1" t="s">
        <v>55408</v>
      </c>
      <c r="X6283" s="2">
        <v>40157</v>
      </c>
      <c r="Y6283" s="1" t="s">
        <v>67</v>
      </c>
      <c r="Z6283" s="2">
        <v>40178</v>
      </c>
      <c r="AA6283" s="1" t="s">
        <v>55408</v>
      </c>
      <c r="AB6283">
        <v>3</v>
      </c>
      <c r="AC6283">
        <v>186</v>
      </c>
      <c r="AD6283">
        <v>2</v>
      </c>
      <c r="AE6283">
        <v>17</v>
      </c>
      <c r="AF6283">
        <v>26</v>
      </c>
      <c r="AG6283" s="1" t="s">
        <v>49</v>
      </c>
    </row>
    <row r="6284" spans="1:33" x14ac:dyDescent="0.25">
      <c r="A6284" s="1" t="s">
        <v>55409</v>
      </c>
      <c r="B6284" s="1" t="s">
        <v>55410</v>
      </c>
      <c r="C6284">
        <v>6283</v>
      </c>
      <c r="D6284">
        <v>7474</v>
      </c>
      <c r="E6284" s="1" t="s">
        <v>55411</v>
      </c>
      <c r="F6284" s="1" t="s">
        <v>55412</v>
      </c>
      <c r="G6284" s="1" t="s">
        <v>55413</v>
      </c>
      <c r="H6284" s="1" t="s">
        <v>11049</v>
      </c>
      <c r="I6284" s="1" t="s">
        <v>2201</v>
      </c>
      <c r="J6284">
        <v>30341</v>
      </c>
      <c r="K6284" s="1" t="s">
        <v>49</v>
      </c>
      <c r="L6284" s="1" t="s">
        <v>49</v>
      </c>
      <c r="M6284">
        <v>4</v>
      </c>
      <c r="N6284">
        <v>1</v>
      </c>
      <c r="O6284">
        <v>84</v>
      </c>
      <c r="P6284" s="1" t="s">
        <v>11247</v>
      </c>
      <c r="Q6284">
        <v>13089</v>
      </c>
      <c r="R6284" s="1" t="s">
        <v>51</v>
      </c>
      <c r="S6284" s="1" t="s">
        <v>55414</v>
      </c>
      <c r="T6284" s="1" t="s">
        <v>55415</v>
      </c>
      <c r="U6284">
        <v>611110</v>
      </c>
      <c r="V6284" s="1" t="s">
        <v>54</v>
      </c>
      <c r="W6284" s="1" t="s">
        <v>55416</v>
      </c>
      <c r="X6284" s="2">
        <v>40207</v>
      </c>
      <c r="Y6284" s="1" t="s">
        <v>56</v>
      </c>
      <c r="Z6284" s="2">
        <v>40409</v>
      </c>
      <c r="AA6284" s="1" t="s">
        <v>55416</v>
      </c>
      <c r="AB6284">
        <v>3</v>
      </c>
      <c r="AC6284">
        <v>69</v>
      </c>
      <c r="AD6284">
        <v>3</v>
      </c>
      <c r="AE6284">
        <v>17</v>
      </c>
      <c r="AF6284">
        <v>15</v>
      </c>
      <c r="AG6284" s="1" t="s">
        <v>49</v>
      </c>
    </row>
    <row r="6285" spans="1:33" x14ac:dyDescent="0.25">
      <c r="A6285" s="1" t="s">
        <v>55417</v>
      </c>
      <c r="B6285" s="1" t="s">
        <v>55418</v>
      </c>
      <c r="C6285">
        <v>6284</v>
      </c>
      <c r="D6285">
        <v>7475</v>
      </c>
      <c r="E6285" s="1" t="s">
        <v>55419</v>
      </c>
      <c r="F6285" s="1" t="s">
        <v>55420</v>
      </c>
      <c r="G6285" s="1" t="s">
        <v>55421</v>
      </c>
      <c r="H6285" s="1" t="s">
        <v>11049</v>
      </c>
      <c r="I6285" s="1" t="s">
        <v>2201</v>
      </c>
      <c r="J6285">
        <v>30319</v>
      </c>
      <c r="K6285" s="1" t="s">
        <v>8070</v>
      </c>
      <c r="L6285" s="1" t="s">
        <v>49</v>
      </c>
      <c r="M6285">
        <v>1</v>
      </c>
      <c r="N6285">
        <v>1</v>
      </c>
      <c r="O6285">
        <v>613</v>
      </c>
      <c r="P6285" s="1" t="s">
        <v>11247</v>
      </c>
      <c r="Q6285">
        <v>13089</v>
      </c>
      <c r="R6285" s="1" t="s">
        <v>51</v>
      </c>
      <c r="S6285" s="1" t="s">
        <v>55422</v>
      </c>
      <c r="T6285" s="1" t="s">
        <v>55423</v>
      </c>
      <c r="U6285">
        <v>611110</v>
      </c>
      <c r="V6285" s="1" t="s">
        <v>54</v>
      </c>
      <c r="W6285" s="1" t="s">
        <v>55424</v>
      </c>
      <c r="X6285" s="2">
        <v>40099</v>
      </c>
      <c r="Y6285" s="1" t="s">
        <v>67</v>
      </c>
      <c r="Z6285" s="2">
        <v>40178</v>
      </c>
      <c r="AA6285" s="1" t="s">
        <v>55424</v>
      </c>
      <c r="AB6285">
        <v>1</v>
      </c>
      <c r="AC6285">
        <v>570</v>
      </c>
      <c r="AD6285">
        <v>2</v>
      </c>
      <c r="AE6285">
        <v>13</v>
      </c>
      <c r="AF6285">
        <v>43</v>
      </c>
      <c r="AG6285" s="1" t="s">
        <v>49</v>
      </c>
    </row>
    <row r="6286" spans="1:33" x14ac:dyDescent="0.25">
      <c r="A6286" s="1" t="s">
        <v>55425</v>
      </c>
      <c r="B6286" s="1" t="s">
        <v>55426</v>
      </c>
      <c r="C6286">
        <v>6285</v>
      </c>
      <c r="D6286">
        <v>7476</v>
      </c>
      <c r="E6286" s="1" t="s">
        <v>55427</v>
      </c>
      <c r="F6286" s="1" t="s">
        <v>55428</v>
      </c>
      <c r="G6286" s="1" t="s">
        <v>55429</v>
      </c>
      <c r="H6286" s="1" t="s">
        <v>11246</v>
      </c>
      <c r="I6286" s="1" t="s">
        <v>2201</v>
      </c>
      <c r="J6286">
        <v>30032</v>
      </c>
      <c r="K6286" s="1" t="s">
        <v>41582</v>
      </c>
      <c r="L6286" s="1" t="s">
        <v>49</v>
      </c>
      <c r="M6286">
        <v>1</v>
      </c>
      <c r="N6286">
        <v>1</v>
      </c>
      <c r="O6286">
        <v>94</v>
      </c>
      <c r="P6286" s="1" t="s">
        <v>11247</v>
      </c>
      <c r="Q6286">
        <v>13089</v>
      </c>
      <c r="R6286" s="1" t="s">
        <v>51</v>
      </c>
      <c r="S6286" s="1" t="s">
        <v>55430</v>
      </c>
      <c r="T6286" s="1" t="s">
        <v>55431</v>
      </c>
      <c r="U6286">
        <v>611110</v>
      </c>
      <c r="V6286" s="1" t="s">
        <v>54</v>
      </c>
      <c r="W6286" s="1" t="s">
        <v>55432</v>
      </c>
      <c r="X6286" s="2">
        <v>40207</v>
      </c>
      <c r="Y6286" s="1" t="s">
        <v>56</v>
      </c>
      <c r="Z6286" s="2">
        <v>40409</v>
      </c>
      <c r="AA6286" s="1" t="s">
        <v>55432</v>
      </c>
      <c r="AB6286">
        <v>1</v>
      </c>
      <c r="AC6286">
        <v>84</v>
      </c>
      <c r="AD6286">
        <v>2</v>
      </c>
      <c r="AE6286">
        <v>13</v>
      </c>
      <c r="AF6286">
        <v>10</v>
      </c>
      <c r="AG6286" s="1" t="s">
        <v>49</v>
      </c>
    </row>
    <row r="6287" spans="1:33" x14ac:dyDescent="0.25">
      <c r="A6287" s="1" t="s">
        <v>55433</v>
      </c>
      <c r="B6287" s="1" t="s">
        <v>55434</v>
      </c>
      <c r="C6287">
        <v>6286</v>
      </c>
      <c r="D6287">
        <v>7477</v>
      </c>
      <c r="E6287" s="1" t="s">
        <v>55435</v>
      </c>
      <c r="F6287" s="1" t="s">
        <v>55436</v>
      </c>
      <c r="G6287" s="1" t="s">
        <v>55437</v>
      </c>
      <c r="H6287" s="1" t="s">
        <v>55175</v>
      </c>
      <c r="I6287" s="1" t="s">
        <v>2201</v>
      </c>
      <c r="J6287">
        <v>30263</v>
      </c>
      <c r="K6287" s="1" t="s">
        <v>55438</v>
      </c>
      <c r="L6287" s="1" t="s">
        <v>49</v>
      </c>
      <c r="M6287">
        <v>1</v>
      </c>
      <c r="N6287">
        <v>1</v>
      </c>
      <c r="O6287">
        <v>456</v>
      </c>
      <c r="P6287" s="1" t="s">
        <v>55177</v>
      </c>
      <c r="Q6287">
        <v>13077</v>
      </c>
      <c r="R6287" s="1" t="s">
        <v>51</v>
      </c>
      <c r="S6287" s="1" t="s">
        <v>55439</v>
      </c>
      <c r="T6287" s="1" t="s">
        <v>55440</v>
      </c>
      <c r="U6287">
        <v>611110</v>
      </c>
      <c r="V6287" s="1" t="s">
        <v>54</v>
      </c>
      <c r="W6287" s="1" t="s">
        <v>55441</v>
      </c>
      <c r="X6287" s="2">
        <v>40099</v>
      </c>
      <c r="Y6287" s="1" t="s">
        <v>67</v>
      </c>
      <c r="Z6287" s="2">
        <v>40178</v>
      </c>
      <c r="AA6287" s="1" t="s">
        <v>55441</v>
      </c>
      <c r="AB6287">
        <v>3</v>
      </c>
      <c r="AC6287">
        <v>414</v>
      </c>
      <c r="AD6287">
        <v>2</v>
      </c>
      <c r="AE6287">
        <v>17</v>
      </c>
      <c r="AF6287">
        <v>42</v>
      </c>
      <c r="AG6287" s="1" t="s">
        <v>49</v>
      </c>
    </row>
    <row r="6288" spans="1:33" x14ac:dyDescent="0.25">
      <c r="A6288" s="1" t="s">
        <v>55442</v>
      </c>
      <c r="B6288" s="1" t="s">
        <v>55443</v>
      </c>
      <c r="C6288">
        <v>6287</v>
      </c>
      <c r="D6288">
        <v>7478</v>
      </c>
      <c r="E6288" s="1" t="s">
        <v>55444</v>
      </c>
      <c r="F6288" s="1" t="s">
        <v>55445</v>
      </c>
      <c r="G6288" s="1" t="s">
        <v>55446</v>
      </c>
      <c r="H6288" s="1" t="s">
        <v>11068</v>
      </c>
      <c r="I6288" s="1" t="s">
        <v>2201</v>
      </c>
      <c r="J6288">
        <v>30064</v>
      </c>
      <c r="K6288" s="1" t="s">
        <v>8833</v>
      </c>
      <c r="L6288" s="1" t="s">
        <v>49</v>
      </c>
      <c r="M6288">
        <v>1</v>
      </c>
      <c r="N6288">
        <v>1</v>
      </c>
      <c r="O6288">
        <v>35</v>
      </c>
      <c r="P6288" s="1" t="s">
        <v>11070</v>
      </c>
      <c r="Q6288">
        <v>13067</v>
      </c>
      <c r="R6288" s="1" t="s">
        <v>51</v>
      </c>
      <c r="S6288" s="1" t="s">
        <v>55447</v>
      </c>
      <c r="T6288" s="1" t="s">
        <v>55448</v>
      </c>
      <c r="U6288">
        <v>611110</v>
      </c>
      <c r="V6288" s="1" t="s">
        <v>54</v>
      </c>
      <c r="W6288" s="1" t="s">
        <v>55449</v>
      </c>
      <c r="X6288" s="2">
        <v>40207</v>
      </c>
      <c r="Y6288" s="1" t="s">
        <v>88</v>
      </c>
      <c r="Z6288" s="2">
        <v>40409</v>
      </c>
      <c r="AA6288" s="1" t="s">
        <v>55449</v>
      </c>
      <c r="AB6288">
        <v>1</v>
      </c>
      <c r="AC6288">
        <v>30</v>
      </c>
      <c r="AD6288">
        <v>2</v>
      </c>
      <c r="AE6288">
        <v>13</v>
      </c>
      <c r="AF6288">
        <v>5</v>
      </c>
      <c r="AG6288" s="1" t="s">
        <v>49</v>
      </c>
    </row>
    <row r="6289" spans="1:33" x14ac:dyDescent="0.25">
      <c r="A6289" s="1" t="s">
        <v>55450</v>
      </c>
      <c r="B6289" s="1" t="s">
        <v>55451</v>
      </c>
      <c r="C6289">
        <v>6288</v>
      </c>
      <c r="D6289">
        <v>7479</v>
      </c>
      <c r="E6289" s="1" t="s">
        <v>55452</v>
      </c>
      <c r="F6289" s="1" t="s">
        <v>55453</v>
      </c>
      <c r="G6289" s="1" t="s">
        <v>55454</v>
      </c>
      <c r="H6289" s="1" t="s">
        <v>55317</v>
      </c>
      <c r="I6289" s="1" t="s">
        <v>2201</v>
      </c>
      <c r="J6289">
        <v>30126</v>
      </c>
      <c r="K6289" s="1" t="s">
        <v>55455</v>
      </c>
      <c r="L6289" s="1" t="s">
        <v>49</v>
      </c>
      <c r="M6289">
        <v>1</v>
      </c>
      <c r="N6289">
        <v>1</v>
      </c>
      <c r="O6289">
        <v>814</v>
      </c>
      <c r="P6289" s="1" t="s">
        <v>11070</v>
      </c>
      <c r="Q6289">
        <v>13067</v>
      </c>
      <c r="R6289" s="1" t="s">
        <v>51</v>
      </c>
      <c r="S6289" s="1" t="s">
        <v>55456</v>
      </c>
      <c r="T6289" s="1" t="s">
        <v>55457</v>
      </c>
      <c r="U6289">
        <v>611110</v>
      </c>
      <c r="V6289" s="1" t="s">
        <v>54</v>
      </c>
      <c r="W6289" s="1" t="s">
        <v>55458</v>
      </c>
      <c r="X6289" s="2">
        <v>40157</v>
      </c>
      <c r="Y6289" s="1" t="s">
        <v>67</v>
      </c>
      <c r="Z6289" s="2">
        <v>40178</v>
      </c>
      <c r="AA6289" s="1" t="s">
        <v>55458</v>
      </c>
      <c r="AB6289">
        <v>3</v>
      </c>
      <c r="AC6289">
        <v>750</v>
      </c>
      <c r="AD6289">
        <v>2</v>
      </c>
      <c r="AE6289">
        <v>17</v>
      </c>
      <c r="AF6289">
        <v>64</v>
      </c>
      <c r="AG6289" s="1" t="s">
        <v>49</v>
      </c>
    </row>
    <row r="6290" spans="1:33" x14ac:dyDescent="0.25">
      <c r="A6290" s="1" t="s">
        <v>55459</v>
      </c>
      <c r="B6290" s="1" t="s">
        <v>55460</v>
      </c>
      <c r="C6290">
        <v>6289</v>
      </c>
      <c r="D6290">
        <v>7480</v>
      </c>
      <c r="E6290" s="1" t="s">
        <v>55461</v>
      </c>
      <c r="F6290" s="1" t="s">
        <v>55462</v>
      </c>
      <c r="G6290" s="1" t="s">
        <v>55463</v>
      </c>
      <c r="H6290" s="1" t="s">
        <v>11049</v>
      </c>
      <c r="I6290" s="1" t="s">
        <v>2201</v>
      </c>
      <c r="J6290">
        <v>30340</v>
      </c>
      <c r="K6290" s="1" t="s">
        <v>9446</v>
      </c>
      <c r="L6290" s="1" t="s">
        <v>49</v>
      </c>
      <c r="M6290">
        <v>1</v>
      </c>
      <c r="N6290">
        <v>1</v>
      </c>
      <c r="O6290">
        <v>115</v>
      </c>
      <c r="P6290" s="1" t="s">
        <v>11247</v>
      </c>
      <c r="Q6290">
        <v>13089</v>
      </c>
      <c r="R6290" s="1" t="s">
        <v>51</v>
      </c>
      <c r="S6290" s="1" t="s">
        <v>55464</v>
      </c>
      <c r="T6290" s="1" t="s">
        <v>55465</v>
      </c>
      <c r="U6290">
        <v>611110</v>
      </c>
      <c r="V6290" s="1" t="s">
        <v>54</v>
      </c>
      <c r="W6290" s="1" t="s">
        <v>55466</v>
      </c>
      <c r="X6290" s="2">
        <v>40207</v>
      </c>
      <c r="Y6290" s="1" t="s">
        <v>56</v>
      </c>
      <c r="Z6290" s="2">
        <v>40409</v>
      </c>
      <c r="AA6290" s="1" t="s">
        <v>55466</v>
      </c>
      <c r="AB6290">
        <v>2</v>
      </c>
      <c r="AC6290">
        <v>95</v>
      </c>
      <c r="AD6290">
        <v>14</v>
      </c>
      <c r="AE6290">
        <v>17</v>
      </c>
      <c r="AF6290">
        <v>20</v>
      </c>
      <c r="AG6290" s="1" t="s">
        <v>49</v>
      </c>
    </row>
    <row r="6291" spans="1:33" x14ac:dyDescent="0.25">
      <c r="A6291" s="1" t="s">
        <v>55467</v>
      </c>
      <c r="B6291" s="1" t="s">
        <v>55468</v>
      </c>
      <c r="C6291">
        <v>6290</v>
      </c>
      <c r="D6291">
        <v>7481</v>
      </c>
      <c r="E6291" s="1" t="s">
        <v>55469</v>
      </c>
      <c r="F6291" s="1" t="s">
        <v>55470</v>
      </c>
      <c r="G6291" s="1" t="s">
        <v>55471</v>
      </c>
      <c r="H6291" s="1" t="s">
        <v>12277</v>
      </c>
      <c r="I6291" s="1" t="s">
        <v>2201</v>
      </c>
      <c r="J6291">
        <v>30058</v>
      </c>
      <c r="K6291" s="1" t="s">
        <v>55472</v>
      </c>
      <c r="L6291" s="1" t="s">
        <v>49</v>
      </c>
      <c r="M6291">
        <v>2</v>
      </c>
      <c r="N6291">
        <v>1</v>
      </c>
      <c r="O6291">
        <v>22</v>
      </c>
      <c r="P6291" s="1" t="s">
        <v>11247</v>
      </c>
      <c r="Q6291">
        <v>13089</v>
      </c>
      <c r="R6291" s="1" t="s">
        <v>51</v>
      </c>
      <c r="S6291" s="1" t="s">
        <v>55473</v>
      </c>
      <c r="T6291" s="1" t="s">
        <v>55474</v>
      </c>
      <c r="U6291">
        <v>611110</v>
      </c>
      <c r="V6291" s="1" t="s">
        <v>54</v>
      </c>
      <c r="W6291" s="1" t="s">
        <v>55475</v>
      </c>
      <c r="X6291" s="2">
        <v>40207</v>
      </c>
      <c r="Y6291" s="1" t="s">
        <v>88</v>
      </c>
      <c r="Z6291" s="2">
        <v>40409</v>
      </c>
      <c r="AA6291" s="1" t="s">
        <v>55475</v>
      </c>
      <c r="AB6291">
        <v>1</v>
      </c>
      <c r="AC6291">
        <v>20</v>
      </c>
      <c r="AD6291">
        <v>2</v>
      </c>
      <c r="AE6291">
        <v>6</v>
      </c>
      <c r="AF6291">
        <v>2</v>
      </c>
      <c r="AG6291" s="1" t="s">
        <v>49</v>
      </c>
    </row>
    <row r="6292" spans="1:33" x14ac:dyDescent="0.25">
      <c r="A6292" s="1" t="s">
        <v>55476</v>
      </c>
      <c r="B6292" s="1" t="s">
        <v>55477</v>
      </c>
      <c r="C6292">
        <v>6291</v>
      </c>
      <c r="D6292">
        <v>7482</v>
      </c>
      <c r="E6292" s="1" t="s">
        <v>55478</v>
      </c>
      <c r="F6292" s="1" t="s">
        <v>55479</v>
      </c>
      <c r="G6292" s="1" t="s">
        <v>55480</v>
      </c>
      <c r="H6292" s="1" t="s">
        <v>11246</v>
      </c>
      <c r="I6292" s="1" t="s">
        <v>2201</v>
      </c>
      <c r="J6292">
        <v>30030</v>
      </c>
      <c r="K6292" s="1" t="s">
        <v>55481</v>
      </c>
      <c r="L6292" s="1" t="s">
        <v>49</v>
      </c>
      <c r="M6292">
        <v>3</v>
      </c>
      <c r="N6292">
        <v>1</v>
      </c>
      <c r="O6292">
        <v>102</v>
      </c>
      <c r="P6292" s="1" t="s">
        <v>11247</v>
      </c>
      <c r="Q6292">
        <v>13089</v>
      </c>
      <c r="R6292" s="1" t="s">
        <v>51</v>
      </c>
      <c r="S6292" s="1" t="s">
        <v>55482</v>
      </c>
      <c r="T6292" s="1" t="s">
        <v>55483</v>
      </c>
      <c r="U6292">
        <v>611110</v>
      </c>
      <c r="V6292" s="1" t="s">
        <v>54</v>
      </c>
      <c r="W6292" s="1" t="s">
        <v>55484</v>
      </c>
      <c r="X6292" s="2">
        <v>40207</v>
      </c>
      <c r="Y6292" s="1" t="s">
        <v>88</v>
      </c>
      <c r="Z6292" s="2">
        <v>40409</v>
      </c>
      <c r="AA6292" s="1" t="s">
        <v>55484</v>
      </c>
      <c r="AB6292">
        <v>2</v>
      </c>
      <c r="AC6292">
        <v>94</v>
      </c>
      <c r="AD6292">
        <v>14</v>
      </c>
      <c r="AE6292">
        <v>17</v>
      </c>
      <c r="AF6292">
        <v>8</v>
      </c>
      <c r="AG6292" s="1" t="s">
        <v>49</v>
      </c>
    </row>
    <row r="6293" spans="1:33" x14ac:dyDescent="0.25">
      <c r="A6293" s="1" t="s">
        <v>55485</v>
      </c>
      <c r="B6293" s="1" t="s">
        <v>55486</v>
      </c>
      <c r="C6293">
        <v>6292</v>
      </c>
      <c r="D6293">
        <v>7483</v>
      </c>
      <c r="E6293" s="1" t="s">
        <v>55487</v>
      </c>
      <c r="F6293" s="1" t="s">
        <v>55488</v>
      </c>
      <c r="G6293" s="1" t="s">
        <v>55489</v>
      </c>
      <c r="H6293" s="1" t="s">
        <v>10139</v>
      </c>
      <c r="I6293" s="1" t="s">
        <v>2201</v>
      </c>
      <c r="J6293">
        <v>30294</v>
      </c>
      <c r="K6293" s="1" t="s">
        <v>55490</v>
      </c>
      <c r="L6293" s="1" t="s">
        <v>49</v>
      </c>
      <c r="M6293">
        <v>1</v>
      </c>
      <c r="N6293">
        <v>1</v>
      </c>
      <c r="O6293">
        <v>51</v>
      </c>
      <c r="P6293" s="1" t="s">
        <v>11247</v>
      </c>
      <c r="Q6293">
        <v>13089</v>
      </c>
      <c r="R6293" s="1" t="s">
        <v>51</v>
      </c>
      <c r="S6293" s="1" t="s">
        <v>55491</v>
      </c>
      <c r="T6293" s="1" t="s">
        <v>55492</v>
      </c>
      <c r="U6293">
        <v>611110</v>
      </c>
      <c r="V6293" s="1" t="s">
        <v>54</v>
      </c>
      <c r="W6293" s="1" t="s">
        <v>55493</v>
      </c>
      <c r="X6293" s="2">
        <v>40207</v>
      </c>
      <c r="Y6293" s="1" t="s">
        <v>88</v>
      </c>
      <c r="Z6293" s="2">
        <v>40409</v>
      </c>
      <c r="AA6293" s="1" t="s">
        <v>55493</v>
      </c>
      <c r="AB6293">
        <v>3</v>
      </c>
      <c r="AC6293">
        <v>45</v>
      </c>
      <c r="AD6293">
        <v>2</v>
      </c>
      <c r="AE6293">
        <v>17</v>
      </c>
      <c r="AF6293">
        <v>6</v>
      </c>
      <c r="AG6293" s="1" t="s">
        <v>49</v>
      </c>
    </row>
    <row r="6294" spans="1:33" x14ac:dyDescent="0.25">
      <c r="A6294" s="1" t="s">
        <v>55494</v>
      </c>
      <c r="B6294" s="1" t="s">
        <v>55495</v>
      </c>
      <c r="C6294">
        <v>6293</v>
      </c>
      <c r="D6294">
        <v>7484</v>
      </c>
      <c r="E6294" s="1" t="s">
        <v>55496</v>
      </c>
      <c r="F6294" s="1" t="s">
        <v>55497</v>
      </c>
      <c r="G6294" s="1" t="s">
        <v>55498</v>
      </c>
      <c r="H6294" s="1" t="s">
        <v>55499</v>
      </c>
      <c r="I6294" s="1" t="s">
        <v>2201</v>
      </c>
      <c r="J6294">
        <v>30338</v>
      </c>
      <c r="K6294" s="1" t="s">
        <v>27667</v>
      </c>
      <c r="L6294" s="1" t="s">
        <v>49</v>
      </c>
      <c r="M6294">
        <v>1</v>
      </c>
      <c r="N6294">
        <v>1</v>
      </c>
      <c r="O6294">
        <v>84</v>
      </c>
      <c r="P6294" s="1" t="s">
        <v>11247</v>
      </c>
      <c r="Q6294">
        <v>13089</v>
      </c>
      <c r="R6294" s="1" t="s">
        <v>51</v>
      </c>
      <c r="S6294" s="1" t="s">
        <v>55500</v>
      </c>
      <c r="T6294" s="1" t="s">
        <v>55501</v>
      </c>
      <c r="U6294">
        <v>611110</v>
      </c>
      <c r="V6294" s="1" t="s">
        <v>54</v>
      </c>
      <c r="W6294" s="1" t="s">
        <v>55502</v>
      </c>
      <c r="X6294" s="2">
        <v>40207</v>
      </c>
      <c r="Y6294" s="1" t="s">
        <v>88</v>
      </c>
      <c r="Z6294" s="2">
        <v>40409</v>
      </c>
      <c r="AA6294" s="1" t="s">
        <v>55502</v>
      </c>
      <c r="AB6294">
        <v>1</v>
      </c>
      <c r="AC6294">
        <v>79</v>
      </c>
      <c r="AD6294">
        <v>2</v>
      </c>
      <c r="AE6294">
        <v>13</v>
      </c>
      <c r="AF6294">
        <v>5</v>
      </c>
      <c r="AG6294" s="1" t="s">
        <v>49</v>
      </c>
    </row>
    <row r="6295" spans="1:33" x14ac:dyDescent="0.25">
      <c r="A6295" s="1" t="s">
        <v>55503</v>
      </c>
      <c r="B6295" s="1" t="s">
        <v>55504</v>
      </c>
      <c r="C6295">
        <v>6294</v>
      </c>
      <c r="D6295">
        <v>7485</v>
      </c>
      <c r="E6295" s="1" t="s">
        <v>55505</v>
      </c>
      <c r="F6295" s="1" t="s">
        <v>55506</v>
      </c>
      <c r="G6295" s="1" t="s">
        <v>55507</v>
      </c>
      <c r="H6295" s="1" t="s">
        <v>11049</v>
      </c>
      <c r="I6295" s="1" t="s">
        <v>2201</v>
      </c>
      <c r="J6295">
        <v>30329</v>
      </c>
      <c r="K6295" s="1" t="s">
        <v>55508</v>
      </c>
      <c r="L6295" s="1" t="s">
        <v>49</v>
      </c>
      <c r="M6295">
        <v>1</v>
      </c>
      <c r="N6295">
        <v>1</v>
      </c>
      <c r="O6295">
        <v>134</v>
      </c>
      <c r="P6295" s="1" t="s">
        <v>11247</v>
      </c>
      <c r="Q6295">
        <v>13089</v>
      </c>
      <c r="R6295" s="1" t="s">
        <v>51</v>
      </c>
      <c r="S6295" s="1" t="s">
        <v>55509</v>
      </c>
      <c r="T6295" s="1" t="s">
        <v>55510</v>
      </c>
      <c r="U6295">
        <v>611110</v>
      </c>
      <c r="V6295" s="1" t="s">
        <v>54</v>
      </c>
      <c r="W6295" s="1" t="s">
        <v>55511</v>
      </c>
      <c r="X6295" s="2">
        <v>40099</v>
      </c>
      <c r="Y6295" s="1" t="s">
        <v>67</v>
      </c>
      <c r="Z6295" s="2">
        <v>40178</v>
      </c>
      <c r="AA6295" s="1" t="s">
        <v>55511</v>
      </c>
      <c r="AB6295">
        <v>2</v>
      </c>
      <c r="AC6295">
        <v>110</v>
      </c>
      <c r="AD6295">
        <v>13</v>
      </c>
      <c r="AE6295">
        <v>17</v>
      </c>
      <c r="AF6295">
        <v>24</v>
      </c>
      <c r="AG6295" s="1" t="s">
        <v>49</v>
      </c>
    </row>
    <row r="6296" spans="1:33" x14ac:dyDescent="0.25">
      <c r="A6296" s="1" t="s">
        <v>55512</v>
      </c>
      <c r="B6296" s="1" t="s">
        <v>55513</v>
      </c>
      <c r="C6296">
        <v>6295</v>
      </c>
      <c r="D6296">
        <v>7486</v>
      </c>
      <c r="E6296" s="1" t="s">
        <v>55514</v>
      </c>
      <c r="F6296" s="1" t="s">
        <v>55515</v>
      </c>
      <c r="G6296" s="1" t="s">
        <v>55516</v>
      </c>
      <c r="H6296" s="1" t="s">
        <v>12277</v>
      </c>
      <c r="I6296" s="1" t="s">
        <v>2201</v>
      </c>
      <c r="J6296">
        <v>30038</v>
      </c>
      <c r="K6296" s="1" t="s">
        <v>55517</v>
      </c>
      <c r="L6296" s="1" t="s">
        <v>49</v>
      </c>
      <c r="M6296">
        <v>1</v>
      </c>
      <c r="N6296">
        <v>1</v>
      </c>
      <c r="O6296">
        <v>25</v>
      </c>
      <c r="P6296" s="1" t="s">
        <v>11247</v>
      </c>
      <c r="Q6296">
        <v>13089</v>
      </c>
      <c r="R6296" s="1" t="s">
        <v>51</v>
      </c>
      <c r="S6296" s="1" t="s">
        <v>55518</v>
      </c>
      <c r="T6296" s="1" t="s">
        <v>55519</v>
      </c>
      <c r="U6296">
        <v>611110</v>
      </c>
      <c r="V6296" s="1" t="s">
        <v>54</v>
      </c>
      <c r="W6296" s="1" t="s">
        <v>55520</v>
      </c>
      <c r="X6296" s="2">
        <v>40207</v>
      </c>
      <c r="Y6296" s="1" t="s">
        <v>56</v>
      </c>
      <c r="Z6296" s="2">
        <v>40409</v>
      </c>
      <c r="AA6296" s="1" t="s">
        <v>55520</v>
      </c>
      <c r="AB6296">
        <v>1</v>
      </c>
      <c r="AC6296">
        <v>23</v>
      </c>
      <c r="AD6296">
        <v>2</v>
      </c>
      <c r="AE6296">
        <v>8</v>
      </c>
      <c r="AF6296">
        <v>2</v>
      </c>
      <c r="AG6296" s="1" t="s">
        <v>49</v>
      </c>
    </row>
    <row r="6297" spans="1:33" x14ac:dyDescent="0.25">
      <c r="A6297" s="1" t="s">
        <v>55521</v>
      </c>
      <c r="B6297" s="1" t="s">
        <v>55522</v>
      </c>
      <c r="C6297">
        <v>6296</v>
      </c>
      <c r="D6297">
        <v>7487</v>
      </c>
      <c r="E6297" s="1" t="s">
        <v>55523</v>
      </c>
      <c r="F6297" s="1" t="s">
        <v>55524</v>
      </c>
      <c r="G6297" s="1" t="s">
        <v>55525</v>
      </c>
      <c r="H6297" s="1" t="s">
        <v>11246</v>
      </c>
      <c r="I6297" s="1" t="s">
        <v>2201</v>
      </c>
      <c r="J6297">
        <v>30034</v>
      </c>
      <c r="K6297" s="1" t="s">
        <v>19255</v>
      </c>
      <c r="L6297" s="1" t="s">
        <v>49</v>
      </c>
      <c r="M6297">
        <v>1</v>
      </c>
      <c r="N6297">
        <v>1</v>
      </c>
      <c r="O6297">
        <v>77</v>
      </c>
      <c r="P6297" s="1" t="s">
        <v>11247</v>
      </c>
      <c r="Q6297">
        <v>13089</v>
      </c>
      <c r="R6297" s="1" t="s">
        <v>51</v>
      </c>
      <c r="S6297" s="1" t="s">
        <v>55526</v>
      </c>
      <c r="T6297" s="1" t="s">
        <v>55527</v>
      </c>
      <c r="U6297">
        <v>611110</v>
      </c>
      <c r="V6297" s="1" t="s">
        <v>54</v>
      </c>
      <c r="W6297" s="1" t="s">
        <v>55528</v>
      </c>
      <c r="X6297" s="2">
        <v>40099</v>
      </c>
      <c r="Y6297" s="1" t="s">
        <v>67</v>
      </c>
      <c r="Z6297" s="2">
        <v>40178</v>
      </c>
      <c r="AA6297" s="1" t="s">
        <v>55528</v>
      </c>
      <c r="AB6297">
        <v>1</v>
      </c>
      <c r="AC6297">
        <v>70</v>
      </c>
      <c r="AD6297">
        <v>3</v>
      </c>
      <c r="AE6297">
        <v>13</v>
      </c>
      <c r="AF6297">
        <v>7</v>
      </c>
      <c r="AG6297" s="1" t="s">
        <v>49</v>
      </c>
    </row>
    <row r="6298" spans="1:33" x14ac:dyDescent="0.25">
      <c r="A6298" s="1" t="s">
        <v>55529</v>
      </c>
      <c r="B6298" s="1" t="s">
        <v>55530</v>
      </c>
      <c r="C6298">
        <v>6297</v>
      </c>
      <c r="D6298">
        <v>7488</v>
      </c>
      <c r="E6298" s="1" t="s">
        <v>55531</v>
      </c>
      <c r="F6298" s="1" t="s">
        <v>55532</v>
      </c>
      <c r="G6298" s="1" t="s">
        <v>55533</v>
      </c>
      <c r="H6298" s="1" t="s">
        <v>11049</v>
      </c>
      <c r="I6298" s="1" t="s">
        <v>2201</v>
      </c>
      <c r="J6298">
        <v>30329</v>
      </c>
      <c r="K6298" s="1" t="s">
        <v>21427</v>
      </c>
      <c r="L6298" s="1" t="s">
        <v>49</v>
      </c>
      <c r="M6298">
        <v>1</v>
      </c>
      <c r="N6298">
        <v>1</v>
      </c>
      <c r="O6298">
        <v>309</v>
      </c>
      <c r="P6298" s="1" t="s">
        <v>11247</v>
      </c>
      <c r="Q6298">
        <v>13089</v>
      </c>
      <c r="R6298" s="1" t="s">
        <v>51</v>
      </c>
      <c r="S6298" s="1" t="s">
        <v>55534</v>
      </c>
      <c r="T6298" s="1" t="s">
        <v>55535</v>
      </c>
      <c r="U6298">
        <v>611110</v>
      </c>
      <c r="V6298" s="1" t="s">
        <v>54</v>
      </c>
      <c r="W6298" s="1" t="s">
        <v>55536</v>
      </c>
      <c r="X6298" s="2">
        <v>40099</v>
      </c>
      <c r="Y6298" s="1" t="s">
        <v>67</v>
      </c>
      <c r="Z6298" s="2">
        <v>40178</v>
      </c>
      <c r="AA6298" s="1" t="s">
        <v>55536</v>
      </c>
      <c r="AB6298">
        <v>1</v>
      </c>
      <c r="AC6298">
        <v>277</v>
      </c>
      <c r="AD6298">
        <v>2</v>
      </c>
      <c r="AE6298">
        <v>13</v>
      </c>
      <c r="AF6298">
        <v>32</v>
      </c>
      <c r="AG6298" s="1" t="s">
        <v>49</v>
      </c>
    </row>
    <row r="6299" spans="1:33" x14ac:dyDescent="0.25">
      <c r="A6299" s="1" t="s">
        <v>55537</v>
      </c>
      <c r="B6299" s="1" t="s">
        <v>55538</v>
      </c>
      <c r="C6299">
        <v>6298</v>
      </c>
      <c r="D6299">
        <v>7489</v>
      </c>
      <c r="E6299" s="1" t="s">
        <v>55539</v>
      </c>
      <c r="F6299" s="1" t="s">
        <v>55540</v>
      </c>
      <c r="G6299" s="1" t="s">
        <v>55541</v>
      </c>
      <c r="H6299" s="1" t="s">
        <v>23521</v>
      </c>
      <c r="I6299" s="1" t="s">
        <v>2201</v>
      </c>
      <c r="J6299">
        <v>30088</v>
      </c>
      <c r="K6299" s="1" t="s">
        <v>55542</v>
      </c>
      <c r="L6299" s="1" t="s">
        <v>49</v>
      </c>
      <c r="M6299">
        <v>3</v>
      </c>
      <c r="N6299">
        <v>1</v>
      </c>
      <c r="O6299">
        <v>85</v>
      </c>
      <c r="P6299" s="1" t="s">
        <v>11247</v>
      </c>
      <c r="Q6299">
        <v>13089</v>
      </c>
      <c r="R6299" s="1" t="s">
        <v>51</v>
      </c>
      <c r="S6299" s="1" t="s">
        <v>55543</v>
      </c>
      <c r="T6299" s="1" t="s">
        <v>55544</v>
      </c>
      <c r="U6299">
        <v>611110</v>
      </c>
      <c r="V6299" s="1" t="s">
        <v>54</v>
      </c>
      <c r="W6299" s="1" t="s">
        <v>55545</v>
      </c>
      <c r="X6299" s="2">
        <v>40099</v>
      </c>
      <c r="Y6299" s="1" t="s">
        <v>67</v>
      </c>
      <c r="Z6299" s="2">
        <v>40178</v>
      </c>
      <c r="AA6299" s="1" t="s">
        <v>55545</v>
      </c>
      <c r="AB6299">
        <v>1</v>
      </c>
      <c r="AC6299">
        <v>78</v>
      </c>
      <c r="AD6299">
        <v>2</v>
      </c>
      <c r="AE6299">
        <v>13</v>
      </c>
      <c r="AF6299">
        <v>7</v>
      </c>
      <c r="AG6299" s="1" t="s">
        <v>49</v>
      </c>
    </row>
    <row r="6300" spans="1:33" x14ac:dyDescent="0.25">
      <c r="A6300" s="1" t="s">
        <v>55546</v>
      </c>
      <c r="B6300" s="1" t="s">
        <v>55547</v>
      </c>
      <c r="C6300">
        <v>6299</v>
      </c>
      <c r="D6300">
        <v>7490</v>
      </c>
      <c r="E6300" s="1" t="s">
        <v>55548</v>
      </c>
      <c r="F6300" s="1" t="s">
        <v>55549</v>
      </c>
      <c r="G6300" s="1" t="s">
        <v>55550</v>
      </c>
      <c r="H6300" s="1" t="s">
        <v>11246</v>
      </c>
      <c r="I6300" s="1" t="s">
        <v>2201</v>
      </c>
      <c r="J6300">
        <v>30030</v>
      </c>
      <c r="K6300" s="1" t="s">
        <v>44269</v>
      </c>
      <c r="L6300" s="1" t="s">
        <v>49</v>
      </c>
      <c r="M6300">
        <v>7</v>
      </c>
      <c r="N6300">
        <v>1</v>
      </c>
      <c r="O6300">
        <v>36</v>
      </c>
      <c r="P6300" s="1" t="s">
        <v>11247</v>
      </c>
      <c r="Q6300">
        <v>13089</v>
      </c>
      <c r="R6300" s="1" t="s">
        <v>51</v>
      </c>
      <c r="S6300" s="1" t="s">
        <v>55551</v>
      </c>
      <c r="T6300" s="1" t="s">
        <v>55552</v>
      </c>
      <c r="U6300">
        <v>611110</v>
      </c>
      <c r="V6300" s="1" t="s">
        <v>54</v>
      </c>
      <c r="W6300" s="1" t="s">
        <v>55553</v>
      </c>
      <c r="X6300" s="2">
        <v>40207</v>
      </c>
      <c r="Y6300" s="1" t="s">
        <v>88</v>
      </c>
      <c r="Z6300" s="2">
        <v>40409</v>
      </c>
      <c r="AA6300" s="1" t="s">
        <v>55553</v>
      </c>
      <c r="AB6300">
        <v>1</v>
      </c>
      <c r="AC6300">
        <v>15</v>
      </c>
      <c r="AD6300">
        <v>2</v>
      </c>
      <c r="AE6300">
        <v>3</v>
      </c>
      <c r="AF6300">
        <v>21</v>
      </c>
      <c r="AG6300" s="1" t="s">
        <v>49</v>
      </c>
    </row>
    <row r="6301" spans="1:33" x14ac:dyDescent="0.25">
      <c r="A6301" s="1" t="s">
        <v>55554</v>
      </c>
      <c r="B6301" s="1" t="s">
        <v>55555</v>
      </c>
      <c r="C6301">
        <v>6300</v>
      </c>
      <c r="D6301">
        <v>7491</v>
      </c>
      <c r="E6301" s="1" t="s">
        <v>55556</v>
      </c>
      <c r="F6301" s="1" t="s">
        <v>55557</v>
      </c>
      <c r="G6301" s="1" t="s">
        <v>55558</v>
      </c>
      <c r="H6301" s="1" t="s">
        <v>11246</v>
      </c>
      <c r="I6301" s="1" t="s">
        <v>2201</v>
      </c>
      <c r="J6301">
        <v>30030</v>
      </c>
      <c r="K6301" s="1" t="s">
        <v>49</v>
      </c>
      <c r="L6301" s="1" t="s">
        <v>49</v>
      </c>
      <c r="M6301">
        <v>7</v>
      </c>
      <c r="N6301">
        <v>1</v>
      </c>
      <c r="O6301">
        <v>20</v>
      </c>
      <c r="P6301" s="1" t="s">
        <v>11247</v>
      </c>
      <c r="Q6301">
        <v>13089</v>
      </c>
      <c r="R6301" s="1" t="s">
        <v>51</v>
      </c>
      <c r="S6301" s="1" t="s">
        <v>55559</v>
      </c>
      <c r="T6301" s="1" t="s">
        <v>55560</v>
      </c>
      <c r="U6301">
        <v>611110</v>
      </c>
      <c r="V6301" s="1" t="s">
        <v>54</v>
      </c>
      <c r="W6301" s="1" t="s">
        <v>55561</v>
      </c>
      <c r="X6301" s="2">
        <v>40207</v>
      </c>
      <c r="Y6301" s="1" t="s">
        <v>56</v>
      </c>
      <c r="Z6301" s="2">
        <v>40409</v>
      </c>
      <c r="AA6301" s="1" t="s">
        <v>55561</v>
      </c>
      <c r="AB6301">
        <v>1</v>
      </c>
      <c r="AC6301">
        <v>17</v>
      </c>
      <c r="AD6301">
        <v>2</v>
      </c>
      <c r="AE6301">
        <v>3</v>
      </c>
      <c r="AF6301">
        <v>3</v>
      </c>
      <c r="AG6301" s="1" t="s">
        <v>49</v>
      </c>
    </row>
    <row r="6302" spans="1:33" x14ac:dyDescent="0.25">
      <c r="A6302" s="1" t="s">
        <v>55562</v>
      </c>
      <c r="B6302" s="1" t="s">
        <v>55563</v>
      </c>
      <c r="C6302">
        <v>6301</v>
      </c>
      <c r="D6302">
        <v>7492</v>
      </c>
      <c r="E6302" s="1" t="s">
        <v>55564</v>
      </c>
      <c r="F6302" s="1" t="s">
        <v>55565</v>
      </c>
      <c r="G6302" s="1" t="s">
        <v>55566</v>
      </c>
      <c r="H6302" s="1" t="s">
        <v>2849</v>
      </c>
      <c r="I6302" s="1" t="s">
        <v>2201</v>
      </c>
      <c r="J6302">
        <v>31707</v>
      </c>
      <c r="K6302" s="1" t="s">
        <v>32628</v>
      </c>
      <c r="L6302" s="1" t="s">
        <v>49</v>
      </c>
      <c r="M6302">
        <v>1</v>
      </c>
      <c r="N6302">
        <v>1</v>
      </c>
      <c r="O6302">
        <v>773</v>
      </c>
      <c r="P6302" s="1" t="s">
        <v>23476</v>
      </c>
      <c r="Q6302">
        <v>13095</v>
      </c>
      <c r="R6302" s="1" t="s">
        <v>51</v>
      </c>
      <c r="S6302" s="1" t="s">
        <v>55567</v>
      </c>
      <c r="T6302" s="1" t="s">
        <v>55568</v>
      </c>
      <c r="U6302">
        <v>611110</v>
      </c>
      <c r="V6302" s="1" t="s">
        <v>54</v>
      </c>
      <c r="W6302" s="1" t="s">
        <v>55569</v>
      </c>
      <c r="X6302" s="2">
        <v>40099</v>
      </c>
      <c r="Y6302" s="1" t="s">
        <v>67</v>
      </c>
      <c r="Z6302" s="2">
        <v>40178</v>
      </c>
      <c r="AA6302" s="1" t="s">
        <v>55569</v>
      </c>
      <c r="AB6302">
        <v>3</v>
      </c>
      <c r="AC6302">
        <v>709</v>
      </c>
      <c r="AD6302">
        <v>2</v>
      </c>
      <c r="AE6302">
        <v>17</v>
      </c>
      <c r="AF6302">
        <v>64</v>
      </c>
      <c r="AG6302" s="1" t="s">
        <v>49</v>
      </c>
    </row>
    <row r="6303" spans="1:33" x14ac:dyDescent="0.25">
      <c r="A6303" s="1" t="s">
        <v>55570</v>
      </c>
      <c r="B6303" s="1" t="s">
        <v>55571</v>
      </c>
      <c r="C6303">
        <v>6302</v>
      </c>
      <c r="D6303">
        <v>7493</v>
      </c>
      <c r="E6303" s="1" t="s">
        <v>55572</v>
      </c>
      <c r="F6303" s="1" t="s">
        <v>55573</v>
      </c>
      <c r="G6303" s="1" t="s">
        <v>55574</v>
      </c>
      <c r="H6303" s="1" t="s">
        <v>23154</v>
      </c>
      <c r="I6303" s="1" t="s">
        <v>2201</v>
      </c>
      <c r="J6303">
        <v>30134</v>
      </c>
      <c r="K6303" s="1" t="s">
        <v>55575</v>
      </c>
      <c r="L6303" s="1" t="s">
        <v>49</v>
      </c>
      <c r="M6303">
        <v>1</v>
      </c>
      <c r="N6303">
        <v>1</v>
      </c>
      <c r="O6303">
        <v>18</v>
      </c>
      <c r="P6303" s="1" t="s">
        <v>7518</v>
      </c>
      <c r="Q6303">
        <v>13097</v>
      </c>
      <c r="R6303" s="1" t="s">
        <v>51</v>
      </c>
      <c r="S6303" s="1" t="s">
        <v>55576</v>
      </c>
      <c r="T6303" s="1" t="s">
        <v>55577</v>
      </c>
      <c r="U6303">
        <v>611110</v>
      </c>
      <c r="V6303" s="1" t="s">
        <v>54</v>
      </c>
      <c r="W6303" s="1" t="s">
        <v>55578</v>
      </c>
      <c r="X6303" s="2">
        <v>40207</v>
      </c>
      <c r="Y6303" s="1" t="s">
        <v>56</v>
      </c>
      <c r="Z6303" s="2">
        <v>40413</v>
      </c>
      <c r="AA6303" s="1" t="s">
        <v>55578</v>
      </c>
      <c r="AB6303">
        <v>1</v>
      </c>
      <c r="AC6303">
        <v>16</v>
      </c>
      <c r="AD6303">
        <v>3</v>
      </c>
      <c r="AE6303">
        <v>13</v>
      </c>
      <c r="AF6303">
        <v>2</v>
      </c>
      <c r="AG6303" s="1" t="s">
        <v>55579</v>
      </c>
    </row>
    <row r="6304" spans="1:33" x14ac:dyDescent="0.25">
      <c r="A6304" s="1" t="s">
        <v>55580</v>
      </c>
      <c r="B6304" s="1" t="s">
        <v>55581</v>
      </c>
      <c r="C6304">
        <v>6303</v>
      </c>
      <c r="D6304">
        <v>7494</v>
      </c>
      <c r="E6304" s="1" t="s">
        <v>55582</v>
      </c>
      <c r="F6304" s="1" t="s">
        <v>55583</v>
      </c>
      <c r="G6304" s="1" t="s">
        <v>55584</v>
      </c>
      <c r="H6304" s="1" t="s">
        <v>11246</v>
      </c>
      <c r="I6304" s="1" t="s">
        <v>2201</v>
      </c>
      <c r="J6304">
        <v>30030</v>
      </c>
      <c r="K6304" s="1" t="s">
        <v>55585</v>
      </c>
      <c r="L6304" s="1" t="s">
        <v>49</v>
      </c>
      <c r="M6304">
        <v>1</v>
      </c>
      <c r="N6304">
        <v>1</v>
      </c>
      <c r="O6304">
        <v>197</v>
      </c>
      <c r="P6304" s="1" t="s">
        <v>11247</v>
      </c>
      <c r="Q6304">
        <v>13089</v>
      </c>
      <c r="R6304" s="1" t="s">
        <v>51</v>
      </c>
      <c r="S6304" s="1" t="s">
        <v>55586</v>
      </c>
      <c r="T6304" s="1" t="s">
        <v>55587</v>
      </c>
      <c r="U6304">
        <v>611110</v>
      </c>
      <c r="V6304" s="1" t="s">
        <v>54</v>
      </c>
      <c r="W6304" s="1" t="s">
        <v>55588</v>
      </c>
      <c r="X6304" s="2">
        <v>40099</v>
      </c>
      <c r="Y6304" s="1" t="s">
        <v>67</v>
      </c>
      <c r="Z6304" s="2">
        <v>40178</v>
      </c>
      <c r="AA6304" s="1" t="s">
        <v>55588</v>
      </c>
      <c r="AB6304">
        <v>1</v>
      </c>
      <c r="AC6304">
        <v>169</v>
      </c>
      <c r="AD6304">
        <v>2</v>
      </c>
      <c r="AE6304">
        <v>13</v>
      </c>
      <c r="AF6304">
        <v>28</v>
      </c>
      <c r="AG6304" s="1" t="s">
        <v>49</v>
      </c>
    </row>
    <row r="6305" spans="1:33" x14ac:dyDescent="0.25">
      <c r="A6305" s="1" t="s">
        <v>55589</v>
      </c>
      <c r="B6305" s="1" t="s">
        <v>55590</v>
      </c>
      <c r="C6305">
        <v>6304</v>
      </c>
      <c r="D6305">
        <v>7495</v>
      </c>
      <c r="E6305" s="1" t="s">
        <v>55591</v>
      </c>
      <c r="F6305" s="1" t="s">
        <v>55592</v>
      </c>
      <c r="G6305" s="1" t="s">
        <v>55593</v>
      </c>
      <c r="H6305" s="1" t="s">
        <v>55594</v>
      </c>
      <c r="I6305" s="1" t="s">
        <v>2201</v>
      </c>
      <c r="J6305">
        <v>31070</v>
      </c>
      <c r="K6305" s="1" t="s">
        <v>55595</v>
      </c>
      <c r="L6305" s="1" t="s">
        <v>49</v>
      </c>
      <c r="M6305">
        <v>1</v>
      </c>
      <c r="N6305">
        <v>1</v>
      </c>
      <c r="O6305">
        <v>278</v>
      </c>
      <c r="P6305" s="1" t="s">
        <v>55596</v>
      </c>
      <c r="Q6305">
        <v>13093</v>
      </c>
      <c r="R6305" s="1" t="s">
        <v>51</v>
      </c>
      <c r="S6305" s="1" t="s">
        <v>55597</v>
      </c>
      <c r="T6305" s="1" t="s">
        <v>55598</v>
      </c>
      <c r="U6305">
        <v>611110</v>
      </c>
      <c r="V6305" s="1" t="s">
        <v>54</v>
      </c>
      <c r="W6305" s="1" t="s">
        <v>55599</v>
      </c>
      <c r="X6305" s="2">
        <v>40099</v>
      </c>
      <c r="Y6305" s="1" t="s">
        <v>56</v>
      </c>
      <c r="Z6305" s="2">
        <v>40415</v>
      </c>
      <c r="AA6305" s="1" t="s">
        <v>55599</v>
      </c>
      <c r="AB6305">
        <v>3</v>
      </c>
      <c r="AC6305">
        <v>255</v>
      </c>
      <c r="AD6305">
        <v>2</v>
      </c>
      <c r="AE6305">
        <v>17</v>
      </c>
      <c r="AF6305">
        <v>23</v>
      </c>
      <c r="AG6305" s="1" t="s">
        <v>55600</v>
      </c>
    </row>
    <row r="6306" spans="1:33" x14ac:dyDescent="0.25">
      <c r="A6306" s="1" t="s">
        <v>55601</v>
      </c>
      <c r="B6306" s="1" t="s">
        <v>55602</v>
      </c>
      <c r="C6306">
        <v>6305</v>
      </c>
      <c r="D6306">
        <v>7496</v>
      </c>
      <c r="E6306" s="1" t="s">
        <v>55603</v>
      </c>
      <c r="F6306" s="1" t="s">
        <v>55604</v>
      </c>
      <c r="G6306" s="1" t="s">
        <v>55605</v>
      </c>
      <c r="H6306" s="1" t="s">
        <v>11246</v>
      </c>
      <c r="I6306" s="1" t="s">
        <v>2201</v>
      </c>
      <c r="J6306">
        <v>30034</v>
      </c>
      <c r="K6306" s="1" t="s">
        <v>55606</v>
      </c>
      <c r="L6306" s="1" t="s">
        <v>49</v>
      </c>
      <c r="M6306">
        <v>1</v>
      </c>
      <c r="N6306">
        <v>1</v>
      </c>
      <c r="O6306">
        <v>12</v>
      </c>
      <c r="P6306" s="1" t="s">
        <v>11247</v>
      </c>
      <c r="Q6306">
        <v>13089</v>
      </c>
      <c r="R6306" s="1" t="s">
        <v>51</v>
      </c>
      <c r="S6306" s="1" t="s">
        <v>55607</v>
      </c>
      <c r="T6306" s="1" t="s">
        <v>55608</v>
      </c>
      <c r="U6306">
        <v>611110</v>
      </c>
      <c r="V6306" s="1" t="s">
        <v>54</v>
      </c>
      <c r="W6306" s="1" t="s">
        <v>55609</v>
      </c>
      <c r="X6306" s="2">
        <v>40157</v>
      </c>
      <c r="Y6306" s="1" t="s">
        <v>67</v>
      </c>
      <c r="Z6306" s="2">
        <v>40178</v>
      </c>
      <c r="AA6306" s="1" t="s">
        <v>55609</v>
      </c>
      <c r="AB6306">
        <v>1</v>
      </c>
      <c r="AC6306">
        <v>10</v>
      </c>
      <c r="AD6306">
        <v>3</v>
      </c>
      <c r="AE6306">
        <v>13</v>
      </c>
      <c r="AF6306">
        <v>2</v>
      </c>
      <c r="AG6306" s="1" t="s">
        <v>49</v>
      </c>
    </row>
    <row r="6307" spans="1:33" x14ac:dyDescent="0.25">
      <c r="A6307" s="1" t="s">
        <v>55610</v>
      </c>
      <c r="B6307" s="1" t="s">
        <v>55611</v>
      </c>
      <c r="C6307">
        <v>6306</v>
      </c>
      <c r="D6307">
        <v>7497</v>
      </c>
      <c r="E6307" s="1" t="s">
        <v>55612</v>
      </c>
      <c r="F6307" s="1" t="s">
        <v>55613</v>
      </c>
      <c r="G6307" s="1" t="s">
        <v>55614</v>
      </c>
      <c r="H6307" s="1" t="s">
        <v>11246</v>
      </c>
      <c r="I6307" s="1" t="s">
        <v>2201</v>
      </c>
      <c r="J6307">
        <v>30034</v>
      </c>
      <c r="K6307" s="1" t="s">
        <v>55615</v>
      </c>
      <c r="L6307" s="1" t="s">
        <v>49</v>
      </c>
      <c r="M6307">
        <v>1</v>
      </c>
      <c r="N6307">
        <v>1</v>
      </c>
      <c r="O6307">
        <v>220</v>
      </c>
      <c r="P6307" s="1" t="s">
        <v>11247</v>
      </c>
      <c r="Q6307">
        <v>13089</v>
      </c>
      <c r="R6307" s="1" t="s">
        <v>51</v>
      </c>
      <c r="S6307" s="1" t="s">
        <v>55616</v>
      </c>
      <c r="T6307" s="1" t="s">
        <v>55617</v>
      </c>
      <c r="U6307">
        <v>611110</v>
      </c>
      <c r="V6307" s="1" t="s">
        <v>54</v>
      </c>
      <c r="W6307" s="1" t="s">
        <v>55618</v>
      </c>
      <c r="X6307" s="2">
        <v>40207</v>
      </c>
      <c r="Y6307" s="1" t="s">
        <v>88</v>
      </c>
      <c r="Z6307" s="2">
        <v>40409</v>
      </c>
      <c r="AA6307" s="1" t="s">
        <v>55618</v>
      </c>
      <c r="AB6307">
        <v>3</v>
      </c>
      <c r="AC6307">
        <v>207</v>
      </c>
      <c r="AD6307">
        <v>3</v>
      </c>
      <c r="AE6307">
        <v>17</v>
      </c>
      <c r="AF6307">
        <v>13</v>
      </c>
      <c r="AG6307" s="1" t="s">
        <v>49</v>
      </c>
    </row>
    <row r="6308" spans="1:33" x14ac:dyDescent="0.25">
      <c r="A6308" s="1" t="s">
        <v>55619</v>
      </c>
      <c r="B6308" s="1" t="s">
        <v>55620</v>
      </c>
      <c r="C6308">
        <v>6307</v>
      </c>
      <c r="D6308">
        <v>7498</v>
      </c>
      <c r="E6308" s="1" t="s">
        <v>55621</v>
      </c>
      <c r="F6308" s="1" t="s">
        <v>55622</v>
      </c>
      <c r="G6308" s="1" t="s">
        <v>55623</v>
      </c>
      <c r="H6308" s="1" t="s">
        <v>11049</v>
      </c>
      <c r="I6308" s="1" t="s">
        <v>2201</v>
      </c>
      <c r="J6308">
        <v>30307</v>
      </c>
      <c r="K6308" s="1" t="s">
        <v>16017</v>
      </c>
      <c r="L6308" s="1" t="s">
        <v>49</v>
      </c>
      <c r="M6308">
        <v>1</v>
      </c>
      <c r="N6308">
        <v>1</v>
      </c>
      <c r="O6308">
        <v>42</v>
      </c>
      <c r="P6308" s="1" t="s">
        <v>11247</v>
      </c>
      <c r="Q6308">
        <v>13089</v>
      </c>
      <c r="R6308" s="1" t="s">
        <v>51</v>
      </c>
      <c r="S6308" s="1" t="s">
        <v>55624</v>
      </c>
      <c r="T6308" s="1" t="s">
        <v>55625</v>
      </c>
      <c r="U6308">
        <v>611110</v>
      </c>
      <c r="V6308" s="1" t="s">
        <v>54</v>
      </c>
      <c r="W6308" s="1" t="s">
        <v>55626</v>
      </c>
      <c r="X6308" s="2">
        <v>40099</v>
      </c>
      <c r="Y6308" s="1" t="s">
        <v>67</v>
      </c>
      <c r="Z6308" s="2">
        <v>40178</v>
      </c>
      <c r="AA6308" s="1" t="s">
        <v>55626</v>
      </c>
      <c r="AB6308">
        <v>3</v>
      </c>
      <c r="AC6308">
        <v>33</v>
      </c>
      <c r="AD6308">
        <v>9</v>
      </c>
      <c r="AE6308">
        <v>17</v>
      </c>
      <c r="AF6308">
        <v>9</v>
      </c>
      <c r="AG6308" s="1" t="s">
        <v>49</v>
      </c>
    </row>
    <row r="6309" spans="1:33" x14ac:dyDescent="0.25">
      <c r="A6309" s="1" t="s">
        <v>55627</v>
      </c>
      <c r="B6309" s="1" t="s">
        <v>55628</v>
      </c>
      <c r="C6309">
        <v>6308</v>
      </c>
      <c r="D6309">
        <v>7499</v>
      </c>
      <c r="E6309" s="1" t="s">
        <v>55629</v>
      </c>
      <c r="F6309" s="1" t="s">
        <v>43714</v>
      </c>
      <c r="G6309" s="1" t="s">
        <v>55630</v>
      </c>
      <c r="H6309" s="1" t="s">
        <v>11049</v>
      </c>
      <c r="I6309" s="1" t="s">
        <v>2201</v>
      </c>
      <c r="J6309">
        <v>30329</v>
      </c>
      <c r="K6309" s="1" t="s">
        <v>43153</v>
      </c>
      <c r="L6309" s="1" t="s">
        <v>49</v>
      </c>
      <c r="M6309">
        <v>1</v>
      </c>
      <c r="N6309">
        <v>1</v>
      </c>
      <c r="O6309">
        <v>531</v>
      </c>
      <c r="P6309" s="1" t="s">
        <v>11247</v>
      </c>
      <c r="Q6309">
        <v>13089</v>
      </c>
      <c r="R6309" s="1" t="s">
        <v>51</v>
      </c>
      <c r="S6309" s="1" t="s">
        <v>55631</v>
      </c>
      <c r="T6309" s="1" t="s">
        <v>55632</v>
      </c>
      <c r="U6309">
        <v>611110</v>
      </c>
      <c r="V6309" s="1" t="s">
        <v>54</v>
      </c>
      <c r="W6309" s="1" t="s">
        <v>55633</v>
      </c>
      <c r="X6309" s="2">
        <v>40099</v>
      </c>
      <c r="Y6309" s="1" t="s">
        <v>67</v>
      </c>
      <c r="Z6309" s="2">
        <v>40178</v>
      </c>
      <c r="AA6309" s="1" t="s">
        <v>55633</v>
      </c>
      <c r="AB6309">
        <v>1</v>
      </c>
      <c r="AC6309">
        <v>502</v>
      </c>
      <c r="AD6309">
        <v>3</v>
      </c>
      <c r="AE6309">
        <v>13</v>
      </c>
      <c r="AF6309">
        <v>29</v>
      </c>
      <c r="AG6309" s="1" t="s">
        <v>49</v>
      </c>
    </row>
    <row r="6310" spans="1:33" x14ac:dyDescent="0.25">
      <c r="A6310" s="1" t="s">
        <v>55634</v>
      </c>
      <c r="B6310" s="1" t="s">
        <v>55635</v>
      </c>
      <c r="C6310">
        <v>6309</v>
      </c>
      <c r="D6310">
        <v>7500</v>
      </c>
      <c r="E6310" s="1" t="s">
        <v>55636</v>
      </c>
      <c r="F6310" s="1" t="s">
        <v>55637</v>
      </c>
      <c r="G6310" s="1" t="s">
        <v>55638</v>
      </c>
      <c r="H6310" s="1" t="s">
        <v>11049</v>
      </c>
      <c r="I6310" s="1" t="s">
        <v>2201</v>
      </c>
      <c r="J6310">
        <v>30316</v>
      </c>
      <c r="K6310" s="1" t="s">
        <v>27623</v>
      </c>
      <c r="L6310" s="1" t="s">
        <v>49</v>
      </c>
      <c r="M6310">
        <v>7</v>
      </c>
      <c r="N6310">
        <v>1</v>
      </c>
      <c r="O6310">
        <v>56</v>
      </c>
      <c r="P6310" s="1" t="s">
        <v>11247</v>
      </c>
      <c r="Q6310">
        <v>13089</v>
      </c>
      <c r="R6310" s="1" t="s">
        <v>51</v>
      </c>
      <c r="S6310" s="1" t="s">
        <v>55639</v>
      </c>
      <c r="T6310" s="1" t="s">
        <v>55640</v>
      </c>
      <c r="U6310">
        <v>611110</v>
      </c>
      <c r="V6310" s="1" t="s">
        <v>54</v>
      </c>
      <c r="W6310" s="1" t="s">
        <v>55641</v>
      </c>
      <c r="X6310" s="2">
        <v>40099</v>
      </c>
      <c r="Y6310" s="1" t="s">
        <v>67</v>
      </c>
      <c r="Z6310" s="2">
        <v>40178</v>
      </c>
      <c r="AA6310" s="1" t="s">
        <v>55641</v>
      </c>
      <c r="AB6310">
        <v>1</v>
      </c>
      <c r="AC6310">
        <v>52</v>
      </c>
      <c r="AD6310">
        <v>2</v>
      </c>
      <c r="AE6310">
        <v>3</v>
      </c>
      <c r="AF6310">
        <v>4</v>
      </c>
      <c r="AG6310" s="1" t="s">
        <v>49</v>
      </c>
    </row>
    <row r="6311" spans="1:33" x14ac:dyDescent="0.25">
      <c r="A6311" s="1" t="s">
        <v>55642</v>
      </c>
      <c r="B6311" s="1" t="s">
        <v>55643</v>
      </c>
      <c r="C6311">
        <v>6310</v>
      </c>
      <c r="D6311">
        <v>7501</v>
      </c>
      <c r="E6311" s="1" t="s">
        <v>55644</v>
      </c>
      <c r="F6311" s="1" t="s">
        <v>22506</v>
      </c>
      <c r="G6311" s="1" t="s">
        <v>55645</v>
      </c>
      <c r="H6311" s="1" t="s">
        <v>22508</v>
      </c>
      <c r="I6311" s="1" t="s">
        <v>2201</v>
      </c>
      <c r="J6311">
        <v>30084</v>
      </c>
      <c r="K6311" s="1" t="s">
        <v>49</v>
      </c>
      <c r="L6311" s="1" t="s">
        <v>49</v>
      </c>
      <c r="M6311">
        <v>3</v>
      </c>
      <c r="N6311">
        <v>1</v>
      </c>
      <c r="O6311">
        <v>23</v>
      </c>
      <c r="P6311" s="1" t="s">
        <v>11247</v>
      </c>
      <c r="Q6311">
        <v>13089</v>
      </c>
      <c r="R6311" s="1" t="s">
        <v>51</v>
      </c>
      <c r="S6311" s="1" t="s">
        <v>55646</v>
      </c>
      <c r="T6311" s="1" t="s">
        <v>55647</v>
      </c>
      <c r="U6311">
        <v>611110</v>
      </c>
      <c r="V6311" s="1" t="s">
        <v>54</v>
      </c>
      <c r="W6311" s="1" t="s">
        <v>55648</v>
      </c>
      <c r="X6311" s="2">
        <v>40207</v>
      </c>
      <c r="Y6311" s="1" t="s">
        <v>88</v>
      </c>
      <c r="Z6311" s="2">
        <v>40409</v>
      </c>
      <c r="AA6311" s="1" t="s">
        <v>55648</v>
      </c>
      <c r="AB6311">
        <v>1</v>
      </c>
      <c r="AC6311">
        <v>18</v>
      </c>
      <c r="AD6311">
        <v>3</v>
      </c>
      <c r="AE6311">
        <v>10</v>
      </c>
      <c r="AF6311">
        <v>5</v>
      </c>
      <c r="AG6311" s="1" t="s">
        <v>49</v>
      </c>
    </row>
    <row r="6312" spans="1:33" x14ac:dyDescent="0.25">
      <c r="A6312" s="1" t="s">
        <v>55649</v>
      </c>
      <c r="B6312" s="1" t="s">
        <v>55650</v>
      </c>
      <c r="C6312">
        <v>6311</v>
      </c>
      <c r="D6312">
        <v>7502</v>
      </c>
      <c r="E6312" s="1" t="s">
        <v>55651</v>
      </c>
      <c r="F6312" s="1" t="s">
        <v>55652</v>
      </c>
      <c r="G6312" s="1" t="s">
        <v>55653</v>
      </c>
      <c r="H6312" s="1" t="s">
        <v>55654</v>
      </c>
      <c r="I6312" s="1" t="s">
        <v>2201</v>
      </c>
      <c r="J6312">
        <v>30122</v>
      </c>
      <c r="K6312" s="1" t="s">
        <v>48054</v>
      </c>
      <c r="L6312" s="1" t="s">
        <v>49</v>
      </c>
      <c r="M6312">
        <v>1</v>
      </c>
      <c r="N6312">
        <v>1</v>
      </c>
      <c r="O6312">
        <v>59</v>
      </c>
      <c r="P6312" s="1" t="s">
        <v>7518</v>
      </c>
      <c r="Q6312">
        <v>13097</v>
      </c>
      <c r="R6312" s="1" t="s">
        <v>51</v>
      </c>
      <c r="S6312" s="1" t="s">
        <v>55655</v>
      </c>
      <c r="T6312" s="1" t="s">
        <v>55656</v>
      </c>
      <c r="U6312">
        <v>611110</v>
      </c>
      <c r="V6312" s="1" t="s">
        <v>54</v>
      </c>
      <c r="W6312" s="1" t="s">
        <v>55657</v>
      </c>
      <c r="X6312" s="2">
        <v>40207</v>
      </c>
      <c r="Y6312" s="1" t="s">
        <v>56</v>
      </c>
      <c r="Z6312" s="2">
        <v>40415</v>
      </c>
      <c r="AA6312" s="1" t="s">
        <v>55657</v>
      </c>
      <c r="AB6312">
        <v>3</v>
      </c>
      <c r="AC6312">
        <v>53</v>
      </c>
      <c r="AD6312">
        <v>2</v>
      </c>
      <c r="AE6312">
        <v>17</v>
      </c>
      <c r="AF6312">
        <v>6</v>
      </c>
      <c r="AG6312" s="1" t="s">
        <v>49</v>
      </c>
    </row>
    <row r="6313" spans="1:33" x14ac:dyDescent="0.25">
      <c r="A6313" s="1" t="s">
        <v>55658</v>
      </c>
      <c r="B6313" s="1" t="s">
        <v>55659</v>
      </c>
      <c r="C6313">
        <v>6312</v>
      </c>
      <c r="D6313">
        <v>7503</v>
      </c>
      <c r="E6313" s="1" t="s">
        <v>55660</v>
      </c>
      <c r="F6313" s="1" t="s">
        <v>55661</v>
      </c>
      <c r="G6313" s="1" t="s">
        <v>55662</v>
      </c>
      <c r="H6313" s="1" t="s">
        <v>12277</v>
      </c>
      <c r="I6313" s="1" t="s">
        <v>2201</v>
      </c>
      <c r="J6313">
        <v>30038</v>
      </c>
      <c r="K6313" s="1" t="s">
        <v>4705</v>
      </c>
      <c r="L6313" s="1" t="s">
        <v>49</v>
      </c>
      <c r="M6313">
        <v>1</v>
      </c>
      <c r="N6313">
        <v>1</v>
      </c>
      <c r="O6313">
        <v>74</v>
      </c>
      <c r="P6313" s="1" t="s">
        <v>11247</v>
      </c>
      <c r="Q6313">
        <v>13089</v>
      </c>
      <c r="R6313" s="1" t="s">
        <v>51</v>
      </c>
      <c r="S6313" s="1" t="s">
        <v>55663</v>
      </c>
      <c r="T6313" s="1" t="s">
        <v>55664</v>
      </c>
      <c r="U6313">
        <v>611110</v>
      </c>
      <c r="V6313" s="1" t="s">
        <v>54</v>
      </c>
      <c r="W6313" s="1" t="s">
        <v>55665</v>
      </c>
      <c r="X6313" s="2">
        <v>40207</v>
      </c>
      <c r="Y6313" s="1" t="s">
        <v>56</v>
      </c>
      <c r="Z6313" s="2">
        <v>40409</v>
      </c>
      <c r="AA6313" s="1" t="s">
        <v>55665</v>
      </c>
      <c r="AB6313">
        <v>1</v>
      </c>
      <c r="AC6313">
        <v>69</v>
      </c>
      <c r="AD6313">
        <v>2</v>
      </c>
      <c r="AE6313">
        <v>13</v>
      </c>
      <c r="AF6313">
        <v>5</v>
      </c>
      <c r="AG6313" s="1" t="s">
        <v>49</v>
      </c>
    </row>
    <row r="6314" spans="1:33" x14ac:dyDescent="0.25">
      <c r="A6314" s="1" t="s">
        <v>55666</v>
      </c>
      <c r="B6314" s="1" t="s">
        <v>55667</v>
      </c>
      <c r="C6314">
        <v>6313</v>
      </c>
      <c r="D6314">
        <v>7504</v>
      </c>
      <c r="E6314" s="1" t="s">
        <v>55668</v>
      </c>
      <c r="F6314" s="1" t="s">
        <v>55669</v>
      </c>
      <c r="G6314" s="1" t="s">
        <v>55670</v>
      </c>
      <c r="H6314" s="1" t="s">
        <v>11049</v>
      </c>
      <c r="I6314" s="1" t="s">
        <v>2201</v>
      </c>
      <c r="J6314">
        <v>30319</v>
      </c>
      <c r="K6314" s="1" t="s">
        <v>36450</v>
      </c>
      <c r="L6314" s="1" t="s">
        <v>49</v>
      </c>
      <c r="M6314">
        <v>1</v>
      </c>
      <c r="N6314">
        <v>1</v>
      </c>
      <c r="O6314">
        <v>1190</v>
      </c>
      <c r="P6314" s="1" t="s">
        <v>11247</v>
      </c>
      <c r="Q6314">
        <v>13089</v>
      </c>
      <c r="R6314" s="1" t="s">
        <v>51</v>
      </c>
      <c r="S6314" s="1" t="s">
        <v>55671</v>
      </c>
      <c r="T6314" s="1" t="s">
        <v>55672</v>
      </c>
      <c r="U6314">
        <v>611110</v>
      </c>
      <c r="V6314" s="1" t="s">
        <v>54</v>
      </c>
      <c r="W6314" s="1" t="s">
        <v>55673</v>
      </c>
      <c r="X6314" s="2">
        <v>40157</v>
      </c>
      <c r="Y6314" s="1" t="s">
        <v>67</v>
      </c>
      <c r="Z6314" s="2">
        <v>40899</v>
      </c>
      <c r="AA6314" s="1" t="s">
        <v>55673</v>
      </c>
      <c r="AB6314">
        <v>2</v>
      </c>
      <c r="AC6314">
        <v>1090</v>
      </c>
      <c r="AD6314">
        <v>12</v>
      </c>
      <c r="AE6314">
        <v>17</v>
      </c>
      <c r="AF6314">
        <v>100</v>
      </c>
      <c r="AG6314" s="1" t="s">
        <v>49</v>
      </c>
    </row>
    <row r="6315" spans="1:33" x14ac:dyDescent="0.25">
      <c r="A6315" s="1" t="s">
        <v>55674</v>
      </c>
      <c r="B6315" s="1" t="s">
        <v>55675</v>
      </c>
      <c r="C6315">
        <v>6314</v>
      </c>
      <c r="D6315">
        <v>7505</v>
      </c>
      <c r="E6315" s="1" t="s">
        <v>55676</v>
      </c>
      <c r="F6315" s="1" t="s">
        <v>55677</v>
      </c>
      <c r="G6315" s="1" t="s">
        <v>55678</v>
      </c>
      <c r="H6315" s="1" t="s">
        <v>23521</v>
      </c>
      <c r="I6315" s="1" t="s">
        <v>2201</v>
      </c>
      <c r="J6315">
        <v>30083</v>
      </c>
      <c r="K6315" s="1" t="s">
        <v>151</v>
      </c>
      <c r="L6315" s="1" t="s">
        <v>49</v>
      </c>
      <c r="M6315">
        <v>1</v>
      </c>
      <c r="N6315">
        <v>1</v>
      </c>
      <c r="O6315">
        <v>18</v>
      </c>
      <c r="P6315" s="1" t="s">
        <v>11247</v>
      </c>
      <c r="Q6315">
        <v>13089</v>
      </c>
      <c r="R6315" s="1" t="s">
        <v>51</v>
      </c>
      <c r="S6315" s="1" t="s">
        <v>55679</v>
      </c>
      <c r="T6315" s="1" t="s">
        <v>55680</v>
      </c>
      <c r="U6315">
        <v>611110</v>
      </c>
      <c r="V6315" s="1" t="s">
        <v>54</v>
      </c>
      <c r="W6315" s="1" t="s">
        <v>55681</v>
      </c>
      <c r="X6315" s="2">
        <v>40207</v>
      </c>
      <c r="Y6315" s="1" t="s">
        <v>88</v>
      </c>
      <c r="Z6315" s="2">
        <v>40409</v>
      </c>
      <c r="AA6315" s="1" t="s">
        <v>55681</v>
      </c>
      <c r="AB6315">
        <v>1</v>
      </c>
      <c r="AC6315">
        <v>16</v>
      </c>
      <c r="AD6315">
        <v>2</v>
      </c>
      <c r="AE6315">
        <v>6</v>
      </c>
      <c r="AF6315">
        <v>2</v>
      </c>
      <c r="AG6315" s="1" t="s">
        <v>49</v>
      </c>
    </row>
    <row r="6316" spans="1:33" x14ac:dyDescent="0.25">
      <c r="A6316" s="1" t="s">
        <v>55682</v>
      </c>
      <c r="B6316" s="1" t="s">
        <v>55683</v>
      </c>
      <c r="C6316">
        <v>6315</v>
      </c>
      <c r="D6316">
        <v>7506</v>
      </c>
      <c r="E6316" s="1" t="s">
        <v>55684</v>
      </c>
      <c r="F6316" s="1" t="s">
        <v>55685</v>
      </c>
      <c r="G6316" s="1" t="s">
        <v>55686</v>
      </c>
      <c r="H6316" s="1" t="s">
        <v>12277</v>
      </c>
      <c r="I6316" s="1" t="s">
        <v>2201</v>
      </c>
      <c r="J6316">
        <v>30058</v>
      </c>
      <c r="K6316" s="1" t="s">
        <v>5274</v>
      </c>
      <c r="L6316" s="1" t="s">
        <v>49</v>
      </c>
      <c r="M6316">
        <v>1</v>
      </c>
      <c r="N6316">
        <v>1</v>
      </c>
      <c r="O6316">
        <v>84</v>
      </c>
      <c r="P6316" s="1" t="s">
        <v>11247</v>
      </c>
      <c r="Q6316">
        <v>13089</v>
      </c>
      <c r="R6316" s="1" t="s">
        <v>51</v>
      </c>
      <c r="S6316" s="1" t="s">
        <v>55687</v>
      </c>
      <c r="T6316" s="1" t="s">
        <v>55688</v>
      </c>
      <c r="U6316">
        <v>611110</v>
      </c>
      <c r="V6316" s="1" t="s">
        <v>54</v>
      </c>
      <c r="W6316" s="1" t="s">
        <v>55689</v>
      </c>
      <c r="X6316" s="2">
        <v>40207</v>
      </c>
      <c r="Y6316" s="1" t="s">
        <v>56</v>
      </c>
      <c r="Z6316" s="2">
        <v>40409</v>
      </c>
      <c r="AA6316" s="1" t="s">
        <v>55689</v>
      </c>
      <c r="AB6316">
        <v>3</v>
      </c>
      <c r="AC6316">
        <v>75</v>
      </c>
      <c r="AD6316">
        <v>3</v>
      </c>
      <c r="AE6316">
        <v>17</v>
      </c>
      <c r="AF6316">
        <v>9</v>
      </c>
      <c r="AG6316" s="1" t="s">
        <v>49</v>
      </c>
    </row>
    <row r="6317" spans="1:33" x14ac:dyDescent="0.25">
      <c r="A6317" s="1" t="s">
        <v>55690</v>
      </c>
      <c r="B6317" s="1" t="s">
        <v>55691</v>
      </c>
      <c r="C6317">
        <v>6316</v>
      </c>
      <c r="D6317">
        <v>7507</v>
      </c>
      <c r="E6317" s="1" t="s">
        <v>55692</v>
      </c>
      <c r="F6317" s="1" t="s">
        <v>55693</v>
      </c>
      <c r="G6317" s="1" t="s">
        <v>55694</v>
      </c>
      <c r="H6317" s="1" t="s">
        <v>11246</v>
      </c>
      <c r="I6317" s="1" t="s">
        <v>2201</v>
      </c>
      <c r="J6317">
        <v>30033</v>
      </c>
      <c r="K6317" s="1" t="s">
        <v>49</v>
      </c>
      <c r="L6317" s="1" t="s">
        <v>49</v>
      </c>
      <c r="M6317">
        <v>2</v>
      </c>
      <c r="N6317">
        <v>1</v>
      </c>
      <c r="O6317">
        <v>85</v>
      </c>
      <c r="P6317" s="1" t="s">
        <v>11247</v>
      </c>
      <c r="Q6317">
        <v>13089</v>
      </c>
      <c r="R6317" s="1" t="s">
        <v>51</v>
      </c>
      <c r="S6317" s="1" t="s">
        <v>55695</v>
      </c>
      <c r="T6317" s="1" t="s">
        <v>55696</v>
      </c>
      <c r="U6317">
        <v>611110</v>
      </c>
      <c r="V6317" s="1" t="s">
        <v>54</v>
      </c>
      <c r="W6317" s="1" t="s">
        <v>55697</v>
      </c>
      <c r="X6317" s="2">
        <v>40207</v>
      </c>
      <c r="Y6317" s="1" t="s">
        <v>56</v>
      </c>
      <c r="Z6317" s="2">
        <v>40409</v>
      </c>
      <c r="AA6317" s="1" t="s">
        <v>55697</v>
      </c>
      <c r="AB6317">
        <v>1</v>
      </c>
      <c r="AC6317">
        <v>77</v>
      </c>
      <c r="AD6317">
        <v>2</v>
      </c>
      <c r="AE6317">
        <v>13</v>
      </c>
      <c r="AF6317">
        <v>8</v>
      </c>
      <c r="AG6317" s="1" t="s">
        <v>49</v>
      </c>
    </row>
    <row r="6318" spans="1:33" x14ac:dyDescent="0.25">
      <c r="A6318" s="1" t="s">
        <v>55698</v>
      </c>
      <c r="B6318" s="1" t="s">
        <v>55699</v>
      </c>
      <c r="C6318">
        <v>6317</v>
      </c>
      <c r="D6318">
        <v>7508</v>
      </c>
      <c r="E6318" s="1" t="s">
        <v>55700</v>
      </c>
      <c r="F6318" s="1" t="s">
        <v>55701</v>
      </c>
      <c r="G6318" s="1" t="s">
        <v>55702</v>
      </c>
      <c r="H6318" s="1" t="s">
        <v>23521</v>
      </c>
      <c r="I6318" s="1" t="s">
        <v>2201</v>
      </c>
      <c r="J6318">
        <v>30087</v>
      </c>
      <c r="K6318" s="1" t="s">
        <v>55703</v>
      </c>
      <c r="L6318" s="1" t="s">
        <v>49</v>
      </c>
      <c r="M6318">
        <v>1</v>
      </c>
      <c r="N6318">
        <v>1</v>
      </c>
      <c r="O6318">
        <v>106</v>
      </c>
      <c r="P6318" s="1" t="s">
        <v>11247</v>
      </c>
      <c r="Q6318">
        <v>13089</v>
      </c>
      <c r="R6318" s="1" t="s">
        <v>51</v>
      </c>
      <c r="S6318" s="1" t="s">
        <v>55704</v>
      </c>
      <c r="T6318" s="1" t="s">
        <v>55705</v>
      </c>
      <c r="U6318">
        <v>611110</v>
      </c>
      <c r="V6318" s="1" t="s">
        <v>54</v>
      </c>
      <c r="W6318" s="1" t="s">
        <v>55706</v>
      </c>
      <c r="X6318" s="2">
        <v>40099</v>
      </c>
      <c r="Y6318" s="1" t="s">
        <v>67</v>
      </c>
      <c r="Z6318" s="2">
        <v>40178</v>
      </c>
      <c r="AA6318" s="1" t="s">
        <v>55706</v>
      </c>
      <c r="AB6318">
        <v>1</v>
      </c>
      <c r="AC6318">
        <v>93</v>
      </c>
      <c r="AD6318">
        <v>2</v>
      </c>
      <c r="AE6318">
        <v>13</v>
      </c>
      <c r="AF6318">
        <v>13</v>
      </c>
      <c r="AG6318" s="1" t="s">
        <v>49</v>
      </c>
    </row>
    <row r="6319" spans="1:33" x14ac:dyDescent="0.25">
      <c r="A6319" s="1" t="s">
        <v>55707</v>
      </c>
      <c r="B6319" s="1" t="s">
        <v>55708</v>
      </c>
      <c r="C6319">
        <v>6318</v>
      </c>
      <c r="D6319">
        <v>7509</v>
      </c>
      <c r="E6319" s="1" t="s">
        <v>55709</v>
      </c>
      <c r="F6319" s="1" t="s">
        <v>55710</v>
      </c>
      <c r="G6319" s="1" t="s">
        <v>55711</v>
      </c>
      <c r="H6319" s="1" t="s">
        <v>11049</v>
      </c>
      <c r="I6319" s="1" t="s">
        <v>2201</v>
      </c>
      <c r="J6319">
        <v>30340</v>
      </c>
      <c r="K6319" s="1" t="s">
        <v>37119</v>
      </c>
      <c r="L6319" s="1" t="s">
        <v>49</v>
      </c>
      <c r="M6319">
        <v>2</v>
      </c>
      <c r="N6319">
        <v>1</v>
      </c>
      <c r="O6319">
        <v>59</v>
      </c>
      <c r="P6319" s="1" t="s">
        <v>11247</v>
      </c>
      <c r="Q6319">
        <v>13089</v>
      </c>
      <c r="R6319" s="1" t="s">
        <v>51</v>
      </c>
      <c r="S6319" s="1" t="s">
        <v>55712</v>
      </c>
      <c r="T6319" s="1" t="s">
        <v>55713</v>
      </c>
      <c r="U6319">
        <v>611110</v>
      </c>
      <c r="V6319" s="1" t="s">
        <v>54</v>
      </c>
      <c r="W6319" s="1" t="s">
        <v>55714</v>
      </c>
      <c r="X6319" s="2">
        <v>40099</v>
      </c>
      <c r="Y6319" s="1" t="s">
        <v>67</v>
      </c>
      <c r="Z6319" s="2">
        <v>40178</v>
      </c>
      <c r="AA6319" s="1" t="s">
        <v>55714</v>
      </c>
      <c r="AB6319">
        <v>1</v>
      </c>
      <c r="AC6319">
        <v>54</v>
      </c>
      <c r="AD6319">
        <v>2</v>
      </c>
      <c r="AE6319">
        <v>3</v>
      </c>
      <c r="AF6319">
        <v>5</v>
      </c>
      <c r="AG6319" s="1" t="s">
        <v>49</v>
      </c>
    </row>
    <row r="6320" spans="1:33" x14ac:dyDescent="0.25">
      <c r="A6320" s="1" t="s">
        <v>55715</v>
      </c>
      <c r="B6320" s="1" t="s">
        <v>55716</v>
      </c>
      <c r="C6320">
        <v>6319</v>
      </c>
      <c r="D6320">
        <v>7510</v>
      </c>
      <c r="E6320" s="1" t="s">
        <v>55717</v>
      </c>
      <c r="F6320" s="1" t="s">
        <v>55718</v>
      </c>
      <c r="G6320" s="1" t="s">
        <v>55719</v>
      </c>
      <c r="H6320" s="1" t="s">
        <v>11049</v>
      </c>
      <c r="I6320" s="1" t="s">
        <v>2201</v>
      </c>
      <c r="J6320">
        <v>30319</v>
      </c>
      <c r="K6320" s="1" t="s">
        <v>49</v>
      </c>
      <c r="L6320" s="1" t="s">
        <v>49</v>
      </c>
      <c r="M6320">
        <v>1</v>
      </c>
      <c r="N6320">
        <v>1</v>
      </c>
      <c r="O6320">
        <v>521</v>
      </c>
      <c r="P6320" s="1" t="s">
        <v>11247</v>
      </c>
      <c r="Q6320">
        <v>13089</v>
      </c>
      <c r="R6320" s="1" t="s">
        <v>51</v>
      </c>
      <c r="S6320" s="1" t="s">
        <v>55720</v>
      </c>
      <c r="T6320" s="1" t="s">
        <v>55721</v>
      </c>
      <c r="U6320">
        <v>611110</v>
      </c>
      <c r="V6320" s="1" t="s">
        <v>54</v>
      </c>
      <c r="W6320" s="1" t="s">
        <v>55722</v>
      </c>
      <c r="X6320" s="2">
        <v>40157</v>
      </c>
      <c r="Y6320" s="1" t="s">
        <v>67</v>
      </c>
      <c r="Z6320" s="2">
        <v>40178</v>
      </c>
      <c r="AA6320" s="1" t="s">
        <v>55722</v>
      </c>
      <c r="AB6320">
        <v>1</v>
      </c>
      <c r="AC6320">
        <v>488</v>
      </c>
      <c r="AD6320">
        <v>2</v>
      </c>
      <c r="AE6320">
        <v>13</v>
      </c>
      <c r="AF6320">
        <v>33</v>
      </c>
      <c r="AG6320" s="1" t="s">
        <v>49</v>
      </c>
    </row>
    <row r="6321" spans="1:33" x14ac:dyDescent="0.25">
      <c r="A6321" s="1" t="s">
        <v>55723</v>
      </c>
      <c r="B6321" s="1" t="s">
        <v>55724</v>
      </c>
      <c r="C6321">
        <v>6320</v>
      </c>
      <c r="D6321">
        <v>7511</v>
      </c>
      <c r="E6321" s="1" t="s">
        <v>55725</v>
      </c>
      <c r="F6321" s="1" t="s">
        <v>55726</v>
      </c>
      <c r="G6321" s="1" t="s">
        <v>55727</v>
      </c>
      <c r="H6321" s="1" t="s">
        <v>11049</v>
      </c>
      <c r="I6321" s="1" t="s">
        <v>2201</v>
      </c>
      <c r="J6321">
        <v>30345</v>
      </c>
      <c r="K6321" s="1" t="s">
        <v>49</v>
      </c>
      <c r="L6321" s="1" t="s">
        <v>49</v>
      </c>
      <c r="M6321">
        <v>1</v>
      </c>
      <c r="N6321">
        <v>1</v>
      </c>
      <c r="O6321">
        <v>1173</v>
      </c>
      <c r="P6321" s="1" t="s">
        <v>11247</v>
      </c>
      <c r="Q6321">
        <v>13089</v>
      </c>
      <c r="R6321" s="1" t="s">
        <v>51</v>
      </c>
      <c r="S6321" s="1" t="s">
        <v>55728</v>
      </c>
      <c r="T6321" s="1" t="s">
        <v>55729</v>
      </c>
      <c r="U6321">
        <v>611110</v>
      </c>
      <c r="V6321" s="1" t="s">
        <v>54</v>
      </c>
      <c r="W6321" s="1" t="s">
        <v>55730</v>
      </c>
      <c r="X6321" s="2">
        <v>40157</v>
      </c>
      <c r="Y6321" s="1" t="s">
        <v>67</v>
      </c>
      <c r="Z6321" s="2">
        <v>40844</v>
      </c>
      <c r="AA6321" s="1" t="s">
        <v>55730</v>
      </c>
      <c r="AB6321">
        <v>2</v>
      </c>
      <c r="AC6321">
        <v>1076</v>
      </c>
      <c r="AD6321">
        <v>14</v>
      </c>
      <c r="AE6321">
        <v>17</v>
      </c>
      <c r="AF6321">
        <v>97</v>
      </c>
      <c r="AG6321" s="1" t="s">
        <v>49</v>
      </c>
    </row>
    <row r="6322" spans="1:33" x14ac:dyDescent="0.25">
      <c r="A6322" s="1" t="s">
        <v>55731</v>
      </c>
      <c r="B6322" s="1" t="s">
        <v>55732</v>
      </c>
      <c r="C6322">
        <v>6321</v>
      </c>
      <c r="D6322">
        <v>7512</v>
      </c>
      <c r="E6322" s="1" t="s">
        <v>55733</v>
      </c>
      <c r="F6322" s="1" t="s">
        <v>55734</v>
      </c>
      <c r="G6322" s="1" t="s">
        <v>55735</v>
      </c>
      <c r="H6322" s="1" t="s">
        <v>2849</v>
      </c>
      <c r="I6322" s="1" t="s">
        <v>2201</v>
      </c>
      <c r="J6322">
        <v>31707</v>
      </c>
      <c r="K6322" s="1" t="s">
        <v>49</v>
      </c>
      <c r="L6322" s="1" t="s">
        <v>49</v>
      </c>
      <c r="M6322">
        <v>1</v>
      </c>
      <c r="N6322">
        <v>1</v>
      </c>
      <c r="O6322">
        <v>111</v>
      </c>
      <c r="P6322" s="1" t="s">
        <v>23476</v>
      </c>
      <c r="Q6322">
        <v>13095</v>
      </c>
      <c r="R6322" s="1" t="s">
        <v>51</v>
      </c>
      <c r="S6322" s="1" t="s">
        <v>55736</v>
      </c>
      <c r="T6322" s="1" t="s">
        <v>55737</v>
      </c>
      <c r="U6322">
        <v>611110</v>
      </c>
      <c r="V6322" s="1" t="s">
        <v>54</v>
      </c>
      <c r="W6322" s="1" t="s">
        <v>55738</v>
      </c>
      <c r="X6322" s="2">
        <v>40207</v>
      </c>
      <c r="Y6322" s="1" t="s">
        <v>56</v>
      </c>
      <c r="Z6322" s="2">
        <v>40410</v>
      </c>
      <c r="AA6322" s="1" t="s">
        <v>55738</v>
      </c>
      <c r="AB6322">
        <v>1</v>
      </c>
      <c r="AC6322">
        <v>100</v>
      </c>
      <c r="AD6322">
        <v>2</v>
      </c>
      <c r="AE6322">
        <v>13</v>
      </c>
      <c r="AF6322">
        <v>11</v>
      </c>
      <c r="AG6322" s="1" t="s">
        <v>49</v>
      </c>
    </row>
    <row r="6323" spans="1:33" x14ac:dyDescent="0.25">
      <c r="A6323" s="1" t="s">
        <v>55739</v>
      </c>
      <c r="B6323" s="1" t="s">
        <v>55740</v>
      </c>
      <c r="C6323">
        <v>6322</v>
      </c>
      <c r="D6323">
        <v>7513</v>
      </c>
      <c r="E6323" s="1" t="s">
        <v>55741</v>
      </c>
      <c r="F6323" s="1" t="s">
        <v>38155</v>
      </c>
      <c r="G6323" s="1" t="s">
        <v>55742</v>
      </c>
      <c r="H6323" s="1" t="s">
        <v>23521</v>
      </c>
      <c r="I6323" s="1" t="s">
        <v>2201</v>
      </c>
      <c r="J6323">
        <v>30083</v>
      </c>
      <c r="K6323" s="1" t="s">
        <v>49</v>
      </c>
      <c r="L6323" s="1" t="s">
        <v>49</v>
      </c>
      <c r="M6323">
        <v>1</v>
      </c>
      <c r="N6323">
        <v>1</v>
      </c>
      <c r="O6323">
        <v>49</v>
      </c>
      <c r="P6323" s="1" t="s">
        <v>11247</v>
      </c>
      <c r="Q6323">
        <v>13089</v>
      </c>
      <c r="R6323" s="1" t="s">
        <v>51</v>
      </c>
      <c r="S6323" s="1" t="s">
        <v>55743</v>
      </c>
      <c r="T6323" s="1" t="s">
        <v>55744</v>
      </c>
      <c r="U6323">
        <v>611110</v>
      </c>
      <c r="V6323" s="1" t="s">
        <v>54</v>
      </c>
      <c r="W6323" s="1" t="s">
        <v>55745</v>
      </c>
      <c r="X6323" s="2">
        <v>40099</v>
      </c>
      <c r="Y6323" s="1" t="s">
        <v>67</v>
      </c>
      <c r="Z6323" s="2">
        <v>40178</v>
      </c>
      <c r="AA6323" s="1" t="s">
        <v>55745</v>
      </c>
      <c r="AB6323">
        <v>1</v>
      </c>
      <c r="AC6323">
        <v>38</v>
      </c>
      <c r="AD6323">
        <v>2</v>
      </c>
      <c r="AE6323">
        <v>10</v>
      </c>
      <c r="AF6323">
        <v>11</v>
      </c>
      <c r="AG6323" s="1" t="s">
        <v>49</v>
      </c>
    </row>
    <row r="6324" spans="1:33" x14ac:dyDescent="0.25">
      <c r="A6324" s="1" t="s">
        <v>55746</v>
      </c>
      <c r="B6324" s="1" t="s">
        <v>55747</v>
      </c>
      <c r="C6324">
        <v>6323</v>
      </c>
      <c r="D6324">
        <v>7514</v>
      </c>
      <c r="E6324" s="1" t="s">
        <v>55748</v>
      </c>
      <c r="F6324" s="1" t="s">
        <v>55749</v>
      </c>
      <c r="G6324" s="1" t="s">
        <v>55750</v>
      </c>
      <c r="H6324" s="1" t="s">
        <v>11049</v>
      </c>
      <c r="I6324" s="1" t="s">
        <v>2201</v>
      </c>
      <c r="J6324">
        <v>30329</v>
      </c>
      <c r="K6324" s="1" t="s">
        <v>55751</v>
      </c>
      <c r="L6324" s="1" t="s">
        <v>49</v>
      </c>
      <c r="M6324">
        <v>1</v>
      </c>
      <c r="N6324">
        <v>1</v>
      </c>
      <c r="O6324">
        <v>72</v>
      </c>
      <c r="P6324" s="1" t="s">
        <v>11247</v>
      </c>
      <c r="Q6324">
        <v>13089</v>
      </c>
      <c r="R6324" s="1" t="s">
        <v>51</v>
      </c>
      <c r="S6324" s="1" t="s">
        <v>55752</v>
      </c>
      <c r="T6324" s="1" t="s">
        <v>55753</v>
      </c>
      <c r="U6324">
        <v>611110</v>
      </c>
      <c r="V6324" s="1" t="s">
        <v>54</v>
      </c>
      <c r="W6324" s="1" t="s">
        <v>55754</v>
      </c>
      <c r="X6324" s="2">
        <v>40099</v>
      </c>
      <c r="Y6324" s="1" t="s">
        <v>67</v>
      </c>
      <c r="Z6324" s="2">
        <v>40178</v>
      </c>
      <c r="AA6324" s="1" t="s">
        <v>55754</v>
      </c>
      <c r="AB6324">
        <v>2</v>
      </c>
      <c r="AC6324">
        <v>60</v>
      </c>
      <c r="AD6324">
        <v>14</v>
      </c>
      <c r="AE6324">
        <v>17</v>
      </c>
      <c r="AF6324">
        <v>12</v>
      </c>
      <c r="AG6324" s="1" t="s">
        <v>49</v>
      </c>
    </row>
    <row r="6325" spans="1:33" x14ac:dyDescent="0.25">
      <c r="A6325" s="1" t="s">
        <v>55755</v>
      </c>
      <c r="B6325" s="1" t="s">
        <v>55756</v>
      </c>
      <c r="C6325">
        <v>6324</v>
      </c>
      <c r="D6325">
        <v>7515</v>
      </c>
      <c r="E6325" s="1" t="s">
        <v>55757</v>
      </c>
      <c r="F6325" s="1" t="s">
        <v>31770</v>
      </c>
      <c r="G6325" s="1" t="s">
        <v>55758</v>
      </c>
      <c r="H6325" s="1" t="s">
        <v>11246</v>
      </c>
      <c r="I6325" s="1" t="s">
        <v>2201</v>
      </c>
      <c r="J6325">
        <v>30030</v>
      </c>
      <c r="K6325" s="1" t="s">
        <v>55759</v>
      </c>
      <c r="L6325" s="1" t="s">
        <v>49</v>
      </c>
      <c r="M6325">
        <v>6</v>
      </c>
      <c r="N6325">
        <v>1</v>
      </c>
      <c r="O6325">
        <v>15</v>
      </c>
      <c r="P6325" s="1" t="s">
        <v>11247</v>
      </c>
      <c r="Q6325">
        <v>13089</v>
      </c>
      <c r="R6325" s="1" t="s">
        <v>51</v>
      </c>
      <c r="S6325" s="1" t="s">
        <v>55760</v>
      </c>
      <c r="T6325" s="1" t="s">
        <v>55761</v>
      </c>
      <c r="U6325">
        <v>611110</v>
      </c>
      <c r="V6325" s="1" t="s">
        <v>54</v>
      </c>
      <c r="W6325" s="1" t="s">
        <v>55762</v>
      </c>
      <c r="X6325" s="2">
        <v>40207</v>
      </c>
      <c r="Y6325" s="1" t="s">
        <v>88</v>
      </c>
      <c r="Z6325" s="2">
        <v>40409</v>
      </c>
      <c r="AA6325" s="1" t="s">
        <v>55762</v>
      </c>
      <c r="AB6325">
        <v>2</v>
      </c>
      <c r="AC6325">
        <v>11</v>
      </c>
      <c r="AD6325">
        <v>14</v>
      </c>
      <c r="AE6325">
        <v>17</v>
      </c>
      <c r="AF6325">
        <v>4</v>
      </c>
      <c r="AG6325" s="1" t="s">
        <v>49</v>
      </c>
    </row>
    <row r="6326" spans="1:33" x14ac:dyDescent="0.25">
      <c r="A6326" s="1" t="s">
        <v>55763</v>
      </c>
      <c r="B6326" s="1" t="s">
        <v>55764</v>
      </c>
      <c r="C6326">
        <v>6325</v>
      </c>
      <c r="D6326">
        <v>7516</v>
      </c>
      <c r="E6326" s="1" t="s">
        <v>55765</v>
      </c>
      <c r="F6326" s="1" t="s">
        <v>55766</v>
      </c>
      <c r="G6326" s="1" t="s">
        <v>55767</v>
      </c>
      <c r="H6326" s="1" t="s">
        <v>12277</v>
      </c>
      <c r="I6326" s="1" t="s">
        <v>2201</v>
      </c>
      <c r="J6326">
        <v>30058</v>
      </c>
      <c r="K6326" s="1" t="s">
        <v>55768</v>
      </c>
      <c r="L6326" s="1" t="s">
        <v>49</v>
      </c>
      <c r="M6326">
        <v>1</v>
      </c>
      <c r="N6326">
        <v>1</v>
      </c>
      <c r="O6326">
        <v>22</v>
      </c>
      <c r="P6326" s="1" t="s">
        <v>11247</v>
      </c>
      <c r="Q6326">
        <v>13089</v>
      </c>
      <c r="R6326" s="1" t="s">
        <v>51</v>
      </c>
      <c r="S6326" s="1" t="s">
        <v>55769</v>
      </c>
      <c r="T6326" s="1" t="s">
        <v>55770</v>
      </c>
      <c r="U6326">
        <v>611110</v>
      </c>
      <c r="V6326" s="1" t="s">
        <v>54</v>
      </c>
      <c r="W6326" s="1" t="s">
        <v>55771</v>
      </c>
      <c r="X6326" s="2">
        <v>40099</v>
      </c>
      <c r="Y6326" s="1" t="s">
        <v>67</v>
      </c>
      <c r="Z6326" s="2">
        <v>40178</v>
      </c>
      <c r="AA6326" s="1" t="s">
        <v>55771</v>
      </c>
      <c r="AB6326">
        <v>1</v>
      </c>
      <c r="AC6326">
        <v>19</v>
      </c>
      <c r="AD6326">
        <v>3</v>
      </c>
      <c r="AE6326">
        <v>9</v>
      </c>
      <c r="AF6326">
        <v>3</v>
      </c>
      <c r="AG6326" s="1" t="s">
        <v>49</v>
      </c>
    </row>
    <row r="6327" spans="1:33" x14ac:dyDescent="0.25">
      <c r="A6327" s="1" t="s">
        <v>55772</v>
      </c>
      <c r="B6327" s="1" t="s">
        <v>55773</v>
      </c>
      <c r="C6327">
        <v>6326</v>
      </c>
      <c r="D6327">
        <v>7517</v>
      </c>
      <c r="E6327" s="1" t="s">
        <v>55774</v>
      </c>
      <c r="F6327" s="1" t="s">
        <v>55775</v>
      </c>
      <c r="G6327" s="1" t="s">
        <v>55776</v>
      </c>
      <c r="H6327" s="1" t="s">
        <v>11246</v>
      </c>
      <c r="I6327" s="1" t="s">
        <v>2201</v>
      </c>
      <c r="J6327">
        <v>30030</v>
      </c>
      <c r="K6327" s="1" t="s">
        <v>55777</v>
      </c>
      <c r="L6327" s="1" t="s">
        <v>49</v>
      </c>
      <c r="M6327">
        <v>4</v>
      </c>
      <c r="N6327">
        <v>1</v>
      </c>
      <c r="O6327">
        <v>42</v>
      </c>
      <c r="P6327" s="1" t="s">
        <v>11247</v>
      </c>
      <c r="Q6327">
        <v>13089</v>
      </c>
      <c r="R6327" s="1" t="s">
        <v>51</v>
      </c>
      <c r="S6327" s="1" t="s">
        <v>55778</v>
      </c>
      <c r="T6327" s="1" t="s">
        <v>55779</v>
      </c>
      <c r="U6327">
        <v>611110</v>
      </c>
      <c r="V6327" s="1" t="s">
        <v>54</v>
      </c>
      <c r="W6327" s="1" t="s">
        <v>55780</v>
      </c>
      <c r="X6327" s="2">
        <v>40207</v>
      </c>
      <c r="Y6327" s="1" t="s">
        <v>88</v>
      </c>
      <c r="Z6327" s="2">
        <v>40409</v>
      </c>
      <c r="AA6327" s="1" t="s">
        <v>55780</v>
      </c>
      <c r="AB6327">
        <v>3</v>
      </c>
      <c r="AC6327">
        <v>29</v>
      </c>
      <c r="AD6327">
        <v>1</v>
      </c>
      <c r="AE6327">
        <v>1</v>
      </c>
      <c r="AF6327">
        <v>13</v>
      </c>
      <c r="AG6327" s="1" t="s">
        <v>49</v>
      </c>
    </row>
    <row r="6328" spans="1:33" x14ac:dyDescent="0.25">
      <c r="A6328" s="1" t="s">
        <v>55781</v>
      </c>
      <c r="B6328" s="1" t="s">
        <v>55782</v>
      </c>
      <c r="C6328">
        <v>6327</v>
      </c>
      <c r="D6328">
        <v>7518</v>
      </c>
      <c r="E6328" s="1" t="s">
        <v>55783</v>
      </c>
      <c r="F6328" s="1" t="s">
        <v>55784</v>
      </c>
      <c r="G6328" s="1" t="s">
        <v>55785</v>
      </c>
      <c r="H6328" s="1" t="s">
        <v>11246</v>
      </c>
      <c r="I6328" s="1" t="s">
        <v>2201</v>
      </c>
      <c r="J6328">
        <v>30030</v>
      </c>
      <c r="K6328" s="1" t="s">
        <v>49</v>
      </c>
      <c r="L6328" s="1" t="s">
        <v>49</v>
      </c>
      <c r="M6328">
        <v>3</v>
      </c>
      <c r="N6328">
        <v>1</v>
      </c>
      <c r="O6328">
        <v>221</v>
      </c>
      <c r="P6328" s="1" t="s">
        <v>11247</v>
      </c>
      <c r="Q6328">
        <v>13089</v>
      </c>
      <c r="R6328" s="1" t="s">
        <v>51</v>
      </c>
      <c r="S6328" s="1" t="s">
        <v>55786</v>
      </c>
      <c r="T6328" s="1" t="s">
        <v>55787</v>
      </c>
      <c r="U6328">
        <v>611110</v>
      </c>
      <c r="V6328" s="1" t="s">
        <v>54</v>
      </c>
      <c r="W6328" s="1" t="s">
        <v>55788</v>
      </c>
      <c r="X6328" s="2">
        <v>40099</v>
      </c>
      <c r="Y6328" s="1" t="s">
        <v>67</v>
      </c>
      <c r="Z6328" s="2">
        <v>40178</v>
      </c>
      <c r="AA6328" s="1" t="s">
        <v>55788</v>
      </c>
      <c r="AB6328">
        <v>1</v>
      </c>
      <c r="AC6328">
        <v>199</v>
      </c>
      <c r="AD6328">
        <v>2</v>
      </c>
      <c r="AE6328">
        <v>13</v>
      </c>
      <c r="AF6328">
        <v>22</v>
      </c>
      <c r="AG6328" s="1" t="s">
        <v>49</v>
      </c>
    </row>
    <row r="6329" spans="1:33" x14ac:dyDescent="0.25">
      <c r="A6329" s="1" t="s">
        <v>55789</v>
      </c>
      <c r="B6329" s="1" t="s">
        <v>55790</v>
      </c>
      <c r="C6329">
        <v>6328</v>
      </c>
      <c r="D6329">
        <v>7519</v>
      </c>
      <c r="E6329" s="1" t="s">
        <v>55791</v>
      </c>
      <c r="F6329" s="1" t="s">
        <v>55792</v>
      </c>
      <c r="G6329" s="1" t="s">
        <v>55793</v>
      </c>
      <c r="H6329" s="1" t="s">
        <v>11049</v>
      </c>
      <c r="I6329" s="1" t="s">
        <v>2201</v>
      </c>
      <c r="J6329">
        <v>30329</v>
      </c>
      <c r="K6329" s="1" t="s">
        <v>48299</v>
      </c>
      <c r="L6329" s="1" t="s">
        <v>49</v>
      </c>
      <c r="M6329">
        <v>1</v>
      </c>
      <c r="N6329">
        <v>1</v>
      </c>
      <c r="O6329">
        <v>353</v>
      </c>
      <c r="P6329" s="1" t="s">
        <v>11247</v>
      </c>
      <c r="Q6329">
        <v>13089</v>
      </c>
      <c r="R6329" s="1" t="s">
        <v>51</v>
      </c>
      <c r="S6329" s="1" t="s">
        <v>55794</v>
      </c>
      <c r="T6329" s="1" t="s">
        <v>55795</v>
      </c>
      <c r="U6329">
        <v>611110</v>
      </c>
      <c r="V6329" s="1" t="s">
        <v>54</v>
      </c>
      <c r="W6329" s="1" t="s">
        <v>55796</v>
      </c>
      <c r="X6329" s="2">
        <v>40207</v>
      </c>
      <c r="Y6329" s="1" t="s">
        <v>56</v>
      </c>
      <c r="Z6329" s="2">
        <v>40409</v>
      </c>
      <c r="AA6329" s="1" t="s">
        <v>55796</v>
      </c>
      <c r="AB6329">
        <v>1</v>
      </c>
      <c r="AC6329">
        <v>325</v>
      </c>
      <c r="AD6329">
        <v>3</v>
      </c>
      <c r="AE6329">
        <v>13</v>
      </c>
      <c r="AF6329">
        <v>28</v>
      </c>
      <c r="AG6329" s="1" t="s">
        <v>49</v>
      </c>
    </row>
    <row r="6330" spans="1:33" x14ac:dyDescent="0.25">
      <c r="A6330" s="1" t="s">
        <v>55797</v>
      </c>
      <c r="B6330" s="1" t="s">
        <v>55798</v>
      </c>
      <c r="C6330">
        <v>6329</v>
      </c>
      <c r="D6330">
        <v>7520</v>
      </c>
      <c r="E6330" s="1" t="s">
        <v>55799</v>
      </c>
      <c r="F6330" s="1" t="s">
        <v>55800</v>
      </c>
      <c r="G6330" s="1" t="s">
        <v>55801</v>
      </c>
      <c r="H6330" s="1" t="s">
        <v>11049</v>
      </c>
      <c r="I6330" s="1" t="s">
        <v>2201</v>
      </c>
      <c r="J6330">
        <v>30329</v>
      </c>
      <c r="K6330" s="1" t="s">
        <v>55802</v>
      </c>
      <c r="L6330" s="1" t="s">
        <v>49</v>
      </c>
      <c r="M6330">
        <v>1</v>
      </c>
      <c r="N6330">
        <v>1</v>
      </c>
      <c r="O6330">
        <v>54</v>
      </c>
      <c r="P6330" s="1" t="s">
        <v>11247</v>
      </c>
      <c r="Q6330">
        <v>13089</v>
      </c>
      <c r="R6330" s="1" t="s">
        <v>51</v>
      </c>
      <c r="S6330" s="1" t="s">
        <v>55803</v>
      </c>
      <c r="T6330" s="1" t="s">
        <v>55804</v>
      </c>
      <c r="U6330">
        <v>611110</v>
      </c>
      <c r="V6330" s="1" t="s">
        <v>54</v>
      </c>
      <c r="W6330" s="1" t="s">
        <v>55805</v>
      </c>
      <c r="X6330" s="2">
        <v>40207</v>
      </c>
      <c r="Y6330" s="1" t="s">
        <v>88</v>
      </c>
      <c r="Z6330" s="2">
        <v>40409</v>
      </c>
      <c r="AA6330" s="1" t="s">
        <v>55805</v>
      </c>
      <c r="AB6330">
        <v>2</v>
      </c>
      <c r="AC6330">
        <v>44</v>
      </c>
      <c r="AD6330">
        <v>14</v>
      </c>
      <c r="AE6330">
        <v>17</v>
      </c>
      <c r="AF6330">
        <v>10</v>
      </c>
      <c r="AG6330" s="1" t="s">
        <v>49</v>
      </c>
    </row>
    <row r="6331" spans="1:33" x14ac:dyDescent="0.25">
      <c r="A6331" s="1" t="s">
        <v>55806</v>
      </c>
      <c r="B6331" s="1" t="s">
        <v>55807</v>
      </c>
      <c r="C6331">
        <v>6330</v>
      </c>
      <c r="D6331">
        <v>7521</v>
      </c>
      <c r="E6331" s="1" t="s">
        <v>55808</v>
      </c>
      <c r="F6331" s="1" t="s">
        <v>55809</v>
      </c>
      <c r="G6331" s="1" t="s">
        <v>55810</v>
      </c>
      <c r="H6331" s="1" t="s">
        <v>12415</v>
      </c>
      <c r="I6331" s="1" t="s">
        <v>2201</v>
      </c>
      <c r="J6331">
        <v>30009</v>
      </c>
      <c r="K6331" s="1" t="s">
        <v>45513</v>
      </c>
      <c r="L6331" s="1" t="s">
        <v>49</v>
      </c>
      <c r="M6331">
        <v>1</v>
      </c>
      <c r="N6331">
        <v>1</v>
      </c>
      <c r="O6331">
        <v>125</v>
      </c>
      <c r="P6331" s="1" t="s">
        <v>2203</v>
      </c>
      <c r="Q6331">
        <v>13121</v>
      </c>
      <c r="R6331" s="1" t="s">
        <v>51</v>
      </c>
      <c r="S6331" s="1" t="s">
        <v>55811</v>
      </c>
      <c r="T6331" s="1" t="s">
        <v>55812</v>
      </c>
      <c r="U6331">
        <v>611110</v>
      </c>
      <c r="V6331" s="1" t="s">
        <v>54</v>
      </c>
      <c r="W6331" s="1" t="s">
        <v>55813</v>
      </c>
      <c r="X6331" s="2">
        <v>40207</v>
      </c>
      <c r="Y6331" s="1" t="s">
        <v>56</v>
      </c>
      <c r="Z6331" s="2">
        <v>40323</v>
      </c>
      <c r="AA6331" s="1" t="s">
        <v>55813</v>
      </c>
      <c r="AB6331">
        <v>1</v>
      </c>
      <c r="AC6331">
        <v>115</v>
      </c>
      <c r="AD6331">
        <v>2</v>
      </c>
      <c r="AE6331">
        <v>11</v>
      </c>
      <c r="AF6331">
        <v>10</v>
      </c>
      <c r="AG6331" s="1" t="s">
        <v>49</v>
      </c>
    </row>
    <row r="6332" spans="1:33" x14ac:dyDescent="0.25">
      <c r="A6332" s="1" t="s">
        <v>55814</v>
      </c>
      <c r="B6332" s="1" t="s">
        <v>55815</v>
      </c>
      <c r="C6332">
        <v>6331</v>
      </c>
      <c r="D6332">
        <v>7522</v>
      </c>
      <c r="E6332" s="1" t="s">
        <v>55816</v>
      </c>
      <c r="F6332" s="1" t="s">
        <v>55817</v>
      </c>
      <c r="G6332" s="1" t="s">
        <v>55818</v>
      </c>
      <c r="H6332" s="1" t="s">
        <v>11049</v>
      </c>
      <c r="I6332" s="1" t="s">
        <v>2201</v>
      </c>
      <c r="J6332">
        <v>30342</v>
      </c>
      <c r="K6332" s="1" t="s">
        <v>55819</v>
      </c>
      <c r="L6332" s="1" t="s">
        <v>49</v>
      </c>
      <c r="M6332">
        <v>1</v>
      </c>
      <c r="N6332">
        <v>1</v>
      </c>
      <c r="O6332">
        <v>394</v>
      </c>
      <c r="P6332" s="1" t="s">
        <v>2203</v>
      </c>
      <c r="Q6332">
        <v>13121</v>
      </c>
      <c r="R6332" s="1" t="s">
        <v>51</v>
      </c>
      <c r="S6332" s="1" t="s">
        <v>55820</v>
      </c>
      <c r="T6332" s="1" t="s">
        <v>55821</v>
      </c>
      <c r="U6332">
        <v>611110</v>
      </c>
      <c r="V6332" s="1" t="s">
        <v>54</v>
      </c>
      <c r="W6332" s="1" t="s">
        <v>55822</v>
      </c>
      <c r="X6332" s="2">
        <v>40099</v>
      </c>
      <c r="Y6332" s="1" t="s">
        <v>67</v>
      </c>
      <c r="Z6332" s="2">
        <v>40178</v>
      </c>
      <c r="AA6332" s="1" t="s">
        <v>55822</v>
      </c>
      <c r="AB6332">
        <v>1</v>
      </c>
      <c r="AC6332">
        <v>324</v>
      </c>
      <c r="AD6332">
        <v>2</v>
      </c>
      <c r="AE6332">
        <v>13</v>
      </c>
      <c r="AF6332">
        <v>70</v>
      </c>
      <c r="AG6332" s="1" t="s">
        <v>49</v>
      </c>
    </row>
    <row r="6333" spans="1:33" x14ac:dyDescent="0.25">
      <c r="A6333" s="1" t="s">
        <v>55823</v>
      </c>
      <c r="B6333" s="1" t="s">
        <v>55824</v>
      </c>
      <c r="C6333">
        <v>6332</v>
      </c>
      <c r="D6333">
        <v>7523</v>
      </c>
      <c r="E6333" s="1" t="s">
        <v>55825</v>
      </c>
      <c r="F6333" s="1" t="s">
        <v>55826</v>
      </c>
      <c r="G6333" s="1" t="s">
        <v>55827</v>
      </c>
      <c r="H6333" s="1" t="s">
        <v>11049</v>
      </c>
      <c r="I6333" s="1" t="s">
        <v>2201</v>
      </c>
      <c r="J6333">
        <v>30331</v>
      </c>
      <c r="K6333" s="1" t="s">
        <v>32646</v>
      </c>
      <c r="L6333" s="1" t="s">
        <v>49</v>
      </c>
      <c r="M6333">
        <v>7</v>
      </c>
      <c r="N6333">
        <v>1</v>
      </c>
      <c r="O6333">
        <v>15</v>
      </c>
      <c r="P6333" s="1" t="s">
        <v>2203</v>
      </c>
      <c r="Q6333">
        <v>13121</v>
      </c>
      <c r="R6333" s="1" t="s">
        <v>51</v>
      </c>
      <c r="S6333" s="1" t="s">
        <v>55828</v>
      </c>
      <c r="T6333" s="1" t="s">
        <v>55829</v>
      </c>
      <c r="U6333">
        <v>611110</v>
      </c>
      <c r="V6333" s="1" t="s">
        <v>54</v>
      </c>
      <c r="W6333" s="1" t="s">
        <v>55830</v>
      </c>
      <c r="X6333" s="2">
        <v>40207</v>
      </c>
      <c r="Y6333" s="1" t="s">
        <v>56</v>
      </c>
      <c r="Z6333" s="2">
        <v>40323</v>
      </c>
      <c r="AA6333" s="1" t="s">
        <v>55830</v>
      </c>
      <c r="AB6333">
        <v>1</v>
      </c>
      <c r="AC6333">
        <v>13</v>
      </c>
      <c r="AD6333">
        <v>2</v>
      </c>
      <c r="AE6333">
        <v>3</v>
      </c>
      <c r="AF6333">
        <v>2</v>
      </c>
      <c r="AG6333" s="1" t="s">
        <v>49</v>
      </c>
    </row>
    <row r="6334" spans="1:33" x14ac:dyDescent="0.25">
      <c r="A6334" s="1" t="s">
        <v>55831</v>
      </c>
      <c r="B6334" s="1" t="s">
        <v>55832</v>
      </c>
      <c r="C6334">
        <v>6333</v>
      </c>
      <c r="D6334">
        <v>7524</v>
      </c>
      <c r="E6334" s="1" t="s">
        <v>55833</v>
      </c>
      <c r="F6334" s="1" t="s">
        <v>55834</v>
      </c>
      <c r="G6334" s="1" t="s">
        <v>55835</v>
      </c>
      <c r="H6334" s="1" t="s">
        <v>55836</v>
      </c>
      <c r="I6334" s="1" t="s">
        <v>2201</v>
      </c>
      <c r="J6334">
        <v>30075</v>
      </c>
      <c r="K6334" s="1" t="s">
        <v>49</v>
      </c>
      <c r="L6334" s="1" t="s">
        <v>49</v>
      </c>
      <c r="M6334">
        <v>1</v>
      </c>
      <c r="N6334">
        <v>1</v>
      </c>
      <c r="O6334">
        <v>1050</v>
      </c>
      <c r="P6334" s="1" t="s">
        <v>2203</v>
      </c>
      <c r="Q6334">
        <v>13121</v>
      </c>
      <c r="R6334" s="1" t="s">
        <v>51</v>
      </c>
      <c r="S6334" s="1" t="s">
        <v>55837</v>
      </c>
      <c r="T6334" s="1" t="s">
        <v>55838</v>
      </c>
      <c r="U6334">
        <v>611110</v>
      </c>
      <c r="V6334" s="1" t="s">
        <v>54</v>
      </c>
      <c r="W6334" s="1" t="s">
        <v>55839</v>
      </c>
      <c r="X6334" s="2">
        <v>40207</v>
      </c>
      <c r="Y6334" s="1" t="s">
        <v>56</v>
      </c>
      <c r="Z6334" s="2">
        <v>40323</v>
      </c>
      <c r="AA6334" s="1" t="s">
        <v>55839</v>
      </c>
      <c r="AB6334">
        <v>2</v>
      </c>
      <c r="AC6334">
        <v>978</v>
      </c>
      <c r="AD6334">
        <v>14</v>
      </c>
      <c r="AE6334">
        <v>17</v>
      </c>
      <c r="AF6334">
        <v>72</v>
      </c>
      <c r="AG6334" s="1" t="s">
        <v>49</v>
      </c>
    </row>
    <row r="6335" spans="1:33" x14ac:dyDescent="0.25">
      <c r="A6335" s="1" t="s">
        <v>55840</v>
      </c>
      <c r="B6335" s="1" t="s">
        <v>55841</v>
      </c>
      <c r="C6335">
        <v>6334</v>
      </c>
      <c r="D6335">
        <v>7525</v>
      </c>
      <c r="E6335" s="1" t="s">
        <v>55842</v>
      </c>
      <c r="F6335" s="1" t="s">
        <v>5413</v>
      </c>
      <c r="G6335" s="1" t="s">
        <v>55843</v>
      </c>
      <c r="H6335" s="1" t="s">
        <v>12415</v>
      </c>
      <c r="I6335" s="1" t="s">
        <v>2201</v>
      </c>
      <c r="J6335">
        <v>30005</v>
      </c>
      <c r="K6335" s="1" t="s">
        <v>49</v>
      </c>
      <c r="L6335" s="1" t="s">
        <v>49</v>
      </c>
      <c r="M6335">
        <v>1</v>
      </c>
      <c r="N6335">
        <v>1</v>
      </c>
      <c r="O6335">
        <v>187</v>
      </c>
      <c r="P6335" s="1" t="s">
        <v>2203</v>
      </c>
      <c r="Q6335">
        <v>13121</v>
      </c>
      <c r="R6335" s="1" t="s">
        <v>51</v>
      </c>
      <c r="S6335" s="1" t="s">
        <v>55844</v>
      </c>
      <c r="T6335" s="1" t="s">
        <v>55845</v>
      </c>
      <c r="U6335">
        <v>611110</v>
      </c>
      <c r="V6335" s="1" t="s">
        <v>54</v>
      </c>
      <c r="W6335" s="1" t="s">
        <v>55846</v>
      </c>
      <c r="X6335" s="2">
        <v>40207</v>
      </c>
      <c r="Y6335" s="1" t="s">
        <v>56</v>
      </c>
      <c r="Z6335" s="2">
        <v>40323</v>
      </c>
      <c r="AA6335" s="1" t="s">
        <v>55846</v>
      </c>
      <c r="AB6335">
        <v>1</v>
      </c>
      <c r="AC6335">
        <v>169</v>
      </c>
      <c r="AD6335">
        <v>2</v>
      </c>
      <c r="AE6335">
        <v>13</v>
      </c>
      <c r="AF6335">
        <v>18</v>
      </c>
      <c r="AG6335" s="1" t="s">
        <v>49</v>
      </c>
    </row>
    <row r="6336" spans="1:33" x14ac:dyDescent="0.25">
      <c r="A6336" s="1" t="s">
        <v>55847</v>
      </c>
      <c r="B6336" s="1" t="s">
        <v>55848</v>
      </c>
      <c r="C6336">
        <v>6335</v>
      </c>
      <c r="D6336">
        <v>7526</v>
      </c>
      <c r="E6336" s="1" t="s">
        <v>55849</v>
      </c>
      <c r="F6336" s="1" t="s">
        <v>55850</v>
      </c>
      <c r="G6336" s="1" t="s">
        <v>55851</v>
      </c>
      <c r="H6336" s="1" t="s">
        <v>12415</v>
      </c>
      <c r="I6336" s="1" t="s">
        <v>2201</v>
      </c>
      <c r="J6336">
        <v>30004</v>
      </c>
      <c r="K6336" s="1" t="s">
        <v>8918</v>
      </c>
      <c r="L6336" s="1" t="s">
        <v>49</v>
      </c>
      <c r="M6336">
        <v>1</v>
      </c>
      <c r="N6336">
        <v>1</v>
      </c>
      <c r="O6336">
        <v>50</v>
      </c>
      <c r="P6336" s="1" t="s">
        <v>2203</v>
      </c>
      <c r="Q6336">
        <v>13121</v>
      </c>
      <c r="R6336" s="1" t="s">
        <v>51</v>
      </c>
      <c r="S6336" s="1" t="s">
        <v>55852</v>
      </c>
      <c r="T6336" s="1" t="s">
        <v>55853</v>
      </c>
      <c r="U6336">
        <v>611110</v>
      </c>
      <c r="V6336" s="1" t="s">
        <v>54</v>
      </c>
      <c r="W6336" s="1" t="s">
        <v>55854</v>
      </c>
      <c r="X6336" s="2">
        <v>40207</v>
      </c>
      <c r="Y6336" s="1" t="s">
        <v>56</v>
      </c>
      <c r="Z6336" s="2">
        <v>40323</v>
      </c>
      <c r="AA6336" s="1" t="s">
        <v>55854</v>
      </c>
      <c r="AB6336">
        <v>1</v>
      </c>
      <c r="AC6336">
        <v>45</v>
      </c>
      <c r="AD6336">
        <v>3</v>
      </c>
      <c r="AE6336">
        <v>13</v>
      </c>
      <c r="AF6336">
        <v>5</v>
      </c>
      <c r="AG6336" s="1" t="s">
        <v>49</v>
      </c>
    </row>
    <row r="6337" spans="1:33" x14ac:dyDescent="0.25">
      <c r="A6337" s="1" t="s">
        <v>55855</v>
      </c>
      <c r="B6337" s="1" t="s">
        <v>55856</v>
      </c>
      <c r="C6337">
        <v>6336</v>
      </c>
      <c r="D6337">
        <v>7527</v>
      </c>
      <c r="E6337" s="1" t="s">
        <v>55857</v>
      </c>
      <c r="F6337" s="1" t="s">
        <v>55858</v>
      </c>
      <c r="G6337" s="1" t="s">
        <v>55859</v>
      </c>
      <c r="H6337" s="1" t="s">
        <v>12415</v>
      </c>
      <c r="I6337" s="1" t="s">
        <v>2201</v>
      </c>
      <c r="J6337">
        <v>30004</v>
      </c>
      <c r="K6337" s="1" t="s">
        <v>55860</v>
      </c>
      <c r="L6337" s="1" t="s">
        <v>49</v>
      </c>
      <c r="M6337">
        <v>2</v>
      </c>
      <c r="N6337">
        <v>1</v>
      </c>
      <c r="O6337">
        <v>36</v>
      </c>
      <c r="P6337" s="1" t="s">
        <v>2203</v>
      </c>
      <c r="Q6337">
        <v>13121</v>
      </c>
      <c r="R6337" s="1" t="s">
        <v>51</v>
      </c>
      <c r="S6337" s="1" t="s">
        <v>55861</v>
      </c>
      <c r="T6337" s="1" t="s">
        <v>55862</v>
      </c>
      <c r="U6337">
        <v>611110</v>
      </c>
      <c r="V6337" s="1" t="s">
        <v>54</v>
      </c>
      <c r="W6337" s="1" t="s">
        <v>55863</v>
      </c>
      <c r="X6337" s="2">
        <v>40207</v>
      </c>
      <c r="Y6337" s="1" t="s">
        <v>56</v>
      </c>
      <c r="Z6337" s="2">
        <v>40323</v>
      </c>
      <c r="AA6337" s="1" t="s">
        <v>55863</v>
      </c>
      <c r="AB6337">
        <v>1</v>
      </c>
      <c r="AC6337">
        <v>33</v>
      </c>
      <c r="AD6337">
        <v>2</v>
      </c>
      <c r="AE6337">
        <v>9</v>
      </c>
      <c r="AF6337">
        <v>3</v>
      </c>
      <c r="AG6337" s="1" t="s">
        <v>49</v>
      </c>
    </row>
    <row r="6338" spans="1:33" x14ac:dyDescent="0.25">
      <c r="A6338" s="1" t="s">
        <v>55864</v>
      </c>
      <c r="B6338" s="1" t="s">
        <v>55865</v>
      </c>
      <c r="C6338">
        <v>6337</v>
      </c>
      <c r="D6338">
        <v>7528</v>
      </c>
      <c r="E6338" s="1" t="s">
        <v>55866</v>
      </c>
      <c r="F6338" s="1" t="s">
        <v>55867</v>
      </c>
      <c r="G6338" s="1" t="s">
        <v>55868</v>
      </c>
      <c r="H6338" s="1" t="s">
        <v>34191</v>
      </c>
      <c r="I6338" s="1" t="s">
        <v>2201</v>
      </c>
      <c r="J6338">
        <v>30290</v>
      </c>
      <c r="K6338" s="1" t="s">
        <v>55869</v>
      </c>
      <c r="L6338" s="1" t="s">
        <v>49</v>
      </c>
      <c r="M6338">
        <v>1</v>
      </c>
      <c r="N6338">
        <v>1</v>
      </c>
      <c r="O6338">
        <v>13</v>
      </c>
      <c r="P6338" s="1" t="s">
        <v>2733</v>
      </c>
      <c r="Q6338">
        <v>13113</v>
      </c>
      <c r="R6338" s="1" t="s">
        <v>51</v>
      </c>
      <c r="S6338" s="1" t="s">
        <v>55870</v>
      </c>
      <c r="T6338" s="1" t="s">
        <v>55871</v>
      </c>
      <c r="U6338">
        <v>611110</v>
      </c>
      <c r="V6338" s="1" t="s">
        <v>54</v>
      </c>
      <c r="W6338" s="1" t="s">
        <v>55872</v>
      </c>
      <c r="X6338" s="2">
        <v>40207</v>
      </c>
      <c r="Y6338" s="1" t="s">
        <v>67</v>
      </c>
      <c r="Z6338" s="2">
        <v>40414</v>
      </c>
      <c r="AA6338" s="1" t="s">
        <v>55872</v>
      </c>
      <c r="AB6338">
        <v>3</v>
      </c>
      <c r="AC6338">
        <v>10</v>
      </c>
      <c r="AD6338">
        <v>9</v>
      </c>
      <c r="AE6338">
        <v>17</v>
      </c>
      <c r="AF6338">
        <v>3</v>
      </c>
      <c r="AG6338" s="1" t="s">
        <v>49</v>
      </c>
    </row>
    <row r="6339" spans="1:33" x14ac:dyDescent="0.25">
      <c r="A6339" s="1" t="s">
        <v>55873</v>
      </c>
      <c r="B6339" s="1" t="s">
        <v>55874</v>
      </c>
      <c r="C6339">
        <v>6338</v>
      </c>
      <c r="D6339">
        <v>7529</v>
      </c>
      <c r="E6339" s="1" t="s">
        <v>55875</v>
      </c>
      <c r="F6339" s="1" t="s">
        <v>55876</v>
      </c>
      <c r="G6339" s="1" t="s">
        <v>55877</v>
      </c>
      <c r="H6339" s="1" t="s">
        <v>23208</v>
      </c>
      <c r="I6339" s="1" t="s">
        <v>2201</v>
      </c>
      <c r="J6339">
        <v>30161</v>
      </c>
      <c r="K6339" s="1" t="s">
        <v>49</v>
      </c>
      <c r="L6339" s="1" t="s">
        <v>49</v>
      </c>
      <c r="M6339">
        <v>1</v>
      </c>
      <c r="N6339">
        <v>1</v>
      </c>
      <c r="O6339">
        <v>840</v>
      </c>
      <c r="P6339" s="1" t="s">
        <v>23210</v>
      </c>
      <c r="Q6339">
        <v>13115</v>
      </c>
      <c r="R6339" s="1" t="s">
        <v>51</v>
      </c>
      <c r="S6339" s="1" t="s">
        <v>55878</v>
      </c>
      <c r="T6339" s="1" t="s">
        <v>55879</v>
      </c>
      <c r="U6339">
        <v>611110</v>
      </c>
      <c r="V6339" s="1" t="s">
        <v>54</v>
      </c>
      <c r="W6339" s="1" t="s">
        <v>55880</v>
      </c>
      <c r="X6339" s="2">
        <v>40207</v>
      </c>
      <c r="Y6339" s="1" t="s">
        <v>56</v>
      </c>
      <c r="Z6339" s="2">
        <v>40415</v>
      </c>
      <c r="AA6339" s="1" t="s">
        <v>55880</v>
      </c>
      <c r="AB6339">
        <v>3</v>
      </c>
      <c r="AC6339">
        <v>762</v>
      </c>
      <c r="AD6339">
        <v>2</v>
      </c>
      <c r="AE6339">
        <v>17</v>
      </c>
      <c r="AF6339">
        <v>78</v>
      </c>
      <c r="AG6339" s="1" t="s">
        <v>49</v>
      </c>
    </row>
    <row r="6340" spans="1:33" x14ac:dyDescent="0.25">
      <c r="A6340" s="1" t="s">
        <v>55881</v>
      </c>
      <c r="B6340" s="1" t="s">
        <v>55882</v>
      </c>
      <c r="C6340">
        <v>6339</v>
      </c>
      <c r="D6340">
        <v>7530</v>
      </c>
      <c r="E6340" s="1" t="s">
        <v>55883</v>
      </c>
      <c r="F6340" s="1" t="s">
        <v>55884</v>
      </c>
      <c r="G6340" s="1" t="s">
        <v>55885</v>
      </c>
      <c r="H6340" s="1" t="s">
        <v>55886</v>
      </c>
      <c r="I6340" s="1" t="s">
        <v>2201</v>
      </c>
      <c r="J6340">
        <v>30464</v>
      </c>
      <c r="K6340" s="1" t="s">
        <v>49</v>
      </c>
      <c r="L6340" s="1" t="s">
        <v>49</v>
      </c>
      <c r="M6340">
        <v>1</v>
      </c>
      <c r="N6340">
        <v>1</v>
      </c>
      <c r="O6340">
        <v>225</v>
      </c>
      <c r="P6340" s="1" t="s">
        <v>12519</v>
      </c>
      <c r="Q6340">
        <v>13107</v>
      </c>
      <c r="R6340" s="1" t="s">
        <v>51</v>
      </c>
      <c r="S6340" s="1" t="s">
        <v>55887</v>
      </c>
      <c r="T6340" s="1" t="s">
        <v>55888</v>
      </c>
      <c r="U6340">
        <v>611110</v>
      </c>
      <c r="V6340" s="1" t="s">
        <v>54</v>
      </c>
      <c r="W6340" s="1" t="s">
        <v>55889</v>
      </c>
      <c r="X6340" s="2">
        <v>40099</v>
      </c>
      <c r="Y6340" s="1" t="s">
        <v>67</v>
      </c>
      <c r="Z6340" s="2">
        <v>40178</v>
      </c>
      <c r="AA6340" s="1" t="s">
        <v>55889</v>
      </c>
      <c r="AB6340">
        <v>3</v>
      </c>
      <c r="AC6340">
        <v>207</v>
      </c>
      <c r="AD6340">
        <v>2</v>
      </c>
      <c r="AE6340">
        <v>17</v>
      </c>
      <c r="AF6340">
        <v>18</v>
      </c>
      <c r="AG6340" s="1" t="s">
        <v>49</v>
      </c>
    </row>
    <row r="6341" spans="1:33" x14ac:dyDescent="0.25">
      <c r="A6341" s="1" t="s">
        <v>55890</v>
      </c>
      <c r="B6341" s="1" t="s">
        <v>55891</v>
      </c>
      <c r="C6341">
        <v>6340</v>
      </c>
      <c r="D6341">
        <v>7531</v>
      </c>
      <c r="E6341" s="1" t="s">
        <v>55892</v>
      </c>
      <c r="F6341" s="1" t="s">
        <v>55893</v>
      </c>
      <c r="G6341" s="1" t="s">
        <v>55894</v>
      </c>
      <c r="H6341" s="1" t="s">
        <v>11049</v>
      </c>
      <c r="I6341" s="1" t="s">
        <v>2201</v>
      </c>
      <c r="J6341">
        <v>30350</v>
      </c>
      <c r="K6341" s="1" t="s">
        <v>49</v>
      </c>
      <c r="L6341" s="1" t="s">
        <v>49</v>
      </c>
      <c r="M6341">
        <v>1</v>
      </c>
      <c r="N6341">
        <v>1</v>
      </c>
      <c r="O6341">
        <v>644</v>
      </c>
      <c r="P6341" s="1" t="s">
        <v>2203</v>
      </c>
      <c r="Q6341">
        <v>13121</v>
      </c>
      <c r="R6341" s="1" t="s">
        <v>51</v>
      </c>
      <c r="S6341" s="1" t="s">
        <v>55895</v>
      </c>
      <c r="T6341" s="1" t="s">
        <v>55896</v>
      </c>
      <c r="U6341">
        <v>611110</v>
      </c>
      <c r="V6341" s="1" t="s">
        <v>54</v>
      </c>
      <c r="W6341" s="1" t="s">
        <v>55897</v>
      </c>
      <c r="X6341" s="2">
        <v>40099</v>
      </c>
      <c r="Y6341" s="1" t="s">
        <v>67</v>
      </c>
      <c r="Z6341" s="2">
        <v>40178</v>
      </c>
      <c r="AA6341" s="1" t="s">
        <v>55897</v>
      </c>
      <c r="AB6341">
        <v>1</v>
      </c>
      <c r="AC6341">
        <v>560</v>
      </c>
      <c r="AD6341">
        <v>3</v>
      </c>
      <c r="AE6341">
        <v>13</v>
      </c>
      <c r="AF6341">
        <v>84</v>
      </c>
      <c r="AG6341" s="1" t="s">
        <v>49</v>
      </c>
    </row>
    <row r="6342" spans="1:33" x14ac:dyDescent="0.25">
      <c r="A6342" s="1" t="s">
        <v>55898</v>
      </c>
      <c r="B6342" s="1" t="s">
        <v>55899</v>
      </c>
      <c r="C6342">
        <v>6341</v>
      </c>
      <c r="D6342">
        <v>7532</v>
      </c>
      <c r="E6342" s="1" t="s">
        <v>55900</v>
      </c>
      <c r="F6342" s="1" t="s">
        <v>55901</v>
      </c>
      <c r="G6342" s="1" t="s">
        <v>55902</v>
      </c>
      <c r="H6342" s="1" t="s">
        <v>55836</v>
      </c>
      <c r="I6342" s="1" t="s">
        <v>2201</v>
      </c>
      <c r="J6342">
        <v>30076</v>
      </c>
      <c r="K6342" s="1" t="s">
        <v>55903</v>
      </c>
      <c r="L6342" s="1" t="s">
        <v>49</v>
      </c>
      <c r="M6342">
        <v>1</v>
      </c>
      <c r="N6342">
        <v>1</v>
      </c>
      <c r="O6342">
        <v>102</v>
      </c>
      <c r="P6342" s="1" t="s">
        <v>2203</v>
      </c>
      <c r="Q6342">
        <v>13121</v>
      </c>
      <c r="R6342" s="1" t="s">
        <v>51</v>
      </c>
      <c r="S6342" s="1" t="s">
        <v>55904</v>
      </c>
      <c r="T6342" s="1" t="s">
        <v>55905</v>
      </c>
      <c r="U6342">
        <v>611110</v>
      </c>
      <c r="V6342" s="1" t="s">
        <v>54</v>
      </c>
      <c r="W6342" s="1" t="s">
        <v>55906</v>
      </c>
      <c r="X6342" s="2">
        <v>40207</v>
      </c>
      <c r="Y6342" s="1" t="s">
        <v>56</v>
      </c>
      <c r="Z6342" s="2">
        <v>40323</v>
      </c>
      <c r="AA6342" s="1" t="s">
        <v>55906</v>
      </c>
      <c r="AB6342">
        <v>3</v>
      </c>
      <c r="AC6342">
        <v>66</v>
      </c>
      <c r="AD6342">
        <v>6</v>
      </c>
      <c r="AE6342">
        <v>17</v>
      </c>
      <c r="AF6342">
        <v>36</v>
      </c>
      <c r="AG6342" s="1" t="s">
        <v>49</v>
      </c>
    </row>
    <row r="6343" spans="1:33" x14ac:dyDescent="0.25">
      <c r="A6343" s="1" t="s">
        <v>55907</v>
      </c>
      <c r="B6343" s="1" t="s">
        <v>55908</v>
      </c>
      <c r="C6343">
        <v>6342</v>
      </c>
      <c r="D6343">
        <v>7533</v>
      </c>
      <c r="E6343" s="1" t="s">
        <v>55909</v>
      </c>
      <c r="F6343" s="1" t="s">
        <v>55910</v>
      </c>
      <c r="G6343" s="1" t="s">
        <v>55911</v>
      </c>
      <c r="H6343" s="1" t="s">
        <v>9272</v>
      </c>
      <c r="I6343" s="1" t="s">
        <v>2201</v>
      </c>
      <c r="J6343">
        <v>30214</v>
      </c>
      <c r="K6343" s="1" t="s">
        <v>49</v>
      </c>
      <c r="L6343" s="1" t="s">
        <v>49</v>
      </c>
      <c r="M6343">
        <v>2</v>
      </c>
      <c r="N6343">
        <v>1</v>
      </c>
      <c r="O6343">
        <v>44</v>
      </c>
      <c r="P6343" s="1" t="s">
        <v>2733</v>
      </c>
      <c r="Q6343">
        <v>13113</v>
      </c>
      <c r="R6343" s="1" t="s">
        <v>51</v>
      </c>
      <c r="S6343" s="1" t="s">
        <v>55912</v>
      </c>
      <c r="T6343" s="1" t="s">
        <v>55913</v>
      </c>
      <c r="U6343">
        <v>611110</v>
      </c>
      <c r="V6343" s="1" t="s">
        <v>54</v>
      </c>
      <c r="W6343" s="1" t="s">
        <v>55914</v>
      </c>
      <c r="X6343" s="2">
        <v>40099</v>
      </c>
      <c r="Y6343" s="1" t="s">
        <v>67</v>
      </c>
      <c r="Z6343" s="2">
        <v>40178</v>
      </c>
      <c r="AA6343" s="1" t="s">
        <v>55914</v>
      </c>
      <c r="AB6343">
        <v>1</v>
      </c>
      <c r="AC6343">
        <v>40</v>
      </c>
      <c r="AD6343">
        <v>2</v>
      </c>
      <c r="AE6343">
        <v>11</v>
      </c>
      <c r="AF6343">
        <v>4</v>
      </c>
      <c r="AG6343" s="1" t="s">
        <v>49</v>
      </c>
    </row>
    <row r="6344" spans="1:33" x14ac:dyDescent="0.25">
      <c r="A6344" s="1" t="s">
        <v>55915</v>
      </c>
      <c r="B6344" s="1" t="s">
        <v>55916</v>
      </c>
      <c r="C6344">
        <v>6343</v>
      </c>
      <c r="D6344">
        <v>7534</v>
      </c>
      <c r="E6344" s="1" t="s">
        <v>55917</v>
      </c>
      <c r="F6344" s="1" t="s">
        <v>7148</v>
      </c>
      <c r="G6344" s="1" t="s">
        <v>55918</v>
      </c>
      <c r="H6344" s="1" t="s">
        <v>9272</v>
      </c>
      <c r="I6344" s="1" t="s">
        <v>2201</v>
      </c>
      <c r="J6344">
        <v>30214</v>
      </c>
      <c r="K6344" s="1" t="s">
        <v>38506</v>
      </c>
      <c r="L6344" s="1" t="s">
        <v>49</v>
      </c>
      <c r="M6344">
        <v>1</v>
      </c>
      <c r="N6344">
        <v>1</v>
      </c>
      <c r="O6344">
        <v>185</v>
      </c>
      <c r="P6344" s="1" t="s">
        <v>2733</v>
      </c>
      <c r="Q6344">
        <v>13113</v>
      </c>
      <c r="R6344" s="1" t="s">
        <v>51</v>
      </c>
      <c r="S6344" s="1" t="s">
        <v>55919</v>
      </c>
      <c r="T6344" s="1" t="s">
        <v>55920</v>
      </c>
      <c r="U6344">
        <v>611110</v>
      </c>
      <c r="V6344" s="1" t="s">
        <v>54</v>
      </c>
      <c r="W6344" s="1" t="s">
        <v>55921</v>
      </c>
      <c r="X6344" s="2">
        <v>40099</v>
      </c>
      <c r="Y6344" s="1" t="s">
        <v>67</v>
      </c>
      <c r="Z6344" s="2">
        <v>40178</v>
      </c>
      <c r="AA6344" s="1" t="s">
        <v>55921</v>
      </c>
      <c r="AB6344">
        <v>3</v>
      </c>
      <c r="AC6344">
        <v>169</v>
      </c>
      <c r="AD6344">
        <v>2</v>
      </c>
      <c r="AE6344">
        <v>17</v>
      </c>
      <c r="AF6344">
        <v>16</v>
      </c>
      <c r="AG6344" s="1" t="s">
        <v>49</v>
      </c>
    </row>
    <row r="6345" spans="1:33" x14ac:dyDescent="0.25">
      <c r="A6345" s="1" t="s">
        <v>55922</v>
      </c>
      <c r="B6345" s="1" t="s">
        <v>55923</v>
      </c>
      <c r="C6345">
        <v>6344</v>
      </c>
      <c r="D6345">
        <v>7535</v>
      </c>
      <c r="E6345" s="1" t="s">
        <v>55924</v>
      </c>
      <c r="F6345" s="1" t="s">
        <v>55925</v>
      </c>
      <c r="G6345" s="1" t="s">
        <v>55926</v>
      </c>
      <c r="H6345" s="1" t="s">
        <v>11049</v>
      </c>
      <c r="I6345" s="1" t="s">
        <v>2201</v>
      </c>
      <c r="J6345">
        <v>30318</v>
      </c>
      <c r="K6345" s="1" t="s">
        <v>55927</v>
      </c>
      <c r="L6345" s="1" t="s">
        <v>49</v>
      </c>
      <c r="M6345">
        <v>1</v>
      </c>
      <c r="N6345">
        <v>1</v>
      </c>
      <c r="O6345">
        <v>130</v>
      </c>
      <c r="P6345" s="1" t="s">
        <v>2203</v>
      </c>
      <c r="Q6345">
        <v>13121</v>
      </c>
      <c r="R6345" s="1" t="s">
        <v>51</v>
      </c>
      <c r="S6345" s="1" t="s">
        <v>55928</v>
      </c>
      <c r="T6345" s="1" t="s">
        <v>55929</v>
      </c>
      <c r="U6345">
        <v>611110</v>
      </c>
      <c r="V6345" s="1" t="s">
        <v>54</v>
      </c>
      <c r="W6345" s="1" t="s">
        <v>55930</v>
      </c>
      <c r="X6345" s="2">
        <v>40207</v>
      </c>
      <c r="Y6345" s="1" t="s">
        <v>56</v>
      </c>
      <c r="Z6345" s="2">
        <v>40323</v>
      </c>
      <c r="AA6345" s="1" t="s">
        <v>55930</v>
      </c>
      <c r="AB6345">
        <v>2</v>
      </c>
      <c r="AC6345">
        <v>117</v>
      </c>
      <c r="AD6345">
        <v>14</v>
      </c>
      <c r="AE6345">
        <v>17</v>
      </c>
      <c r="AF6345">
        <v>13</v>
      </c>
      <c r="AG6345" s="1" t="s">
        <v>49</v>
      </c>
    </row>
    <row r="6346" spans="1:33" x14ac:dyDescent="0.25">
      <c r="A6346" s="1" t="s">
        <v>55931</v>
      </c>
      <c r="B6346" s="1" t="s">
        <v>55932</v>
      </c>
      <c r="C6346">
        <v>6345</v>
      </c>
      <c r="D6346">
        <v>7536</v>
      </c>
      <c r="E6346" s="1" t="s">
        <v>55933</v>
      </c>
      <c r="F6346" s="1" t="s">
        <v>55934</v>
      </c>
      <c r="G6346" s="1" t="s">
        <v>55935</v>
      </c>
      <c r="H6346" s="1" t="s">
        <v>2200</v>
      </c>
      <c r="I6346" s="1" t="s">
        <v>2201</v>
      </c>
      <c r="J6346">
        <v>30022</v>
      </c>
      <c r="K6346" s="1" t="s">
        <v>49</v>
      </c>
      <c r="L6346" s="1" t="s">
        <v>49</v>
      </c>
      <c r="M6346">
        <v>1</v>
      </c>
      <c r="N6346">
        <v>1</v>
      </c>
      <c r="O6346">
        <v>524</v>
      </c>
      <c r="P6346" s="1" t="s">
        <v>2203</v>
      </c>
      <c r="Q6346">
        <v>13121</v>
      </c>
      <c r="R6346" s="1" t="s">
        <v>51</v>
      </c>
      <c r="S6346" s="1" t="s">
        <v>55936</v>
      </c>
      <c r="T6346" s="1" t="s">
        <v>55937</v>
      </c>
      <c r="U6346">
        <v>611110</v>
      </c>
      <c r="V6346" s="1" t="s">
        <v>54</v>
      </c>
      <c r="W6346" s="1" t="s">
        <v>55938</v>
      </c>
      <c r="X6346" s="2">
        <v>40207</v>
      </c>
      <c r="Y6346" s="1" t="s">
        <v>56</v>
      </c>
      <c r="Z6346" s="2">
        <v>40323</v>
      </c>
      <c r="AA6346" s="1" t="s">
        <v>55938</v>
      </c>
      <c r="AB6346">
        <v>1</v>
      </c>
      <c r="AC6346">
        <v>494</v>
      </c>
      <c r="AD6346">
        <v>3</v>
      </c>
      <c r="AE6346">
        <v>13</v>
      </c>
      <c r="AF6346">
        <v>30</v>
      </c>
      <c r="AG6346" s="1" t="s">
        <v>49</v>
      </c>
    </row>
    <row r="6347" spans="1:33" x14ac:dyDescent="0.25">
      <c r="A6347" s="1" t="s">
        <v>55939</v>
      </c>
      <c r="B6347" s="1" t="s">
        <v>55940</v>
      </c>
      <c r="C6347">
        <v>6346</v>
      </c>
      <c r="D6347">
        <v>7537</v>
      </c>
      <c r="E6347" s="1" t="s">
        <v>55941</v>
      </c>
      <c r="F6347" s="1" t="s">
        <v>55942</v>
      </c>
      <c r="G6347" s="1" t="s">
        <v>55943</v>
      </c>
      <c r="H6347" s="1" t="s">
        <v>12415</v>
      </c>
      <c r="I6347" s="1" t="s">
        <v>2201</v>
      </c>
      <c r="J6347">
        <v>30004</v>
      </c>
      <c r="K6347" s="1" t="s">
        <v>44353</v>
      </c>
      <c r="L6347" s="1" t="s">
        <v>49</v>
      </c>
      <c r="M6347">
        <v>1</v>
      </c>
      <c r="N6347">
        <v>1</v>
      </c>
      <c r="O6347">
        <v>927</v>
      </c>
      <c r="P6347" s="1" t="s">
        <v>2203</v>
      </c>
      <c r="Q6347">
        <v>13121</v>
      </c>
      <c r="R6347" s="1" t="s">
        <v>51</v>
      </c>
      <c r="S6347" s="1" t="s">
        <v>55944</v>
      </c>
      <c r="T6347" s="1" t="s">
        <v>55945</v>
      </c>
      <c r="U6347">
        <v>611110</v>
      </c>
      <c r="V6347" s="1" t="s">
        <v>54</v>
      </c>
      <c r="W6347" s="1" t="s">
        <v>55946</v>
      </c>
      <c r="X6347" s="2">
        <v>40207</v>
      </c>
      <c r="Y6347" s="1" t="s">
        <v>56</v>
      </c>
      <c r="Z6347" s="2">
        <v>40323</v>
      </c>
      <c r="AA6347" s="1" t="s">
        <v>55946</v>
      </c>
      <c r="AB6347">
        <v>3</v>
      </c>
      <c r="AC6347">
        <v>850</v>
      </c>
      <c r="AD6347">
        <v>3</v>
      </c>
      <c r="AE6347">
        <v>17</v>
      </c>
      <c r="AF6347">
        <v>77</v>
      </c>
      <c r="AG6347" s="1" t="s">
        <v>49</v>
      </c>
    </row>
    <row r="6348" spans="1:33" x14ac:dyDescent="0.25">
      <c r="A6348" s="1" t="s">
        <v>55947</v>
      </c>
      <c r="B6348" s="1" t="s">
        <v>55948</v>
      </c>
      <c r="C6348">
        <v>6347</v>
      </c>
      <c r="D6348">
        <v>7538</v>
      </c>
      <c r="E6348" s="1" t="s">
        <v>55949</v>
      </c>
      <c r="F6348" s="1" t="s">
        <v>55950</v>
      </c>
      <c r="G6348" s="1" t="s">
        <v>55951</v>
      </c>
      <c r="H6348" s="1" t="s">
        <v>12415</v>
      </c>
      <c r="I6348" s="1" t="s">
        <v>2201</v>
      </c>
      <c r="J6348">
        <v>30005</v>
      </c>
      <c r="K6348" s="1" t="s">
        <v>55952</v>
      </c>
      <c r="L6348" s="1" t="s">
        <v>49</v>
      </c>
      <c r="M6348">
        <v>1</v>
      </c>
      <c r="N6348">
        <v>1</v>
      </c>
      <c r="O6348">
        <v>243</v>
      </c>
      <c r="P6348" s="1" t="s">
        <v>22438</v>
      </c>
      <c r="Q6348">
        <v>13117</v>
      </c>
      <c r="R6348" s="1" t="s">
        <v>51</v>
      </c>
      <c r="S6348" s="1" t="s">
        <v>55953</v>
      </c>
      <c r="T6348" s="1" t="s">
        <v>55954</v>
      </c>
      <c r="U6348">
        <v>611110</v>
      </c>
      <c r="V6348" s="1" t="s">
        <v>54</v>
      </c>
      <c r="W6348" s="1" t="s">
        <v>55955</v>
      </c>
      <c r="X6348" s="2">
        <v>40207</v>
      </c>
      <c r="Y6348" s="1" t="s">
        <v>56</v>
      </c>
      <c r="Z6348" s="2">
        <v>40410</v>
      </c>
      <c r="AA6348" s="1" t="s">
        <v>55955</v>
      </c>
      <c r="AB6348">
        <v>1</v>
      </c>
      <c r="AC6348">
        <v>214</v>
      </c>
      <c r="AD6348">
        <v>2</v>
      </c>
      <c r="AE6348">
        <v>13</v>
      </c>
      <c r="AF6348">
        <v>29</v>
      </c>
      <c r="AG6348" s="1" t="s">
        <v>49</v>
      </c>
    </row>
    <row r="6349" spans="1:33" x14ac:dyDescent="0.25">
      <c r="A6349" s="1" t="s">
        <v>55956</v>
      </c>
      <c r="B6349" s="1" t="s">
        <v>55957</v>
      </c>
      <c r="C6349">
        <v>6348</v>
      </c>
      <c r="D6349">
        <v>7539</v>
      </c>
      <c r="E6349" s="1" t="s">
        <v>55958</v>
      </c>
      <c r="F6349" s="1" t="s">
        <v>55959</v>
      </c>
      <c r="G6349" s="1" t="s">
        <v>55960</v>
      </c>
      <c r="H6349" s="1" t="s">
        <v>23208</v>
      </c>
      <c r="I6349" s="1" t="s">
        <v>2201</v>
      </c>
      <c r="J6349">
        <v>30161</v>
      </c>
      <c r="K6349" s="1" t="s">
        <v>55961</v>
      </c>
      <c r="L6349" s="1" t="s">
        <v>49</v>
      </c>
      <c r="M6349">
        <v>2</v>
      </c>
      <c r="N6349">
        <v>1</v>
      </c>
      <c r="O6349">
        <v>90</v>
      </c>
      <c r="P6349" s="1" t="s">
        <v>23210</v>
      </c>
      <c r="Q6349">
        <v>13115</v>
      </c>
      <c r="R6349" s="1" t="s">
        <v>51</v>
      </c>
      <c r="S6349" s="1" t="s">
        <v>55962</v>
      </c>
      <c r="T6349" s="1" t="s">
        <v>55963</v>
      </c>
      <c r="U6349">
        <v>611110</v>
      </c>
      <c r="V6349" s="1" t="s">
        <v>54</v>
      </c>
      <c r="W6349" s="1" t="s">
        <v>55964</v>
      </c>
      <c r="X6349" s="2">
        <v>40099</v>
      </c>
      <c r="Y6349" s="1" t="s">
        <v>67</v>
      </c>
      <c r="Z6349" s="2">
        <v>40178</v>
      </c>
      <c r="AA6349" s="1" t="s">
        <v>55964</v>
      </c>
      <c r="AB6349">
        <v>1</v>
      </c>
      <c r="AC6349">
        <v>74</v>
      </c>
      <c r="AD6349">
        <v>2</v>
      </c>
      <c r="AE6349">
        <v>13</v>
      </c>
      <c r="AF6349">
        <v>16</v>
      </c>
      <c r="AG6349" s="1" t="s">
        <v>49</v>
      </c>
    </row>
    <row r="6350" spans="1:33" x14ac:dyDescent="0.25">
      <c r="A6350" s="1" t="s">
        <v>55965</v>
      </c>
      <c r="B6350" s="1" t="s">
        <v>55966</v>
      </c>
      <c r="C6350">
        <v>6349</v>
      </c>
      <c r="D6350">
        <v>7540</v>
      </c>
      <c r="E6350" s="1" t="s">
        <v>55967</v>
      </c>
      <c r="F6350" s="1" t="s">
        <v>55968</v>
      </c>
      <c r="G6350" s="1" t="s">
        <v>55969</v>
      </c>
      <c r="H6350" s="1" t="s">
        <v>55970</v>
      </c>
      <c r="I6350" s="1" t="s">
        <v>2201</v>
      </c>
      <c r="J6350">
        <v>30560</v>
      </c>
      <c r="K6350" s="1" t="s">
        <v>55971</v>
      </c>
      <c r="L6350" s="1" t="s">
        <v>49</v>
      </c>
      <c r="M6350">
        <v>1</v>
      </c>
      <c r="N6350">
        <v>1</v>
      </c>
      <c r="O6350">
        <v>179</v>
      </c>
      <c r="P6350" s="1" t="s">
        <v>430</v>
      </c>
      <c r="Q6350">
        <v>13111</v>
      </c>
      <c r="R6350" s="1" t="s">
        <v>51</v>
      </c>
      <c r="S6350" s="1" t="s">
        <v>55972</v>
      </c>
      <c r="T6350" s="1" t="s">
        <v>55973</v>
      </c>
      <c r="U6350">
        <v>611110</v>
      </c>
      <c r="V6350" s="1" t="s">
        <v>54</v>
      </c>
      <c r="W6350" s="1" t="s">
        <v>55974</v>
      </c>
      <c r="X6350" s="2">
        <v>40207</v>
      </c>
      <c r="Y6350" s="1" t="s">
        <v>56</v>
      </c>
      <c r="Z6350" s="2">
        <v>40415</v>
      </c>
      <c r="AA6350" s="1" t="s">
        <v>55974</v>
      </c>
      <c r="AB6350">
        <v>3</v>
      </c>
      <c r="AC6350">
        <v>159</v>
      </c>
      <c r="AD6350">
        <v>2</v>
      </c>
      <c r="AE6350">
        <v>17</v>
      </c>
      <c r="AF6350">
        <v>20</v>
      </c>
      <c r="AG6350" s="1" t="s">
        <v>49</v>
      </c>
    </row>
    <row r="6351" spans="1:33" x14ac:dyDescent="0.25">
      <c r="A6351" s="1" t="s">
        <v>55975</v>
      </c>
      <c r="B6351" s="1" t="s">
        <v>55976</v>
      </c>
      <c r="C6351">
        <v>6350</v>
      </c>
      <c r="D6351">
        <v>7541</v>
      </c>
      <c r="E6351" s="1" t="s">
        <v>55977</v>
      </c>
      <c r="F6351" s="1" t="s">
        <v>55978</v>
      </c>
      <c r="G6351" s="1" t="s">
        <v>55979</v>
      </c>
      <c r="H6351" s="1" t="s">
        <v>11049</v>
      </c>
      <c r="I6351" s="1" t="s">
        <v>2201</v>
      </c>
      <c r="J6351">
        <v>30328</v>
      </c>
      <c r="K6351" s="1" t="s">
        <v>12847</v>
      </c>
      <c r="L6351" s="1" t="s">
        <v>49</v>
      </c>
      <c r="M6351">
        <v>1</v>
      </c>
      <c r="N6351">
        <v>1</v>
      </c>
      <c r="O6351">
        <v>980</v>
      </c>
      <c r="P6351" s="1" t="s">
        <v>2203</v>
      </c>
      <c r="Q6351">
        <v>13121</v>
      </c>
      <c r="R6351" s="1" t="s">
        <v>51</v>
      </c>
      <c r="S6351" s="1" t="s">
        <v>55980</v>
      </c>
      <c r="T6351" s="1" t="s">
        <v>55981</v>
      </c>
      <c r="U6351">
        <v>611110</v>
      </c>
      <c r="V6351" s="1" t="s">
        <v>54</v>
      </c>
      <c r="W6351" s="1" t="s">
        <v>55982</v>
      </c>
      <c r="X6351" s="2">
        <v>40099</v>
      </c>
      <c r="Y6351" s="1" t="s">
        <v>67</v>
      </c>
      <c r="Z6351" s="2">
        <v>40178</v>
      </c>
      <c r="AA6351" s="1" t="s">
        <v>55982</v>
      </c>
      <c r="AB6351">
        <v>3</v>
      </c>
      <c r="AC6351">
        <v>886</v>
      </c>
      <c r="AD6351">
        <v>2</v>
      </c>
      <c r="AE6351">
        <v>17</v>
      </c>
      <c r="AF6351">
        <v>94</v>
      </c>
      <c r="AG6351" s="1" t="s">
        <v>49</v>
      </c>
    </row>
    <row r="6352" spans="1:33" x14ac:dyDescent="0.25">
      <c r="A6352" s="1" t="s">
        <v>55983</v>
      </c>
      <c r="B6352" s="1" t="s">
        <v>55984</v>
      </c>
      <c r="C6352">
        <v>6351</v>
      </c>
      <c r="D6352">
        <v>7542</v>
      </c>
      <c r="E6352" s="1" t="s">
        <v>55985</v>
      </c>
      <c r="F6352" s="1" t="s">
        <v>55986</v>
      </c>
      <c r="G6352" s="1" t="s">
        <v>55987</v>
      </c>
      <c r="H6352" s="1" t="s">
        <v>22437</v>
      </c>
      <c r="I6352" s="1" t="s">
        <v>2201</v>
      </c>
      <c r="J6352">
        <v>30041</v>
      </c>
      <c r="K6352" s="1" t="s">
        <v>55988</v>
      </c>
      <c r="L6352" s="1" t="s">
        <v>49</v>
      </c>
      <c r="M6352">
        <v>1</v>
      </c>
      <c r="N6352">
        <v>1</v>
      </c>
      <c r="O6352">
        <v>858</v>
      </c>
      <c r="P6352" s="1" t="s">
        <v>22438</v>
      </c>
      <c r="Q6352">
        <v>13117</v>
      </c>
      <c r="R6352" s="1" t="s">
        <v>51</v>
      </c>
      <c r="S6352" s="1" t="s">
        <v>55989</v>
      </c>
      <c r="T6352" s="1" t="s">
        <v>55990</v>
      </c>
      <c r="U6352">
        <v>611110</v>
      </c>
      <c r="V6352" s="1" t="s">
        <v>54</v>
      </c>
      <c r="W6352" s="1" t="s">
        <v>55991</v>
      </c>
      <c r="X6352" s="2">
        <v>40207</v>
      </c>
      <c r="Y6352" s="1" t="s">
        <v>56</v>
      </c>
      <c r="Z6352" s="2">
        <v>40410</v>
      </c>
      <c r="AA6352" s="1" t="s">
        <v>55991</v>
      </c>
      <c r="AB6352">
        <v>3</v>
      </c>
      <c r="AC6352">
        <v>764</v>
      </c>
      <c r="AD6352">
        <v>2</v>
      </c>
      <c r="AE6352">
        <v>17</v>
      </c>
      <c r="AF6352">
        <v>94</v>
      </c>
      <c r="AG6352" s="1" t="s">
        <v>49</v>
      </c>
    </row>
    <row r="6353" spans="1:33" x14ac:dyDescent="0.25">
      <c r="A6353" s="1" t="s">
        <v>55992</v>
      </c>
      <c r="B6353" s="1" t="s">
        <v>55993</v>
      </c>
      <c r="C6353">
        <v>6352</v>
      </c>
      <c r="D6353">
        <v>7543</v>
      </c>
      <c r="E6353" s="1" t="s">
        <v>55994</v>
      </c>
      <c r="F6353" s="1" t="s">
        <v>55995</v>
      </c>
      <c r="G6353" s="1" t="s">
        <v>55996</v>
      </c>
      <c r="H6353" s="1" t="s">
        <v>55836</v>
      </c>
      <c r="I6353" s="1" t="s">
        <v>2201</v>
      </c>
      <c r="J6353">
        <v>30075</v>
      </c>
      <c r="K6353" s="1" t="s">
        <v>49</v>
      </c>
      <c r="L6353" s="1" t="s">
        <v>49</v>
      </c>
      <c r="M6353">
        <v>4</v>
      </c>
      <c r="N6353">
        <v>1</v>
      </c>
      <c r="O6353">
        <v>82</v>
      </c>
      <c r="P6353" s="1" t="s">
        <v>2203</v>
      </c>
      <c r="Q6353">
        <v>13121</v>
      </c>
      <c r="R6353" s="1" t="s">
        <v>51</v>
      </c>
      <c r="S6353" s="1" t="s">
        <v>55997</v>
      </c>
      <c r="T6353" s="1" t="s">
        <v>55998</v>
      </c>
      <c r="U6353">
        <v>611110</v>
      </c>
      <c r="V6353" s="1" t="s">
        <v>54</v>
      </c>
      <c r="W6353" s="1" t="s">
        <v>55999</v>
      </c>
      <c r="X6353" s="2">
        <v>40207</v>
      </c>
      <c r="Y6353" s="1" t="s">
        <v>56</v>
      </c>
      <c r="Z6353" s="2">
        <v>40323</v>
      </c>
      <c r="AA6353" s="1" t="s">
        <v>55999</v>
      </c>
      <c r="AB6353">
        <v>1</v>
      </c>
      <c r="AC6353">
        <v>70</v>
      </c>
      <c r="AD6353">
        <v>2</v>
      </c>
      <c r="AE6353">
        <v>13</v>
      </c>
      <c r="AF6353">
        <v>12</v>
      </c>
      <c r="AG6353" s="1" t="s">
        <v>49</v>
      </c>
    </row>
    <row r="6354" spans="1:33" x14ac:dyDescent="0.25">
      <c r="A6354" s="1" t="s">
        <v>56000</v>
      </c>
      <c r="B6354" s="1" t="s">
        <v>56001</v>
      </c>
      <c r="C6354">
        <v>6353</v>
      </c>
      <c r="D6354">
        <v>7544</v>
      </c>
      <c r="E6354" s="1" t="s">
        <v>56002</v>
      </c>
      <c r="F6354" s="1" t="s">
        <v>56003</v>
      </c>
      <c r="G6354" s="1" t="s">
        <v>56004</v>
      </c>
      <c r="H6354" s="1" t="s">
        <v>12415</v>
      </c>
      <c r="I6354" s="1" t="s">
        <v>2201</v>
      </c>
      <c r="J6354">
        <v>30005</v>
      </c>
      <c r="K6354" s="1" t="s">
        <v>49</v>
      </c>
      <c r="L6354" s="1" t="s">
        <v>49</v>
      </c>
      <c r="M6354">
        <v>2</v>
      </c>
      <c r="N6354">
        <v>1</v>
      </c>
      <c r="O6354">
        <v>22</v>
      </c>
      <c r="P6354" s="1" t="s">
        <v>2203</v>
      </c>
      <c r="Q6354">
        <v>13121</v>
      </c>
      <c r="R6354" s="1" t="s">
        <v>51</v>
      </c>
      <c r="S6354" s="1" t="s">
        <v>56005</v>
      </c>
      <c r="T6354" s="1" t="s">
        <v>56006</v>
      </c>
      <c r="U6354">
        <v>611110</v>
      </c>
      <c r="V6354" s="1" t="s">
        <v>54</v>
      </c>
      <c r="W6354" s="1" t="s">
        <v>56007</v>
      </c>
      <c r="X6354" s="2">
        <v>40207</v>
      </c>
      <c r="Y6354" s="1" t="s">
        <v>56</v>
      </c>
      <c r="Z6354" s="2">
        <v>40323</v>
      </c>
      <c r="AA6354" s="1" t="s">
        <v>56007</v>
      </c>
      <c r="AB6354">
        <v>1</v>
      </c>
      <c r="AC6354">
        <v>17</v>
      </c>
      <c r="AD6354">
        <v>2</v>
      </c>
      <c r="AE6354">
        <v>3</v>
      </c>
      <c r="AF6354">
        <v>5</v>
      </c>
      <c r="AG6354" s="1" t="s">
        <v>49</v>
      </c>
    </row>
    <row r="6355" spans="1:33" x14ac:dyDescent="0.25">
      <c r="A6355" s="1" t="s">
        <v>56008</v>
      </c>
      <c r="B6355" s="1" t="s">
        <v>56009</v>
      </c>
      <c r="C6355">
        <v>6354</v>
      </c>
      <c r="D6355">
        <v>7545</v>
      </c>
      <c r="E6355" s="1" t="s">
        <v>56010</v>
      </c>
      <c r="F6355" s="1" t="s">
        <v>51533</v>
      </c>
      <c r="G6355" s="1" t="s">
        <v>56011</v>
      </c>
      <c r="H6355" s="1" t="s">
        <v>9272</v>
      </c>
      <c r="I6355" s="1" t="s">
        <v>2201</v>
      </c>
      <c r="J6355">
        <v>30214</v>
      </c>
      <c r="K6355" s="1" t="s">
        <v>56012</v>
      </c>
      <c r="L6355" s="1" t="s">
        <v>49</v>
      </c>
      <c r="M6355">
        <v>2</v>
      </c>
      <c r="N6355">
        <v>1</v>
      </c>
      <c r="O6355">
        <v>55</v>
      </c>
      <c r="P6355" s="1" t="s">
        <v>2733</v>
      </c>
      <c r="Q6355">
        <v>13113</v>
      </c>
      <c r="R6355" s="1" t="s">
        <v>51</v>
      </c>
      <c r="S6355" s="1" t="s">
        <v>56013</v>
      </c>
      <c r="T6355" s="1" t="s">
        <v>56014</v>
      </c>
      <c r="U6355">
        <v>611110</v>
      </c>
      <c r="V6355" s="1" t="s">
        <v>54</v>
      </c>
      <c r="W6355" s="1" t="s">
        <v>56015</v>
      </c>
      <c r="X6355" s="2">
        <v>40207</v>
      </c>
      <c r="Y6355" s="1" t="s">
        <v>88</v>
      </c>
      <c r="Z6355" s="2">
        <v>40413</v>
      </c>
      <c r="AA6355" s="1" t="s">
        <v>56015</v>
      </c>
      <c r="AB6355">
        <v>1</v>
      </c>
      <c r="AC6355">
        <v>50</v>
      </c>
      <c r="AD6355">
        <v>2</v>
      </c>
      <c r="AE6355">
        <v>11</v>
      </c>
      <c r="AF6355">
        <v>5</v>
      </c>
      <c r="AG6355" s="1" t="s">
        <v>49</v>
      </c>
    </row>
    <row r="6356" spans="1:33" x14ac:dyDescent="0.25">
      <c r="A6356" s="1" t="s">
        <v>56016</v>
      </c>
      <c r="B6356" s="1" t="s">
        <v>56017</v>
      </c>
      <c r="C6356">
        <v>6355</v>
      </c>
      <c r="D6356">
        <v>7546</v>
      </c>
      <c r="E6356" s="1" t="s">
        <v>56018</v>
      </c>
      <c r="F6356" s="1" t="s">
        <v>56019</v>
      </c>
      <c r="G6356" s="1" t="s">
        <v>56020</v>
      </c>
      <c r="H6356" s="1" t="s">
        <v>11049</v>
      </c>
      <c r="I6356" s="1" t="s">
        <v>2201</v>
      </c>
      <c r="J6356">
        <v>30331</v>
      </c>
      <c r="K6356" s="1" t="s">
        <v>50052</v>
      </c>
      <c r="L6356" s="1" t="s">
        <v>49</v>
      </c>
      <c r="M6356">
        <v>1</v>
      </c>
      <c r="N6356">
        <v>1</v>
      </c>
      <c r="O6356">
        <v>117</v>
      </c>
      <c r="P6356" s="1" t="s">
        <v>2203</v>
      </c>
      <c r="Q6356">
        <v>13121</v>
      </c>
      <c r="R6356" s="1" t="s">
        <v>51</v>
      </c>
      <c r="S6356" s="1" t="s">
        <v>56021</v>
      </c>
      <c r="T6356" s="1" t="s">
        <v>56022</v>
      </c>
      <c r="U6356">
        <v>611110</v>
      </c>
      <c r="V6356" s="1" t="s">
        <v>54</v>
      </c>
      <c r="W6356" s="1" t="s">
        <v>56023</v>
      </c>
      <c r="X6356" s="2">
        <v>40207</v>
      </c>
      <c r="Y6356" s="1" t="s">
        <v>56</v>
      </c>
      <c r="Z6356" s="2">
        <v>40323</v>
      </c>
      <c r="AA6356" s="1" t="s">
        <v>56023</v>
      </c>
      <c r="AB6356">
        <v>3</v>
      </c>
      <c r="AC6356">
        <v>100</v>
      </c>
      <c r="AD6356">
        <v>2</v>
      </c>
      <c r="AE6356">
        <v>17</v>
      </c>
      <c r="AF6356">
        <v>17</v>
      </c>
      <c r="AG6356" s="1" t="s">
        <v>49</v>
      </c>
    </row>
    <row r="6357" spans="1:33" x14ac:dyDescent="0.25">
      <c r="A6357" s="1" t="s">
        <v>56024</v>
      </c>
      <c r="B6357" s="1" t="s">
        <v>56025</v>
      </c>
      <c r="C6357">
        <v>6356</v>
      </c>
      <c r="D6357">
        <v>7547</v>
      </c>
      <c r="E6357" s="1" t="s">
        <v>56026</v>
      </c>
      <c r="F6357" s="1" t="s">
        <v>56027</v>
      </c>
      <c r="G6357" s="1" t="s">
        <v>56028</v>
      </c>
      <c r="H6357" s="1" t="s">
        <v>56029</v>
      </c>
      <c r="I6357" s="1" t="s">
        <v>2201</v>
      </c>
      <c r="J6357">
        <v>39841</v>
      </c>
      <c r="K6357" s="1" t="s">
        <v>11059</v>
      </c>
      <c r="L6357" s="1" t="s">
        <v>49</v>
      </c>
      <c r="M6357">
        <v>1</v>
      </c>
      <c r="N6357">
        <v>1</v>
      </c>
      <c r="O6357">
        <v>342</v>
      </c>
      <c r="P6357" s="1" t="s">
        <v>56030</v>
      </c>
      <c r="Q6357">
        <v>13099</v>
      </c>
      <c r="R6357" s="1" t="s">
        <v>51</v>
      </c>
      <c r="S6357" s="1" t="s">
        <v>56031</v>
      </c>
      <c r="T6357" s="1" t="s">
        <v>56032</v>
      </c>
      <c r="U6357">
        <v>611110</v>
      </c>
      <c r="V6357" s="1" t="s">
        <v>54</v>
      </c>
      <c r="W6357" s="1" t="s">
        <v>56033</v>
      </c>
      <c r="X6357" s="2">
        <v>40099</v>
      </c>
      <c r="Y6357" s="1" t="s">
        <v>67</v>
      </c>
      <c r="Z6357" s="2">
        <v>40178</v>
      </c>
      <c r="AA6357" s="1" t="s">
        <v>56033</v>
      </c>
      <c r="AB6357">
        <v>3</v>
      </c>
      <c r="AC6357">
        <v>297</v>
      </c>
      <c r="AD6357">
        <v>2</v>
      </c>
      <c r="AE6357">
        <v>17</v>
      </c>
      <c r="AF6357">
        <v>45</v>
      </c>
      <c r="AG6357" s="1" t="s">
        <v>49</v>
      </c>
    </row>
    <row r="6358" spans="1:33" x14ac:dyDescent="0.25">
      <c r="A6358" s="1" t="s">
        <v>56034</v>
      </c>
      <c r="B6358" s="1" t="s">
        <v>56035</v>
      </c>
      <c r="C6358">
        <v>6357</v>
      </c>
      <c r="D6358">
        <v>7548</v>
      </c>
      <c r="E6358" s="1" t="s">
        <v>56036</v>
      </c>
      <c r="F6358" s="1" t="s">
        <v>56037</v>
      </c>
      <c r="G6358" s="1" t="s">
        <v>56038</v>
      </c>
      <c r="H6358" s="1" t="s">
        <v>11049</v>
      </c>
      <c r="I6358" s="1" t="s">
        <v>2201</v>
      </c>
      <c r="J6358">
        <v>30328</v>
      </c>
      <c r="K6358" s="1" t="s">
        <v>49</v>
      </c>
      <c r="L6358" s="1" t="s">
        <v>49</v>
      </c>
      <c r="M6358">
        <v>1</v>
      </c>
      <c r="N6358">
        <v>1</v>
      </c>
      <c r="O6358">
        <v>540</v>
      </c>
      <c r="P6358" s="1" t="s">
        <v>2203</v>
      </c>
      <c r="Q6358">
        <v>13121</v>
      </c>
      <c r="R6358" s="1" t="s">
        <v>51</v>
      </c>
      <c r="S6358" s="1" t="s">
        <v>56039</v>
      </c>
      <c r="T6358" s="1" t="s">
        <v>56040</v>
      </c>
      <c r="U6358">
        <v>611110</v>
      </c>
      <c r="V6358" s="1" t="s">
        <v>54</v>
      </c>
      <c r="W6358" s="1" t="s">
        <v>56041</v>
      </c>
      <c r="X6358" s="2">
        <v>40207</v>
      </c>
      <c r="Y6358" s="1" t="s">
        <v>56</v>
      </c>
      <c r="Z6358" s="2">
        <v>40323</v>
      </c>
      <c r="AA6358" s="1" t="s">
        <v>56041</v>
      </c>
      <c r="AB6358">
        <v>1</v>
      </c>
      <c r="AC6358">
        <v>508</v>
      </c>
      <c r="AD6358">
        <v>3</v>
      </c>
      <c r="AE6358">
        <v>13</v>
      </c>
      <c r="AF6358">
        <v>32</v>
      </c>
      <c r="AG6358" s="1" t="s">
        <v>49</v>
      </c>
    </row>
    <row r="6359" spans="1:33" x14ac:dyDescent="0.25">
      <c r="A6359" s="1" t="s">
        <v>56042</v>
      </c>
      <c r="B6359" s="1" t="s">
        <v>56043</v>
      </c>
      <c r="C6359">
        <v>6358</v>
      </c>
      <c r="D6359">
        <v>7549</v>
      </c>
      <c r="E6359" s="1" t="s">
        <v>56044</v>
      </c>
      <c r="F6359" s="1" t="s">
        <v>223</v>
      </c>
      <c r="G6359" s="1" t="s">
        <v>56045</v>
      </c>
      <c r="H6359" s="1" t="s">
        <v>23208</v>
      </c>
      <c r="I6359" s="1" t="s">
        <v>2201</v>
      </c>
      <c r="J6359">
        <v>30161</v>
      </c>
      <c r="K6359" s="1" t="s">
        <v>21427</v>
      </c>
      <c r="L6359" s="1" t="s">
        <v>49</v>
      </c>
      <c r="M6359">
        <v>1</v>
      </c>
      <c r="N6359">
        <v>1</v>
      </c>
      <c r="O6359">
        <v>212</v>
      </c>
      <c r="P6359" s="1" t="s">
        <v>23210</v>
      </c>
      <c r="Q6359">
        <v>13115</v>
      </c>
      <c r="R6359" s="1" t="s">
        <v>51</v>
      </c>
      <c r="S6359" s="1" t="s">
        <v>56046</v>
      </c>
      <c r="T6359" s="1" t="s">
        <v>56047</v>
      </c>
      <c r="U6359">
        <v>611110</v>
      </c>
      <c r="V6359" s="1" t="s">
        <v>54</v>
      </c>
      <c r="W6359" s="1" t="s">
        <v>56048</v>
      </c>
      <c r="X6359" s="2">
        <v>40099</v>
      </c>
      <c r="Y6359" s="1" t="s">
        <v>67</v>
      </c>
      <c r="Z6359" s="2">
        <v>40178</v>
      </c>
      <c r="AA6359" s="1" t="s">
        <v>56048</v>
      </c>
      <c r="AB6359">
        <v>1</v>
      </c>
      <c r="AC6359">
        <v>192</v>
      </c>
      <c r="AD6359">
        <v>2</v>
      </c>
      <c r="AE6359">
        <v>13</v>
      </c>
      <c r="AF6359">
        <v>20</v>
      </c>
      <c r="AG6359" s="1" t="s">
        <v>49</v>
      </c>
    </row>
    <row r="6360" spans="1:33" x14ac:dyDescent="0.25">
      <c r="A6360" s="1" t="s">
        <v>56049</v>
      </c>
      <c r="B6360" s="1" t="s">
        <v>56050</v>
      </c>
      <c r="C6360">
        <v>6359</v>
      </c>
      <c r="D6360">
        <v>7550</v>
      </c>
      <c r="E6360" s="1" t="s">
        <v>56051</v>
      </c>
      <c r="F6360" s="1" t="s">
        <v>56052</v>
      </c>
      <c r="G6360" s="1" t="s">
        <v>56053</v>
      </c>
      <c r="H6360" s="1" t="s">
        <v>11049</v>
      </c>
      <c r="I6360" s="1" t="s">
        <v>2201</v>
      </c>
      <c r="J6360">
        <v>30312</v>
      </c>
      <c r="K6360" s="1" t="s">
        <v>56054</v>
      </c>
      <c r="L6360" s="1" t="s">
        <v>49</v>
      </c>
      <c r="M6360">
        <v>1</v>
      </c>
      <c r="N6360">
        <v>1</v>
      </c>
      <c r="O6360">
        <v>16</v>
      </c>
      <c r="P6360" s="1" t="s">
        <v>2203</v>
      </c>
      <c r="Q6360">
        <v>13121</v>
      </c>
      <c r="R6360" s="1" t="s">
        <v>51</v>
      </c>
      <c r="S6360" s="1" t="s">
        <v>56055</v>
      </c>
      <c r="T6360" s="1" t="s">
        <v>56056</v>
      </c>
      <c r="U6360">
        <v>611110</v>
      </c>
      <c r="V6360" s="1" t="s">
        <v>54</v>
      </c>
      <c r="W6360" s="1" t="s">
        <v>56057</v>
      </c>
      <c r="X6360" s="2">
        <v>40207</v>
      </c>
      <c r="Y6360" s="1" t="s">
        <v>56</v>
      </c>
      <c r="Z6360" s="2">
        <v>40323</v>
      </c>
      <c r="AA6360" s="1" t="s">
        <v>56057</v>
      </c>
      <c r="AB6360">
        <v>3</v>
      </c>
      <c r="AC6360">
        <v>13</v>
      </c>
      <c r="AD6360">
        <v>8</v>
      </c>
      <c r="AE6360">
        <v>17</v>
      </c>
      <c r="AF6360">
        <v>3</v>
      </c>
      <c r="AG6360" s="1" t="s">
        <v>49</v>
      </c>
    </row>
    <row r="6361" spans="1:33" x14ac:dyDescent="0.25">
      <c r="A6361" s="1" t="s">
        <v>56058</v>
      </c>
      <c r="B6361" s="1" t="s">
        <v>56059</v>
      </c>
      <c r="C6361">
        <v>6360</v>
      </c>
      <c r="D6361">
        <v>7551</v>
      </c>
      <c r="E6361" s="1" t="s">
        <v>56060</v>
      </c>
      <c r="F6361" s="1" t="s">
        <v>53746</v>
      </c>
      <c r="G6361" s="1" t="s">
        <v>56061</v>
      </c>
      <c r="H6361" s="1" t="s">
        <v>56062</v>
      </c>
      <c r="I6361" s="1" t="s">
        <v>2201</v>
      </c>
      <c r="J6361">
        <v>30269</v>
      </c>
      <c r="K6361" s="1" t="s">
        <v>56063</v>
      </c>
      <c r="L6361" s="1" t="s">
        <v>49</v>
      </c>
      <c r="M6361">
        <v>1</v>
      </c>
      <c r="N6361">
        <v>1</v>
      </c>
      <c r="O6361">
        <v>125</v>
      </c>
      <c r="P6361" s="1" t="s">
        <v>2733</v>
      </c>
      <c r="Q6361">
        <v>13113</v>
      </c>
      <c r="R6361" s="1" t="s">
        <v>51</v>
      </c>
      <c r="S6361" s="1" t="s">
        <v>56064</v>
      </c>
      <c r="T6361" s="1" t="s">
        <v>56065</v>
      </c>
      <c r="U6361">
        <v>611110</v>
      </c>
      <c r="V6361" s="1" t="s">
        <v>54</v>
      </c>
      <c r="W6361" s="1" t="s">
        <v>56066</v>
      </c>
      <c r="X6361" s="2">
        <v>40099</v>
      </c>
      <c r="Y6361" s="1" t="s">
        <v>67</v>
      </c>
      <c r="Z6361" s="2">
        <v>40178</v>
      </c>
      <c r="AA6361" s="1" t="s">
        <v>56066</v>
      </c>
      <c r="AB6361">
        <v>1</v>
      </c>
      <c r="AC6361">
        <v>115</v>
      </c>
      <c r="AD6361">
        <v>2</v>
      </c>
      <c r="AE6361">
        <v>13</v>
      </c>
      <c r="AF6361">
        <v>10</v>
      </c>
      <c r="AG6361" s="1" t="s">
        <v>49</v>
      </c>
    </row>
    <row r="6362" spans="1:33" x14ac:dyDescent="0.25">
      <c r="A6362" s="1" t="s">
        <v>56067</v>
      </c>
      <c r="B6362" s="1" t="s">
        <v>56068</v>
      </c>
      <c r="C6362">
        <v>6361</v>
      </c>
      <c r="D6362">
        <v>7552</v>
      </c>
      <c r="E6362" s="1" t="s">
        <v>56069</v>
      </c>
      <c r="F6362" s="1" t="s">
        <v>56070</v>
      </c>
      <c r="G6362" s="1" t="s">
        <v>56071</v>
      </c>
      <c r="H6362" s="1" t="s">
        <v>55836</v>
      </c>
      <c r="I6362" s="1" t="s">
        <v>2201</v>
      </c>
      <c r="J6362">
        <v>30076</v>
      </c>
      <c r="K6362" s="1" t="s">
        <v>7054</v>
      </c>
      <c r="L6362" s="1" t="s">
        <v>49</v>
      </c>
      <c r="M6362">
        <v>1</v>
      </c>
      <c r="N6362">
        <v>1</v>
      </c>
      <c r="O6362">
        <v>272</v>
      </c>
      <c r="P6362" s="1" t="s">
        <v>2203</v>
      </c>
      <c r="Q6362">
        <v>13121</v>
      </c>
      <c r="R6362" s="1" t="s">
        <v>51</v>
      </c>
      <c r="S6362" s="1" t="s">
        <v>56072</v>
      </c>
      <c r="T6362" s="1" t="s">
        <v>56073</v>
      </c>
      <c r="U6362">
        <v>611110</v>
      </c>
      <c r="V6362" s="1" t="s">
        <v>54</v>
      </c>
      <c r="W6362" s="1" t="s">
        <v>56074</v>
      </c>
      <c r="X6362" s="2">
        <v>40207</v>
      </c>
      <c r="Y6362" s="1" t="s">
        <v>56</v>
      </c>
      <c r="Z6362" s="2">
        <v>40323</v>
      </c>
      <c r="AA6362" s="1" t="s">
        <v>56074</v>
      </c>
      <c r="AB6362">
        <v>1</v>
      </c>
      <c r="AC6362">
        <v>228</v>
      </c>
      <c r="AD6362">
        <v>2</v>
      </c>
      <c r="AE6362">
        <v>13</v>
      </c>
      <c r="AF6362">
        <v>44</v>
      </c>
      <c r="AG6362" s="1" t="s">
        <v>49</v>
      </c>
    </row>
    <row r="6363" spans="1:33" x14ac:dyDescent="0.25">
      <c r="A6363" s="1" t="s">
        <v>56075</v>
      </c>
      <c r="B6363" s="1" t="s">
        <v>56076</v>
      </c>
      <c r="C6363">
        <v>6362</v>
      </c>
      <c r="D6363">
        <v>7553</v>
      </c>
      <c r="E6363" s="1" t="s">
        <v>56077</v>
      </c>
      <c r="F6363" s="1" t="s">
        <v>56078</v>
      </c>
      <c r="G6363" s="1" t="s">
        <v>56079</v>
      </c>
      <c r="H6363" s="1" t="s">
        <v>10101</v>
      </c>
      <c r="I6363" s="1" t="s">
        <v>2201</v>
      </c>
      <c r="J6363">
        <v>30213</v>
      </c>
      <c r="K6363" s="1" t="s">
        <v>49</v>
      </c>
      <c r="L6363" s="1" t="s">
        <v>49</v>
      </c>
      <c r="M6363">
        <v>4</v>
      </c>
      <c r="N6363">
        <v>1</v>
      </c>
      <c r="O6363">
        <v>174</v>
      </c>
      <c r="P6363" s="1" t="s">
        <v>2203</v>
      </c>
      <c r="Q6363">
        <v>13121</v>
      </c>
      <c r="R6363" s="1" t="s">
        <v>51</v>
      </c>
      <c r="S6363" s="1" t="s">
        <v>56080</v>
      </c>
      <c r="T6363" s="1" t="s">
        <v>56081</v>
      </c>
      <c r="U6363">
        <v>611110</v>
      </c>
      <c r="V6363" s="1" t="s">
        <v>54</v>
      </c>
      <c r="W6363" s="1" t="s">
        <v>56082</v>
      </c>
      <c r="X6363" s="2">
        <v>40207</v>
      </c>
      <c r="Y6363" s="1" t="s">
        <v>56</v>
      </c>
      <c r="Z6363" s="2">
        <v>40323</v>
      </c>
      <c r="AA6363" s="1" t="s">
        <v>56082</v>
      </c>
      <c r="AB6363">
        <v>3</v>
      </c>
      <c r="AC6363">
        <v>148</v>
      </c>
      <c r="AD6363">
        <v>6</v>
      </c>
      <c r="AE6363">
        <v>14</v>
      </c>
      <c r="AF6363">
        <v>26</v>
      </c>
      <c r="AG6363" s="1" t="s">
        <v>49</v>
      </c>
    </row>
    <row r="6364" spans="1:33" x14ac:dyDescent="0.25">
      <c r="A6364" s="1" t="s">
        <v>56083</v>
      </c>
      <c r="B6364" s="1" t="s">
        <v>56084</v>
      </c>
      <c r="C6364">
        <v>6363</v>
      </c>
      <c r="D6364">
        <v>7554</v>
      </c>
      <c r="E6364" s="1" t="s">
        <v>56085</v>
      </c>
      <c r="F6364" s="1" t="s">
        <v>56086</v>
      </c>
      <c r="G6364" s="1" t="s">
        <v>56087</v>
      </c>
      <c r="H6364" s="1" t="s">
        <v>11049</v>
      </c>
      <c r="I6364" s="1" t="s">
        <v>2201</v>
      </c>
      <c r="J6364">
        <v>30318</v>
      </c>
      <c r="K6364" s="1" t="s">
        <v>38506</v>
      </c>
      <c r="L6364" s="1" t="s">
        <v>49</v>
      </c>
      <c r="M6364">
        <v>4</v>
      </c>
      <c r="N6364">
        <v>1</v>
      </c>
      <c r="O6364">
        <v>454</v>
      </c>
      <c r="P6364" s="1" t="s">
        <v>2203</v>
      </c>
      <c r="Q6364">
        <v>13121</v>
      </c>
      <c r="R6364" s="1" t="s">
        <v>51</v>
      </c>
      <c r="S6364" s="1" t="s">
        <v>56088</v>
      </c>
      <c r="T6364" s="1" t="s">
        <v>56089</v>
      </c>
      <c r="U6364">
        <v>611110</v>
      </c>
      <c r="V6364" s="1" t="s">
        <v>54</v>
      </c>
      <c r="W6364" s="1" t="s">
        <v>56090</v>
      </c>
      <c r="X6364" s="2">
        <v>40207</v>
      </c>
      <c r="Y6364" s="1" t="s">
        <v>56</v>
      </c>
      <c r="Z6364" s="2">
        <v>40323</v>
      </c>
      <c r="AA6364" s="1" t="s">
        <v>56090</v>
      </c>
      <c r="AB6364">
        <v>3</v>
      </c>
      <c r="AC6364">
        <v>414</v>
      </c>
      <c r="AD6364">
        <v>6</v>
      </c>
      <c r="AE6364">
        <v>17</v>
      </c>
      <c r="AF6364">
        <v>40</v>
      </c>
      <c r="AG6364" s="1" t="s">
        <v>49</v>
      </c>
    </row>
    <row r="6365" spans="1:33" x14ac:dyDescent="0.25">
      <c r="A6365" s="1" t="s">
        <v>56091</v>
      </c>
      <c r="B6365" s="1" t="s">
        <v>56092</v>
      </c>
      <c r="C6365">
        <v>6364</v>
      </c>
      <c r="D6365">
        <v>7555</v>
      </c>
      <c r="E6365" s="1" t="s">
        <v>56093</v>
      </c>
      <c r="F6365" s="1" t="s">
        <v>56094</v>
      </c>
      <c r="G6365" s="1" t="s">
        <v>56095</v>
      </c>
      <c r="H6365" s="1" t="s">
        <v>9272</v>
      </c>
      <c r="I6365" s="1" t="s">
        <v>2201</v>
      </c>
      <c r="J6365">
        <v>30214</v>
      </c>
      <c r="K6365" s="1" t="s">
        <v>49</v>
      </c>
      <c r="L6365" s="1" t="s">
        <v>49</v>
      </c>
      <c r="M6365">
        <v>4</v>
      </c>
      <c r="N6365">
        <v>1</v>
      </c>
      <c r="O6365">
        <v>67</v>
      </c>
      <c r="P6365" s="1" t="s">
        <v>2733</v>
      </c>
      <c r="Q6365">
        <v>13113</v>
      </c>
      <c r="R6365" s="1" t="s">
        <v>51</v>
      </c>
      <c r="S6365" s="1" t="s">
        <v>56096</v>
      </c>
      <c r="T6365" s="1" t="s">
        <v>56097</v>
      </c>
      <c r="U6365">
        <v>611110</v>
      </c>
      <c r="V6365" s="1" t="s">
        <v>54</v>
      </c>
      <c r="W6365" s="1" t="s">
        <v>56098</v>
      </c>
      <c r="X6365" s="2">
        <v>40207</v>
      </c>
      <c r="Y6365" s="1" t="s">
        <v>88</v>
      </c>
      <c r="Z6365" s="2">
        <v>40413</v>
      </c>
      <c r="AA6365" s="1" t="s">
        <v>56098</v>
      </c>
      <c r="AB6365">
        <v>3</v>
      </c>
      <c r="AC6365">
        <v>59</v>
      </c>
      <c r="AD6365">
        <v>2</v>
      </c>
      <c r="AE6365">
        <v>2</v>
      </c>
      <c r="AF6365">
        <v>8</v>
      </c>
      <c r="AG6365" s="1" t="s">
        <v>49</v>
      </c>
    </row>
    <row r="6366" spans="1:33" x14ac:dyDescent="0.25">
      <c r="A6366" s="1" t="s">
        <v>56099</v>
      </c>
      <c r="B6366" s="1" t="s">
        <v>56100</v>
      </c>
      <c r="C6366">
        <v>6365</v>
      </c>
      <c r="D6366">
        <v>7556</v>
      </c>
      <c r="E6366" s="1" t="s">
        <v>56101</v>
      </c>
      <c r="F6366" s="1" t="s">
        <v>56102</v>
      </c>
      <c r="G6366" s="1" t="s">
        <v>56103</v>
      </c>
      <c r="H6366" s="1" t="s">
        <v>55836</v>
      </c>
      <c r="I6366" s="1" t="s">
        <v>2201</v>
      </c>
      <c r="J6366">
        <v>30075</v>
      </c>
      <c r="K6366" s="1" t="s">
        <v>56104</v>
      </c>
      <c r="L6366" s="1" t="s">
        <v>49</v>
      </c>
      <c r="M6366">
        <v>4</v>
      </c>
      <c r="N6366">
        <v>1</v>
      </c>
      <c r="O6366">
        <v>297</v>
      </c>
      <c r="P6366" s="1" t="s">
        <v>2203</v>
      </c>
      <c r="Q6366">
        <v>13121</v>
      </c>
      <c r="R6366" s="1" t="s">
        <v>51</v>
      </c>
      <c r="S6366" s="1" t="s">
        <v>56105</v>
      </c>
      <c r="T6366" s="1" t="s">
        <v>56106</v>
      </c>
      <c r="U6366">
        <v>611110</v>
      </c>
      <c r="V6366" s="1" t="s">
        <v>54</v>
      </c>
      <c r="W6366" s="1" t="s">
        <v>56107</v>
      </c>
      <c r="X6366" s="2">
        <v>40207</v>
      </c>
      <c r="Y6366" s="1" t="s">
        <v>56</v>
      </c>
      <c r="Z6366" s="2">
        <v>40323</v>
      </c>
      <c r="AA6366" s="1" t="s">
        <v>56107</v>
      </c>
      <c r="AB6366">
        <v>1</v>
      </c>
      <c r="AC6366">
        <v>248</v>
      </c>
      <c r="AD6366">
        <v>6</v>
      </c>
      <c r="AE6366">
        <v>13</v>
      </c>
      <c r="AF6366">
        <v>49</v>
      </c>
      <c r="AG6366" s="1" t="s">
        <v>49</v>
      </c>
    </row>
    <row r="6367" spans="1:33" x14ac:dyDescent="0.25">
      <c r="A6367" s="1" t="s">
        <v>56108</v>
      </c>
      <c r="B6367" s="1" t="s">
        <v>56109</v>
      </c>
      <c r="C6367">
        <v>6366</v>
      </c>
      <c r="D6367">
        <v>7557</v>
      </c>
      <c r="E6367" s="1" t="s">
        <v>56110</v>
      </c>
      <c r="F6367" s="1" t="s">
        <v>31787</v>
      </c>
      <c r="G6367" s="1" t="s">
        <v>56111</v>
      </c>
      <c r="H6367" s="1" t="s">
        <v>11049</v>
      </c>
      <c r="I6367" s="1" t="s">
        <v>2201</v>
      </c>
      <c r="J6367">
        <v>30327</v>
      </c>
      <c r="K6367" s="1" t="s">
        <v>29007</v>
      </c>
      <c r="L6367" s="1" t="s">
        <v>49</v>
      </c>
      <c r="M6367">
        <v>1</v>
      </c>
      <c r="N6367">
        <v>1</v>
      </c>
      <c r="O6367">
        <v>623</v>
      </c>
      <c r="P6367" s="1" t="s">
        <v>2203</v>
      </c>
      <c r="Q6367">
        <v>13121</v>
      </c>
      <c r="R6367" s="1" t="s">
        <v>51</v>
      </c>
      <c r="S6367" s="1" t="s">
        <v>56112</v>
      </c>
      <c r="T6367" s="1" t="s">
        <v>56113</v>
      </c>
      <c r="U6367">
        <v>611110</v>
      </c>
      <c r="V6367" s="1" t="s">
        <v>54</v>
      </c>
      <c r="W6367" s="1" t="s">
        <v>56114</v>
      </c>
      <c r="X6367" s="2">
        <v>40207</v>
      </c>
      <c r="Y6367" s="1" t="s">
        <v>56</v>
      </c>
      <c r="Z6367" s="2">
        <v>40323</v>
      </c>
      <c r="AA6367" s="1" t="s">
        <v>56114</v>
      </c>
      <c r="AB6367">
        <v>1</v>
      </c>
      <c r="AC6367">
        <v>516</v>
      </c>
      <c r="AD6367">
        <v>2</v>
      </c>
      <c r="AE6367">
        <v>11</v>
      </c>
      <c r="AF6367">
        <v>107</v>
      </c>
      <c r="AG6367" s="1" t="s">
        <v>49</v>
      </c>
    </row>
    <row r="6368" spans="1:33" x14ac:dyDescent="0.25">
      <c r="A6368" s="1" t="s">
        <v>56115</v>
      </c>
      <c r="B6368" s="1" t="s">
        <v>56116</v>
      </c>
      <c r="C6368">
        <v>6367</v>
      </c>
      <c r="D6368">
        <v>7558</v>
      </c>
      <c r="E6368" s="1" t="s">
        <v>56117</v>
      </c>
      <c r="F6368" s="1" t="s">
        <v>13024</v>
      </c>
      <c r="G6368" s="1" t="s">
        <v>56118</v>
      </c>
      <c r="H6368" s="1" t="s">
        <v>23208</v>
      </c>
      <c r="I6368" s="1" t="s">
        <v>2201</v>
      </c>
      <c r="J6368">
        <v>30161</v>
      </c>
      <c r="K6368" s="1" t="s">
        <v>49</v>
      </c>
      <c r="L6368" s="1" t="s">
        <v>49</v>
      </c>
      <c r="M6368">
        <v>1</v>
      </c>
      <c r="N6368">
        <v>1</v>
      </c>
      <c r="O6368">
        <v>362</v>
      </c>
      <c r="P6368" s="1" t="s">
        <v>23210</v>
      </c>
      <c r="Q6368">
        <v>13115</v>
      </c>
      <c r="R6368" s="1" t="s">
        <v>51</v>
      </c>
      <c r="S6368" s="1" t="s">
        <v>56119</v>
      </c>
      <c r="T6368" s="1" t="s">
        <v>56120</v>
      </c>
      <c r="U6368">
        <v>611110</v>
      </c>
      <c r="V6368" s="1" t="s">
        <v>54</v>
      </c>
      <c r="W6368" s="1" t="s">
        <v>56121</v>
      </c>
      <c r="X6368" s="2">
        <v>40207</v>
      </c>
      <c r="Y6368" s="1" t="s">
        <v>88</v>
      </c>
      <c r="Z6368" s="2">
        <v>40415</v>
      </c>
      <c r="AA6368" s="1" t="s">
        <v>56121</v>
      </c>
      <c r="AB6368">
        <v>3</v>
      </c>
      <c r="AC6368">
        <v>328</v>
      </c>
      <c r="AD6368">
        <v>2</v>
      </c>
      <c r="AE6368">
        <v>17</v>
      </c>
      <c r="AF6368">
        <v>34</v>
      </c>
      <c r="AG6368" s="1" t="s">
        <v>49</v>
      </c>
    </row>
    <row r="6369" spans="1:33" x14ac:dyDescent="0.25">
      <c r="A6369" s="1" t="s">
        <v>56122</v>
      </c>
      <c r="B6369" s="1" t="s">
        <v>56123</v>
      </c>
      <c r="C6369">
        <v>6368</v>
      </c>
      <c r="D6369">
        <v>7559</v>
      </c>
      <c r="E6369" s="1" t="s">
        <v>56124</v>
      </c>
      <c r="F6369" s="1" t="s">
        <v>10127</v>
      </c>
      <c r="G6369" s="1" t="s">
        <v>56125</v>
      </c>
      <c r="H6369" s="1" t="s">
        <v>10129</v>
      </c>
      <c r="I6369" s="1" t="s">
        <v>2201</v>
      </c>
      <c r="J6369">
        <v>30534</v>
      </c>
      <c r="K6369" s="1" t="s">
        <v>56126</v>
      </c>
      <c r="L6369" s="1" t="s">
        <v>49</v>
      </c>
      <c r="M6369">
        <v>1</v>
      </c>
      <c r="N6369">
        <v>1</v>
      </c>
      <c r="O6369">
        <v>54</v>
      </c>
      <c r="P6369" s="1" t="s">
        <v>10130</v>
      </c>
      <c r="Q6369">
        <v>13085</v>
      </c>
      <c r="R6369" s="1" t="s">
        <v>51</v>
      </c>
      <c r="S6369" s="1" t="s">
        <v>56127</v>
      </c>
      <c r="T6369" s="1" t="s">
        <v>56128</v>
      </c>
      <c r="U6369">
        <v>611110</v>
      </c>
      <c r="V6369" s="1" t="s">
        <v>54</v>
      </c>
      <c r="W6369" s="1" t="s">
        <v>56129</v>
      </c>
      <c r="X6369" s="2">
        <v>40207</v>
      </c>
      <c r="Y6369" s="1" t="s">
        <v>56</v>
      </c>
      <c r="Z6369" s="2">
        <v>40413</v>
      </c>
      <c r="AA6369" s="1" t="s">
        <v>56129</v>
      </c>
      <c r="AB6369">
        <v>3</v>
      </c>
      <c r="AC6369">
        <v>46</v>
      </c>
      <c r="AD6369">
        <v>2</v>
      </c>
      <c r="AE6369">
        <v>17</v>
      </c>
      <c r="AF6369">
        <v>8</v>
      </c>
      <c r="AG6369" s="1" t="s">
        <v>49</v>
      </c>
    </row>
    <row r="6370" spans="1:33" x14ac:dyDescent="0.25">
      <c r="A6370" s="1" t="s">
        <v>56130</v>
      </c>
      <c r="B6370" s="1" t="s">
        <v>56131</v>
      </c>
      <c r="C6370">
        <v>6369</v>
      </c>
      <c r="D6370">
        <v>7560</v>
      </c>
      <c r="E6370" s="1" t="s">
        <v>56132</v>
      </c>
      <c r="F6370" s="1" t="s">
        <v>56133</v>
      </c>
      <c r="G6370" s="1" t="s">
        <v>56134</v>
      </c>
      <c r="H6370" s="1" t="s">
        <v>11049</v>
      </c>
      <c r="I6370" s="1" t="s">
        <v>2201</v>
      </c>
      <c r="J6370">
        <v>30328</v>
      </c>
      <c r="K6370" s="1" t="s">
        <v>45273</v>
      </c>
      <c r="L6370" s="1" t="s">
        <v>49</v>
      </c>
      <c r="M6370">
        <v>1</v>
      </c>
      <c r="N6370">
        <v>1</v>
      </c>
      <c r="O6370">
        <v>628</v>
      </c>
      <c r="P6370" s="1" t="s">
        <v>2203</v>
      </c>
      <c r="Q6370">
        <v>13121</v>
      </c>
      <c r="R6370" s="1" t="s">
        <v>51</v>
      </c>
      <c r="S6370" s="1" t="s">
        <v>56135</v>
      </c>
      <c r="T6370" s="1" t="s">
        <v>56136</v>
      </c>
      <c r="U6370">
        <v>611110</v>
      </c>
      <c r="V6370" s="1" t="s">
        <v>54</v>
      </c>
      <c r="W6370" s="1" t="s">
        <v>56137</v>
      </c>
      <c r="X6370" s="2">
        <v>40207</v>
      </c>
      <c r="Y6370" s="1" t="s">
        <v>56</v>
      </c>
      <c r="Z6370" s="2">
        <v>40323</v>
      </c>
      <c r="AA6370" s="1" t="s">
        <v>56137</v>
      </c>
      <c r="AB6370">
        <v>2</v>
      </c>
      <c r="AC6370">
        <v>587</v>
      </c>
      <c r="AD6370">
        <v>14</v>
      </c>
      <c r="AE6370">
        <v>17</v>
      </c>
      <c r="AF6370">
        <v>41</v>
      </c>
      <c r="AG6370" s="1" t="s">
        <v>49</v>
      </c>
    </row>
    <row r="6371" spans="1:33" x14ac:dyDescent="0.25">
      <c r="A6371" s="1" t="s">
        <v>56138</v>
      </c>
      <c r="B6371" s="1" t="s">
        <v>56139</v>
      </c>
      <c r="C6371">
        <v>6370</v>
      </c>
      <c r="D6371">
        <v>7561</v>
      </c>
      <c r="E6371" s="1" t="s">
        <v>56140</v>
      </c>
      <c r="F6371" s="1" t="s">
        <v>56141</v>
      </c>
      <c r="G6371" s="1" t="s">
        <v>56142</v>
      </c>
      <c r="H6371" s="1" t="s">
        <v>22480</v>
      </c>
      <c r="I6371" s="1" t="s">
        <v>2201</v>
      </c>
      <c r="J6371">
        <v>30046</v>
      </c>
      <c r="K6371" s="1" t="s">
        <v>56143</v>
      </c>
      <c r="L6371" s="1" t="s">
        <v>49</v>
      </c>
      <c r="M6371">
        <v>1</v>
      </c>
      <c r="N6371">
        <v>1</v>
      </c>
      <c r="O6371">
        <v>37</v>
      </c>
      <c r="P6371" s="1" t="s">
        <v>11090</v>
      </c>
      <c r="Q6371">
        <v>13135</v>
      </c>
      <c r="R6371" s="1" t="s">
        <v>51</v>
      </c>
      <c r="S6371" s="1" t="s">
        <v>56144</v>
      </c>
      <c r="T6371" s="1" t="s">
        <v>56145</v>
      </c>
      <c r="U6371">
        <v>611110</v>
      </c>
      <c r="V6371" s="1" t="s">
        <v>54</v>
      </c>
      <c r="W6371" s="1" t="s">
        <v>56146</v>
      </c>
      <c r="X6371" s="2">
        <v>40207</v>
      </c>
      <c r="Y6371" s="1" t="s">
        <v>56</v>
      </c>
      <c r="Z6371" s="2">
        <v>40415</v>
      </c>
      <c r="AA6371" s="1" t="s">
        <v>56146</v>
      </c>
      <c r="AB6371">
        <v>1</v>
      </c>
      <c r="AC6371">
        <v>32</v>
      </c>
      <c r="AD6371">
        <v>3</v>
      </c>
      <c r="AE6371">
        <v>13</v>
      </c>
      <c r="AF6371">
        <v>5</v>
      </c>
      <c r="AG6371" s="1" t="s">
        <v>49</v>
      </c>
    </row>
    <row r="6372" spans="1:33" x14ac:dyDescent="0.25">
      <c r="A6372" s="1" t="s">
        <v>56147</v>
      </c>
      <c r="B6372" s="1" t="s">
        <v>56148</v>
      </c>
      <c r="C6372">
        <v>6371</v>
      </c>
      <c r="D6372">
        <v>7562</v>
      </c>
      <c r="E6372" s="1" t="s">
        <v>56149</v>
      </c>
      <c r="F6372" s="1" t="s">
        <v>56150</v>
      </c>
      <c r="G6372" s="1" t="s">
        <v>56151</v>
      </c>
      <c r="H6372" s="1" t="s">
        <v>11049</v>
      </c>
      <c r="I6372" s="1" t="s">
        <v>2201</v>
      </c>
      <c r="J6372">
        <v>30327</v>
      </c>
      <c r="K6372" s="1" t="s">
        <v>1604</v>
      </c>
      <c r="L6372" s="1" t="s">
        <v>49</v>
      </c>
      <c r="M6372">
        <v>1</v>
      </c>
      <c r="N6372">
        <v>1</v>
      </c>
      <c r="O6372">
        <v>270</v>
      </c>
      <c r="P6372" s="1" t="s">
        <v>2203</v>
      </c>
      <c r="Q6372">
        <v>13121</v>
      </c>
      <c r="R6372" s="1" t="s">
        <v>51</v>
      </c>
      <c r="S6372" s="1" t="s">
        <v>56152</v>
      </c>
      <c r="T6372" s="1" t="s">
        <v>56153</v>
      </c>
      <c r="U6372">
        <v>611110</v>
      </c>
      <c r="V6372" s="1" t="s">
        <v>54</v>
      </c>
      <c r="W6372" s="1" t="s">
        <v>56154</v>
      </c>
      <c r="X6372" s="2">
        <v>40099</v>
      </c>
      <c r="Y6372" s="1" t="s">
        <v>67</v>
      </c>
      <c r="Z6372" s="2">
        <v>40178</v>
      </c>
      <c r="AA6372" s="1" t="s">
        <v>56154</v>
      </c>
      <c r="AB6372">
        <v>3</v>
      </c>
      <c r="AC6372">
        <v>246</v>
      </c>
      <c r="AD6372">
        <v>11</v>
      </c>
      <c r="AE6372">
        <v>17</v>
      </c>
      <c r="AF6372">
        <v>24</v>
      </c>
      <c r="AG6372" s="1" t="s">
        <v>49</v>
      </c>
    </row>
    <row r="6373" spans="1:33" x14ac:dyDescent="0.25">
      <c r="A6373" s="1" t="s">
        <v>56155</v>
      </c>
      <c r="B6373" s="1" t="s">
        <v>56156</v>
      </c>
      <c r="C6373">
        <v>6372</v>
      </c>
      <c r="D6373">
        <v>7563</v>
      </c>
      <c r="E6373" s="1" t="s">
        <v>56157</v>
      </c>
      <c r="F6373" s="1" t="s">
        <v>56158</v>
      </c>
      <c r="G6373" s="1" t="s">
        <v>56159</v>
      </c>
      <c r="H6373" s="1" t="s">
        <v>11049</v>
      </c>
      <c r="I6373" s="1" t="s">
        <v>2201</v>
      </c>
      <c r="J6373">
        <v>30327</v>
      </c>
      <c r="K6373" s="1" t="s">
        <v>49</v>
      </c>
      <c r="L6373" s="1" t="s">
        <v>49</v>
      </c>
      <c r="M6373">
        <v>4</v>
      </c>
      <c r="N6373">
        <v>1</v>
      </c>
      <c r="O6373">
        <v>260</v>
      </c>
      <c r="P6373" s="1" t="s">
        <v>2203</v>
      </c>
      <c r="Q6373">
        <v>13121</v>
      </c>
      <c r="R6373" s="1" t="s">
        <v>51</v>
      </c>
      <c r="S6373" s="1" t="s">
        <v>56160</v>
      </c>
      <c r="T6373" s="1" t="s">
        <v>56161</v>
      </c>
      <c r="U6373">
        <v>611110</v>
      </c>
      <c r="V6373" s="1" t="s">
        <v>54</v>
      </c>
      <c r="W6373" s="1" t="s">
        <v>56162</v>
      </c>
      <c r="X6373" s="2">
        <v>40099</v>
      </c>
      <c r="Y6373" s="1" t="s">
        <v>67</v>
      </c>
      <c r="Z6373" s="2">
        <v>40178</v>
      </c>
      <c r="AA6373" s="1" t="s">
        <v>56162</v>
      </c>
      <c r="AB6373">
        <v>1</v>
      </c>
      <c r="AC6373">
        <v>224</v>
      </c>
      <c r="AD6373">
        <v>2</v>
      </c>
      <c r="AE6373">
        <v>11</v>
      </c>
      <c r="AF6373">
        <v>36</v>
      </c>
      <c r="AG6373" s="1" t="s">
        <v>49</v>
      </c>
    </row>
    <row r="6374" spans="1:33" x14ac:dyDescent="0.25">
      <c r="A6374" s="1" t="s">
        <v>56163</v>
      </c>
      <c r="B6374" s="1" t="s">
        <v>56164</v>
      </c>
      <c r="C6374">
        <v>6373</v>
      </c>
      <c r="D6374">
        <v>7564</v>
      </c>
      <c r="E6374" s="1" t="s">
        <v>56165</v>
      </c>
      <c r="F6374" s="1" t="s">
        <v>56166</v>
      </c>
      <c r="G6374" s="1" t="s">
        <v>55926</v>
      </c>
      <c r="H6374" s="1" t="s">
        <v>11049</v>
      </c>
      <c r="I6374" s="1" t="s">
        <v>2201</v>
      </c>
      <c r="J6374">
        <v>30318</v>
      </c>
      <c r="K6374" s="1" t="s">
        <v>55927</v>
      </c>
      <c r="L6374" s="1" t="s">
        <v>49</v>
      </c>
      <c r="M6374">
        <v>7</v>
      </c>
      <c r="N6374">
        <v>1</v>
      </c>
      <c r="O6374">
        <v>14</v>
      </c>
      <c r="P6374" s="1" t="s">
        <v>2203</v>
      </c>
      <c r="Q6374">
        <v>13121</v>
      </c>
      <c r="R6374" s="1" t="s">
        <v>51</v>
      </c>
      <c r="S6374" s="1" t="s">
        <v>56167</v>
      </c>
      <c r="T6374" s="1" t="s">
        <v>56168</v>
      </c>
      <c r="U6374">
        <v>611110</v>
      </c>
      <c r="V6374" s="1" t="s">
        <v>54</v>
      </c>
      <c r="W6374" s="1" t="s">
        <v>56169</v>
      </c>
      <c r="X6374" s="2">
        <v>40099</v>
      </c>
      <c r="Y6374" s="1" t="s">
        <v>67</v>
      </c>
      <c r="Z6374" s="2">
        <v>40178</v>
      </c>
      <c r="AA6374" s="1" t="s">
        <v>56169</v>
      </c>
      <c r="AB6374">
        <v>1</v>
      </c>
      <c r="AC6374">
        <v>5</v>
      </c>
      <c r="AD6374">
        <v>3</v>
      </c>
      <c r="AE6374">
        <v>3</v>
      </c>
      <c r="AF6374">
        <v>9</v>
      </c>
      <c r="AG6374" s="1" t="s">
        <v>49</v>
      </c>
    </row>
    <row r="6375" spans="1:33" x14ac:dyDescent="0.25">
      <c r="A6375" s="1" t="s">
        <v>56170</v>
      </c>
      <c r="B6375" s="1" t="s">
        <v>56171</v>
      </c>
      <c r="C6375">
        <v>6374</v>
      </c>
      <c r="D6375">
        <v>7565</v>
      </c>
      <c r="E6375" s="1" t="s">
        <v>56172</v>
      </c>
      <c r="F6375" s="1" t="s">
        <v>56173</v>
      </c>
      <c r="G6375" s="1" t="s">
        <v>56174</v>
      </c>
      <c r="H6375" s="1" t="s">
        <v>11049</v>
      </c>
      <c r="I6375" s="1" t="s">
        <v>2201</v>
      </c>
      <c r="J6375">
        <v>30350</v>
      </c>
      <c r="K6375" s="1" t="s">
        <v>40583</v>
      </c>
      <c r="L6375" s="1" t="s">
        <v>49</v>
      </c>
      <c r="M6375">
        <v>1</v>
      </c>
      <c r="N6375">
        <v>1</v>
      </c>
      <c r="O6375">
        <v>171</v>
      </c>
      <c r="P6375" s="1" t="s">
        <v>2203</v>
      </c>
      <c r="Q6375">
        <v>13121</v>
      </c>
      <c r="R6375" s="1" t="s">
        <v>51</v>
      </c>
      <c r="S6375" s="1" t="s">
        <v>56175</v>
      </c>
      <c r="T6375" s="1" t="s">
        <v>56176</v>
      </c>
      <c r="U6375">
        <v>611110</v>
      </c>
      <c r="V6375" s="1" t="s">
        <v>54</v>
      </c>
      <c r="W6375" s="1" t="s">
        <v>56177</v>
      </c>
      <c r="X6375" s="2">
        <v>40157</v>
      </c>
      <c r="Y6375" s="1" t="s">
        <v>67</v>
      </c>
      <c r="Z6375" s="2">
        <v>40178</v>
      </c>
      <c r="AA6375" s="1" t="s">
        <v>56177</v>
      </c>
      <c r="AB6375">
        <v>3</v>
      </c>
      <c r="AC6375">
        <v>141</v>
      </c>
      <c r="AD6375">
        <v>11</v>
      </c>
      <c r="AE6375">
        <v>17</v>
      </c>
      <c r="AF6375">
        <v>30</v>
      </c>
      <c r="AG6375" s="1" t="s">
        <v>49</v>
      </c>
    </row>
    <row r="6376" spans="1:33" x14ac:dyDescent="0.25">
      <c r="A6376" s="1" t="s">
        <v>56178</v>
      </c>
      <c r="B6376" s="1" t="s">
        <v>56179</v>
      </c>
      <c r="C6376">
        <v>6375</v>
      </c>
      <c r="D6376">
        <v>7566</v>
      </c>
      <c r="E6376" s="1" t="s">
        <v>56180</v>
      </c>
      <c r="F6376" s="1" t="s">
        <v>56181</v>
      </c>
      <c r="G6376" s="1" t="s">
        <v>56182</v>
      </c>
      <c r="H6376" s="1" t="s">
        <v>15518</v>
      </c>
      <c r="I6376" s="1" t="s">
        <v>2201</v>
      </c>
      <c r="J6376">
        <v>31525</v>
      </c>
      <c r="K6376" s="1" t="s">
        <v>32646</v>
      </c>
      <c r="L6376" s="1" t="s">
        <v>49</v>
      </c>
      <c r="M6376">
        <v>1</v>
      </c>
      <c r="N6376">
        <v>1</v>
      </c>
      <c r="O6376">
        <v>185</v>
      </c>
      <c r="P6376" s="1" t="s">
        <v>56183</v>
      </c>
      <c r="Q6376">
        <v>13127</v>
      </c>
      <c r="R6376" s="1" t="s">
        <v>51</v>
      </c>
      <c r="S6376" s="1" t="s">
        <v>56184</v>
      </c>
      <c r="T6376" s="1" t="s">
        <v>56185</v>
      </c>
      <c r="U6376">
        <v>611110</v>
      </c>
      <c r="V6376" s="1" t="s">
        <v>54</v>
      </c>
      <c r="W6376" s="1" t="s">
        <v>56186</v>
      </c>
      <c r="X6376" s="2">
        <v>40207</v>
      </c>
      <c r="Y6376" s="1" t="s">
        <v>56</v>
      </c>
      <c r="Z6376" s="2">
        <v>40323</v>
      </c>
      <c r="AA6376" s="1" t="s">
        <v>56186</v>
      </c>
      <c r="AB6376">
        <v>3</v>
      </c>
      <c r="AC6376">
        <v>169</v>
      </c>
      <c r="AD6376">
        <v>2</v>
      </c>
      <c r="AE6376">
        <v>17</v>
      </c>
      <c r="AF6376">
        <v>16</v>
      </c>
      <c r="AG6376" s="1" t="s">
        <v>49</v>
      </c>
    </row>
    <row r="6377" spans="1:33" x14ac:dyDescent="0.25">
      <c r="A6377" s="1" t="s">
        <v>56187</v>
      </c>
      <c r="B6377" s="1" t="s">
        <v>56188</v>
      </c>
      <c r="C6377">
        <v>6376</v>
      </c>
      <c r="D6377">
        <v>7567</v>
      </c>
      <c r="E6377" s="1" t="s">
        <v>56189</v>
      </c>
      <c r="F6377" s="1" t="s">
        <v>2304</v>
      </c>
      <c r="G6377" s="1" t="s">
        <v>56190</v>
      </c>
      <c r="H6377" s="1" t="s">
        <v>11049</v>
      </c>
      <c r="I6377" s="1" t="s">
        <v>2201</v>
      </c>
      <c r="J6377">
        <v>30305</v>
      </c>
      <c r="K6377" s="1" t="s">
        <v>28621</v>
      </c>
      <c r="L6377" s="1" t="s">
        <v>49</v>
      </c>
      <c r="M6377">
        <v>1</v>
      </c>
      <c r="N6377">
        <v>1</v>
      </c>
      <c r="O6377">
        <v>601</v>
      </c>
      <c r="P6377" s="1" t="s">
        <v>2203</v>
      </c>
      <c r="Q6377">
        <v>13121</v>
      </c>
      <c r="R6377" s="1" t="s">
        <v>51</v>
      </c>
      <c r="S6377" s="1" t="s">
        <v>56191</v>
      </c>
      <c r="T6377" s="1" t="s">
        <v>56192</v>
      </c>
      <c r="U6377">
        <v>611110</v>
      </c>
      <c r="V6377" s="1" t="s">
        <v>54</v>
      </c>
      <c r="W6377" s="1" t="s">
        <v>56193</v>
      </c>
      <c r="X6377" s="2">
        <v>40099</v>
      </c>
      <c r="Y6377" s="1" t="s">
        <v>67</v>
      </c>
      <c r="Z6377" s="2">
        <v>40178</v>
      </c>
      <c r="AA6377" s="1" t="s">
        <v>56193</v>
      </c>
      <c r="AB6377">
        <v>1</v>
      </c>
      <c r="AC6377">
        <v>565</v>
      </c>
      <c r="AD6377">
        <v>3</v>
      </c>
      <c r="AE6377">
        <v>13</v>
      </c>
      <c r="AF6377">
        <v>36</v>
      </c>
      <c r="AG6377" s="1" t="s">
        <v>49</v>
      </c>
    </row>
    <row r="6378" spans="1:33" x14ac:dyDescent="0.25">
      <c r="A6378" s="1" t="s">
        <v>56194</v>
      </c>
      <c r="B6378" s="1" t="s">
        <v>56195</v>
      </c>
      <c r="C6378">
        <v>6377</v>
      </c>
      <c r="D6378">
        <v>7568</v>
      </c>
      <c r="E6378" s="1" t="s">
        <v>56196</v>
      </c>
      <c r="F6378" s="1" t="s">
        <v>2036</v>
      </c>
      <c r="G6378" s="1" t="s">
        <v>56197</v>
      </c>
      <c r="H6378" s="1" t="s">
        <v>56198</v>
      </c>
      <c r="I6378" s="1" t="s">
        <v>2201</v>
      </c>
      <c r="J6378">
        <v>30092</v>
      </c>
      <c r="K6378" s="1" t="s">
        <v>6968</v>
      </c>
      <c r="L6378" s="1" t="s">
        <v>49</v>
      </c>
      <c r="M6378">
        <v>1</v>
      </c>
      <c r="N6378">
        <v>1</v>
      </c>
      <c r="O6378">
        <v>352</v>
      </c>
      <c r="P6378" s="1" t="s">
        <v>11090</v>
      </c>
      <c r="Q6378">
        <v>13135</v>
      </c>
      <c r="R6378" s="1" t="s">
        <v>51</v>
      </c>
      <c r="S6378" s="1" t="s">
        <v>56199</v>
      </c>
      <c r="T6378" s="1" t="s">
        <v>56200</v>
      </c>
      <c r="U6378">
        <v>611110</v>
      </c>
      <c r="V6378" s="1" t="s">
        <v>54</v>
      </c>
      <c r="W6378" s="1" t="s">
        <v>56201</v>
      </c>
      <c r="X6378" s="2">
        <v>40207</v>
      </c>
      <c r="Y6378" s="1" t="s">
        <v>88</v>
      </c>
      <c r="Z6378" s="2">
        <v>40415</v>
      </c>
      <c r="AA6378" s="1" t="s">
        <v>56201</v>
      </c>
      <c r="AB6378">
        <v>1</v>
      </c>
      <c r="AC6378">
        <v>321</v>
      </c>
      <c r="AD6378">
        <v>3</v>
      </c>
      <c r="AE6378">
        <v>13</v>
      </c>
      <c r="AF6378">
        <v>31</v>
      </c>
      <c r="AG6378" s="1" t="s">
        <v>49</v>
      </c>
    </row>
    <row r="6379" spans="1:33" x14ac:dyDescent="0.25">
      <c r="A6379" s="1" t="s">
        <v>56202</v>
      </c>
      <c r="B6379" s="1" t="s">
        <v>56203</v>
      </c>
      <c r="C6379">
        <v>6378</v>
      </c>
      <c r="D6379">
        <v>7569</v>
      </c>
      <c r="E6379" s="1" t="s">
        <v>56204</v>
      </c>
      <c r="F6379" s="1" t="s">
        <v>56205</v>
      </c>
      <c r="G6379" s="1" t="s">
        <v>56206</v>
      </c>
      <c r="H6379" s="1" t="s">
        <v>55836</v>
      </c>
      <c r="I6379" s="1" t="s">
        <v>2201</v>
      </c>
      <c r="J6379">
        <v>30076</v>
      </c>
      <c r="K6379" s="1" t="s">
        <v>39424</v>
      </c>
      <c r="L6379" s="1" t="s">
        <v>49</v>
      </c>
      <c r="M6379">
        <v>2</v>
      </c>
      <c r="N6379">
        <v>1</v>
      </c>
      <c r="O6379">
        <v>7</v>
      </c>
      <c r="P6379" s="1" t="s">
        <v>2203</v>
      </c>
      <c r="Q6379">
        <v>13121</v>
      </c>
      <c r="R6379" s="1" t="s">
        <v>51</v>
      </c>
      <c r="S6379" s="1" t="s">
        <v>56207</v>
      </c>
      <c r="T6379" s="1" t="s">
        <v>56208</v>
      </c>
      <c r="U6379">
        <v>611110</v>
      </c>
      <c r="V6379" s="1" t="s">
        <v>54</v>
      </c>
      <c r="W6379" s="1" t="s">
        <v>56209</v>
      </c>
      <c r="X6379" s="2">
        <v>40207</v>
      </c>
      <c r="Y6379" s="1" t="s">
        <v>56</v>
      </c>
      <c r="Z6379" s="2">
        <v>40323</v>
      </c>
      <c r="AA6379" s="1" t="s">
        <v>56209</v>
      </c>
      <c r="AB6379">
        <v>1</v>
      </c>
      <c r="AC6379">
        <v>5</v>
      </c>
      <c r="AD6379">
        <v>2</v>
      </c>
      <c r="AE6379">
        <v>3</v>
      </c>
      <c r="AF6379">
        <v>2</v>
      </c>
      <c r="AG6379" s="1" t="s">
        <v>49</v>
      </c>
    </row>
    <row r="6380" spans="1:33" x14ac:dyDescent="0.25">
      <c r="A6380" s="1" t="s">
        <v>56210</v>
      </c>
      <c r="B6380" s="1" t="s">
        <v>56211</v>
      </c>
      <c r="C6380">
        <v>6379</v>
      </c>
      <c r="D6380">
        <v>7570</v>
      </c>
      <c r="E6380" s="1" t="s">
        <v>56212</v>
      </c>
      <c r="F6380" s="1" t="s">
        <v>56213</v>
      </c>
      <c r="G6380" s="1" t="s">
        <v>56214</v>
      </c>
      <c r="H6380" s="1" t="s">
        <v>56215</v>
      </c>
      <c r="I6380" s="1" t="s">
        <v>2201</v>
      </c>
      <c r="J6380">
        <v>30096</v>
      </c>
      <c r="K6380" s="1" t="s">
        <v>46601</v>
      </c>
      <c r="L6380" s="1" t="s">
        <v>49</v>
      </c>
      <c r="M6380">
        <v>1</v>
      </c>
      <c r="N6380">
        <v>1</v>
      </c>
      <c r="O6380">
        <v>141</v>
      </c>
      <c r="P6380" s="1" t="s">
        <v>11090</v>
      </c>
      <c r="Q6380">
        <v>13135</v>
      </c>
      <c r="R6380" s="1" t="s">
        <v>51</v>
      </c>
      <c r="S6380" s="1" t="s">
        <v>56216</v>
      </c>
      <c r="T6380" s="1" t="s">
        <v>56217</v>
      </c>
      <c r="U6380">
        <v>611110</v>
      </c>
      <c r="V6380" s="1" t="s">
        <v>54</v>
      </c>
      <c r="W6380" s="1" t="s">
        <v>56218</v>
      </c>
      <c r="X6380" s="2">
        <v>40207</v>
      </c>
      <c r="Y6380" s="1" t="s">
        <v>56</v>
      </c>
      <c r="Z6380" s="2">
        <v>40413</v>
      </c>
      <c r="AA6380" s="1" t="s">
        <v>56218</v>
      </c>
      <c r="AB6380">
        <v>1</v>
      </c>
      <c r="AC6380">
        <v>133</v>
      </c>
      <c r="AD6380">
        <v>2</v>
      </c>
      <c r="AE6380">
        <v>13</v>
      </c>
      <c r="AF6380">
        <v>8</v>
      </c>
      <c r="AG6380" s="1" t="s">
        <v>49</v>
      </c>
    </row>
    <row r="6381" spans="1:33" x14ac:dyDescent="0.25">
      <c r="A6381" s="1" t="s">
        <v>56219</v>
      </c>
      <c r="B6381" s="1" t="s">
        <v>56220</v>
      </c>
      <c r="C6381">
        <v>6380</v>
      </c>
      <c r="D6381">
        <v>7571</v>
      </c>
      <c r="E6381" s="1" t="s">
        <v>56221</v>
      </c>
      <c r="F6381" s="1" t="s">
        <v>56222</v>
      </c>
      <c r="G6381" s="1" t="s">
        <v>56223</v>
      </c>
      <c r="H6381" s="1" t="s">
        <v>12277</v>
      </c>
      <c r="I6381" s="1" t="s">
        <v>2201</v>
      </c>
      <c r="J6381">
        <v>30058</v>
      </c>
      <c r="K6381" s="1" t="s">
        <v>56224</v>
      </c>
      <c r="L6381" s="1" t="s">
        <v>49</v>
      </c>
      <c r="M6381">
        <v>2</v>
      </c>
      <c r="N6381">
        <v>1</v>
      </c>
      <c r="O6381">
        <v>80</v>
      </c>
      <c r="P6381" s="1" t="s">
        <v>11247</v>
      </c>
      <c r="Q6381">
        <v>13089</v>
      </c>
      <c r="R6381" s="1" t="s">
        <v>51</v>
      </c>
      <c r="S6381" s="1" t="s">
        <v>56225</v>
      </c>
      <c r="T6381" s="1" t="s">
        <v>56226</v>
      </c>
      <c r="U6381">
        <v>611110</v>
      </c>
      <c r="V6381" s="1" t="s">
        <v>54</v>
      </c>
      <c r="W6381" s="1" t="s">
        <v>56227</v>
      </c>
      <c r="X6381" s="2">
        <v>40207</v>
      </c>
      <c r="Y6381" s="1" t="s">
        <v>88</v>
      </c>
      <c r="Z6381" s="2">
        <v>40415</v>
      </c>
      <c r="AA6381" s="1" t="s">
        <v>56227</v>
      </c>
      <c r="AB6381">
        <v>1</v>
      </c>
      <c r="AC6381">
        <v>71</v>
      </c>
      <c r="AD6381">
        <v>3</v>
      </c>
      <c r="AE6381">
        <v>10</v>
      </c>
      <c r="AF6381">
        <v>9</v>
      </c>
      <c r="AG6381" s="1" t="s">
        <v>49</v>
      </c>
    </row>
    <row r="6382" spans="1:33" x14ac:dyDescent="0.25">
      <c r="A6382" s="1" t="s">
        <v>56228</v>
      </c>
      <c r="B6382" s="1" t="s">
        <v>56229</v>
      </c>
      <c r="C6382">
        <v>6381</v>
      </c>
      <c r="D6382">
        <v>7572</v>
      </c>
      <c r="E6382" s="1" t="s">
        <v>56230</v>
      </c>
      <c r="F6382" s="1" t="s">
        <v>56231</v>
      </c>
      <c r="G6382" s="1" t="s">
        <v>56232</v>
      </c>
      <c r="H6382" s="1" t="s">
        <v>56233</v>
      </c>
      <c r="I6382" s="1" t="s">
        <v>2201</v>
      </c>
      <c r="J6382">
        <v>31522</v>
      </c>
      <c r="K6382" s="1" t="s">
        <v>56234</v>
      </c>
      <c r="L6382" s="1" t="s">
        <v>49</v>
      </c>
      <c r="M6382">
        <v>1</v>
      </c>
      <c r="N6382">
        <v>1</v>
      </c>
      <c r="O6382">
        <v>443</v>
      </c>
      <c r="P6382" s="1" t="s">
        <v>56183</v>
      </c>
      <c r="Q6382">
        <v>13127</v>
      </c>
      <c r="R6382" s="1" t="s">
        <v>51</v>
      </c>
      <c r="S6382" s="1" t="s">
        <v>56235</v>
      </c>
      <c r="T6382" s="1" t="s">
        <v>56236</v>
      </c>
      <c r="U6382">
        <v>611110</v>
      </c>
      <c r="V6382" s="1" t="s">
        <v>54</v>
      </c>
      <c r="W6382" s="1" t="s">
        <v>56237</v>
      </c>
      <c r="X6382" s="2">
        <v>40099</v>
      </c>
      <c r="Y6382" s="1" t="s">
        <v>67</v>
      </c>
      <c r="Z6382" s="2">
        <v>40178</v>
      </c>
      <c r="AA6382" s="1" t="s">
        <v>56237</v>
      </c>
      <c r="AB6382">
        <v>3</v>
      </c>
      <c r="AC6382">
        <v>382</v>
      </c>
      <c r="AD6382">
        <v>2</v>
      </c>
      <c r="AE6382">
        <v>17</v>
      </c>
      <c r="AF6382">
        <v>61</v>
      </c>
      <c r="AG6382" s="1" t="s">
        <v>49</v>
      </c>
    </row>
    <row r="6383" spans="1:33" x14ac:dyDescent="0.25">
      <c r="A6383" s="1" t="s">
        <v>56238</v>
      </c>
      <c r="B6383" s="1" t="s">
        <v>56239</v>
      </c>
      <c r="C6383">
        <v>6382</v>
      </c>
      <c r="D6383">
        <v>7573</v>
      </c>
      <c r="E6383" s="1" t="s">
        <v>56240</v>
      </c>
      <c r="F6383" s="1" t="s">
        <v>56241</v>
      </c>
      <c r="G6383" s="1" t="s">
        <v>56242</v>
      </c>
      <c r="H6383" s="1" t="s">
        <v>23197</v>
      </c>
      <c r="I6383" s="1" t="s">
        <v>2201</v>
      </c>
      <c r="J6383">
        <v>30701</v>
      </c>
      <c r="K6383" s="1" t="s">
        <v>49</v>
      </c>
      <c r="L6383" s="1" t="s">
        <v>49</v>
      </c>
      <c r="M6383">
        <v>1</v>
      </c>
      <c r="N6383">
        <v>1</v>
      </c>
      <c r="O6383">
        <v>268</v>
      </c>
      <c r="P6383" s="1" t="s">
        <v>23199</v>
      </c>
      <c r="Q6383">
        <v>13129</v>
      </c>
      <c r="R6383" s="1" t="s">
        <v>51</v>
      </c>
      <c r="S6383" s="1" t="s">
        <v>56243</v>
      </c>
      <c r="T6383" s="1" t="s">
        <v>56244</v>
      </c>
      <c r="U6383">
        <v>611110</v>
      </c>
      <c r="V6383" s="1" t="s">
        <v>54</v>
      </c>
      <c r="W6383" s="1" t="s">
        <v>56245</v>
      </c>
      <c r="X6383" s="2">
        <v>40207</v>
      </c>
      <c r="Y6383" s="1" t="s">
        <v>88</v>
      </c>
      <c r="Z6383" s="2">
        <v>40410</v>
      </c>
      <c r="AA6383" s="1" t="s">
        <v>56245</v>
      </c>
      <c r="AB6383">
        <v>2</v>
      </c>
      <c r="AC6383">
        <v>254</v>
      </c>
      <c r="AD6383">
        <v>14</v>
      </c>
      <c r="AE6383">
        <v>17</v>
      </c>
      <c r="AF6383">
        <v>14</v>
      </c>
      <c r="AG6383" s="1" t="s">
        <v>49</v>
      </c>
    </row>
    <row r="6384" spans="1:33" x14ac:dyDescent="0.25">
      <c r="A6384" s="1" t="s">
        <v>56246</v>
      </c>
      <c r="B6384" s="1" t="s">
        <v>56247</v>
      </c>
      <c r="C6384">
        <v>6383</v>
      </c>
      <c r="D6384">
        <v>7574</v>
      </c>
      <c r="E6384" s="1" t="s">
        <v>56248</v>
      </c>
      <c r="F6384" s="1" t="s">
        <v>56249</v>
      </c>
      <c r="G6384" s="1" t="s">
        <v>56250</v>
      </c>
      <c r="H6384" s="1" t="s">
        <v>22480</v>
      </c>
      <c r="I6384" s="1" t="s">
        <v>2201</v>
      </c>
      <c r="J6384">
        <v>30046</v>
      </c>
      <c r="K6384" s="1" t="s">
        <v>56251</v>
      </c>
      <c r="L6384" s="1" t="s">
        <v>49</v>
      </c>
      <c r="M6384">
        <v>4</v>
      </c>
      <c r="N6384">
        <v>1</v>
      </c>
      <c r="O6384">
        <v>60</v>
      </c>
      <c r="P6384" s="1" t="s">
        <v>11090</v>
      </c>
      <c r="Q6384">
        <v>13135</v>
      </c>
      <c r="R6384" s="1" t="s">
        <v>51</v>
      </c>
      <c r="S6384" s="1" t="s">
        <v>56252</v>
      </c>
      <c r="T6384" s="1" t="s">
        <v>56253</v>
      </c>
      <c r="U6384">
        <v>611110</v>
      </c>
      <c r="V6384" s="1" t="s">
        <v>54</v>
      </c>
      <c r="W6384" s="1" t="s">
        <v>56254</v>
      </c>
      <c r="X6384" s="2">
        <v>40207</v>
      </c>
      <c r="Y6384" s="1" t="s">
        <v>56</v>
      </c>
      <c r="Z6384" s="2">
        <v>40415</v>
      </c>
      <c r="AA6384" s="1" t="s">
        <v>56254</v>
      </c>
      <c r="AB6384">
        <v>3</v>
      </c>
      <c r="AC6384">
        <v>55</v>
      </c>
      <c r="AD6384">
        <v>2</v>
      </c>
      <c r="AE6384">
        <v>16</v>
      </c>
      <c r="AF6384">
        <v>5</v>
      </c>
      <c r="AG6384" s="1" t="s">
        <v>49</v>
      </c>
    </row>
    <row r="6385" spans="1:33" x14ac:dyDescent="0.25">
      <c r="A6385" s="1" t="s">
        <v>56255</v>
      </c>
      <c r="B6385" s="1" t="s">
        <v>56256</v>
      </c>
      <c r="C6385">
        <v>6384</v>
      </c>
      <c r="D6385">
        <v>7575</v>
      </c>
      <c r="E6385" s="1" t="s">
        <v>56257</v>
      </c>
      <c r="F6385" s="1" t="s">
        <v>56258</v>
      </c>
      <c r="G6385" s="1" t="s">
        <v>56259</v>
      </c>
      <c r="H6385" s="1" t="s">
        <v>12405</v>
      </c>
      <c r="I6385" s="1" t="s">
        <v>2201</v>
      </c>
      <c r="J6385">
        <v>30093</v>
      </c>
      <c r="K6385" s="1" t="s">
        <v>49</v>
      </c>
      <c r="L6385" s="1" t="s">
        <v>49</v>
      </c>
      <c r="M6385">
        <v>1</v>
      </c>
      <c r="N6385">
        <v>1</v>
      </c>
      <c r="O6385">
        <v>1897</v>
      </c>
      <c r="P6385" s="1" t="s">
        <v>11090</v>
      </c>
      <c r="Q6385">
        <v>13135</v>
      </c>
      <c r="R6385" s="1" t="s">
        <v>51</v>
      </c>
      <c r="S6385" s="1" t="s">
        <v>56260</v>
      </c>
      <c r="T6385" s="1" t="s">
        <v>56261</v>
      </c>
      <c r="U6385">
        <v>611110</v>
      </c>
      <c r="V6385" s="1" t="s">
        <v>54</v>
      </c>
      <c r="W6385" s="1" t="s">
        <v>56262</v>
      </c>
      <c r="X6385" s="2">
        <v>40207</v>
      </c>
      <c r="Y6385" s="1" t="s">
        <v>56</v>
      </c>
      <c r="Z6385" s="2">
        <v>40844</v>
      </c>
      <c r="AA6385" s="1" t="s">
        <v>56262</v>
      </c>
      <c r="AB6385">
        <v>3</v>
      </c>
      <c r="AC6385">
        <v>1707</v>
      </c>
      <c r="AD6385">
        <v>2</v>
      </c>
      <c r="AE6385">
        <v>17</v>
      </c>
      <c r="AF6385">
        <v>190</v>
      </c>
      <c r="AG6385" s="1" t="s">
        <v>49</v>
      </c>
    </row>
    <row r="6386" spans="1:33" x14ac:dyDescent="0.25">
      <c r="A6386" s="1" t="s">
        <v>56263</v>
      </c>
      <c r="B6386" s="1" t="s">
        <v>56264</v>
      </c>
      <c r="C6386">
        <v>6385</v>
      </c>
      <c r="D6386">
        <v>7576</v>
      </c>
      <c r="E6386" s="1" t="s">
        <v>56265</v>
      </c>
      <c r="F6386" s="1" t="s">
        <v>34492</v>
      </c>
      <c r="G6386" s="1" t="s">
        <v>56266</v>
      </c>
      <c r="H6386" s="1" t="s">
        <v>15518</v>
      </c>
      <c r="I6386" s="1" t="s">
        <v>2201</v>
      </c>
      <c r="J6386">
        <v>31520</v>
      </c>
      <c r="K6386" s="1" t="s">
        <v>56267</v>
      </c>
      <c r="L6386" s="1" t="s">
        <v>49</v>
      </c>
      <c r="M6386">
        <v>1</v>
      </c>
      <c r="N6386">
        <v>1</v>
      </c>
      <c r="O6386">
        <v>141</v>
      </c>
      <c r="P6386" s="1" t="s">
        <v>56183</v>
      </c>
      <c r="Q6386">
        <v>13127</v>
      </c>
      <c r="R6386" s="1" t="s">
        <v>51</v>
      </c>
      <c r="S6386" s="1" t="s">
        <v>56268</v>
      </c>
      <c r="T6386" s="1" t="s">
        <v>56269</v>
      </c>
      <c r="U6386">
        <v>611110</v>
      </c>
      <c r="V6386" s="1" t="s">
        <v>54</v>
      </c>
      <c r="W6386" s="1" t="s">
        <v>56270</v>
      </c>
      <c r="X6386" s="2">
        <v>40207</v>
      </c>
      <c r="Y6386" s="1" t="s">
        <v>88</v>
      </c>
      <c r="Z6386" s="2">
        <v>40323</v>
      </c>
      <c r="AA6386" s="1" t="s">
        <v>56270</v>
      </c>
      <c r="AB6386">
        <v>3</v>
      </c>
      <c r="AC6386">
        <v>127</v>
      </c>
      <c r="AD6386">
        <v>2</v>
      </c>
      <c r="AE6386">
        <v>17</v>
      </c>
      <c r="AF6386">
        <v>14</v>
      </c>
      <c r="AG6386" s="1" t="s">
        <v>49</v>
      </c>
    </row>
    <row r="6387" spans="1:33" x14ac:dyDescent="0.25">
      <c r="A6387" s="1" t="s">
        <v>56271</v>
      </c>
      <c r="B6387" s="1" t="s">
        <v>56272</v>
      </c>
      <c r="C6387">
        <v>6386</v>
      </c>
      <c r="D6387">
        <v>7577</v>
      </c>
      <c r="E6387" s="1" t="s">
        <v>56273</v>
      </c>
      <c r="F6387" s="1" t="s">
        <v>56274</v>
      </c>
      <c r="G6387" s="1" t="s">
        <v>56275</v>
      </c>
      <c r="H6387" s="1" t="s">
        <v>55836</v>
      </c>
      <c r="I6387" s="1" t="s">
        <v>2201</v>
      </c>
      <c r="J6387">
        <v>30075</v>
      </c>
      <c r="K6387" s="1" t="s">
        <v>49</v>
      </c>
      <c r="L6387" s="1" t="s">
        <v>49</v>
      </c>
      <c r="M6387">
        <v>6</v>
      </c>
      <c r="N6387">
        <v>1</v>
      </c>
      <c r="O6387">
        <v>408</v>
      </c>
      <c r="P6387" s="1" t="s">
        <v>2203</v>
      </c>
      <c r="Q6387">
        <v>13121</v>
      </c>
      <c r="R6387" s="1" t="s">
        <v>51</v>
      </c>
      <c r="S6387" s="1" t="s">
        <v>56276</v>
      </c>
      <c r="T6387" s="1" t="s">
        <v>56277</v>
      </c>
      <c r="U6387">
        <v>611110</v>
      </c>
      <c r="V6387" s="1" t="s">
        <v>54</v>
      </c>
      <c r="W6387" s="1" t="s">
        <v>56278</v>
      </c>
      <c r="X6387" s="2">
        <v>40157</v>
      </c>
      <c r="Y6387" s="1" t="s">
        <v>67</v>
      </c>
      <c r="Z6387" s="2">
        <v>40178</v>
      </c>
      <c r="AA6387" s="1" t="s">
        <v>56278</v>
      </c>
      <c r="AB6387">
        <v>1</v>
      </c>
      <c r="AC6387">
        <v>348</v>
      </c>
      <c r="AD6387">
        <v>2</v>
      </c>
      <c r="AE6387">
        <v>13</v>
      </c>
      <c r="AF6387">
        <v>60</v>
      </c>
      <c r="AG6387" s="1" t="s">
        <v>49</v>
      </c>
    </row>
    <row r="6388" spans="1:33" x14ac:dyDescent="0.25">
      <c r="A6388" s="1" t="s">
        <v>56279</v>
      </c>
      <c r="B6388" s="1" t="s">
        <v>56280</v>
      </c>
      <c r="C6388">
        <v>6387</v>
      </c>
      <c r="D6388">
        <v>7578</v>
      </c>
      <c r="E6388" s="1" t="s">
        <v>56281</v>
      </c>
      <c r="F6388" s="1" t="s">
        <v>56282</v>
      </c>
      <c r="G6388" s="1" t="s">
        <v>56283</v>
      </c>
      <c r="H6388" s="1" t="s">
        <v>11049</v>
      </c>
      <c r="I6388" s="1" t="s">
        <v>2201</v>
      </c>
      <c r="J6388">
        <v>30327</v>
      </c>
      <c r="K6388" s="1" t="s">
        <v>52775</v>
      </c>
      <c r="L6388" s="1" t="s">
        <v>49</v>
      </c>
      <c r="M6388">
        <v>1</v>
      </c>
      <c r="N6388">
        <v>1</v>
      </c>
      <c r="O6388">
        <v>1528</v>
      </c>
      <c r="P6388" s="1" t="s">
        <v>2203</v>
      </c>
      <c r="Q6388">
        <v>13121</v>
      </c>
      <c r="R6388" s="1" t="s">
        <v>51</v>
      </c>
      <c r="S6388" s="1" t="s">
        <v>56284</v>
      </c>
      <c r="T6388" s="1" t="s">
        <v>56285</v>
      </c>
      <c r="U6388">
        <v>611110</v>
      </c>
      <c r="V6388" s="1" t="s">
        <v>54</v>
      </c>
      <c r="W6388" s="1" t="s">
        <v>56286</v>
      </c>
      <c r="X6388" s="2">
        <v>40157</v>
      </c>
      <c r="Y6388" s="1" t="s">
        <v>67</v>
      </c>
      <c r="Z6388" s="2">
        <v>40844</v>
      </c>
      <c r="AA6388" s="1" t="s">
        <v>56286</v>
      </c>
      <c r="AB6388">
        <v>3</v>
      </c>
      <c r="AC6388">
        <v>1321</v>
      </c>
      <c r="AD6388">
        <v>2</v>
      </c>
      <c r="AE6388">
        <v>17</v>
      </c>
      <c r="AF6388">
        <v>207</v>
      </c>
      <c r="AG6388" s="1" t="s">
        <v>49</v>
      </c>
    </row>
    <row r="6389" spans="1:33" x14ac:dyDescent="0.25">
      <c r="A6389" s="1" t="s">
        <v>56287</v>
      </c>
      <c r="B6389" s="1" t="s">
        <v>56288</v>
      </c>
      <c r="C6389">
        <v>6388</v>
      </c>
      <c r="D6389">
        <v>7579</v>
      </c>
      <c r="E6389" s="1" t="s">
        <v>56289</v>
      </c>
      <c r="F6389" s="1" t="s">
        <v>56290</v>
      </c>
      <c r="G6389" s="1" t="s">
        <v>56291</v>
      </c>
      <c r="H6389" s="1" t="s">
        <v>23197</v>
      </c>
      <c r="I6389" s="1" t="s">
        <v>2201</v>
      </c>
      <c r="J6389">
        <v>30701</v>
      </c>
      <c r="K6389" s="1" t="s">
        <v>56292</v>
      </c>
      <c r="L6389" s="1" t="s">
        <v>49</v>
      </c>
      <c r="M6389">
        <v>1</v>
      </c>
      <c r="N6389">
        <v>1</v>
      </c>
      <c r="O6389">
        <v>108</v>
      </c>
      <c r="P6389" s="1" t="s">
        <v>23199</v>
      </c>
      <c r="Q6389">
        <v>13129</v>
      </c>
      <c r="R6389" s="1" t="s">
        <v>51</v>
      </c>
      <c r="S6389" s="1" t="s">
        <v>56293</v>
      </c>
      <c r="T6389" s="1" t="s">
        <v>56294</v>
      </c>
      <c r="U6389">
        <v>611110</v>
      </c>
      <c r="V6389" s="1" t="s">
        <v>54</v>
      </c>
      <c r="W6389" s="1" t="s">
        <v>56295</v>
      </c>
      <c r="X6389" s="2">
        <v>40099</v>
      </c>
      <c r="Y6389" s="1" t="s">
        <v>67</v>
      </c>
      <c r="Z6389" s="2">
        <v>40178</v>
      </c>
      <c r="AA6389" s="1" t="s">
        <v>56295</v>
      </c>
      <c r="AB6389">
        <v>1</v>
      </c>
      <c r="AC6389">
        <v>102</v>
      </c>
      <c r="AD6389">
        <v>2</v>
      </c>
      <c r="AE6389">
        <v>13</v>
      </c>
      <c r="AF6389">
        <v>6</v>
      </c>
      <c r="AG6389" s="1" t="s">
        <v>49</v>
      </c>
    </row>
    <row r="6390" spans="1:33" x14ac:dyDescent="0.25">
      <c r="A6390" s="1" t="s">
        <v>56296</v>
      </c>
      <c r="B6390" s="1" t="s">
        <v>56297</v>
      </c>
      <c r="C6390">
        <v>6389</v>
      </c>
      <c r="D6390">
        <v>7580</v>
      </c>
      <c r="E6390" s="1" t="s">
        <v>56298</v>
      </c>
      <c r="F6390" s="1" t="s">
        <v>56299</v>
      </c>
      <c r="G6390" s="1" t="s">
        <v>56300</v>
      </c>
      <c r="H6390" s="1" t="s">
        <v>56301</v>
      </c>
      <c r="I6390" s="1" t="s">
        <v>2201</v>
      </c>
      <c r="J6390">
        <v>30540</v>
      </c>
      <c r="K6390" s="1" t="s">
        <v>49</v>
      </c>
      <c r="L6390" s="1" t="s">
        <v>49</v>
      </c>
      <c r="M6390">
        <v>1</v>
      </c>
      <c r="N6390">
        <v>1</v>
      </c>
      <c r="O6390">
        <v>18</v>
      </c>
      <c r="P6390" s="1" t="s">
        <v>56302</v>
      </c>
      <c r="Q6390">
        <v>13123</v>
      </c>
      <c r="R6390" s="1" t="s">
        <v>51</v>
      </c>
      <c r="S6390" s="1" t="s">
        <v>56303</v>
      </c>
      <c r="T6390" s="1" t="s">
        <v>56304</v>
      </c>
      <c r="U6390">
        <v>611110</v>
      </c>
      <c r="V6390" s="1" t="s">
        <v>54</v>
      </c>
      <c r="W6390" s="1" t="s">
        <v>56305</v>
      </c>
      <c r="X6390" s="2">
        <v>40207</v>
      </c>
      <c r="Y6390" s="1" t="s">
        <v>1529</v>
      </c>
      <c r="Z6390" s="2">
        <v>40413</v>
      </c>
      <c r="AA6390" s="1" t="s">
        <v>56305</v>
      </c>
      <c r="AB6390">
        <v>1</v>
      </c>
      <c r="AC6390">
        <v>16</v>
      </c>
      <c r="AD6390">
        <v>6</v>
      </c>
      <c r="AE6390">
        <v>13</v>
      </c>
      <c r="AF6390">
        <v>2</v>
      </c>
      <c r="AG6390" s="1" t="s">
        <v>49</v>
      </c>
    </row>
    <row r="6391" spans="1:33" x14ac:dyDescent="0.25">
      <c r="A6391" s="1" t="s">
        <v>56306</v>
      </c>
      <c r="B6391" s="1" t="s">
        <v>56307</v>
      </c>
      <c r="C6391">
        <v>6390</v>
      </c>
      <c r="D6391">
        <v>7581</v>
      </c>
      <c r="E6391" s="1" t="s">
        <v>56308</v>
      </c>
      <c r="F6391" s="1" t="s">
        <v>53555</v>
      </c>
      <c r="G6391" s="1" t="s">
        <v>56309</v>
      </c>
      <c r="H6391" s="1" t="s">
        <v>10101</v>
      </c>
      <c r="I6391" s="1" t="s">
        <v>2201</v>
      </c>
      <c r="J6391">
        <v>30213</v>
      </c>
      <c r="K6391" s="1" t="s">
        <v>48928</v>
      </c>
      <c r="L6391" s="1" t="s">
        <v>49</v>
      </c>
      <c r="M6391">
        <v>1</v>
      </c>
      <c r="N6391">
        <v>1</v>
      </c>
      <c r="O6391">
        <v>908</v>
      </c>
      <c r="P6391" s="1" t="s">
        <v>2203</v>
      </c>
      <c r="Q6391">
        <v>13121</v>
      </c>
      <c r="R6391" s="1" t="s">
        <v>51</v>
      </c>
      <c r="S6391" s="1" t="s">
        <v>56310</v>
      </c>
      <c r="T6391" s="1" t="s">
        <v>56311</v>
      </c>
      <c r="U6391">
        <v>611110</v>
      </c>
      <c r="V6391" s="1" t="s">
        <v>54</v>
      </c>
      <c r="W6391" s="1" t="s">
        <v>56312</v>
      </c>
      <c r="X6391" s="2">
        <v>40099</v>
      </c>
      <c r="Y6391" s="1" t="s">
        <v>67</v>
      </c>
      <c r="Z6391" s="2">
        <v>40178</v>
      </c>
      <c r="AA6391" s="1" t="s">
        <v>56312</v>
      </c>
      <c r="AB6391">
        <v>3</v>
      </c>
      <c r="AC6391">
        <v>807</v>
      </c>
      <c r="AD6391">
        <v>3</v>
      </c>
      <c r="AE6391">
        <v>17</v>
      </c>
      <c r="AF6391">
        <v>101</v>
      </c>
      <c r="AG6391" s="1" t="s">
        <v>49</v>
      </c>
    </row>
    <row r="6392" spans="1:33" x14ac:dyDescent="0.25">
      <c r="A6392" s="1" t="s">
        <v>56313</v>
      </c>
      <c r="B6392" s="1" t="s">
        <v>56314</v>
      </c>
      <c r="C6392">
        <v>6391</v>
      </c>
      <c r="D6392">
        <v>7582</v>
      </c>
      <c r="E6392" s="1" t="s">
        <v>56315</v>
      </c>
      <c r="F6392" s="1" t="s">
        <v>56316</v>
      </c>
      <c r="G6392" s="1" t="s">
        <v>56317</v>
      </c>
      <c r="H6392" s="1" t="s">
        <v>12415</v>
      </c>
      <c r="I6392" s="1" t="s">
        <v>2201</v>
      </c>
      <c r="J6392">
        <v>30004</v>
      </c>
      <c r="K6392" s="1" t="s">
        <v>8375</v>
      </c>
      <c r="L6392" s="1" t="s">
        <v>49</v>
      </c>
      <c r="M6392">
        <v>4</v>
      </c>
      <c r="N6392">
        <v>1</v>
      </c>
      <c r="O6392">
        <v>394</v>
      </c>
      <c r="P6392" s="1" t="s">
        <v>2203</v>
      </c>
      <c r="Q6392">
        <v>13121</v>
      </c>
      <c r="R6392" s="1" t="s">
        <v>51</v>
      </c>
      <c r="S6392" s="1" t="s">
        <v>56318</v>
      </c>
      <c r="T6392" s="1" t="s">
        <v>56319</v>
      </c>
      <c r="U6392">
        <v>611110</v>
      </c>
      <c r="V6392" s="1" t="s">
        <v>54</v>
      </c>
      <c r="W6392" s="1" t="s">
        <v>56320</v>
      </c>
      <c r="X6392" s="2">
        <v>40157</v>
      </c>
      <c r="Y6392" s="1" t="s">
        <v>67</v>
      </c>
      <c r="Z6392" s="2">
        <v>40178</v>
      </c>
      <c r="AA6392" s="1" t="s">
        <v>56320</v>
      </c>
      <c r="AB6392">
        <v>3</v>
      </c>
      <c r="AC6392">
        <v>350</v>
      </c>
      <c r="AD6392">
        <v>6</v>
      </c>
      <c r="AE6392">
        <v>17</v>
      </c>
      <c r="AF6392">
        <v>44</v>
      </c>
      <c r="AG6392" s="1" t="s">
        <v>49</v>
      </c>
    </row>
    <row r="6393" spans="1:33" x14ac:dyDescent="0.25">
      <c r="A6393" s="1" t="s">
        <v>56321</v>
      </c>
      <c r="B6393" s="1" t="s">
        <v>56322</v>
      </c>
      <c r="C6393">
        <v>6392</v>
      </c>
      <c r="D6393">
        <v>7583</v>
      </c>
      <c r="E6393" s="1" t="s">
        <v>56323</v>
      </c>
      <c r="F6393" s="1" t="s">
        <v>56324</v>
      </c>
      <c r="G6393" s="1" t="s">
        <v>56325</v>
      </c>
      <c r="H6393" s="1" t="s">
        <v>11256</v>
      </c>
      <c r="I6393" s="1" t="s">
        <v>2201</v>
      </c>
      <c r="J6393">
        <v>30344</v>
      </c>
      <c r="K6393" s="1" t="s">
        <v>49</v>
      </c>
      <c r="L6393" s="1" t="s">
        <v>49</v>
      </c>
      <c r="M6393">
        <v>7</v>
      </c>
      <c r="N6393">
        <v>1</v>
      </c>
      <c r="O6393">
        <v>5</v>
      </c>
      <c r="P6393" s="1" t="s">
        <v>2203</v>
      </c>
      <c r="Q6393">
        <v>13121</v>
      </c>
      <c r="R6393" s="1" t="s">
        <v>51</v>
      </c>
      <c r="S6393" s="1" t="s">
        <v>56326</v>
      </c>
      <c r="T6393" s="1" t="s">
        <v>56327</v>
      </c>
      <c r="U6393">
        <v>611110</v>
      </c>
      <c r="V6393" s="1" t="s">
        <v>54</v>
      </c>
      <c r="W6393" s="1" t="s">
        <v>56328</v>
      </c>
      <c r="X6393" s="2">
        <v>40099</v>
      </c>
      <c r="Y6393" s="1" t="s">
        <v>67</v>
      </c>
      <c r="Z6393" s="2">
        <v>40178</v>
      </c>
      <c r="AA6393" s="1" t="s">
        <v>56328</v>
      </c>
      <c r="AB6393">
        <v>1</v>
      </c>
      <c r="AC6393">
        <v>3</v>
      </c>
      <c r="AD6393">
        <v>2</v>
      </c>
      <c r="AE6393">
        <v>3</v>
      </c>
      <c r="AF6393">
        <v>2</v>
      </c>
      <c r="AG6393" s="1" t="s">
        <v>49</v>
      </c>
    </row>
    <row r="6394" spans="1:33" x14ac:dyDescent="0.25">
      <c r="A6394" s="1" t="s">
        <v>56329</v>
      </c>
      <c r="B6394" s="1" t="s">
        <v>56330</v>
      </c>
      <c r="C6394">
        <v>6393</v>
      </c>
      <c r="D6394">
        <v>7584</v>
      </c>
      <c r="E6394" s="1" t="s">
        <v>56331</v>
      </c>
      <c r="F6394" s="1" t="s">
        <v>56332</v>
      </c>
      <c r="G6394" s="1" t="s">
        <v>56333</v>
      </c>
      <c r="H6394" s="1" t="s">
        <v>56334</v>
      </c>
      <c r="I6394" s="1" t="s">
        <v>2201</v>
      </c>
      <c r="J6394">
        <v>30665</v>
      </c>
      <c r="K6394" s="1" t="s">
        <v>56335</v>
      </c>
      <c r="L6394" s="1" t="s">
        <v>49</v>
      </c>
      <c r="M6394">
        <v>1</v>
      </c>
      <c r="N6394">
        <v>1</v>
      </c>
      <c r="O6394">
        <v>145</v>
      </c>
      <c r="P6394" s="1" t="s">
        <v>13132</v>
      </c>
      <c r="Q6394">
        <v>13133</v>
      </c>
      <c r="R6394" s="1" t="s">
        <v>51</v>
      </c>
      <c r="S6394" s="1" t="s">
        <v>56336</v>
      </c>
      <c r="T6394" s="1" t="s">
        <v>56337</v>
      </c>
      <c r="U6394">
        <v>611110</v>
      </c>
      <c r="V6394" s="1" t="s">
        <v>54</v>
      </c>
      <c r="W6394" s="1" t="s">
        <v>56338</v>
      </c>
      <c r="X6394" s="2">
        <v>40207</v>
      </c>
      <c r="Y6394" s="1" t="s">
        <v>56</v>
      </c>
      <c r="Z6394" s="2">
        <v>40414</v>
      </c>
      <c r="AA6394" s="1" t="s">
        <v>56338</v>
      </c>
      <c r="AB6394">
        <v>3</v>
      </c>
      <c r="AC6394">
        <v>130</v>
      </c>
      <c r="AD6394">
        <v>2</v>
      </c>
      <c r="AE6394">
        <v>17</v>
      </c>
      <c r="AF6394">
        <v>15</v>
      </c>
      <c r="AG6394" s="1" t="s">
        <v>56339</v>
      </c>
    </row>
    <row r="6395" spans="1:33" x14ac:dyDescent="0.25">
      <c r="A6395" s="1" t="s">
        <v>56340</v>
      </c>
      <c r="B6395" s="1" t="s">
        <v>56341</v>
      </c>
      <c r="C6395">
        <v>6394</v>
      </c>
      <c r="D6395">
        <v>7585</v>
      </c>
      <c r="E6395" s="1" t="s">
        <v>56342</v>
      </c>
      <c r="F6395" s="1" t="s">
        <v>35080</v>
      </c>
      <c r="G6395" s="1" t="s">
        <v>56343</v>
      </c>
      <c r="H6395" s="1" t="s">
        <v>56215</v>
      </c>
      <c r="I6395" s="1" t="s">
        <v>2201</v>
      </c>
      <c r="J6395">
        <v>30096</v>
      </c>
      <c r="K6395" s="1" t="s">
        <v>56344</v>
      </c>
      <c r="L6395" s="1" t="s">
        <v>49</v>
      </c>
      <c r="M6395">
        <v>1</v>
      </c>
      <c r="N6395">
        <v>1</v>
      </c>
      <c r="O6395">
        <v>559</v>
      </c>
      <c r="P6395" s="1" t="s">
        <v>11090</v>
      </c>
      <c r="Q6395">
        <v>13135</v>
      </c>
      <c r="R6395" s="1" t="s">
        <v>51</v>
      </c>
      <c r="S6395" s="1" t="s">
        <v>56345</v>
      </c>
      <c r="T6395" s="1" t="s">
        <v>56346</v>
      </c>
      <c r="U6395">
        <v>611110</v>
      </c>
      <c r="V6395" s="1" t="s">
        <v>54</v>
      </c>
      <c r="W6395" s="1" t="s">
        <v>56347</v>
      </c>
      <c r="X6395" s="2">
        <v>40207</v>
      </c>
      <c r="Y6395" s="1" t="s">
        <v>88</v>
      </c>
      <c r="Z6395" s="2">
        <v>40413</v>
      </c>
      <c r="AA6395" s="1" t="s">
        <v>56347</v>
      </c>
      <c r="AB6395">
        <v>3</v>
      </c>
      <c r="AC6395">
        <v>507</v>
      </c>
      <c r="AD6395">
        <v>2</v>
      </c>
      <c r="AE6395">
        <v>14</v>
      </c>
      <c r="AF6395">
        <v>52</v>
      </c>
      <c r="AG6395" s="1" t="s">
        <v>49</v>
      </c>
    </row>
    <row r="6396" spans="1:33" x14ac:dyDescent="0.25">
      <c r="A6396" s="1" t="s">
        <v>56348</v>
      </c>
      <c r="B6396" s="1" t="s">
        <v>56349</v>
      </c>
      <c r="C6396">
        <v>6395</v>
      </c>
      <c r="D6396">
        <v>7586</v>
      </c>
      <c r="E6396" s="1" t="s">
        <v>56350</v>
      </c>
      <c r="F6396" s="1" t="s">
        <v>56351</v>
      </c>
      <c r="G6396" s="1" t="s">
        <v>56352</v>
      </c>
      <c r="H6396" s="1" t="s">
        <v>11049</v>
      </c>
      <c r="I6396" s="1" t="s">
        <v>2201</v>
      </c>
      <c r="J6396">
        <v>30327</v>
      </c>
      <c r="K6396" s="1" t="s">
        <v>4677</v>
      </c>
      <c r="L6396" s="1" t="s">
        <v>49</v>
      </c>
      <c r="M6396">
        <v>1</v>
      </c>
      <c r="N6396">
        <v>1</v>
      </c>
      <c r="O6396">
        <v>1276</v>
      </c>
      <c r="P6396" s="1" t="s">
        <v>2203</v>
      </c>
      <c r="Q6396">
        <v>13121</v>
      </c>
      <c r="R6396" s="1" t="s">
        <v>51</v>
      </c>
      <c r="S6396" s="1" t="s">
        <v>56353</v>
      </c>
      <c r="T6396" s="1" t="s">
        <v>56354</v>
      </c>
      <c r="U6396">
        <v>611110</v>
      </c>
      <c r="V6396" s="1" t="s">
        <v>54</v>
      </c>
      <c r="W6396" s="1" t="s">
        <v>56355</v>
      </c>
      <c r="X6396" s="2">
        <v>40157</v>
      </c>
      <c r="Y6396" s="1" t="s">
        <v>67</v>
      </c>
      <c r="Z6396" s="2">
        <v>40178</v>
      </c>
      <c r="AA6396" s="1" t="s">
        <v>56355</v>
      </c>
      <c r="AB6396">
        <v>3</v>
      </c>
      <c r="AC6396">
        <v>1100</v>
      </c>
      <c r="AD6396">
        <v>5</v>
      </c>
      <c r="AE6396">
        <v>17</v>
      </c>
      <c r="AF6396">
        <v>176</v>
      </c>
      <c r="AG6396" s="1" t="s">
        <v>49</v>
      </c>
    </row>
    <row r="6397" spans="1:33" x14ac:dyDescent="0.25">
      <c r="A6397" s="1" t="s">
        <v>56356</v>
      </c>
      <c r="B6397" s="1" t="s">
        <v>56357</v>
      </c>
      <c r="C6397">
        <v>6396</v>
      </c>
      <c r="D6397">
        <v>7587</v>
      </c>
      <c r="E6397" s="1" t="s">
        <v>56358</v>
      </c>
      <c r="F6397" s="1" t="s">
        <v>56359</v>
      </c>
      <c r="G6397" s="1" t="s">
        <v>56360</v>
      </c>
      <c r="H6397" s="1" t="s">
        <v>2200</v>
      </c>
      <c r="I6397" s="1" t="s">
        <v>2201</v>
      </c>
      <c r="J6397">
        <v>30097</v>
      </c>
      <c r="K6397" s="1" t="s">
        <v>49</v>
      </c>
      <c r="L6397" s="1" t="s">
        <v>49</v>
      </c>
      <c r="M6397">
        <v>1</v>
      </c>
      <c r="N6397">
        <v>1</v>
      </c>
      <c r="O6397">
        <v>614</v>
      </c>
      <c r="P6397" s="1" t="s">
        <v>2203</v>
      </c>
      <c r="Q6397">
        <v>13121</v>
      </c>
      <c r="R6397" s="1" t="s">
        <v>51</v>
      </c>
      <c r="S6397" s="1" t="s">
        <v>56361</v>
      </c>
      <c r="T6397" s="1" t="s">
        <v>56362</v>
      </c>
      <c r="U6397">
        <v>611110</v>
      </c>
      <c r="V6397" s="1" t="s">
        <v>54</v>
      </c>
      <c r="W6397" s="1" t="s">
        <v>56363</v>
      </c>
      <c r="X6397" s="2">
        <v>40099</v>
      </c>
      <c r="Y6397" s="1" t="s">
        <v>67</v>
      </c>
      <c r="Z6397" s="2">
        <v>40554</v>
      </c>
      <c r="AA6397" s="1" t="s">
        <v>56363</v>
      </c>
      <c r="AB6397">
        <v>1</v>
      </c>
      <c r="AC6397">
        <v>570</v>
      </c>
      <c r="AD6397">
        <v>3</v>
      </c>
      <c r="AE6397">
        <v>13</v>
      </c>
      <c r="AF6397">
        <v>44</v>
      </c>
      <c r="AG6397" s="1" t="s">
        <v>56364</v>
      </c>
    </row>
    <row r="6398" spans="1:33" x14ac:dyDescent="0.25">
      <c r="A6398" s="1" t="s">
        <v>56365</v>
      </c>
      <c r="B6398" s="1" t="s">
        <v>56366</v>
      </c>
      <c r="C6398">
        <v>6397</v>
      </c>
      <c r="D6398">
        <v>7588</v>
      </c>
      <c r="E6398" s="1" t="s">
        <v>56367</v>
      </c>
      <c r="F6398" s="1" t="s">
        <v>56368</v>
      </c>
      <c r="G6398" s="1" t="s">
        <v>56369</v>
      </c>
      <c r="H6398" s="1" t="s">
        <v>56301</v>
      </c>
      <c r="I6398" s="1" t="s">
        <v>2201</v>
      </c>
      <c r="J6398">
        <v>30540</v>
      </c>
      <c r="K6398" s="1" t="s">
        <v>56370</v>
      </c>
      <c r="L6398" s="1" t="s">
        <v>49</v>
      </c>
      <c r="M6398">
        <v>2</v>
      </c>
      <c r="N6398">
        <v>1</v>
      </c>
      <c r="O6398">
        <v>21</v>
      </c>
      <c r="P6398" s="1" t="s">
        <v>56302</v>
      </c>
      <c r="Q6398">
        <v>13123</v>
      </c>
      <c r="R6398" s="1" t="s">
        <v>51</v>
      </c>
      <c r="S6398" s="1" t="s">
        <v>56371</v>
      </c>
      <c r="T6398" s="1" t="s">
        <v>56372</v>
      </c>
      <c r="U6398">
        <v>611110</v>
      </c>
      <c r="V6398" s="1" t="s">
        <v>54</v>
      </c>
      <c r="W6398" s="1" t="s">
        <v>56373</v>
      </c>
      <c r="X6398" s="2">
        <v>40207</v>
      </c>
      <c r="Y6398" s="1" t="s">
        <v>88</v>
      </c>
      <c r="Z6398" s="2">
        <v>40413</v>
      </c>
      <c r="AA6398" s="1" t="s">
        <v>56373</v>
      </c>
      <c r="AB6398">
        <v>1</v>
      </c>
      <c r="AC6398">
        <v>19</v>
      </c>
      <c r="AD6398">
        <v>2</v>
      </c>
      <c r="AE6398">
        <v>10</v>
      </c>
      <c r="AF6398">
        <v>2</v>
      </c>
      <c r="AG6398" s="1" t="s">
        <v>49</v>
      </c>
    </row>
    <row r="6399" spans="1:33" x14ac:dyDescent="0.25">
      <c r="A6399" s="1" t="s">
        <v>56374</v>
      </c>
      <c r="B6399" s="1" t="s">
        <v>56375</v>
      </c>
      <c r="C6399">
        <v>6398</v>
      </c>
      <c r="D6399">
        <v>7589</v>
      </c>
      <c r="E6399" s="1" t="s">
        <v>56376</v>
      </c>
      <c r="F6399" s="1" t="s">
        <v>56377</v>
      </c>
      <c r="G6399" s="1" t="s">
        <v>56378</v>
      </c>
      <c r="H6399" s="1" t="s">
        <v>55836</v>
      </c>
      <c r="I6399" s="1" t="s">
        <v>2201</v>
      </c>
      <c r="J6399">
        <v>30075</v>
      </c>
      <c r="K6399" s="1" t="s">
        <v>10230</v>
      </c>
      <c r="L6399" s="1" t="s">
        <v>49</v>
      </c>
      <c r="M6399">
        <v>1</v>
      </c>
      <c r="N6399">
        <v>1</v>
      </c>
      <c r="O6399">
        <v>541</v>
      </c>
      <c r="P6399" s="1" t="s">
        <v>2203</v>
      </c>
      <c r="Q6399">
        <v>13121</v>
      </c>
      <c r="R6399" s="1" t="s">
        <v>51</v>
      </c>
      <c r="S6399" s="1" t="s">
        <v>56379</v>
      </c>
      <c r="T6399" s="1" t="s">
        <v>56380</v>
      </c>
      <c r="U6399">
        <v>611110</v>
      </c>
      <c r="V6399" s="1" t="s">
        <v>54</v>
      </c>
      <c r="W6399" s="1" t="s">
        <v>56381</v>
      </c>
      <c r="X6399" s="2">
        <v>40157</v>
      </c>
      <c r="Y6399" s="1" t="s">
        <v>67</v>
      </c>
      <c r="Z6399" s="2">
        <v>40178</v>
      </c>
      <c r="AA6399" s="1" t="s">
        <v>56381</v>
      </c>
      <c r="AB6399">
        <v>1</v>
      </c>
      <c r="AC6399">
        <v>504</v>
      </c>
      <c r="AD6399">
        <v>3</v>
      </c>
      <c r="AE6399">
        <v>13</v>
      </c>
      <c r="AF6399">
        <v>37</v>
      </c>
      <c r="AG6399" s="1" t="s">
        <v>49</v>
      </c>
    </row>
    <row r="6400" spans="1:33" x14ac:dyDescent="0.25">
      <c r="A6400" s="1" t="s">
        <v>56382</v>
      </c>
      <c r="B6400" s="1" t="s">
        <v>56383</v>
      </c>
      <c r="C6400">
        <v>6399</v>
      </c>
      <c r="D6400">
        <v>7590</v>
      </c>
      <c r="E6400" s="1" t="s">
        <v>56384</v>
      </c>
      <c r="F6400" s="1" t="s">
        <v>56385</v>
      </c>
      <c r="G6400" s="1" t="s">
        <v>56386</v>
      </c>
      <c r="H6400" s="1" t="s">
        <v>22480</v>
      </c>
      <c r="I6400" s="1" t="s">
        <v>2201</v>
      </c>
      <c r="J6400">
        <v>30046</v>
      </c>
      <c r="K6400" s="1" t="s">
        <v>56387</v>
      </c>
      <c r="L6400" s="1" t="s">
        <v>49</v>
      </c>
      <c r="M6400">
        <v>4</v>
      </c>
      <c r="N6400">
        <v>1</v>
      </c>
      <c r="O6400">
        <v>43</v>
      </c>
      <c r="P6400" s="1" t="s">
        <v>11090</v>
      </c>
      <c r="Q6400">
        <v>13135</v>
      </c>
      <c r="R6400" s="1" t="s">
        <v>51</v>
      </c>
      <c r="S6400" s="1" t="s">
        <v>56388</v>
      </c>
      <c r="T6400" s="1" t="s">
        <v>56389</v>
      </c>
      <c r="U6400">
        <v>611110</v>
      </c>
      <c r="V6400" s="1" t="s">
        <v>54</v>
      </c>
      <c r="W6400" s="1" t="s">
        <v>56390</v>
      </c>
      <c r="X6400" s="2">
        <v>40207</v>
      </c>
      <c r="Y6400" s="1" t="s">
        <v>56</v>
      </c>
      <c r="Z6400" s="2">
        <v>40415</v>
      </c>
      <c r="AA6400" s="1" t="s">
        <v>56390</v>
      </c>
      <c r="AB6400">
        <v>3</v>
      </c>
      <c r="AC6400">
        <v>35</v>
      </c>
      <c r="AD6400">
        <v>2</v>
      </c>
      <c r="AE6400">
        <v>17</v>
      </c>
      <c r="AF6400">
        <v>8</v>
      </c>
      <c r="AG6400" s="1" t="s">
        <v>49</v>
      </c>
    </row>
    <row r="6401" spans="1:33" x14ac:dyDescent="0.25">
      <c r="A6401" s="1" t="s">
        <v>56391</v>
      </c>
      <c r="B6401" s="1" t="s">
        <v>56392</v>
      </c>
      <c r="C6401">
        <v>6400</v>
      </c>
      <c r="D6401">
        <v>7591</v>
      </c>
      <c r="E6401" s="1" t="s">
        <v>56393</v>
      </c>
      <c r="F6401" s="1" t="s">
        <v>56394</v>
      </c>
      <c r="G6401" s="1" t="s">
        <v>56395</v>
      </c>
      <c r="H6401" s="1" t="s">
        <v>55836</v>
      </c>
      <c r="I6401" s="1" t="s">
        <v>2201</v>
      </c>
      <c r="J6401">
        <v>30075</v>
      </c>
      <c r="K6401" s="1" t="s">
        <v>49</v>
      </c>
      <c r="L6401" s="1" t="s">
        <v>49</v>
      </c>
      <c r="M6401">
        <v>1</v>
      </c>
      <c r="N6401">
        <v>1</v>
      </c>
      <c r="O6401">
        <v>911</v>
      </c>
      <c r="P6401" s="1" t="s">
        <v>2203</v>
      </c>
      <c r="Q6401">
        <v>13121</v>
      </c>
      <c r="R6401" s="1" t="s">
        <v>51</v>
      </c>
      <c r="S6401" s="1" t="s">
        <v>56396</v>
      </c>
      <c r="T6401" s="1" t="s">
        <v>56397</v>
      </c>
      <c r="U6401">
        <v>611110</v>
      </c>
      <c r="V6401" s="1" t="s">
        <v>54</v>
      </c>
      <c r="W6401" s="1" t="s">
        <v>56398</v>
      </c>
      <c r="X6401" s="2">
        <v>40157</v>
      </c>
      <c r="Y6401" s="1" t="s">
        <v>67</v>
      </c>
      <c r="Z6401" s="2">
        <v>40178</v>
      </c>
      <c r="AA6401" s="1" t="s">
        <v>56398</v>
      </c>
      <c r="AB6401">
        <v>3</v>
      </c>
      <c r="AC6401">
        <v>769</v>
      </c>
      <c r="AD6401">
        <v>6</v>
      </c>
      <c r="AE6401">
        <v>17</v>
      </c>
      <c r="AF6401">
        <v>142</v>
      </c>
      <c r="AG6401" s="1" t="s">
        <v>49</v>
      </c>
    </row>
    <row r="6402" spans="1:33" x14ac:dyDescent="0.25">
      <c r="A6402" s="1" t="s">
        <v>56399</v>
      </c>
      <c r="B6402" s="1" t="s">
        <v>56400</v>
      </c>
      <c r="C6402">
        <v>6401</v>
      </c>
      <c r="D6402">
        <v>7592</v>
      </c>
      <c r="E6402" s="1" t="s">
        <v>56401</v>
      </c>
      <c r="F6402" s="1" t="s">
        <v>56402</v>
      </c>
      <c r="G6402" s="1" t="s">
        <v>56403</v>
      </c>
      <c r="H6402" s="1" t="s">
        <v>15518</v>
      </c>
      <c r="I6402" s="1" t="s">
        <v>2201</v>
      </c>
      <c r="J6402">
        <v>31520</v>
      </c>
      <c r="K6402" s="1" t="s">
        <v>56404</v>
      </c>
      <c r="L6402" s="1" t="s">
        <v>49</v>
      </c>
      <c r="M6402">
        <v>1</v>
      </c>
      <c r="N6402">
        <v>1</v>
      </c>
      <c r="O6402">
        <v>163</v>
      </c>
      <c r="P6402" s="1" t="s">
        <v>56183</v>
      </c>
      <c r="Q6402">
        <v>13127</v>
      </c>
      <c r="R6402" s="1" t="s">
        <v>51</v>
      </c>
      <c r="S6402" s="1" t="s">
        <v>56405</v>
      </c>
      <c r="T6402" s="1" t="s">
        <v>56406</v>
      </c>
      <c r="U6402">
        <v>611110</v>
      </c>
      <c r="V6402" s="1" t="s">
        <v>54</v>
      </c>
      <c r="W6402" s="1" t="s">
        <v>56407</v>
      </c>
      <c r="X6402" s="2">
        <v>40099</v>
      </c>
      <c r="Y6402" s="1" t="s">
        <v>67</v>
      </c>
      <c r="Z6402" s="2">
        <v>40178</v>
      </c>
      <c r="AA6402" s="1" t="s">
        <v>56407</v>
      </c>
      <c r="AB6402">
        <v>1</v>
      </c>
      <c r="AC6402">
        <v>150</v>
      </c>
      <c r="AD6402">
        <v>2</v>
      </c>
      <c r="AE6402">
        <v>13</v>
      </c>
      <c r="AF6402">
        <v>13</v>
      </c>
      <c r="AG6402" s="1" t="s">
        <v>49</v>
      </c>
    </row>
    <row r="6403" spans="1:33" x14ac:dyDescent="0.25">
      <c r="A6403" s="1" t="s">
        <v>56408</v>
      </c>
      <c r="B6403" s="1" t="s">
        <v>56409</v>
      </c>
      <c r="C6403">
        <v>6402</v>
      </c>
      <c r="D6403">
        <v>7593</v>
      </c>
      <c r="E6403" s="1" t="s">
        <v>56410</v>
      </c>
      <c r="F6403" s="1" t="s">
        <v>56411</v>
      </c>
      <c r="G6403" s="1" t="s">
        <v>56412</v>
      </c>
      <c r="H6403" s="1" t="s">
        <v>56413</v>
      </c>
      <c r="I6403" s="1" t="s">
        <v>2201</v>
      </c>
      <c r="J6403">
        <v>30354</v>
      </c>
      <c r="K6403" s="1" t="s">
        <v>18991</v>
      </c>
      <c r="L6403" s="1" t="s">
        <v>49</v>
      </c>
      <c r="M6403">
        <v>1</v>
      </c>
      <c r="N6403">
        <v>1</v>
      </c>
      <c r="O6403">
        <v>313</v>
      </c>
      <c r="P6403" s="1" t="s">
        <v>2203</v>
      </c>
      <c r="Q6403">
        <v>13121</v>
      </c>
      <c r="R6403" s="1" t="s">
        <v>51</v>
      </c>
      <c r="S6403" s="1" t="s">
        <v>56414</v>
      </c>
      <c r="T6403" s="1" t="s">
        <v>56415</v>
      </c>
      <c r="U6403">
        <v>611110</v>
      </c>
      <c r="V6403" s="1" t="s">
        <v>54</v>
      </c>
      <c r="W6403" s="1" t="s">
        <v>56416</v>
      </c>
      <c r="X6403" s="2">
        <v>40157</v>
      </c>
      <c r="Y6403" s="1" t="s">
        <v>67</v>
      </c>
      <c r="Z6403" s="2">
        <v>40178</v>
      </c>
      <c r="AA6403" s="1" t="s">
        <v>56416</v>
      </c>
      <c r="AB6403">
        <v>1</v>
      </c>
      <c r="AC6403">
        <v>297</v>
      </c>
      <c r="AD6403">
        <v>2</v>
      </c>
      <c r="AE6403">
        <v>13</v>
      </c>
      <c r="AF6403">
        <v>16</v>
      </c>
      <c r="AG6403" s="1" t="s">
        <v>49</v>
      </c>
    </row>
    <row r="6404" spans="1:33" x14ac:dyDescent="0.25">
      <c r="A6404" s="1" t="s">
        <v>56417</v>
      </c>
      <c r="B6404" s="1" t="s">
        <v>56418</v>
      </c>
      <c r="C6404">
        <v>6403</v>
      </c>
      <c r="D6404">
        <v>7594</v>
      </c>
      <c r="E6404" s="1" t="s">
        <v>56419</v>
      </c>
      <c r="F6404" s="1" t="s">
        <v>56420</v>
      </c>
      <c r="G6404" s="1" t="s">
        <v>56421</v>
      </c>
      <c r="H6404" s="1" t="s">
        <v>56233</v>
      </c>
      <c r="I6404" s="1" t="s">
        <v>2201</v>
      </c>
      <c r="J6404">
        <v>31522</v>
      </c>
      <c r="K6404" s="1" t="s">
        <v>56422</v>
      </c>
      <c r="L6404" s="1" t="s">
        <v>49</v>
      </c>
      <c r="M6404">
        <v>1</v>
      </c>
      <c r="N6404">
        <v>1</v>
      </c>
      <c r="O6404">
        <v>99</v>
      </c>
      <c r="P6404" s="1" t="s">
        <v>56183</v>
      </c>
      <c r="Q6404">
        <v>13127</v>
      </c>
      <c r="R6404" s="1" t="s">
        <v>51</v>
      </c>
      <c r="S6404" s="1" t="s">
        <v>56423</v>
      </c>
      <c r="T6404" s="1" t="s">
        <v>56424</v>
      </c>
      <c r="U6404">
        <v>611110</v>
      </c>
      <c r="V6404" s="1" t="s">
        <v>54</v>
      </c>
      <c r="W6404" s="1" t="s">
        <v>56425</v>
      </c>
      <c r="X6404" s="2">
        <v>40099</v>
      </c>
      <c r="Y6404" s="1" t="s">
        <v>67</v>
      </c>
      <c r="Z6404" s="2">
        <v>40178</v>
      </c>
      <c r="AA6404" s="1" t="s">
        <v>56425</v>
      </c>
      <c r="AB6404">
        <v>1</v>
      </c>
      <c r="AC6404">
        <v>88</v>
      </c>
      <c r="AD6404">
        <v>2</v>
      </c>
      <c r="AE6404">
        <v>13</v>
      </c>
      <c r="AF6404">
        <v>11</v>
      </c>
      <c r="AG6404" s="1" t="s">
        <v>49</v>
      </c>
    </row>
    <row r="6405" spans="1:33" x14ac:dyDescent="0.25">
      <c r="A6405" s="1" t="s">
        <v>56426</v>
      </c>
      <c r="B6405" s="1" t="s">
        <v>56427</v>
      </c>
      <c r="C6405">
        <v>6404</v>
      </c>
      <c r="D6405">
        <v>7595</v>
      </c>
      <c r="E6405" s="1" t="s">
        <v>56428</v>
      </c>
      <c r="F6405" s="1" t="s">
        <v>56429</v>
      </c>
      <c r="G6405" s="1" t="s">
        <v>56430</v>
      </c>
      <c r="H6405" s="1" t="s">
        <v>11049</v>
      </c>
      <c r="I6405" s="1" t="s">
        <v>2201</v>
      </c>
      <c r="J6405">
        <v>30305</v>
      </c>
      <c r="K6405" s="1" t="s">
        <v>7082</v>
      </c>
      <c r="L6405" s="1" t="s">
        <v>49</v>
      </c>
      <c r="M6405">
        <v>7</v>
      </c>
      <c r="N6405">
        <v>1</v>
      </c>
      <c r="O6405">
        <v>30</v>
      </c>
      <c r="P6405" s="1" t="s">
        <v>2203</v>
      </c>
      <c r="Q6405">
        <v>13121</v>
      </c>
      <c r="R6405" s="1" t="s">
        <v>51</v>
      </c>
      <c r="S6405" s="1" t="s">
        <v>56431</v>
      </c>
      <c r="T6405" s="1" t="s">
        <v>56432</v>
      </c>
      <c r="U6405">
        <v>611110</v>
      </c>
      <c r="V6405" s="1" t="s">
        <v>54</v>
      </c>
      <c r="W6405" s="1" t="s">
        <v>56433</v>
      </c>
      <c r="X6405" s="2">
        <v>40207</v>
      </c>
      <c r="Y6405" s="1" t="s">
        <v>56</v>
      </c>
      <c r="Z6405" s="2">
        <v>40323</v>
      </c>
      <c r="AA6405" s="1" t="s">
        <v>56433</v>
      </c>
      <c r="AB6405">
        <v>1</v>
      </c>
      <c r="AC6405">
        <v>25</v>
      </c>
      <c r="AD6405">
        <v>2</v>
      </c>
      <c r="AE6405">
        <v>4</v>
      </c>
      <c r="AF6405">
        <v>5</v>
      </c>
      <c r="AG6405" s="1" t="s">
        <v>49</v>
      </c>
    </row>
    <row r="6406" spans="1:33" x14ac:dyDescent="0.25">
      <c r="A6406" s="1" t="s">
        <v>56434</v>
      </c>
      <c r="B6406" s="1" t="s">
        <v>56435</v>
      </c>
      <c r="C6406">
        <v>6405</v>
      </c>
      <c r="D6406">
        <v>7596</v>
      </c>
      <c r="E6406" s="1" t="s">
        <v>56436</v>
      </c>
      <c r="F6406" s="1" t="s">
        <v>42004</v>
      </c>
      <c r="G6406" s="1" t="s">
        <v>56437</v>
      </c>
      <c r="H6406" s="1" t="s">
        <v>11049</v>
      </c>
      <c r="I6406" s="1" t="s">
        <v>2201</v>
      </c>
      <c r="J6406">
        <v>30309</v>
      </c>
      <c r="K6406" s="1" t="s">
        <v>26516</v>
      </c>
      <c r="L6406" s="1" t="s">
        <v>49</v>
      </c>
      <c r="M6406">
        <v>1</v>
      </c>
      <c r="N6406">
        <v>1</v>
      </c>
      <c r="O6406">
        <v>356</v>
      </c>
      <c r="P6406" s="1" t="s">
        <v>2203</v>
      </c>
      <c r="Q6406">
        <v>13121</v>
      </c>
      <c r="R6406" s="1" t="s">
        <v>51</v>
      </c>
      <c r="S6406" s="1" t="s">
        <v>56438</v>
      </c>
      <c r="T6406" s="1" t="s">
        <v>56439</v>
      </c>
      <c r="U6406">
        <v>611110</v>
      </c>
      <c r="V6406" s="1" t="s">
        <v>54</v>
      </c>
      <c r="W6406" s="1" t="s">
        <v>56440</v>
      </c>
      <c r="X6406" s="2">
        <v>40099</v>
      </c>
      <c r="Y6406" s="1" t="s">
        <v>67</v>
      </c>
      <c r="Z6406" s="2">
        <v>40178</v>
      </c>
      <c r="AA6406" s="1" t="s">
        <v>56440</v>
      </c>
      <c r="AB6406">
        <v>1</v>
      </c>
      <c r="AC6406">
        <v>305</v>
      </c>
      <c r="AD6406">
        <v>3</v>
      </c>
      <c r="AE6406">
        <v>11</v>
      </c>
      <c r="AF6406">
        <v>51</v>
      </c>
      <c r="AG6406" s="1" t="s">
        <v>49</v>
      </c>
    </row>
    <row r="6407" spans="1:33" x14ac:dyDescent="0.25">
      <c r="A6407" s="1" t="s">
        <v>56441</v>
      </c>
      <c r="B6407" s="1" t="s">
        <v>56442</v>
      </c>
      <c r="C6407">
        <v>6406</v>
      </c>
      <c r="D6407">
        <v>7597</v>
      </c>
      <c r="E6407" s="1" t="s">
        <v>56443</v>
      </c>
      <c r="F6407" s="1" t="s">
        <v>56444</v>
      </c>
      <c r="G6407" s="1" t="s">
        <v>56445</v>
      </c>
      <c r="H6407" s="1" t="s">
        <v>55836</v>
      </c>
      <c r="I6407" s="1" t="s">
        <v>2201</v>
      </c>
      <c r="J6407">
        <v>30075</v>
      </c>
      <c r="K6407" s="1" t="s">
        <v>56446</v>
      </c>
      <c r="L6407" s="1" t="s">
        <v>49</v>
      </c>
      <c r="M6407">
        <v>4</v>
      </c>
      <c r="N6407">
        <v>1</v>
      </c>
      <c r="O6407">
        <v>179</v>
      </c>
      <c r="P6407" s="1" t="s">
        <v>2203</v>
      </c>
      <c r="Q6407">
        <v>13121</v>
      </c>
      <c r="R6407" s="1" t="s">
        <v>51</v>
      </c>
      <c r="S6407" s="1" t="s">
        <v>56447</v>
      </c>
      <c r="T6407" s="1" t="s">
        <v>56448</v>
      </c>
      <c r="U6407">
        <v>611110</v>
      </c>
      <c r="V6407" s="1" t="s">
        <v>54</v>
      </c>
      <c r="W6407" s="1" t="s">
        <v>56449</v>
      </c>
      <c r="X6407" s="2">
        <v>40157</v>
      </c>
      <c r="Y6407" s="1" t="s">
        <v>67</v>
      </c>
      <c r="Z6407" s="2">
        <v>40178</v>
      </c>
      <c r="AA6407" s="1" t="s">
        <v>56449</v>
      </c>
      <c r="AB6407">
        <v>3</v>
      </c>
      <c r="AC6407">
        <v>154</v>
      </c>
      <c r="AD6407">
        <v>11</v>
      </c>
      <c r="AE6407">
        <v>17</v>
      </c>
      <c r="AF6407">
        <v>25</v>
      </c>
      <c r="AG6407" s="1" t="s">
        <v>49</v>
      </c>
    </row>
    <row r="6408" spans="1:33" x14ac:dyDescent="0.25">
      <c r="A6408" s="1" t="s">
        <v>56450</v>
      </c>
      <c r="B6408" s="1" t="s">
        <v>56451</v>
      </c>
      <c r="C6408">
        <v>6407</v>
      </c>
      <c r="D6408">
        <v>7598</v>
      </c>
      <c r="E6408" s="1" t="s">
        <v>56452</v>
      </c>
      <c r="F6408" s="1" t="s">
        <v>56453</v>
      </c>
      <c r="G6408" s="1" t="s">
        <v>56454</v>
      </c>
      <c r="H6408" s="1" t="s">
        <v>11049</v>
      </c>
      <c r="I6408" s="1" t="s">
        <v>2201</v>
      </c>
      <c r="J6408">
        <v>30342</v>
      </c>
      <c r="K6408" s="1" t="s">
        <v>49</v>
      </c>
      <c r="L6408" s="1" t="s">
        <v>49</v>
      </c>
      <c r="M6408">
        <v>1</v>
      </c>
      <c r="N6408">
        <v>1</v>
      </c>
      <c r="O6408">
        <v>871</v>
      </c>
      <c r="P6408" s="1" t="s">
        <v>2203</v>
      </c>
      <c r="Q6408">
        <v>13121</v>
      </c>
      <c r="R6408" s="1" t="s">
        <v>51</v>
      </c>
      <c r="S6408" s="1" t="s">
        <v>56455</v>
      </c>
      <c r="T6408" s="1" t="s">
        <v>56456</v>
      </c>
      <c r="U6408">
        <v>611110</v>
      </c>
      <c r="V6408" s="1" t="s">
        <v>54</v>
      </c>
      <c r="W6408" s="1" t="s">
        <v>56457</v>
      </c>
      <c r="X6408" s="2">
        <v>40099</v>
      </c>
      <c r="Y6408" s="1" t="s">
        <v>67</v>
      </c>
      <c r="Z6408" s="2">
        <v>40178</v>
      </c>
      <c r="AA6408" s="1" t="s">
        <v>56457</v>
      </c>
      <c r="AB6408">
        <v>3</v>
      </c>
      <c r="AC6408">
        <v>766</v>
      </c>
      <c r="AD6408">
        <v>2</v>
      </c>
      <c r="AE6408">
        <v>17</v>
      </c>
      <c r="AF6408">
        <v>105</v>
      </c>
      <c r="AG6408" s="1" t="s">
        <v>49</v>
      </c>
    </row>
    <row r="6409" spans="1:33" x14ac:dyDescent="0.25">
      <c r="A6409" s="1" t="s">
        <v>56458</v>
      </c>
      <c r="B6409" s="1" t="s">
        <v>56459</v>
      </c>
      <c r="C6409">
        <v>6408</v>
      </c>
      <c r="D6409">
        <v>7599</v>
      </c>
      <c r="E6409" s="1" t="s">
        <v>56460</v>
      </c>
      <c r="F6409" s="1" t="s">
        <v>56461</v>
      </c>
      <c r="G6409" s="1" t="s">
        <v>56462</v>
      </c>
      <c r="H6409" s="1" t="s">
        <v>11049</v>
      </c>
      <c r="I6409" s="1" t="s">
        <v>2201</v>
      </c>
      <c r="J6409">
        <v>30327</v>
      </c>
      <c r="K6409" s="1" t="s">
        <v>49</v>
      </c>
      <c r="L6409" s="1" t="s">
        <v>49</v>
      </c>
      <c r="M6409">
        <v>1</v>
      </c>
      <c r="N6409">
        <v>1</v>
      </c>
      <c r="O6409">
        <v>1854</v>
      </c>
      <c r="P6409" s="1" t="s">
        <v>2203</v>
      </c>
      <c r="Q6409">
        <v>13121</v>
      </c>
      <c r="R6409" s="1" t="s">
        <v>51</v>
      </c>
      <c r="S6409" s="1" t="s">
        <v>56463</v>
      </c>
      <c r="T6409" s="1" t="s">
        <v>56464</v>
      </c>
      <c r="U6409">
        <v>611110</v>
      </c>
      <c r="V6409" s="1" t="s">
        <v>54</v>
      </c>
      <c r="W6409" s="1" t="s">
        <v>56465</v>
      </c>
      <c r="X6409" s="2">
        <v>40157</v>
      </c>
      <c r="Y6409" s="1" t="s">
        <v>67</v>
      </c>
      <c r="Z6409" s="2">
        <v>40844</v>
      </c>
      <c r="AA6409" s="1" t="s">
        <v>56465</v>
      </c>
      <c r="AB6409">
        <v>3</v>
      </c>
      <c r="AC6409">
        <v>1666</v>
      </c>
      <c r="AD6409">
        <v>3</v>
      </c>
      <c r="AE6409">
        <v>17</v>
      </c>
      <c r="AF6409">
        <v>188</v>
      </c>
      <c r="AG6409" s="1" t="s">
        <v>49</v>
      </c>
    </row>
    <row r="6410" spans="1:33" x14ac:dyDescent="0.25">
      <c r="A6410" s="1" t="s">
        <v>56466</v>
      </c>
      <c r="B6410" s="1" t="s">
        <v>56467</v>
      </c>
      <c r="C6410">
        <v>6409</v>
      </c>
      <c r="D6410">
        <v>7600</v>
      </c>
      <c r="E6410" s="1" t="s">
        <v>56468</v>
      </c>
      <c r="F6410" s="1" t="s">
        <v>56469</v>
      </c>
      <c r="G6410" s="1" t="s">
        <v>56470</v>
      </c>
      <c r="H6410" s="1" t="s">
        <v>11049</v>
      </c>
      <c r="I6410" s="1" t="s">
        <v>2201</v>
      </c>
      <c r="J6410">
        <v>30327</v>
      </c>
      <c r="K6410" s="1" t="s">
        <v>52095</v>
      </c>
      <c r="L6410" s="1" t="s">
        <v>49</v>
      </c>
      <c r="M6410">
        <v>4</v>
      </c>
      <c r="N6410">
        <v>1</v>
      </c>
      <c r="O6410">
        <v>306</v>
      </c>
      <c r="P6410" s="1" t="s">
        <v>2203</v>
      </c>
      <c r="Q6410">
        <v>13121</v>
      </c>
      <c r="R6410" s="1" t="s">
        <v>51</v>
      </c>
      <c r="S6410" s="1" t="s">
        <v>56471</v>
      </c>
      <c r="T6410" s="1" t="s">
        <v>56472</v>
      </c>
      <c r="U6410">
        <v>611110</v>
      </c>
      <c r="V6410" s="1" t="s">
        <v>54</v>
      </c>
      <c r="W6410" s="1" t="s">
        <v>56473</v>
      </c>
      <c r="X6410" s="2">
        <v>40099</v>
      </c>
      <c r="Y6410" s="1" t="s">
        <v>67</v>
      </c>
      <c r="Z6410" s="2">
        <v>40178</v>
      </c>
      <c r="AA6410" s="1" t="s">
        <v>56473</v>
      </c>
      <c r="AB6410">
        <v>1</v>
      </c>
      <c r="AC6410">
        <v>250</v>
      </c>
      <c r="AD6410">
        <v>3</v>
      </c>
      <c r="AE6410">
        <v>11</v>
      </c>
      <c r="AF6410">
        <v>56</v>
      </c>
      <c r="AG6410" s="1" t="s">
        <v>49</v>
      </c>
    </row>
    <row r="6411" spans="1:33" x14ac:dyDescent="0.25">
      <c r="A6411" s="1" t="s">
        <v>56474</v>
      </c>
      <c r="B6411" s="1" t="s">
        <v>56475</v>
      </c>
      <c r="C6411">
        <v>6410</v>
      </c>
      <c r="D6411">
        <v>6003</v>
      </c>
      <c r="E6411" s="1" t="s">
        <v>56476</v>
      </c>
      <c r="F6411" s="1" t="s">
        <v>56477</v>
      </c>
      <c r="G6411" s="1" t="s">
        <v>56478</v>
      </c>
      <c r="H6411" s="1" t="s">
        <v>42737</v>
      </c>
      <c r="I6411" s="1" t="s">
        <v>1989</v>
      </c>
      <c r="J6411">
        <v>94025</v>
      </c>
      <c r="K6411" s="1" t="s">
        <v>49</v>
      </c>
      <c r="L6411" s="1" t="s">
        <v>49</v>
      </c>
      <c r="M6411">
        <v>1</v>
      </c>
      <c r="N6411">
        <v>1</v>
      </c>
      <c r="O6411">
        <v>189</v>
      </c>
      <c r="P6411" s="1" t="s">
        <v>6491</v>
      </c>
      <c r="Q6411">
        <v>6081</v>
      </c>
      <c r="R6411" s="1" t="s">
        <v>51</v>
      </c>
      <c r="S6411" s="1" t="s">
        <v>56479</v>
      </c>
      <c r="T6411" s="1" t="s">
        <v>56480</v>
      </c>
      <c r="U6411">
        <v>611110</v>
      </c>
      <c r="V6411" s="1" t="s">
        <v>54</v>
      </c>
      <c r="W6411" s="1" t="s">
        <v>56481</v>
      </c>
      <c r="X6411" s="2">
        <v>40157</v>
      </c>
      <c r="Y6411" s="1" t="s">
        <v>67</v>
      </c>
      <c r="Z6411" s="2">
        <v>40178</v>
      </c>
      <c r="AA6411" s="1" t="s">
        <v>56481</v>
      </c>
      <c r="AB6411">
        <v>1</v>
      </c>
      <c r="AC6411">
        <v>174</v>
      </c>
      <c r="AD6411">
        <v>3</v>
      </c>
      <c r="AE6411">
        <v>13</v>
      </c>
      <c r="AF6411">
        <v>15</v>
      </c>
      <c r="AG6411" s="1" t="s">
        <v>49</v>
      </c>
    </row>
    <row r="6412" spans="1:33" x14ac:dyDescent="0.25">
      <c r="A6412" s="1" t="s">
        <v>56482</v>
      </c>
      <c r="B6412" s="1" t="s">
        <v>56483</v>
      </c>
      <c r="C6412">
        <v>6411</v>
      </c>
      <c r="D6412">
        <v>6804</v>
      </c>
      <c r="E6412" s="1" t="s">
        <v>56484</v>
      </c>
      <c r="F6412" s="1" t="s">
        <v>56485</v>
      </c>
      <c r="G6412" s="1" t="s">
        <v>56486</v>
      </c>
      <c r="H6412" s="1" t="s">
        <v>11607</v>
      </c>
      <c r="I6412" s="1" t="s">
        <v>2436</v>
      </c>
      <c r="J6412">
        <v>32309</v>
      </c>
      <c r="K6412" s="1" t="s">
        <v>56487</v>
      </c>
      <c r="L6412" s="1" t="s">
        <v>49</v>
      </c>
      <c r="M6412">
        <v>7</v>
      </c>
      <c r="N6412">
        <v>1</v>
      </c>
      <c r="O6412">
        <v>14</v>
      </c>
      <c r="P6412" s="1" t="s">
        <v>11609</v>
      </c>
      <c r="Q6412">
        <v>12073</v>
      </c>
      <c r="R6412" s="1" t="s">
        <v>51</v>
      </c>
      <c r="S6412" s="1" t="s">
        <v>56488</v>
      </c>
      <c r="T6412" s="1" t="s">
        <v>56489</v>
      </c>
      <c r="U6412">
        <v>611110</v>
      </c>
      <c r="V6412" s="1" t="s">
        <v>54</v>
      </c>
      <c r="W6412" s="1" t="s">
        <v>56490</v>
      </c>
      <c r="X6412" s="2">
        <v>40207</v>
      </c>
      <c r="Y6412" s="1" t="s">
        <v>67</v>
      </c>
      <c r="Z6412" s="2">
        <v>40367</v>
      </c>
      <c r="AA6412" s="1" t="s">
        <v>56490</v>
      </c>
      <c r="AB6412">
        <v>1</v>
      </c>
      <c r="AC6412">
        <v>13</v>
      </c>
      <c r="AD6412">
        <v>2</v>
      </c>
      <c r="AE6412">
        <v>3</v>
      </c>
      <c r="AF6412">
        <v>1</v>
      </c>
      <c r="AG6412" s="1" t="s">
        <v>49</v>
      </c>
    </row>
    <row r="6413" spans="1:33" x14ac:dyDescent="0.25">
      <c r="A6413" s="1" t="s">
        <v>56491</v>
      </c>
      <c r="B6413" s="1" t="s">
        <v>56492</v>
      </c>
      <c r="C6413">
        <v>6412</v>
      </c>
      <c r="D6413">
        <v>6805</v>
      </c>
      <c r="E6413" s="1" t="s">
        <v>56493</v>
      </c>
      <c r="F6413" s="1" t="s">
        <v>56494</v>
      </c>
      <c r="G6413" s="1" t="s">
        <v>56495</v>
      </c>
      <c r="H6413" s="1" t="s">
        <v>30367</v>
      </c>
      <c r="I6413" s="1" t="s">
        <v>2436</v>
      </c>
      <c r="J6413">
        <v>34207</v>
      </c>
      <c r="K6413" s="1" t="s">
        <v>43724</v>
      </c>
      <c r="L6413" s="1" t="s">
        <v>49</v>
      </c>
      <c r="M6413">
        <v>2</v>
      </c>
      <c r="N6413">
        <v>1</v>
      </c>
      <c r="O6413">
        <v>141</v>
      </c>
      <c r="P6413" s="1" t="s">
        <v>30368</v>
      </c>
      <c r="Q6413">
        <v>12081</v>
      </c>
      <c r="R6413" s="1" t="s">
        <v>51</v>
      </c>
      <c r="S6413" s="1" t="s">
        <v>56496</v>
      </c>
      <c r="T6413" s="1" t="s">
        <v>56497</v>
      </c>
      <c r="U6413">
        <v>611110</v>
      </c>
      <c r="V6413" s="1" t="s">
        <v>54</v>
      </c>
      <c r="W6413" s="1" t="s">
        <v>56498</v>
      </c>
      <c r="X6413" s="2">
        <v>40099</v>
      </c>
      <c r="Y6413" s="1" t="s">
        <v>67</v>
      </c>
      <c r="Z6413" s="2">
        <v>40178</v>
      </c>
      <c r="AA6413" s="1" t="s">
        <v>56498</v>
      </c>
      <c r="AB6413">
        <v>1</v>
      </c>
      <c r="AC6413">
        <v>128</v>
      </c>
      <c r="AD6413">
        <v>2</v>
      </c>
      <c r="AE6413">
        <v>13</v>
      </c>
      <c r="AF6413">
        <v>13</v>
      </c>
      <c r="AG6413" s="1" t="s">
        <v>49</v>
      </c>
    </row>
    <row r="6414" spans="1:33" x14ac:dyDescent="0.25">
      <c r="A6414" s="1" t="s">
        <v>56499</v>
      </c>
      <c r="B6414" s="1" t="s">
        <v>56500</v>
      </c>
      <c r="C6414">
        <v>6413</v>
      </c>
      <c r="D6414">
        <v>7604</v>
      </c>
      <c r="E6414" s="1" t="s">
        <v>56501</v>
      </c>
      <c r="F6414" s="1" t="s">
        <v>56502</v>
      </c>
      <c r="G6414" s="1" t="s">
        <v>56503</v>
      </c>
      <c r="H6414" s="1" t="s">
        <v>2212</v>
      </c>
      <c r="I6414" s="1" t="s">
        <v>2201</v>
      </c>
      <c r="J6414">
        <v>30228</v>
      </c>
      <c r="K6414" s="1" t="s">
        <v>10983</v>
      </c>
      <c r="L6414" s="1" t="s">
        <v>49</v>
      </c>
      <c r="M6414">
        <v>1</v>
      </c>
      <c r="N6414">
        <v>1</v>
      </c>
      <c r="O6414">
        <v>187</v>
      </c>
      <c r="P6414" s="1" t="s">
        <v>9678</v>
      </c>
      <c r="Q6414">
        <v>13151</v>
      </c>
      <c r="R6414" s="1" t="s">
        <v>51</v>
      </c>
      <c r="S6414" s="1" t="s">
        <v>56504</v>
      </c>
      <c r="T6414" s="1" t="s">
        <v>56505</v>
      </c>
      <c r="U6414">
        <v>611110</v>
      </c>
      <c r="V6414" s="1" t="s">
        <v>54</v>
      </c>
      <c r="W6414" s="1" t="s">
        <v>56506</v>
      </c>
      <c r="X6414" s="2">
        <v>40099</v>
      </c>
      <c r="Y6414" s="1" t="s">
        <v>67</v>
      </c>
      <c r="Z6414" s="2">
        <v>40178</v>
      </c>
      <c r="AA6414" s="1" t="s">
        <v>56506</v>
      </c>
      <c r="AB6414">
        <v>3</v>
      </c>
      <c r="AC6414">
        <v>170</v>
      </c>
      <c r="AD6414">
        <v>2</v>
      </c>
      <c r="AE6414">
        <v>17</v>
      </c>
      <c r="AF6414">
        <v>17</v>
      </c>
      <c r="AG6414" s="1" t="s">
        <v>49</v>
      </c>
    </row>
    <row r="6415" spans="1:33" x14ac:dyDescent="0.25">
      <c r="A6415" s="1" t="s">
        <v>56507</v>
      </c>
      <c r="B6415" s="1" t="s">
        <v>56508</v>
      </c>
      <c r="C6415">
        <v>6414</v>
      </c>
      <c r="D6415">
        <v>6806</v>
      </c>
      <c r="E6415" s="1" t="s">
        <v>56509</v>
      </c>
      <c r="F6415" s="1" t="s">
        <v>56510</v>
      </c>
      <c r="G6415" s="1" t="s">
        <v>56511</v>
      </c>
      <c r="H6415" s="1" t="s">
        <v>11607</v>
      </c>
      <c r="I6415" s="1" t="s">
        <v>2436</v>
      </c>
      <c r="J6415">
        <v>32308</v>
      </c>
      <c r="K6415" s="1" t="s">
        <v>49</v>
      </c>
      <c r="L6415" s="1" t="s">
        <v>49</v>
      </c>
      <c r="M6415">
        <v>1</v>
      </c>
      <c r="N6415">
        <v>1</v>
      </c>
      <c r="O6415">
        <v>186</v>
      </c>
      <c r="P6415" s="1" t="s">
        <v>11609</v>
      </c>
      <c r="Q6415">
        <v>12073</v>
      </c>
      <c r="R6415" s="1" t="s">
        <v>51</v>
      </c>
      <c r="S6415" s="1" t="s">
        <v>56512</v>
      </c>
      <c r="T6415" s="1" t="s">
        <v>56513</v>
      </c>
      <c r="U6415">
        <v>611110</v>
      </c>
      <c r="V6415" s="1" t="s">
        <v>54</v>
      </c>
      <c r="W6415" s="1" t="s">
        <v>56514</v>
      </c>
      <c r="X6415" s="2">
        <v>40207</v>
      </c>
      <c r="Y6415" s="1" t="s">
        <v>67</v>
      </c>
      <c r="Z6415" s="2">
        <v>40367</v>
      </c>
      <c r="AA6415" s="1" t="s">
        <v>56514</v>
      </c>
      <c r="AB6415">
        <v>3</v>
      </c>
      <c r="AC6415">
        <v>167</v>
      </c>
      <c r="AD6415">
        <v>2</v>
      </c>
      <c r="AE6415">
        <v>15</v>
      </c>
      <c r="AF6415">
        <v>19</v>
      </c>
      <c r="AG6415" s="1" t="s">
        <v>56515</v>
      </c>
    </row>
    <row r="6416" spans="1:33" x14ac:dyDescent="0.25">
      <c r="A6416" s="1" t="s">
        <v>56516</v>
      </c>
      <c r="B6416" s="1" t="s">
        <v>56517</v>
      </c>
      <c r="C6416">
        <v>6415</v>
      </c>
      <c r="D6416">
        <v>6807</v>
      </c>
      <c r="E6416" s="1" t="s">
        <v>56518</v>
      </c>
      <c r="F6416" s="1" t="s">
        <v>20144</v>
      </c>
      <c r="G6416" s="1" t="s">
        <v>56519</v>
      </c>
      <c r="H6416" s="1" t="s">
        <v>11607</v>
      </c>
      <c r="I6416" s="1" t="s">
        <v>2436</v>
      </c>
      <c r="J6416">
        <v>32309</v>
      </c>
      <c r="K6416" s="1" t="s">
        <v>56520</v>
      </c>
      <c r="L6416" s="1" t="s">
        <v>49</v>
      </c>
      <c r="M6416">
        <v>1</v>
      </c>
      <c r="N6416">
        <v>1</v>
      </c>
      <c r="O6416">
        <v>301</v>
      </c>
      <c r="P6416" s="1" t="s">
        <v>11609</v>
      </c>
      <c r="Q6416">
        <v>12073</v>
      </c>
      <c r="R6416" s="1" t="s">
        <v>51</v>
      </c>
      <c r="S6416" s="1" t="s">
        <v>56521</v>
      </c>
      <c r="T6416" s="1" t="s">
        <v>56522</v>
      </c>
      <c r="U6416">
        <v>611110</v>
      </c>
      <c r="V6416" s="1" t="s">
        <v>54</v>
      </c>
      <c r="W6416" s="1" t="s">
        <v>56523</v>
      </c>
      <c r="X6416" s="2">
        <v>40207</v>
      </c>
      <c r="Y6416" s="1" t="s">
        <v>67</v>
      </c>
      <c r="Z6416" s="2">
        <v>40367</v>
      </c>
      <c r="AA6416" s="1" t="s">
        <v>56523</v>
      </c>
      <c r="AB6416">
        <v>3</v>
      </c>
      <c r="AC6416">
        <v>276</v>
      </c>
      <c r="AD6416">
        <v>2</v>
      </c>
      <c r="AE6416">
        <v>17</v>
      </c>
      <c r="AF6416">
        <v>25</v>
      </c>
      <c r="AG6416" s="1" t="s">
        <v>49</v>
      </c>
    </row>
    <row r="6417" spans="1:33" x14ac:dyDescent="0.25">
      <c r="A6417" s="1" t="s">
        <v>56524</v>
      </c>
      <c r="B6417" s="1" t="s">
        <v>56525</v>
      </c>
      <c r="C6417">
        <v>6416</v>
      </c>
      <c r="D6417">
        <v>6808</v>
      </c>
      <c r="E6417" s="1" t="s">
        <v>56526</v>
      </c>
      <c r="F6417" s="1" t="s">
        <v>56527</v>
      </c>
      <c r="G6417" s="1" t="s">
        <v>56528</v>
      </c>
      <c r="H6417" s="1" t="s">
        <v>11607</v>
      </c>
      <c r="I6417" s="1" t="s">
        <v>2436</v>
      </c>
      <c r="J6417">
        <v>32303</v>
      </c>
      <c r="K6417" s="1" t="s">
        <v>56529</v>
      </c>
      <c r="L6417" s="1" t="s">
        <v>49</v>
      </c>
      <c r="M6417">
        <v>7</v>
      </c>
      <c r="N6417">
        <v>1</v>
      </c>
      <c r="O6417">
        <v>10</v>
      </c>
      <c r="P6417" s="1" t="s">
        <v>11609</v>
      </c>
      <c r="Q6417">
        <v>12073</v>
      </c>
      <c r="R6417" s="1" t="s">
        <v>51</v>
      </c>
      <c r="S6417" s="1" t="s">
        <v>56530</v>
      </c>
      <c r="T6417" s="1" t="s">
        <v>56531</v>
      </c>
      <c r="U6417">
        <v>611110</v>
      </c>
      <c r="V6417" s="1" t="s">
        <v>54</v>
      </c>
      <c r="W6417" s="1" t="s">
        <v>56532</v>
      </c>
      <c r="X6417" s="2">
        <v>40099</v>
      </c>
      <c r="Y6417" s="1" t="s">
        <v>67</v>
      </c>
      <c r="Z6417" s="2">
        <v>40178</v>
      </c>
      <c r="AA6417" s="1" t="s">
        <v>56532</v>
      </c>
      <c r="AB6417">
        <v>1</v>
      </c>
      <c r="AC6417">
        <v>9</v>
      </c>
      <c r="AD6417">
        <v>2</v>
      </c>
      <c r="AE6417">
        <v>3</v>
      </c>
      <c r="AF6417">
        <v>1</v>
      </c>
      <c r="AG6417" s="1" t="s">
        <v>49</v>
      </c>
    </row>
    <row r="6418" spans="1:33" x14ac:dyDescent="0.25">
      <c r="A6418" s="1" t="s">
        <v>56533</v>
      </c>
      <c r="B6418" s="1" t="s">
        <v>56534</v>
      </c>
      <c r="C6418">
        <v>6417</v>
      </c>
      <c r="D6418">
        <v>6809</v>
      </c>
      <c r="E6418" s="1" t="s">
        <v>56535</v>
      </c>
      <c r="F6418" s="1" t="s">
        <v>56536</v>
      </c>
      <c r="G6418" s="1" t="s">
        <v>56537</v>
      </c>
      <c r="H6418" s="1" t="s">
        <v>56538</v>
      </c>
      <c r="I6418" s="1" t="s">
        <v>2436</v>
      </c>
      <c r="J6418">
        <v>32639</v>
      </c>
      <c r="K6418" s="1" t="s">
        <v>55595</v>
      </c>
      <c r="L6418" s="1" t="s">
        <v>49</v>
      </c>
      <c r="M6418">
        <v>1</v>
      </c>
      <c r="N6418">
        <v>1</v>
      </c>
      <c r="O6418">
        <v>90</v>
      </c>
      <c r="P6418" s="1" t="s">
        <v>12310</v>
      </c>
      <c r="Q6418">
        <v>12075</v>
      </c>
      <c r="R6418" s="1" t="s">
        <v>51</v>
      </c>
      <c r="S6418" s="1" t="s">
        <v>56539</v>
      </c>
      <c r="T6418" s="1" t="s">
        <v>56540</v>
      </c>
      <c r="U6418">
        <v>611110</v>
      </c>
      <c r="V6418" s="1" t="s">
        <v>54</v>
      </c>
      <c r="W6418" s="1" t="s">
        <v>56541</v>
      </c>
      <c r="X6418" s="2">
        <v>40207</v>
      </c>
      <c r="Y6418" s="1" t="s">
        <v>56</v>
      </c>
      <c r="Z6418" s="2">
        <v>40350</v>
      </c>
      <c r="AA6418" s="1" t="s">
        <v>56541</v>
      </c>
      <c r="AB6418">
        <v>3</v>
      </c>
      <c r="AC6418">
        <v>84</v>
      </c>
      <c r="AD6418">
        <v>2</v>
      </c>
      <c r="AE6418">
        <v>17</v>
      </c>
      <c r="AF6418">
        <v>6</v>
      </c>
      <c r="AG6418" s="1" t="s">
        <v>49</v>
      </c>
    </row>
    <row r="6419" spans="1:33" x14ac:dyDescent="0.25">
      <c r="A6419" s="1" t="s">
        <v>56542</v>
      </c>
      <c r="B6419" s="1" t="s">
        <v>56543</v>
      </c>
      <c r="C6419">
        <v>6418</v>
      </c>
      <c r="D6419">
        <v>6810</v>
      </c>
      <c r="E6419" s="1" t="s">
        <v>56544</v>
      </c>
      <c r="F6419" s="1" t="s">
        <v>56545</v>
      </c>
      <c r="G6419" s="1" t="s">
        <v>56546</v>
      </c>
      <c r="H6419" s="1" t="s">
        <v>30367</v>
      </c>
      <c r="I6419" s="1" t="s">
        <v>2436</v>
      </c>
      <c r="J6419">
        <v>34210</v>
      </c>
      <c r="K6419" s="1" t="s">
        <v>56547</v>
      </c>
      <c r="L6419" s="1" t="s">
        <v>49</v>
      </c>
      <c r="M6419">
        <v>1</v>
      </c>
      <c r="N6419">
        <v>1</v>
      </c>
      <c r="O6419">
        <v>44</v>
      </c>
      <c r="P6419" s="1" t="s">
        <v>30368</v>
      </c>
      <c r="Q6419">
        <v>12081</v>
      </c>
      <c r="R6419" s="1" t="s">
        <v>51</v>
      </c>
      <c r="S6419" s="1" t="s">
        <v>56548</v>
      </c>
      <c r="T6419" s="1" t="s">
        <v>56549</v>
      </c>
      <c r="U6419">
        <v>611110</v>
      </c>
      <c r="V6419" s="1" t="s">
        <v>54</v>
      </c>
      <c r="W6419" s="1" t="s">
        <v>56550</v>
      </c>
      <c r="X6419" s="2">
        <v>40207</v>
      </c>
      <c r="Y6419" s="1" t="s">
        <v>67</v>
      </c>
      <c r="Z6419" s="2">
        <v>40367</v>
      </c>
      <c r="AA6419" s="1" t="s">
        <v>56550</v>
      </c>
      <c r="AB6419">
        <v>2</v>
      </c>
      <c r="AC6419">
        <v>36</v>
      </c>
      <c r="AD6419">
        <v>13</v>
      </c>
      <c r="AE6419">
        <v>17</v>
      </c>
      <c r="AF6419">
        <v>8</v>
      </c>
      <c r="AG6419" s="1" t="s">
        <v>49</v>
      </c>
    </row>
    <row r="6420" spans="1:33" x14ac:dyDescent="0.25">
      <c r="A6420" s="1" t="s">
        <v>56551</v>
      </c>
      <c r="B6420" s="1" t="s">
        <v>56552</v>
      </c>
      <c r="C6420">
        <v>6419</v>
      </c>
      <c r="D6420">
        <v>6811</v>
      </c>
      <c r="E6420" s="1" t="s">
        <v>56553</v>
      </c>
      <c r="F6420" s="1" t="s">
        <v>56554</v>
      </c>
      <c r="G6420" s="1" t="s">
        <v>56555</v>
      </c>
      <c r="H6420" s="1" t="s">
        <v>11647</v>
      </c>
      <c r="I6420" s="1" t="s">
        <v>2436</v>
      </c>
      <c r="J6420">
        <v>33907</v>
      </c>
      <c r="K6420" s="1" t="s">
        <v>48737</v>
      </c>
      <c r="L6420" s="1" t="s">
        <v>49</v>
      </c>
      <c r="M6420">
        <v>1</v>
      </c>
      <c r="N6420">
        <v>1</v>
      </c>
      <c r="O6420">
        <v>808</v>
      </c>
      <c r="P6420" s="1" t="s">
        <v>9114</v>
      </c>
      <c r="Q6420">
        <v>12071</v>
      </c>
      <c r="R6420" s="1" t="s">
        <v>51</v>
      </c>
      <c r="S6420" s="1" t="s">
        <v>56556</v>
      </c>
      <c r="T6420" s="1" t="s">
        <v>56557</v>
      </c>
      <c r="U6420">
        <v>611110</v>
      </c>
      <c r="V6420" s="1" t="s">
        <v>54</v>
      </c>
      <c r="W6420" s="1" t="s">
        <v>56558</v>
      </c>
      <c r="X6420" s="2">
        <v>40099</v>
      </c>
      <c r="Y6420" s="1" t="s">
        <v>67</v>
      </c>
      <c r="Z6420" s="2">
        <v>40178</v>
      </c>
      <c r="AA6420" s="1" t="s">
        <v>56558</v>
      </c>
      <c r="AB6420">
        <v>3</v>
      </c>
      <c r="AC6420">
        <v>756</v>
      </c>
      <c r="AD6420">
        <v>2</v>
      </c>
      <c r="AE6420">
        <v>17</v>
      </c>
      <c r="AF6420">
        <v>52</v>
      </c>
      <c r="AG6420" s="1" t="s">
        <v>49</v>
      </c>
    </row>
    <row r="6421" spans="1:33" x14ac:dyDescent="0.25">
      <c r="A6421" s="1" t="s">
        <v>56559</v>
      </c>
      <c r="B6421" s="1" t="s">
        <v>56560</v>
      </c>
      <c r="C6421">
        <v>6420</v>
      </c>
      <c r="D6421">
        <v>6812</v>
      </c>
      <c r="E6421" s="1" t="s">
        <v>56561</v>
      </c>
      <c r="F6421" s="1" t="s">
        <v>56562</v>
      </c>
      <c r="G6421" s="1" t="s">
        <v>56563</v>
      </c>
      <c r="H6421" s="1" t="s">
        <v>11607</v>
      </c>
      <c r="I6421" s="1" t="s">
        <v>2436</v>
      </c>
      <c r="J6421">
        <v>32303</v>
      </c>
      <c r="K6421" s="1" t="s">
        <v>49</v>
      </c>
      <c r="L6421" s="1" t="s">
        <v>49</v>
      </c>
      <c r="M6421">
        <v>7</v>
      </c>
      <c r="N6421">
        <v>1</v>
      </c>
      <c r="O6421">
        <v>15</v>
      </c>
      <c r="P6421" s="1" t="s">
        <v>11609</v>
      </c>
      <c r="Q6421">
        <v>12073</v>
      </c>
      <c r="R6421" s="1" t="s">
        <v>51</v>
      </c>
      <c r="S6421" s="1" t="s">
        <v>56564</v>
      </c>
      <c r="T6421" s="1" t="s">
        <v>56565</v>
      </c>
      <c r="U6421">
        <v>611110</v>
      </c>
      <c r="V6421" s="1" t="s">
        <v>54</v>
      </c>
      <c r="W6421" s="1" t="s">
        <v>56566</v>
      </c>
      <c r="X6421" s="2">
        <v>40099</v>
      </c>
      <c r="Y6421" s="1" t="s">
        <v>67</v>
      </c>
      <c r="Z6421" s="2">
        <v>40367</v>
      </c>
      <c r="AA6421" s="1" t="s">
        <v>56566</v>
      </c>
      <c r="AB6421">
        <v>1</v>
      </c>
      <c r="AC6421">
        <v>13</v>
      </c>
      <c r="AD6421">
        <v>2</v>
      </c>
      <c r="AE6421">
        <v>3</v>
      </c>
      <c r="AF6421">
        <v>2</v>
      </c>
      <c r="AG6421" s="1" t="s">
        <v>56567</v>
      </c>
    </row>
    <row r="6422" spans="1:33" x14ac:dyDescent="0.25">
      <c r="A6422" s="1" t="s">
        <v>56568</v>
      </c>
      <c r="B6422" s="1" t="s">
        <v>56569</v>
      </c>
      <c r="C6422">
        <v>6421</v>
      </c>
      <c r="D6422">
        <v>6813</v>
      </c>
      <c r="E6422" s="1" t="s">
        <v>56570</v>
      </c>
      <c r="F6422" s="1" t="s">
        <v>56571</v>
      </c>
      <c r="G6422" s="1" t="s">
        <v>56572</v>
      </c>
      <c r="H6422" s="1" t="s">
        <v>56573</v>
      </c>
      <c r="I6422" s="1" t="s">
        <v>2436</v>
      </c>
      <c r="J6422">
        <v>34221</v>
      </c>
      <c r="K6422" s="1" t="s">
        <v>56574</v>
      </c>
      <c r="L6422" s="1" t="s">
        <v>49</v>
      </c>
      <c r="M6422">
        <v>1</v>
      </c>
      <c r="N6422">
        <v>1</v>
      </c>
      <c r="O6422">
        <v>86</v>
      </c>
      <c r="P6422" s="1" t="s">
        <v>30368</v>
      </c>
      <c r="Q6422">
        <v>12081</v>
      </c>
      <c r="R6422" s="1" t="s">
        <v>51</v>
      </c>
      <c r="S6422" s="1" t="s">
        <v>56575</v>
      </c>
      <c r="T6422" s="1" t="s">
        <v>56576</v>
      </c>
      <c r="U6422">
        <v>611110</v>
      </c>
      <c r="V6422" s="1" t="s">
        <v>54</v>
      </c>
      <c r="W6422" s="1" t="s">
        <v>56577</v>
      </c>
      <c r="X6422" s="2">
        <v>40207</v>
      </c>
      <c r="Y6422" s="1" t="s">
        <v>67</v>
      </c>
      <c r="Z6422" s="2">
        <v>40367</v>
      </c>
      <c r="AA6422" s="1" t="s">
        <v>56577</v>
      </c>
      <c r="AB6422">
        <v>1</v>
      </c>
      <c r="AC6422">
        <v>76</v>
      </c>
      <c r="AD6422">
        <v>2</v>
      </c>
      <c r="AE6422">
        <v>13</v>
      </c>
      <c r="AF6422">
        <v>10</v>
      </c>
      <c r="AG6422" s="1" t="s">
        <v>49</v>
      </c>
    </row>
    <row r="6423" spans="1:33" x14ac:dyDescent="0.25">
      <c r="A6423" s="1" t="s">
        <v>56578</v>
      </c>
      <c r="B6423" s="1" t="s">
        <v>56579</v>
      </c>
      <c r="C6423">
        <v>6422</v>
      </c>
      <c r="D6423">
        <v>6814</v>
      </c>
      <c r="E6423" s="1" t="s">
        <v>56580</v>
      </c>
      <c r="F6423" s="1" t="s">
        <v>56581</v>
      </c>
      <c r="G6423" s="1" t="s">
        <v>56582</v>
      </c>
      <c r="H6423" s="1" t="s">
        <v>11647</v>
      </c>
      <c r="I6423" s="1" t="s">
        <v>2436</v>
      </c>
      <c r="J6423">
        <v>33907</v>
      </c>
      <c r="K6423" s="1" t="s">
        <v>56583</v>
      </c>
      <c r="L6423" s="1" t="s">
        <v>49</v>
      </c>
      <c r="M6423">
        <v>1</v>
      </c>
      <c r="N6423">
        <v>1</v>
      </c>
      <c r="O6423">
        <v>160</v>
      </c>
      <c r="P6423" s="1" t="s">
        <v>9114</v>
      </c>
      <c r="Q6423">
        <v>12071</v>
      </c>
      <c r="R6423" s="1" t="s">
        <v>51</v>
      </c>
      <c r="S6423" s="1" t="s">
        <v>56584</v>
      </c>
      <c r="T6423" s="1" t="s">
        <v>56585</v>
      </c>
      <c r="U6423">
        <v>611110</v>
      </c>
      <c r="V6423" s="1" t="s">
        <v>54</v>
      </c>
      <c r="W6423" s="1" t="s">
        <v>56586</v>
      </c>
      <c r="X6423" s="2">
        <v>40099</v>
      </c>
      <c r="Y6423" s="1" t="s">
        <v>67</v>
      </c>
      <c r="Z6423" s="2">
        <v>40178</v>
      </c>
      <c r="AA6423" s="1" t="s">
        <v>56586</v>
      </c>
      <c r="AB6423">
        <v>1</v>
      </c>
      <c r="AC6423">
        <v>141</v>
      </c>
      <c r="AD6423">
        <v>2</v>
      </c>
      <c r="AE6423">
        <v>13</v>
      </c>
      <c r="AF6423">
        <v>19</v>
      </c>
      <c r="AG6423" s="1" t="s">
        <v>49</v>
      </c>
    </row>
    <row r="6424" spans="1:33" x14ac:dyDescent="0.25">
      <c r="A6424" s="1" t="s">
        <v>56587</v>
      </c>
      <c r="B6424" s="1" t="s">
        <v>56588</v>
      </c>
      <c r="C6424">
        <v>6423</v>
      </c>
      <c r="D6424">
        <v>6815</v>
      </c>
      <c r="E6424" s="1" t="s">
        <v>56589</v>
      </c>
      <c r="F6424" s="1" t="s">
        <v>38307</v>
      </c>
      <c r="G6424" s="1" t="s">
        <v>56590</v>
      </c>
      <c r="H6424" s="1" t="s">
        <v>56591</v>
      </c>
      <c r="I6424" s="1" t="s">
        <v>2436</v>
      </c>
      <c r="J6424">
        <v>33903</v>
      </c>
      <c r="K6424" s="1" t="s">
        <v>49</v>
      </c>
      <c r="L6424" s="1" t="s">
        <v>49</v>
      </c>
      <c r="M6424">
        <v>1</v>
      </c>
      <c r="N6424">
        <v>1</v>
      </c>
      <c r="O6424">
        <v>96</v>
      </c>
      <c r="P6424" s="1" t="s">
        <v>9114</v>
      </c>
      <c r="Q6424">
        <v>12071</v>
      </c>
      <c r="R6424" s="1" t="s">
        <v>51</v>
      </c>
      <c r="S6424" s="1" t="s">
        <v>56592</v>
      </c>
      <c r="T6424" s="1" t="s">
        <v>56593</v>
      </c>
      <c r="U6424">
        <v>611110</v>
      </c>
      <c r="V6424" s="1" t="s">
        <v>54</v>
      </c>
      <c r="W6424" s="1" t="s">
        <v>56594</v>
      </c>
      <c r="X6424" s="2">
        <v>40099</v>
      </c>
      <c r="Y6424" s="1" t="s">
        <v>67</v>
      </c>
      <c r="Z6424" s="2">
        <v>40178</v>
      </c>
      <c r="AA6424" s="1" t="s">
        <v>56594</v>
      </c>
      <c r="AB6424">
        <v>1</v>
      </c>
      <c r="AC6424">
        <v>88</v>
      </c>
      <c r="AD6424">
        <v>2</v>
      </c>
      <c r="AE6424">
        <v>13</v>
      </c>
      <c r="AF6424">
        <v>8</v>
      </c>
      <c r="AG6424" s="1" t="s">
        <v>49</v>
      </c>
    </row>
    <row r="6425" spans="1:33" x14ac:dyDescent="0.25">
      <c r="A6425" s="1" t="s">
        <v>56595</v>
      </c>
      <c r="B6425" s="1" t="s">
        <v>56596</v>
      </c>
      <c r="C6425">
        <v>6424</v>
      </c>
      <c r="D6425">
        <v>6004</v>
      </c>
      <c r="E6425" s="1" t="s">
        <v>56597</v>
      </c>
      <c r="F6425" s="1" t="s">
        <v>56598</v>
      </c>
      <c r="G6425" s="1" t="s">
        <v>56599</v>
      </c>
      <c r="H6425" s="1" t="s">
        <v>56600</v>
      </c>
      <c r="I6425" s="1" t="s">
        <v>1989</v>
      </c>
      <c r="J6425">
        <v>93013</v>
      </c>
      <c r="K6425" s="1" t="s">
        <v>44014</v>
      </c>
      <c r="L6425" s="1" t="s">
        <v>49</v>
      </c>
      <c r="M6425">
        <v>1</v>
      </c>
      <c r="N6425">
        <v>1</v>
      </c>
      <c r="O6425">
        <v>328</v>
      </c>
      <c r="P6425" s="1" t="s">
        <v>7244</v>
      </c>
      <c r="Q6425">
        <v>6083</v>
      </c>
      <c r="R6425" s="1" t="s">
        <v>51</v>
      </c>
      <c r="S6425" s="1" t="s">
        <v>56601</v>
      </c>
      <c r="T6425" s="1" t="s">
        <v>56602</v>
      </c>
      <c r="U6425">
        <v>611110</v>
      </c>
      <c r="V6425" s="1" t="s">
        <v>54</v>
      </c>
      <c r="W6425" s="1" t="s">
        <v>56603</v>
      </c>
      <c r="X6425" s="2">
        <v>40207</v>
      </c>
      <c r="Y6425" s="1" t="s">
        <v>56</v>
      </c>
      <c r="Z6425" s="2">
        <v>40345</v>
      </c>
      <c r="AA6425" s="1" t="s">
        <v>56603</v>
      </c>
      <c r="AB6425">
        <v>2</v>
      </c>
      <c r="AC6425">
        <v>280</v>
      </c>
      <c r="AD6425">
        <v>14</v>
      </c>
      <c r="AE6425">
        <v>17</v>
      </c>
      <c r="AF6425">
        <v>48</v>
      </c>
      <c r="AG6425" s="1" t="s">
        <v>49</v>
      </c>
    </row>
    <row r="6426" spans="1:33" x14ac:dyDescent="0.25">
      <c r="A6426" s="1" t="s">
        <v>56604</v>
      </c>
      <c r="B6426" s="1" t="s">
        <v>56605</v>
      </c>
      <c r="C6426">
        <v>6425</v>
      </c>
      <c r="D6426">
        <v>6816</v>
      </c>
      <c r="E6426" s="1" t="s">
        <v>56606</v>
      </c>
      <c r="F6426" s="1" t="s">
        <v>56607</v>
      </c>
      <c r="G6426" s="1" t="s">
        <v>56608</v>
      </c>
      <c r="H6426" s="1" t="s">
        <v>30200</v>
      </c>
      <c r="I6426" s="1" t="s">
        <v>2436</v>
      </c>
      <c r="J6426">
        <v>34135</v>
      </c>
      <c r="K6426" s="1" t="s">
        <v>56609</v>
      </c>
      <c r="L6426" s="1" t="s">
        <v>49</v>
      </c>
      <c r="M6426">
        <v>1</v>
      </c>
      <c r="N6426">
        <v>1</v>
      </c>
      <c r="O6426">
        <v>93</v>
      </c>
      <c r="P6426" s="1" t="s">
        <v>9114</v>
      </c>
      <c r="Q6426">
        <v>12071</v>
      </c>
      <c r="R6426" s="1" t="s">
        <v>51</v>
      </c>
      <c r="S6426" s="1" t="s">
        <v>56610</v>
      </c>
      <c r="T6426" s="1" t="s">
        <v>56611</v>
      </c>
      <c r="U6426">
        <v>611110</v>
      </c>
      <c r="V6426" s="1" t="s">
        <v>54</v>
      </c>
      <c r="W6426" s="1" t="s">
        <v>56612</v>
      </c>
      <c r="X6426" s="2">
        <v>40099</v>
      </c>
      <c r="Y6426" s="1" t="s">
        <v>67</v>
      </c>
      <c r="Z6426" s="2">
        <v>40178</v>
      </c>
      <c r="AA6426" s="1" t="s">
        <v>56612</v>
      </c>
      <c r="AB6426">
        <v>3</v>
      </c>
      <c r="AC6426">
        <v>86</v>
      </c>
      <c r="AD6426">
        <v>2</v>
      </c>
      <c r="AE6426">
        <v>17</v>
      </c>
      <c r="AF6426">
        <v>7</v>
      </c>
      <c r="AG6426" s="1" t="s">
        <v>49</v>
      </c>
    </row>
    <row r="6427" spans="1:33" x14ac:dyDescent="0.25">
      <c r="A6427" s="1" t="s">
        <v>56613</v>
      </c>
      <c r="B6427" s="1" t="s">
        <v>56614</v>
      </c>
      <c r="C6427">
        <v>6426</v>
      </c>
      <c r="D6427">
        <v>6817</v>
      </c>
      <c r="E6427" s="1" t="s">
        <v>56615</v>
      </c>
      <c r="F6427" s="1" t="s">
        <v>56616</v>
      </c>
      <c r="G6427" s="1" t="s">
        <v>56617</v>
      </c>
      <c r="H6427" s="1" t="s">
        <v>30367</v>
      </c>
      <c r="I6427" s="1" t="s">
        <v>2436</v>
      </c>
      <c r="J6427">
        <v>34203</v>
      </c>
      <c r="K6427" s="1" t="s">
        <v>49</v>
      </c>
      <c r="L6427" s="1" t="s">
        <v>49</v>
      </c>
      <c r="M6427">
        <v>1</v>
      </c>
      <c r="N6427">
        <v>1</v>
      </c>
      <c r="O6427">
        <v>32</v>
      </c>
      <c r="P6427" s="1" t="s">
        <v>30368</v>
      </c>
      <c r="Q6427">
        <v>12081</v>
      </c>
      <c r="R6427" s="1" t="s">
        <v>51</v>
      </c>
      <c r="S6427" s="1" t="s">
        <v>56618</v>
      </c>
      <c r="T6427" s="1" t="s">
        <v>56619</v>
      </c>
      <c r="U6427">
        <v>611110</v>
      </c>
      <c r="V6427" s="1" t="s">
        <v>54</v>
      </c>
      <c r="W6427" s="1" t="s">
        <v>56620</v>
      </c>
      <c r="X6427" s="2">
        <v>40099</v>
      </c>
      <c r="Y6427" s="1" t="s">
        <v>67</v>
      </c>
      <c r="Z6427" s="2">
        <v>40178</v>
      </c>
      <c r="AA6427" s="1" t="s">
        <v>56620</v>
      </c>
      <c r="AB6427">
        <v>3</v>
      </c>
      <c r="AC6427">
        <v>27</v>
      </c>
      <c r="AD6427">
        <v>3</v>
      </c>
      <c r="AE6427">
        <v>17</v>
      </c>
      <c r="AF6427">
        <v>5</v>
      </c>
      <c r="AG6427" s="1" t="s">
        <v>49</v>
      </c>
    </row>
    <row r="6428" spans="1:33" x14ac:dyDescent="0.25">
      <c r="A6428" s="1" t="s">
        <v>56621</v>
      </c>
      <c r="B6428" s="1" t="s">
        <v>56622</v>
      </c>
      <c r="C6428">
        <v>6427</v>
      </c>
      <c r="D6428">
        <v>6818</v>
      </c>
      <c r="E6428" s="1" t="s">
        <v>56623</v>
      </c>
      <c r="F6428" s="1" t="s">
        <v>56624</v>
      </c>
      <c r="G6428" s="1" t="s">
        <v>56625</v>
      </c>
      <c r="H6428" s="1" t="s">
        <v>11607</v>
      </c>
      <c r="I6428" s="1" t="s">
        <v>2436</v>
      </c>
      <c r="J6428">
        <v>32308</v>
      </c>
      <c r="K6428" s="1" t="s">
        <v>49</v>
      </c>
      <c r="L6428" s="1" t="s">
        <v>49</v>
      </c>
      <c r="M6428">
        <v>1</v>
      </c>
      <c r="N6428">
        <v>1</v>
      </c>
      <c r="O6428">
        <v>550</v>
      </c>
      <c r="P6428" s="1" t="s">
        <v>11609</v>
      </c>
      <c r="Q6428">
        <v>12073</v>
      </c>
      <c r="R6428" s="1" t="s">
        <v>51</v>
      </c>
      <c r="S6428" s="1" t="s">
        <v>56626</v>
      </c>
      <c r="T6428" s="1" t="s">
        <v>56627</v>
      </c>
      <c r="U6428">
        <v>611110</v>
      </c>
      <c r="V6428" s="1" t="s">
        <v>54</v>
      </c>
      <c r="W6428" s="1" t="s">
        <v>56628</v>
      </c>
      <c r="X6428" s="2">
        <v>40207</v>
      </c>
      <c r="Y6428" s="1" t="s">
        <v>67</v>
      </c>
      <c r="Z6428" s="2">
        <v>40367</v>
      </c>
      <c r="AA6428" s="1" t="s">
        <v>56628</v>
      </c>
      <c r="AB6428">
        <v>1</v>
      </c>
      <c r="AC6428">
        <v>507</v>
      </c>
      <c r="AD6428">
        <v>2</v>
      </c>
      <c r="AE6428">
        <v>13</v>
      </c>
      <c r="AF6428">
        <v>43</v>
      </c>
      <c r="AG6428" s="1" t="s">
        <v>49</v>
      </c>
    </row>
    <row r="6429" spans="1:33" x14ac:dyDescent="0.25">
      <c r="A6429" s="1" t="s">
        <v>56629</v>
      </c>
      <c r="B6429" s="1" t="s">
        <v>56630</v>
      </c>
      <c r="C6429">
        <v>6428</v>
      </c>
      <c r="D6429">
        <v>6819</v>
      </c>
      <c r="E6429" s="1" t="s">
        <v>56631</v>
      </c>
      <c r="F6429" s="1" t="s">
        <v>18442</v>
      </c>
      <c r="G6429" s="1" t="s">
        <v>56632</v>
      </c>
      <c r="H6429" s="1" t="s">
        <v>11607</v>
      </c>
      <c r="I6429" s="1" t="s">
        <v>2436</v>
      </c>
      <c r="J6429">
        <v>32311</v>
      </c>
      <c r="K6429" s="1" t="s">
        <v>56633</v>
      </c>
      <c r="L6429" s="1" t="s">
        <v>49</v>
      </c>
      <c r="M6429">
        <v>1</v>
      </c>
      <c r="N6429">
        <v>1</v>
      </c>
      <c r="O6429">
        <v>184</v>
      </c>
      <c r="P6429" s="1" t="s">
        <v>11609</v>
      </c>
      <c r="Q6429">
        <v>12073</v>
      </c>
      <c r="R6429" s="1" t="s">
        <v>51</v>
      </c>
      <c r="S6429" s="1" t="s">
        <v>56634</v>
      </c>
      <c r="T6429" s="1" t="s">
        <v>56635</v>
      </c>
      <c r="U6429">
        <v>611110</v>
      </c>
      <c r="V6429" s="1" t="s">
        <v>54</v>
      </c>
      <c r="W6429" s="1" t="s">
        <v>56636</v>
      </c>
      <c r="X6429" s="2">
        <v>40207</v>
      </c>
      <c r="Y6429" s="1" t="s">
        <v>67</v>
      </c>
      <c r="Z6429" s="2">
        <v>40367</v>
      </c>
      <c r="AA6429" s="1" t="s">
        <v>56636</v>
      </c>
      <c r="AB6429">
        <v>2</v>
      </c>
      <c r="AC6429">
        <v>169</v>
      </c>
      <c r="AD6429">
        <v>14</v>
      </c>
      <c r="AE6429">
        <v>17</v>
      </c>
      <c r="AF6429">
        <v>15</v>
      </c>
      <c r="AG6429" s="1" t="s">
        <v>49</v>
      </c>
    </row>
    <row r="6430" spans="1:33" x14ac:dyDescent="0.25">
      <c r="A6430" s="1" t="s">
        <v>56637</v>
      </c>
      <c r="B6430" s="1" t="s">
        <v>56638</v>
      </c>
      <c r="C6430">
        <v>6429</v>
      </c>
      <c r="D6430">
        <v>6820</v>
      </c>
      <c r="E6430" s="1" t="s">
        <v>56639</v>
      </c>
      <c r="F6430" s="1" t="s">
        <v>56640</v>
      </c>
      <c r="G6430" s="1" t="s">
        <v>56641</v>
      </c>
      <c r="H6430" s="1" t="s">
        <v>29997</v>
      </c>
      <c r="I6430" s="1" t="s">
        <v>2436</v>
      </c>
      <c r="J6430">
        <v>34104</v>
      </c>
      <c r="K6430" s="1" t="s">
        <v>1245</v>
      </c>
      <c r="L6430" s="1" t="s">
        <v>49</v>
      </c>
      <c r="M6430">
        <v>4</v>
      </c>
      <c r="N6430">
        <v>1</v>
      </c>
      <c r="O6430">
        <v>25</v>
      </c>
      <c r="P6430" s="1" t="s">
        <v>11876</v>
      </c>
      <c r="Q6430">
        <v>12021</v>
      </c>
      <c r="R6430" s="1" t="s">
        <v>51</v>
      </c>
      <c r="S6430" s="1" t="s">
        <v>56642</v>
      </c>
      <c r="T6430" s="1" t="s">
        <v>56643</v>
      </c>
      <c r="U6430">
        <v>611110</v>
      </c>
      <c r="V6430" s="1" t="s">
        <v>54</v>
      </c>
      <c r="W6430" s="1" t="s">
        <v>56644</v>
      </c>
      <c r="X6430" s="2">
        <v>40099</v>
      </c>
      <c r="Y6430" s="1" t="s">
        <v>67</v>
      </c>
      <c r="Z6430" s="2">
        <v>40178</v>
      </c>
      <c r="AA6430" s="1" t="s">
        <v>56644</v>
      </c>
      <c r="AB6430">
        <v>3</v>
      </c>
      <c r="AC6430">
        <v>22</v>
      </c>
      <c r="AD6430">
        <v>8</v>
      </c>
      <c r="AE6430">
        <v>17</v>
      </c>
      <c r="AF6430">
        <v>3</v>
      </c>
      <c r="AG6430" s="1" t="s">
        <v>49</v>
      </c>
    </row>
    <row r="6431" spans="1:33" x14ac:dyDescent="0.25">
      <c r="A6431" s="1" t="s">
        <v>56645</v>
      </c>
      <c r="B6431" s="1" t="s">
        <v>56646</v>
      </c>
      <c r="C6431">
        <v>6430</v>
      </c>
      <c r="D6431">
        <v>6821</v>
      </c>
      <c r="E6431" s="1" t="s">
        <v>56647</v>
      </c>
      <c r="F6431" s="1" t="s">
        <v>56648</v>
      </c>
      <c r="G6431" s="1" t="s">
        <v>56649</v>
      </c>
      <c r="H6431" s="1" t="s">
        <v>11607</v>
      </c>
      <c r="I6431" s="1" t="s">
        <v>2436</v>
      </c>
      <c r="J6431">
        <v>32312</v>
      </c>
      <c r="K6431" s="1" t="s">
        <v>38225</v>
      </c>
      <c r="L6431" s="1" t="s">
        <v>49</v>
      </c>
      <c r="M6431">
        <v>1</v>
      </c>
      <c r="N6431">
        <v>1</v>
      </c>
      <c r="O6431">
        <v>958</v>
      </c>
      <c r="P6431" s="1" t="s">
        <v>11609</v>
      </c>
      <c r="Q6431">
        <v>12073</v>
      </c>
      <c r="R6431" s="1" t="s">
        <v>51</v>
      </c>
      <c r="S6431" s="1" t="s">
        <v>56650</v>
      </c>
      <c r="T6431" s="1" t="s">
        <v>56651</v>
      </c>
      <c r="U6431">
        <v>611110</v>
      </c>
      <c r="V6431" s="1" t="s">
        <v>54</v>
      </c>
      <c r="W6431" s="1" t="s">
        <v>56652</v>
      </c>
      <c r="X6431" s="2">
        <v>40157</v>
      </c>
      <c r="Y6431" s="1" t="s">
        <v>67</v>
      </c>
      <c r="Z6431" s="2">
        <v>40178</v>
      </c>
      <c r="AA6431" s="1" t="s">
        <v>56652</v>
      </c>
      <c r="AB6431">
        <v>3</v>
      </c>
      <c r="AC6431">
        <v>878</v>
      </c>
      <c r="AD6431">
        <v>2</v>
      </c>
      <c r="AE6431">
        <v>17</v>
      </c>
      <c r="AF6431">
        <v>80</v>
      </c>
      <c r="AG6431" s="1" t="s">
        <v>49</v>
      </c>
    </row>
    <row r="6432" spans="1:33" x14ac:dyDescent="0.25">
      <c r="A6432" s="1" t="s">
        <v>56653</v>
      </c>
      <c r="B6432" s="1" t="s">
        <v>56654</v>
      </c>
      <c r="C6432">
        <v>6431</v>
      </c>
      <c r="D6432">
        <v>6822</v>
      </c>
      <c r="E6432" s="1" t="s">
        <v>56655</v>
      </c>
      <c r="F6432" s="1" t="s">
        <v>56656</v>
      </c>
      <c r="G6432" s="1" t="s">
        <v>56657</v>
      </c>
      <c r="H6432" s="1" t="s">
        <v>1709</v>
      </c>
      <c r="I6432" s="1" t="s">
        <v>2436</v>
      </c>
      <c r="J6432">
        <v>32340</v>
      </c>
      <c r="K6432" s="1" t="s">
        <v>17978</v>
      </c>
      <c r="L6432" s="1" t="s">
        <v>49</v>
      </c>
      <c r="M6432">
        <v>1</v>
      </c>
      <c r="N6432">
        <v>1</v>
      </c>
      <c r="O6432">
        <v>135</v>
      </c>
      <c r="P6432" s="1" t="s">
        <v>1709</v>
      </c>
      <c r="Q6432">
        <v>12079</v>
      </c>
      <c r="R6432" s="1" t="s">
        <v>51</v>
      </c>
      <c r="S6432" s="1" t="s">
        <v>56658</v>
      </c>
      <c r="T6432" s="1" t="s">
        <v>56659</v>
      </c>
      <c r="U6432">
        <v>611110</v>
      </c>
      <c r="V6432" s="1" t="s">
        <v>54</v>
      </c>
      <c r="W6432" s="1" t="s">
        <v>56660</v>
      </c>
      <c r="X6432" s="2">
        <v>40207</v>
      </c>
      <c r="Y6432" s="1" t="s">
        <v>56</v>
      </c>
      <c r="Z6432" s="2">
        <v>40359</v>
      </c>
      <c r="AA6432" s="1" t="s">
        <v>56660</v>
      </c>
      <c r="AB6432">
        <v>1</v>
      </c>
      <c r="AC6432">
        <v>121</v>
      </c>
      <c r="AD6432">
        <v>2</v>
      </c>
      <c r="AE6432">
        <v>13</v>
      </c>
      <c r="AF6432">
        <v>14</v>
      </c>
      <c r="AG6432" s="1" t="s">
        <v>49</v>
      </c>
    </row>
    <row r="6433" spans="1:33" x14ac:dyDescent="0.25">
      <c r="A6433" s="1" t="s">
        <v>56661</v>
      </c>
      <c r="B6433" s="1" t="s">
        <v>56662</v>
      </c>
      <c r="C6433">
        <v>6432</v>
      </c>
      <c r="D6433">
        <v>6823</v>
      </c>
      <c r="E6433" s="1" t="s">
        <v>56663</v>
      </c>
      <c r="F6433" s="1" t="s">
        <v>56664</v>
      </c>
      <c r="G6433" s="1" t="s">
        <v>56665</v>
      </c>
      <c r="H6433" s="1" t="s">
        <v>1709</v>
      </c>
      <c r="I6433" s="1" t="s">
        <v>2436</v>
      </c>
      <c r="J6433">
        <v>32340</v>
      </c>
      <c r="K6433" s="1" t="s">
        <v>4154</v>
      </c>
      <c r="L6433" s="1" t="s">
        <v>49</v>
      </c>
      <c r="M6433">
        <v>1</v>
      </c>
      <c r="N6433">
        <v>1</v>
      </c>
      <c r="O6433">
        <v>49</v>
      </c>
      <c r="P6433" s="1" t="s">
        <v>1709</v>
      </c>
      <c r="Q6433">
        <v>12079</v>
      </c>
      <c r="R6433" s="1" t="s">
        <v>51</v>
      </c>
      <c r="S6433" s="1" t="s">
        <v>56666</v>
      </c>
      <c r="T6433" s="1" t="s">
        <v>56667</v>
      </c>
      <c r="U6433">
        <v>611110</v>
      </c>
      <c r="V6433" s="1" t="s">
        <v>54</v>
      </c>
      <c r="W6433" s="1" t="s">
        <v>56668</v>
      </c>
      <c r="X6433" s="2">
        <v>40207</v>
      </c>
      <c r="Y6433" s="1" t="s">
        <v>56</v>
      </c>
      <c r="Z6433" s="2">
        <v>40359</v>
      </c>
      <c r="AA6433" s="1" t="s">
        <v>56668</v>
      </c>
      <c r="AB6433">
        <v>3</v>
      </c>
      <c r="AC6433">
        <v>44</v>
      </c>
      <c r="AD6433">
        <v>3</v>
      </c>
      <c r="AE6433">
        <v>17</v>
      </c>
      <c r="AF6433">
        <v>5</v>
      </c>
      <c r="AG6433" s="1" t="s">
        <v>56669</v>
      </c>
    </row>
    <row r="6434" spans="1:33" x14ac:dyDescent="0.25">
      <c r="A6434" s="1" t="s">
        <v>56670</v>
      </c>
      <c r="B6434" s="1" t="s">
        <v>56671</v>
      </c>
      <c r="C6434">
        <v>6433</v>
      </c>
      <c r="D6434">
        <v>6824</v>
      </c>
      <c r="E6434" s="1" t="s">
        <v>56672</v>
      </c>
      <c r="F6434" s="1" t="s">
        <v>56673</v>
      </c>
      <c r="G6434" s="1" t="s">
        <v>56674</v>
      </c>
      <c r="H6434" s="1" t="s">
        <v>11607</v>
      </c>
      <c r="I6434" s="1" t="s">
        <v>2436</v>
      </c>
      <c r="J6434">
        <v>32312</v>
      </c>
      <c r="K6434" s="1" t="s">
        <v>49</v>
      </c>
      <c r="L6434" s="1" t="s">
        <v>49</v>
      </c>
      <c r="M6434">
        <v>1</v>
      </c>
      <c r="N6434">
        <v>1</v>
      </c>
      <c r="O6434">
        <v>556</v>
      </c>
      <c r="P6434" s="1" t="s">
        <v>11609</v>
      </c>
      <c r="Q6434">
        <v>12073</v>
      </c>
      <c r="R6434" s="1" t="s">
        <v>51</v>
      </c>
      <c r="S6434" s="1" t="s">
        <v>56675</v>
      </c>
      <c r="T6434" s="1" t="s">
        <v>56676</v>
      </c>
      <c r="U6434">
        <v>611110</v>
      </c>
      <c r="V6434" s="1" t="s">
        <v>54</v>
      </c>
      <c r="W6434" s="1" t="s">
        <v>56677</v>
      </c>
      <c r="X6434" s="2">
        <v>40157</v>
      </c>
      <c r="Y6434" s="1" t="s">
        <v>67</v>
      </c>
      <c r="Z6434" s="2">
        <v>40178</v>
      </c>
      <c r="AA6434" s="1" t="s">
        <v>56677</v>
      </c>
      <c r="AB6434">
        <v>3</v>
      </c>
      <c r="AC6434">
        <v>512</v>
      </c>
      <c r="AD6434">
        <v>2</v>
      </c>
      <c r="AE6434">
        <v>17</v>
      </c>
      <c r="AF6434">
        <v>44</v>
      </c>
      <c r="AG6434" s="1" t="s">
        <v>49</v>
      </c>
    </row>
    <row r="6435" spans="1:33" x14ac:dyDescent="0.25">
      <c r="A6435" s="1" t="s">
        <v>56678</v>
      </c>
      <c r="B6435" s="1" t="s">
        <v>56679</v>
      </c>
      <c r="C6435">
        <v>6434</v>
      </c>
      <c r="D6435">
        <v>6825</v>
      </c>
      <c r="E6435" s="1" t="s">
        <v>56680</v>
      </c>
      <c r="F6435" s="1" t="s">
        <v>56681</v>
      </c>
      <c r="G6435" s="1" t="s">
        <v>56682</v>
      </c>
      <c r="H6435" s="1" t="s">
        <v>30367</v>
      </c>
      <c r="I6435" s="1" t="s">
        <v>2436</v>
      </c>
      <c r="J6435">
        <v>34205</v>
      </c>
      <c r="K6435" s="1" t="s">
        <v>56683</v>
      </c>
      <c r="L6435" s="1" t="s">
        <v>49</v>
      </c>
      <c r="M6435">
        <v>1</v>
      </c>
      <c r="N6435">
        <v>1</v>
      </c>
      <c r="O6435">
        <v>42</v>
      </c>
      <c r="P6435" s="1" t="s">
        <v>30368</v>
      </c>
      <c r="Q6435">
        <v>12081</v>
      </c>
      <c r="R6435" s="1" t="s">
        <v>51</v>
      </c>
      <c r="S6435" s="1" t="s">
        <v>56684</v>
      </c>
      <c r="T6435" s="1" t="s">
        <v>56685</v>
      </c>
      <c r="U6435">
        <v>611110</v>
      </c>
      <c r="V6435" s="1" t="s">
        <v>54</v>
      </c>
      <c r="W6435" s="1" t="s">
        <v>56686</v>
      </c>
      <c r="X6435" s="2">
        <v>40099</v>
      </c>
      <c r="Y6435" s="1" t="s">
        <v>67</v>
      </c>
      <c r="Z6435" s="2">
        <v>40178</v>
      </c>
      <c r="AA6435" s="1" t="s">
        <v>56686</v>
      </c>
      <c r="AB6435">
        <v>1</v>
      </c>
      <c r="AC6435">
        <v>39</v>
      </c>
      <c r="AD6435">
        <v>3</v>
      </c>
      <c r="AE6435">
        <v>13</v>
      </c>
      <c r="AF6435">
        <v>3</v>
      </c>
      <c r="AG6435" s="1" t="s">
        <v>49</v>
      </c>
    </row>
    <row r="6436" spans="1:33" x14ac:dyDescent="0.25">
      <c r="A6436" s="1" t="s">
        <v>56687</v>
      </c>
      <c r="B6436" s="1" t="s">
        <v>56688</v>
      </c>
      <c r="C6436">
        <v>6435</v>
      </c>
      <c r="D6436">
        <v>6826</v>
      </c>
      <c r="E6436" s="1" t="s">
        <v>56689</v>
      </c>
      <c r="F6436" s="1" t="s">
        <v>56690</v>
      </c>
      <c r="G6436" s="1" t="s">
        <v>56691</v>
      </c>
      <c r="H6436" s="1" t="s">
        <v>30367</v>
      </c>
      <c r="I6436" s="1" t="s">
        <v>2436</v>
      </c>
      <c r="J6436">
        <v>34202</v>
      </c>
      <c r="K6436" s="1" t="s">
        <v>29120</v>
      </c>
      <c r="L6436" s="1" t="s">
        <v>49</v>
      </c>
      <c r="M6436">
        <v>4</v>
      </c>
      <c r="N6436">
        <v>1</v>
      </c>
      <c r="O6436">
        <v>138</v>
      </c>
      <c r="P6436" s="1" t="s">
        <v>30368</v>
      </c>
      <c r="Q6436">
        <v>12081</v>
      </c>
      <c r="R6436" s="1" t="s">
        <v>51</v>
      </c>
      <c r="S6436" s="1" t="s">
        <v>56692</v>
      </c>
      <c r="T6436" s="1" t="s">
        <v>56693</v>
      </c>
      <c r="U6436">
        <v>611110</v>
      </c>
      <c r="V6436" s="1" t="s">
        <v>54</v>
      </c>
      <c r="W6436" s="1" t="s">
        <v>56694</v>
      </c>
      <c r="X6436" s="2">
        <v>40207</v>
      </c>
      <c r="Y6436" s="1" t="s">
        <v>67</v>
      </c>
      <c r="Z6436" s="2">
        <v>40367</v>
      </c>
      <c r="AA6436" s="1" t="s">
        <v>56694</v>
      </c>
      <c r="AB6436">
        <v>3</v>
      </c>
      <c r="AC6436">
        <v>112</v>
      </c>
      <c r="AD6436">
        <v>2</v>
      </c>
      <c r="AE6436">
        <v>16</v>
      </c>
      <c r="AF6436">
        <v>26</v>
      </c>
      <c r="AG6436" s="1" t="s">
        <v>49</v>
      </c>
    </row>
    <row r="6437" spans="1:33" x14ac:dyDescent="0.25">
      <c r="A6437" s="1" t="s">
        <v>56695</v>
      </c>
      <c r="B6437" s="1" t="s">
        <v>56696</v>
      </c>
      <c r="C6437">
        <v>6436</v>
      </c>
      <c r="D6437">
        <v>6827</v>
      </c>
      <c r="E6437" s="1" t="s">
        <v>56697</v>
      </c>
      <c r="F6437" s="1" t="s">
        <v>6350</v>
      </c>
      <c r="G6437" s="1" t="s">
        <v>56698</v>
      </c>
      <c r="H6437" s="1" t="s">
        <v>30210</v>
      </c>
      <c r="I6437" s="1" t="s">
        <v>2436</v>
      </c>
      <c r="J6437">
        <v>33914</v>
      </c>
      <c r="K6437" s="1" t="s">
        <v>49</v>
      </c>
      <c r="L6437" s="1" t="s">
        <v>49</v>
      </c>
      <c r="M6437">
        <v>1</v>
      </c>
      <c r="N6437">
        <v>1</v>
      </c>
      <c r="O6437">
        <v>72</v>
      </c>
      <c r="P6437" s="1" t="s">
        <v>9114</v>
      </c>
      <c r="Q6437">
        <v>12071</v>
      </c>
      <c r="R6437" s="1" t="s">
        <v>51</v>
      </c>
      <c r="S6437" s="1" t="s">
        <v>56699</v>
      </c>
      <c r="T6437" s="1" t="s">
        <v>56700</v>
      </c>
      <c r="U6437">
        <v>611110</v>
      </c>
      <c r="V6437" s="1" t="s">
        <v>54</v>
      </c>
      <c r="W6437" s="1" t="s">
        <v>56701</v>
      </c>
      <c r="X6437" s="2">
        <v>40099</v>
      </c>
      <c r="Y6437" s="1" t="s">
        <v>67</v>
      </c>
      <c r="Z6437" s="2">
        <v>40178</v>
      </c>
      <c r="AA6437" s="1" t="s">
        <v>56701</v>
      </c>
      <c r="AB6437">
        <v>1</v>
      </c>
      <c r="AC6437">
        <v>62</v>
      </c>
      <c r="AD6437">
        <v>2</v>
      </c>
      <c r="AE6437">
        <v>13</v>
      </c>
      <c r="AF6437">
        <v>10</v>
      </c>
      <c r="AG6437" s="1" t="s">
        <v>49</v>
      </c>
    </row>
    <row r="6438" spans="1:33" x14ac:dyDescent="0.25">
      <c r="A6438" s="1" t="s">
        <v>56702</v>
      </c>
      <c r="B6438" s="1" t="s">
        <v>56703</v>
      </c>
      <c r="C6438">
        <v>6437</v>
      </c>
      <c r="D6438">
        <v>6828</v>
      </c>
      <c r="E6438" s="1" t="s">
        <v>56704</v>
      </c>
      <c r="F6438" s="1" t="s">
        <v>56705</v>
      </c>
      <c r="G6438" s="1" t="s">
        <v>56706</v>
      </c>
      <c r="H6438" s="1" t="s">
        <v>56707</v>
      </c>
      <c r="I6438" s="1" t="s">
        <v>2436</v>
      </c>
      <c r="J6438">
        <v>34432</v>
      </c>
      <c r="K6438" s="1" t="s">
        <v>49</v>
      </c>
      <c r="L6438" s="1" t="s">
        <v>49</v>
      </c>
      <c r="M6438">
        <v>1</v>
      </c>
      <c r="N6438">
        <v>1</v>
      </c>
      <c r="O6438">
        <v>71</v>
      </c>
      <c r="P6438" s="1" t="s">
        <v>3800</v>
      </c>
      <c r="Q6438">
        <v>12083</v>
      </c>
      <c r="R6438" s="1" t="s">
        <v>51</v>
      </c>
      <c r="S6438" s="1" t="s">
        <v>56708</v>
      </c>
      <c r="T6438" s="1" t="s">
        <v>56709</v>
      </c>
      <c r="U6438">
        <v>611110</v>
      </c>
      <c r="V6438" s="1" t="s">
        <v>54</v>
      </c>
      <c r="W6438" s="1" t="s">
        <v>56710</v>
      </c>
      <c r="X6438" s="2">
        <v>40207</v>
      </c>
      <c r="Y6438" s="1" t="s">
        <v>56</v>
      </c>
      <c r="Z6438" s="2">
        <v>40350</v>
      </c>
      <c r="AA6438" s="1" t="s">
        <v>56710</v>
      </c>
      <c r="AB6438">
        <v>3</v>
      </c>
      <c r="AC6438">
        <v>62</v>
      </c>
      <c r="AD6438">
        <v>3</v>
      </c>
      <c r="AE6438">
        <v>17</v>
      </c>
      <c r="AF6438">
        <v>9</v>
      </c>
      <c r="AG6438" s="1" t="s">
        <v>49</v>
      </c>
    </row>
    <row r="6439" spans="1:33" x14ac:dyDescent="0.25">
      <c r="A6439" s="1" t="s">
        <v>56711</v>
      </c>
      <c r="B6439" s="1" t="s">
        <v>56712</v>
      </c>
      <c r="C6439">
        <v>6438</v>
      </c>
      <c r="D6439">
        <v>6829</v>
      </c>
      <c r="E6439" s="1" t="s">
        <v>56713</v>
      </c>
      <c r="F6439" s="1" t="s">
        <v>56714</v>
      </c>
      <c r="G6439" s="1" t="s">
        <v>56715</v>
      </c>
      <c r="H6439" s="1" t="s">
        <v>11647</v>
      </c>
      <c r="I6439" s="1" t="s">
        <v>2436</v>
      </c>
      <c r="J6439">
        <v>33966</v>
      </c>
      <c r="K6439" s="1" t="s">
        <v>10712</v>
      </c>
      <c r="L6439" s="1" t="s">
        <v>49</v>
      </c>
      <c r="M6439">
        <v>1</v>
      </c>
      <c r="N6439">
        <v>1</v>
      </c>
      <c r="O6439">
        <v>547</v>
      </c>
      <c r="P6439" s="1" t="s">
        <v>9114</v>
      </c>
      <c r="Q6439">
        <v>12071</v>
      </c>
      <c r="R6439" s="1" t="s">
        <v>51</v>
      </c>
      <c r="S6439" s="1" t="s">
        <v>56716</v>
      </c>
      <c r="T6439" s="1" t="s">
        <v>56717</v>
      </c>
      <c r="U6439">
        <v>611110</v>
      </c>
      <c r="V6439" s="1" t="s">
        <v>54</v>
      </c>
      <c r="W6439" s="1" t="s">
        <v>56718</v>
      </c>
      <c r="X6439" s="2">
        <v>40099</v>
      </c>
      <c r="Y6439" s="1" t="s">
        <v>67</v>
      </c>
      <c r="Z6439" s="2">
        <v>40178</v>
      </c>
      <c r="AA6439" s="1" t="s">
        <v>56718</v>
      </c>
      <c r="AB6439">
        <v>3</v>
      </c>
      <c r="AC6439">
        <v>511</v>
      </c>
      <c r="AD6439">
        <v>3</v>
      </c>
      <c r="AE6439">
        <v>17</v>
      </c>
      <c r="AF6439">
        <v>36</v>
      </c>
      <c r="AG6439" s="1" t="s">
        <v>49</v>
      </c>
    </row>
    <row r="6440" spans="1:33" x14ac:dyDescent="0.25">
      <c r="A6440" s="1" t="s">
        <v>56719</v>
      </c>
      <c r="B6440" s="1" t="s">
        <v>56720</v>
      </c>
      <c r="C6440">
        <v>6439</v>
      </c>
      <c r="D6440">
        <v>6830</v>
      </c>
      <c r="E6440" s="1" t="s">
        <v>56721</v>
      </c>
      <c r="F6440" s="1" t="s">
        <v>4933</v>
      </c>
      <c r="G6440" s="1" t="s">
        <v>56722</v>
      </c>
      <c r="H6440" s="1" t="s">
        <v>30210</v>
      </c>
      <c r="I6440" s="1" t="s">
        <v>2436</v>
      </c>
      <c r="J6440">
        <v>33904</v>
      </c>
      <c r="K6440" s="1" t="s">
        <v>45541</v>
      </c>
      <c r="L6440" s="1" t="s">
        <v>49</v>
      </c>
      <c r="M6440">
        <v>1</v>
      </c>
      <c r="N6440">
        <v>1</v>
      </c>
      <c r="O6440">
        <v>264</v>
      </c>
      <c r="P6440" s="1" t="s">
        <v>9114</v>
      </c>
      <c r="Q6440">
        <v>12071</v>
      </c>
      <c r="R6440" s="1" t="s">
        <v>51</v>
      </c>
      <c r="S6440" s="1" t="s">
        <v>56723</v>
      </c>
      <c r="T6440" s="1" t="s">
        <v>56724</v>
      </c>
      <c r="U6440">
        <v>611110</v>
      </c>
      <c r="V6440" s="1" t="s">
        <v>54</v>
      </c>
      <c r="W6440" s="1" t="s">
        <v>56725</v>
      </c>
      <c r="X6440" s="2">
        <v>40099</v>
      </c>
      <c r="Y6440" s="1" t="s">
        <v>67</v>
      </c>
      <c r="Z6440" s="2">
        <v>40178</v>
      </c>
      <c r="AA6440" s="1" t="s">
        <v>56725</v>
      </c>
      <c r="AB6440">
        <v>1</v>
      </c>
      <c r="AC6440">
        <v>250</v>
      </c>
      <c r="AD6440">
        <v>2</v>
      </c>
      <c r="AE6440">
        <v>13</v>
      </c>
      <c r="AF6440">
        <v>14</v>
      </c>
      <c r="AG6440" s="1" t="s">
        <v>49</v>
      </c>
    </row>
    <row r="6441" spans="1:33" x14ac:dyDescent="0.25">
      <c r="A6441" s="1" t="s">
        <v>56726</v>
      </c>
      <c r="B6441" s="1" t="s">
        <v>56727</v>
      </c>
      <c r="C6441">
        <v>6440</v>
      </c>
      <c r="D6441">
        <v>6831</v>
      </c>
      <c r="E6441" s="1" t="s">
        <v>56728</v>
      </c>
      <c r="F6441" s="1" t="s">
        <v>56729</v>
      </c>
      <c r="G6441" s="1" t="s">
        <v>56730</v>
      </c>
      <c r="H6441" s="1" t="s">
        <v>11647</v>
      </c>
      <c r="I6441" s="1" t="s">
        <v>2436</v>
      </c>
      <c r="J6441">
        <v>33901</v>
      </c>
      <c r="K6441" s="1" t="s">
        <v>56731</v>
      </c>
      <c r="L6441" s="1" t="s">
        <v>49</v>
      </c>
      <c r="M6441">
        <v>1</v>
      </c>
      <c r="N6441">
        <v>1</v>
      </c>
      <c r="O6441">
        <v>336</v>
      </c>
      <c r="P6441" s="1" t="s">
        <v>9114</v>
      </c>
      <c r="Q6441">
        <v>12071</v>
      </c>
      <c r="R6441" s="1" t="s">
        <v>51</v>
      </c>
      <c r="S6441" s="1" t="s">
        <v>56732</v>
      </c>
      <c r="T6441" s="1" t="s">
        <v>56733</v>
      </c>
      <c r="U6441">
        <v>611110</v>
      </c>
      <c r="V6441" s="1" t="s">
        <v>54</v>
      </c>
      <c r="W6441" s="1" t="s">
        <v>56734</v>
      </c>
      <c r="X6441" s="2">
        <v>40099</v>
      </c>
      <c r="Y6441" s="1" t="s">
        <v>67</v>
      </c>
      <c r="Z6441" s="2">
        <v>40178</v>
      </c>
      <c r="AA6441" s="1" t="s">
        <v>56734</v>
      </c>
      <c r="AB6441">
        <v>1</v>
      </c>
      <c r="AC6441">
        <v>310</v>
      </c>
      <c r="AD6441">
        <v>2</v>
      </c>
      <c r="AE6441">
        <v>13</v>
      </c>
      <c r="AF6441">
        <v>26</v>
      </c>
      <c r="AG6441" s="1" t="s">
        <v>49</v>
      </c>
    </row>
    <row r="6442" spans="1:33" x14ac:dyDescent="0.25">
      <c r="A6442" s="1" t="s">
        <v>56735</v>
      </c>
      <c r="B6442" s="1" t="s">
        <v>56736</v>
      </c>
      <c r="C6442">
        <v>6441</v>
      </c>
      <c r="D6442">
        <v>6832</v>
      </c>
      <c r="E6442" s="1" t="s">
        <v>56737</v>
      </c>
      <c r="F6442" s="1" t="s">
        <v>56738</v>
      </c>
      <c r="G6442" s="1" t="s">
        <v>56739</v>
      </c>
      <c r="H6442" s="1" t="s">
        <v>30367</v>
      </c>
      <c r="I6442" s="1" t="s">
        <v>2436</v>
      </c>
      <c r="J6442">
        <v>34209</v>
      </c>
      <c r="K6442" s="1" t="s">
        <v>56740</v>
      </c>
      <c r="L6442" s="1" t="s">
        <v>49</v>
      </c>
      <c r="M6442">
        <v>1</v>
      </c>
      <c r="N6442">
        <v>1</v>
      </c>
      <c r="O6442">
        <v>699</v>
      </c>
      <c r="P6442" s="1" t="s">
        <v>30368</v>
      </c>
      <c r="Q6442">
        <v>12081</v>
      </c>
      <c r="R6442" s="1" t="s">
        <v>51</v>
      </c>
      <c r="S6442" s="1" t="s">
        <v>56741</v>
      </c>
      <c r="T6442" s="1" t="s">
        <v>56742</v>
      </c>
      <c r="U6442">
        <v>611110</v>
      </c>
      <c r="V6442" s="1" t="s">
        <v>54</v>
      </c>
      <c r="W6442" s="1" t="s">
        <v>56743</v>
      </c>
      <c r="X6442" s="2">
        <v>40157</v>
      </c>
      <c r="Y6442" s="1" t="s">
        <v>67</v>
      </c>
      <c r="Z6442" s="2">
        <v>40178</v>
      </c>
      <c r="AA6442" s="1" t="s">
        <v>56743</v>
      </c>
      <c r="AB6442">
        <v>3</v>
      </c>
      <c r="AC6442">
        <v>629</v>
      </c>
      <c r="AD6442">
        <v>2</v>
      </c>
      <c r="AE6442">
        <v>17</v>
      </c>
      <c r="AF6442">
        <v>70</v>
      </c>
      <c r="AG6442" s="1" t="s">
        <v>49</v>
      </c>
    </row>
    <row r="6443" spans="1:33" x14ac:dyDescent="0.25">
      <c r="A6443" s="1" t="s">
        <v>56744</v>
      </c>
      <c r="B6443" s="1" t="s">
        <v>56745</v>
      </c>
      <c r="C6443">
        <v>6442</v>
      </c>
      <c r="D6443">
        <v>6833</v>
      </c>
      <c r="E6443" s="1" t="s">
        <v>56746</v>
      </c>
      <c r="F6443" s="1" t="s">
        <v>22866</v>
      </c>
      <c r="G6443" s="1" t="s">
        <v>56747</v>
      </c>
      <c r="H6443" s="1" t="s">
        <v>11647</v>
      </c>
      <c r="I6443" s="1" t="s">
        <v>2436</v>
      </c>
      <c r="J6443">
        <v>33908</v>
      </c>
      <c r="K6443" s="1" t="s">
        <v>49</v>
      </c>
      <c r="L6443" s="1" t="s">
        <v>49</v>
      </c>
      <c r="M6443">
        <v>1</v>
      </c>
      <c r="N6443">
        <v>1</v>
      </c>
      <c r="O6443">
        <v>97</v>
      </c>
      <c r="P6443" s="1" t="s">
        <v>9114</v>
      </c>
      <c r="Q6443">
        <v>12071</v>
      </c>
      <c r="R6443" s="1" t="s">
        <v>51</v>
      </c>
      <c r="S6443" s="1" t="s">
        <v>56748</v>
      </c>
      <c r="T6443" s="1" t="s">
        <v>56749</v>
      </c>
      <c r="U6443">
        <v>611110</v>
      </c>
      <c r="V6443" s="1" t="s">
        <v>54</v>
      </c>
      <c r="W6443" s="1" t="s">
        <v>56750</v>
      </c>
      <c r="X6443" s="2">
        <v>40099</v>
      </c>
      <c r="Y6443" s="1" t="s">
        <v>67</v>
      </c>
      <c r="Z6443" s="2">
        <v>40178</v>
      </c>
      <c r="AA6443" s="1" t="s">
        <v>56750</v>
      </c>
      <c r="AB6443">
        <v>1</v>
      </c>
      <c r="AC6443">
        <v>85</v>
      </c>
      <c r="AD6443">
        <v>2</v>
      </c>
      <c r="AE6443">
        <v>13</v>
      </c>
      <c r="AF6443">
        <v>12</v>
      </c>
      <c r="AG6443" s="1" t="s">
        <v>49</v>
      </c>
    </row>
    <row r="6444" spans="1:33" x14ac:dyDescent="0.25">
      <c r="A6444" s="1" t="s">
        <v>56751</v>
      </c>
      <c r="B6444" s="1" t="s">
        <v>56752</v>
      </c>
      <c r="C6444">
        <v>6443</v>
      </c>
      <c r="D6444">
        <v>6834</v>
      </c>
      <c r="E6444" s="1" t="s">
        <v>56753</v>
      </c>
      <c r="F6444" s="1" t="s">
        <v>56754</v>
      </c>
      <c r="G6444" s="1" t="s">
        <v>56755</v>
      </c>
      <c r="H6444" s="1" t="s">
        <v>30367</v>
      </c>
      <c r="I6444" s="1" t="s">
        <v>2436</v>
      </c>
      <c r="J6444">
        <v>34205</v>
      </c>
      <c r="K6444" s="1" t="s">
        <v>2818</v>
      </c>
      <c r="L6444" s="1" t="s">
        <v>49</v>
      </c>
      <c r="M6444">
        <v>1</v>
      </c>
      <c r="N6444">
        <v>1</v>
      </c>
      <c r="O6444">
        <v>6</v>
      </c>
      <c r="P6444" s="1" t="s">
        <v>30368</v>
      </c>
      <c r="Q6444">
        <v>12081</v>
      </c>
      <c r="R6444" s="1" t="s">
        <v>51</v>
      </c>
      <c r="S6444" s="1" t="s">
        <v>56756</v>
      </c>
      <c r="T6444" s="1" t="s">
        <v>56757</v>
      </c>
      <c r="U6444">
        <v>611110</v>
      </c>
      <c r="V6444" s="1" t="s">
        <v>54</v>
      </c>
      <c r="W6444" s="1" t="s">
        <v>56758</v>
      </c>
      <c r="X6444" s="2">
        <v>40207</v>
      </c>
      <c r="Y6444" s="1" t="s">
        <v>67</v>
      </c>
      <c r="Z6444" s="2">
        <v>40367</v>
      </c>
      <c r="AA6444" s="1" t="s">
        <v>56758</v>
      </c>
      <c r="AB6444">
        <v>1</v>
      </c>
      <c r="AC6444">
        <v>5</v>
      </c>
      <c r="AD6444">
        <v>2</v>
      </c>
      <c r="AE6444">
        <v>7</v>
      </c>
      <c r="AF6444">
        <v>1</v>
      </c>
      <c r="AG6444" s="1" t="s">
        <v>49</v>
      </c>
    </row>
    <row r="6445" spans="1:33" x14ac:dyDescent="0.25">
      <c r="A6445" s="1" t="s">
        <v>56759</v>
      </c>
      <c r="B6445" s="1" t="s">
        <v>56760</v>
      </c>
      <c r="C6445">
        <v>6444</v>
      </c>
      <c r="D6445">
        <v>6835</v>
      </c>
      <c r="E6445" s="1" t="s">
        <v>56761</v>
      </c>
      <c r="F6445" s="1" t="s">
        <v>56762</v>
      </c>
      <c r="G6445" s="1" t="s">
        <v>56763</v>
      </c>
      <c r="H6445" s="1" t="s">
        <v>30367</v>
      </c>
      <c r="I6445" s="1" t="s">
        <v>2436</v>
      </c>
      <c r="J6445">
        <v>34209</v>
      </c>
      <c r="K6445" s="1" t="s">
        <v>56764</v>
      </c>
      <c r="L6445" s="1" t="s">
        <v>49</v>
      </c>
      <c r="M6445">
        <v>1</v>
      </c>
      <c r="N6445">
        <v>1</v>
      </c>
      <c r="O6445">
        <v>28</v>
      </c>
      <c r="P6445" s="1" t="s">
        <v>30368</v>
      </c>
      <c r="Q6445">
        <v>12081</v>
      </c>
      <c r="R6445" s="1" t="s">
        <v>51</v>
      </c>
      <c r="S6445" s="1" t="s">
        <v>56765</v>
      </c>
      <c r="T6445" s="1" t="s">
        <v>56766</v>
      </c>
      <c r="U6445">
        <v>611110</v>
      </c>
      <c r="V6445" s="1" t="s">
        <v>54</v>
      </c>
      <c r="W6445" s="1" t="s">
        <v>56767</v>
      </c>
      <c r="X6445" s="2">
        <v>40099</v>
      </c>
      <c r="Y6445" s="1" t="s">
        <v>67</v>
      </c>
      <c r="Z6445" s="2">
        <v>40178</v>
      </c>
      <c r="AA6445" s="1" t="s">
        <v>56767</v>
      </c>
      <c r="AB6445">
        <v>1</v>
      </c>
      <c r="AC6445">
        <v>24</v>
      </c>
      <c r="AD6445">
        <v>2</v>
      </c>
      <c r="AE6445">
        <v>11</v>
      </c>
      <c r="AF6445">
        <v>4</v>
      </c>
      <c r="AG6445" s="1" t="s">
        <v>49</v>
      </c>
    </row>
    <row r="6446" spans="1:33" x14ac:dyDescent="0.25">
      <c r="A6446" s="1" t="s">
        <v>56768</v>
      </c>
      <c r="B6446" s="1" t="s">
        <v>56769</v>
      </c>
      <c r="C6446">
        <v>6445</v>
      </c>
      <c r="D6446">
        <v>6836</v>
      </c>
      <c r="E6446" s="1" t="s">
        <v>56770</v>
      </c>
      <c r="F6446" s="1" t="s">
        <v>56771</v>
      </c>
      <c r="G6446" s="1" t="s">
        <v>56772</v>
      </c>
      <c r="H6446" s="1" t="s">
        <v>30367</v>
      </c>
      <c r="I6446" s="1" t="s">
        <v>2436</v>
      </c>
      <c r="J6446">
        <v>34208</v>
      </c>
      <c r="K6446" s="1" t="s">
        <v>45575</v>
      </c>
      <c r="L6446" s="1" t="s">
        <v>49</v>
      </c>
      <c r="M6446">
        <v>1</v>
      </c>
      <c r="N6446">
        <v>1</v>
      </c>
      <c r="O6446">
        <v>27</v>
      </c>
      <c r="P6446" s="1" t="s">
        <v>30368</v>
      </c>
      <c r="Q6446">
        <v>12081</v>
      </c>
      <c r="R6446" s="1" t="s">
        <v>51</v>
      </c>
      <c r="S6446" s="1" t="s">
        <v>56773</v>
      </c>
      <c r="T6446" s="1" t="s">
        <v>56774</v>
      </c>
      <c r="U6446">
        <v>611110</v>
      </c>
      <c r="V6446" s="1" t="s">
        <v>54</v>
      </c>
      <c r="W6446" s="1" t="s">
        <v>56775</v>
      </c>
      <c r="X6446" s="2">
        <v>40207</v>
      </c>
      <c r="Y6446" s="1" t="s">
        <v>67</v>
      </c>
      <c r="Z6446" s="2">
        <v>40367</v>
      </c>
      <c r="AA6446" s="1" t="s">
        <v>56775</v>
      </c>
      <c r="AB6446">
        <v>3</v>
      </c>
      <c r="AC6446">
        <v>23</v>
      </c>
      <c r="AD6446">
        <v>6</v>
      </c>
      <c r="AE6446">
        <v>17</v>
      </c>
      <c r="AF6446">
        <v>4</v>
      </c>
      <c r="AG6446" s="1" t="s">
        <v>49</v>
      </c>
    </row>
    <row r="6447" spans="1:33" x14ac:dyDescent="0.25">
      <c r="A6447" s="1" t="s">
        <v>56776</v>
      </c>
      <c r="B6447" s="1" t="s">
        <v>56777</v>
      </c>
      <c r="C6447">
        <v>6446</v>
      </c>
      <c r="D6447">
        <v>6837</v>
      </c>
      <c r="E6447" s="1" t="s">
        <v>56778</v>
      </c>
      <c r="F6447" s="1" t="s">
        <v>56779</v>
      </c>
      <c r="G6447" s="1" t="s">
        <v>31124</v>
      </c>
      <c r="H6447" s="1" t="s">
        <v>30367</v>
      </c>
      <c r="I6447" s="1" t="s">
        <v>2436</v>
      </c>
      <c r="J6447">
        <v>34205</v>
      </c>
      <c r="K6447" s="1" t="s">
        <v>4220</v>
      </c>
      <c r="L6447" s="1" t="s">
        <v>49</v>
      </c>
      <c r="M6447">
        <v>1</v>
      </c>
      <c r="N6447">
        <v>1</v>
      </c>
      <c r="O6447">
        <v>85</v>
      </c>
      <c r="P6447" s="1" t="s">
        <v>30368</v>
      </c>
      <c r="Q6447">
        <v>12081</v>
      </c>
      <c r="R6447" s="1" t="s">
        <v>51</v>
      </c>
      <c r="S6447" s="1" t="s">
        <v>56780</v>
      </c>
      <c r="T6447" s="1" t="s">
        <v>56781</v>
      </c>
      <c r="U6447">
        <v>611110</v>
      </c>
      <c r="V6447" s="1" t="s">
        <v>54</v>
      </c>
      <c r="W6447" s="1" t="s">
        <v>56782</v>
      </c>
      <c r="X6447" s="2">
        <v>40207</v>
      </c>
      <c r="Y6447" s="1" t="s">
        <v>67</v>
      </c>
      <c r="Z6447" s="2">
        <v>40367</v>
      </c>
      <c r="AA6447" s="1" t="s">
        <v>56782</v>
      </c>
      <c r="AB6447">
        <v>3</v>
      </c>
      <c r="AC6447">
        <v>79</v>
      </c>
      <c r="AD6447">
        <v>8</v>
      </c>
      <c r="AE6447">
        <v>17</v>
      </c>
      <c r="AF6447">
        <v>6</v>
      </c>
      <c r="AG6447" s="1" t="s">
        <v>49</v>
      </c>
    </row>
    <row r="6448" spans="1:33" x14ac:dyDescent="0.25">
      <c r="A6448" s="1" t="s">
        <v>56783</v>
      </c>
      <c r="B6448" s="1" t="s">
        <v>56784</v>
      </c>
      <c r="C6448">
        <v>6447</v>
      </c>
      <c r="D6448">
        <v>6838</v>
      </c>
      <c r="E6448" s="1" t="s">
        <v>56785</v>
      </c>
      <c r="F6448" s="1" t="s">
        <v>25073</v>
      </c>
      <c r="G6448" s="1" t="s">
        <v>56786</v>
      </c>
      <c r="H6448" s="1" t="s">
        <v>11607</v>
      </c>
      <c r="I6448" s="1" t="s">
        <v>2436</v>
      </c>
      <c r="J6448">
        <v>32303</v>
      </c>
      <c r="K6448" s="1" t="s">
        <v>56787</v>
      </c>
      <c r="L6448" s="1" t="s">
        <v>49</v>
      </c>
      <c r="M6448">
        <v>4</v>
      </c>
      <c r="N6448">
        <v>1</v>
      </c>
      <c r="O6448">
        <v>51</v>
      </c>
      <c r="P6448" s="1" t="s">
        <v>11609</v>
      </c>
      <c r="Q6448">
        <v>12073</v>
      </c>
      <c r="R6448" s="1" t="s">
        <v>51</v>
      </c>
      <c r="S6448" s="1" t="s">
        <v>56788</v>
      </c>
      <c r="T6448" s="1" t="s">
        <v>56789</v>
      </c>
      <c r="U6448">
        <v>611110</v>
      </c>
      <c r="V6448" s="1" t="s">
        <v>54</v>
      </c>
      <c r="W6448" s="1" t="s">
        <v>56790</v>
      </c>
      <c r="X6448" s="2">
        <v>40099</v>
      </c>
      <c r="Y6448" s="1" t="s">
        <v>67</v>
      </c>
      <c r="Z6448" s="2">
        <v>40178</v>
      </c>
      <c r="AA6448" s="1" t="s">
        <v>56790</v>
      </c>
      <c r="AB6448">
        <v>1</v>
      </c>
      <c r="AC6448">
        <v>43</v>
      </c>
      <c r="AD6448">
        <v>3</v>
      </c>
      <c r="AE6448">
        <v>13</v>
      </c>
      <c r="AF6448">
        <v>8</v>
      </c>
      <c r="AG6448" s="1" t="s">
        <v>49</v>
      </c>
    </row>
    <row r="6449" spans="1:33" x14ac:dyDescent="0.25">
      <c r="A6449" s="1" t="s">
        <v>56791</v>
      </c>
      <c r="B6449" s="1" t="s">
        <v>56792</v>
      </c>
      <c r="C6449">
        <v>6448</v>
      </c>
      <c r="D6449">
        <v>6839</v>
      </c>
      <c r="E6449" s="1" t="s">
        <v>56793</v>
      </c>
      <c r="F6449" s="1" t="s">
        <v>56794</v>
      </c>
      <c r="G6449" s="1" t="s">
        <v>56795</v>
      </c>
      <c r="H6449" s="1" t="s">
        <v>11607</v>
      </c>
      <c r="I6449" s="1" t="s">
        <v>2436</v>
      </c>
      <c r="J6449">
        <v>32308</v>
      </c>
      <c r="K6449" s="1" t="s">
        <v>49</v>
      </c>
      <c r="L6449" s="1" t="s">
        <v>49</v>
      </c>
      <c r="M6449">
        <v>1</v>
      </c>
      <c r="N6449">
        <v>1</v>
      </c>
      <c r="O6449">
        <v>460</v>
      </c>
      <c r="P6449" s="1" t="s">
        <v>11609</v>
      </c>
      <c r="Q6449">
        <v>12073</v>
      </c>
      <c r="R6449" s="1" t="s">
        <v>51</v>
      </c>
      <c r="S6449" s="1" t="s">
        <v>56796</v>
      </c>
      <c r="T6449" s="1" t="s">
        <v>56797</v>
      </c>
      <c r="U6449">
        <v>611110</v>
      </c>
      <c r="V6449" s="1" t="s">
        <v>54</v>
      </c>
      <c r="W6449" s="1" t="s">
        <v>56798</v>
      </c>
      <c r="X6449" s="2">
        <v>40157</v>
      </c>
      <c r="Y6449" s="1" t="s">
        <v>67</v>
      </c>
      <c r="Z6449" s="2">
        <v>40178</v>
      </c>
      <c r="AA6449" s="1" t="s">
        <v>56798</v>
      </c>
      <c r="AB6449">
        <v>1</v>
      </c>
      <c r="AC6449">
        <v>436</v>
      </c>
      <c r="AD6449">
        <v>2</v>
      </c>
      <c r="AE6449">
        <v>13</v>
      </c>
      <c r="AF6449">
        <v>24</v>
      </c>
      <c r="AG6449" s="1" t="s">
        <v>49</v>
      </c>
    </row>
    <row r="6450" spans="1:33" x14ac:dyDescent="0.25">
      <c r="A6450" s="1" t="s">
        <v>56799</v>
      </c>
      <c r="B6450" s="1" t="s">
        <v>56800</v>
      </c>
      <c r="C6450">
        <v>6449</v>
      </c>
      <c r="D6450">
        <v>6840</v>
      </c>
      <c r="E6450" s="1" t="s">
        <v>56801</v>
      </c>
      <c r="F6450" s="1" t="s">
        <v>56802</v>
      </c>
      <c r="G6450" s="1" t="s">
        <v>56803</v>
      </c>
      <c r="H6450" s="1" t="s">
        <v>11607</v>
      </c>
      <c r="I6450" s="1" t="s">
        <v>2436</v>
      </c>
      <c r="J6450">
        <v>32309</v>
      </c>
      <c r="K6450" s="1" t="s">
        <v>49</v>
      </c>
      <c r="L6450" s="1" t="s">
        <v>49</v>
      </c>
      <c r="M6450">
        <v>4</v>
      </c>
      <c r="N6450">
        <v>1</v>
      </c>
      <c r="O6450">
        <v>31</v>
      </c>
      <c r="P6450" s="1" t="s">
        <v>11609</v>
      </c>
      <c r="Q6450">
        <v>12073</v>
      </c>
      <c r="R6450" s="1" t="s">
        <v>51</v>
      </c>
      <c r="S6450" s="1" t="s">
        <v>56804</v>
      </c>
      <c r="T6450" s="1" t="s">
        <v>56805</v>
      </c>
      <c r="U6450">
        <v>611110</v>
      </c>
      <c r="V6450" s="1" t="s">
        <v>54</v>
      </c>
      <c r="W6450" s="1" t="s">
        <v>56806</v>
      </c>
      <c r="X6450" s="2">
        <v>40207</v>
      </c>
      <c r="Y6450" s="1" t="s">
        <v>67</v>
      </c>
      <c r="Z6450" s="2">
        <v>40367</v>
      </c>
      <c r="AA6450" s="1" t="s">
        <v>56806</v>
      </c>
      <c r="AB6450">
        <v>3</v>
      </c>
      <c r="AC6450">
        <v>24</v>
      </c>
      <c r="AD6450">
        <v>6</v>
      </c>
      <c r="AE6450">
        <v>17</v>
      </c>
      <c r="AF6450">
        <v>7</v>
      </c>
      <c r="AG6450" s="1" t="s">
        <v>49</v>
      </c>
    </row>
    <row r="6451" spans="1:33" x14ac:dyDescent="0.25">
      <c r="A6451" s="1" t="s">
        <v>56807</v>
      </c>
      <c r="B6451" s="1" t="s">
        <v>56808</v>
      </c>
      <c r="C6451">
        <v>6450</v>
      </c>
      <c r="D6451">
        <v>6841</v>
      </c>
      <c r="E6451" s="1" t="s">
        <v>56809</v>
      </c>
      <c r="F6451" s="1" t="s">
        <v>38290</v>
      </c>
      <c r="G6451" s="1" t="s">
        <v>56810</v>
      </c>
      <c r="H6451" s="1" t="s">
        <v>1244</v>
      </c>
      <c r="I6451" s="1" t="s">
        <v>47</v>
      </c>
      <c r="J6451">
        <v>6702</v>
      </c>
      <c r="K6451" s="1" t="s">
        <v>56811</v>
      </c>
      <c r="L6451" s="1" t="s">
        <v>49</v>
      </c>
      <c r="M6451">
        <v>1</v>
      </c>
      <c r="N6451">
        <v>1</v>
      </c>
      <c r="O6451">
        <v>103</v>
      </c>
      <c r="P6451" s="1" t="s">
        <v>1171</v>
      </c>
      <c r="Q6451">
        <v>9009</v>
      </c>
      <c r="R6451" s="1" t="s">
        <v>51</v>
      </c>
      <c r="S6451" s="1" t="s">
        <v>56812</v>
      </c>
      <c r="T6451" s="1" t="s">
        <v>56813</v>
      </c>
      <c r="U6451">
        <v>611110</v>
      </c>
      <c r="V6451" s="1" t="s">
        <v>54</v>
      </c>
      <c r="W6451" s="1" t="s">
        <v>56814</v>
      </c>
      <c r="X6451" s="2">
        <v>40207</v>
      </c>
      <c r="Y6451" s="1" t="s">
        <v>56</v>
      </c>
      <c r="Z6451" s="2">
        <v>40249</v>
      </c>
      <c r="AA6451" s="1" t="s">
        <v>56814</v>
      </c>
      <c r="AB6451">
        <v>1</v>
      </c>
      <c r="AC6451">
        <v>96</v>
      </c>
      <c r="AD6451">
        <v>2</v>
      </c>
      <c r="AE6451">
        <v>10</v>
      </c>
      <c r="AF6451">
        <v>7</v>
      </c>
      <c r="AG6451" s="1" t="s">
        <v>49</v>
      </c>
    </row>
    <row r="6452" spans="1:33" x14ac:dyDescent="0.25">
      <c r="A6452" s="1" t="s">
        <v>56815</v>
      </c>
      <c r="B6452" s="1" t="s">
        <v>56816</v>
      </c>
      <c r="C6452">
        <v>6451</v>
      </c>
      <c r="D6452">
        <v>6842</v>
      </c>
      <c r="E6452" s="1" t="s">
        <v>56817</v>
      </c>
      <c r="F6452" s="1" t="s">
        <v>56818</v>
      </c>
      <c r="G6452" s="1" t="s">
        <v>56819</v>
      </c>
      <c r="H6452" s="1" t="s">
        <v>11708</v>
      </c>
      <c r="I6452" s="1" t="s">
        <v>2436</v>
      </c>
      <c r="J6452">
        <v>34471</v>
      </c>
      <c r="K6452" s="1" t="s">
        <v>56820</v>
      </c>
      <c r="L6452" s="1" t="s">
        <v>49</v>
      </c>
      <c r="M6452">
        <v>1</v>
      </c>
      <c r="N6452">
        <v>1</v>
      </c>
      <c r="O6452">
        <v>127</v>
      </c>
      <c r="P6452" s="1" t="s">
        <v>3800</v>
      </c>
      <c r="Q6452">
        <v>12083</v>
      </c>
      <c r="R6452" s="1" t="s">
        <v>51</v>
      </c>
      <c r="S6452" s="1" t="s">
        <v>56821</v>
      </c>
      <c r="T6452" s="1" t="s">
        <v>56822</v>
      </c>
      <c r="U6452">
        <v>611110</v>
      </c>
      <c r="V6452" s="1" t="s">
        <v>54</v>
      </c>
      <c r="W6452" s="1" t="s">
        <v>56823</v>
      </c>
      <c r="X6452" s="2">
        <v>40207</v>
      </c>
      <c r="Y6452" s="1" t="s">
        <v>56</v>
      </c>
      <c r="Z6452" s="2">
        <v>40350</v>
      </c>
      <c r="AA6452" s="1" t="s">
        <v>56823</v>
      </c>
      <c r="AB6452">
        <v>1</v>
      </c>
      <c r="AC6452">
        <v>115</v>
      </c>
      <c r="AD6452">
        <v>3</v>
      </c>
      <c r="AE6452">
        <v>13</v>
      </c>
      <c r="AF6452">
        <v>12</v>
      </c>
      <c r="AG6452" s="1" t="s">
        <v>49</v>
      </c>
    </row>
    <row r="6453" spans="1:33" x14ac:dyDescent="0.25">
      <c r="A6453" s="1" t="s">
        <v>56824</v>
      </c>
      <c r="B6453" s="1" t="s">
        <v>56825</v>
      </c>
      <c r="C6453">
        <v>6452</v>
      </c>
      <c r="D6453">
        <v>6843</v>
      </c>
      <c r="E6453" s="1" t="s">
        <v>56826</v>
      </c>
      <c r="F6453" s="1" t="s">
        <v>56827</v>
      </c>
      <c r="G6453" s="1" t="s">
        <v>56828</v>
      </c>
      <c r="H6453" s="1" t="s">
        <v>11382</v>
      </c>
      <c r="I6453" s="1" t="s">
        <v>2436</v>
      </c>
      <c r="J6453">
        <v>33137</v>
      </c>
      <c r="K6453" s="1" t="s">
        <v>5863</v>
      </c>
      <c r="L6453" s="1" t="s">
        <v>49</v>
      </c>
      <c r="M6453">
        <v>1</v>
      </c>
      <c r="N6453">
        <v>1</v>
      </c>
      <c r="O6453">
        <v>302</v>
      </c>
      <c r="P6453" s="1" t="s">
        <v>11383</v>
      </c>
      <c r="Q6453">
        <v>12086</v>
      </c>
      <c r="R6453" s="1" t="s">
        <v>51</v>
      </c>
      <c r="S6453" s="1" t="s">
        <v>56829</v>
      </c>
      <c r="T6453" s="1" t="s">
        <v>56830</v>
      </c>
      <c r="U6453">
        <v>611110</v>
      </c>
      <c r="V6453" s="1" t="s">
        <v>54</v>
      </c>
      <c r="W6453" s="1" t="s">
        <v>56831</v>
      </c>
      <c r="X6453" s="2">
        <v>40207</v>
      </c>
      <c r="Y6453" s="1" t="s">
        <v>56</v>
      </c>
      <c r="Z6453" s="2">
        <v>40344</v>
      </c>
      <c r="AA6453" s="1" t="s">
        <v>56831</v>
      </c>
      <c r="AB6453">
        <v>3</v>
      </c>
      <c r="AC6453">
        <v>282</v>
      </c>
      <c r="AD6453">
        <v>11</v>
      </c>
      <c r="AE6453">
        <v>17</v>
      </c>
      <c r="AF6453">
        <v>20</v>
      </c>
      <c r="AG6453" s="1" t="s">
        <v>49</v>
      </c>
    </row>
    <row r="6454" spans="1:33" x14ac:dyDescent="0.25">
      <c r="A6454" s="1" t="s">
        <v>56832</v>
      </c>
      <c r="B6454" s="1" t="s">
        <v>56833</v>
      </c>
      <c r="C6454">
        <v>6453</v>
      </c>
      <c r="D6454">
        <v>6844</v>
      </c>
      <c r="E6454" s="1" t="s">
        <v>56834</v>
      </c>
      <c r="F6454" s="1" t="s">
        <v>56835</v>
      </c>
      <c r="G6454" s="1" t="s">
        <v>56836</v>
      </c>
      <c r="H6454" s="1" t="s">
        <v>11708</v>
      </c>
      <c r="I6454" s="1" t="s">
        <v>2436</v>
      </c>
      <c r="J6454">
        <v>34471</v>
      </c>
      <c r="K6454" s="1" t="s">
        <v>41896</v>
      </c>
      <c r="L6454" s="1" t="s">
        <v>49</v>
      </c>
      <c r="M6454">
        <v>1</v>
      </c>
      <c r="N6454">
        <v>1</v>
      </c>
      <c r="O6454">
        <v>648</v>
      </c>
      <c r="P6454" s="1" t="s">
        <v>3800</v>
      </c>
      <c r="Q6454">
        <v>12083</v>
      </c>
      <c r="R6454" s="1" t="s">
        <v>51</v>
      </c>
      <c r="S6454" s="1" t="s">
        <v>56837</v>
      </c>
      <c r="T6454" s="1" t="s">
        <v>56838</v>
      </c>
      <c r="U6454">
        <v>611110</v>
      </c>
      <c r="V6454" s="1" t="s">
        <v>54</v>
      </c>
      <c r="W6454" s="1" t="s">
        <v>56839</v>
      </c>
      <c r="X6454" s="2">
        <v>40099</v>
      </c>
      <c r="Y6454" s="1" t="s">
        <v>67</v>
      </c>
      <c r="Z6454" s="2">
        <v>40178</v>
      </c>
      <c r="AA6454" s="1" t="s">
        <v>56839</v>
      </c>
      <c r="AB6454">
        <v>1</v>
      </c>
      <c r="AC6454">
        <v>614</v>
      </c>
      <c r="AD6454">
        <v>3</v>
      </c>
      <c r="AE6454">
        <v>13</v>
      </c>
      <c r="AF6454">
        <v>34</v>
      </c>
      <c r="AG6454" s="1" t="s">
        <v>49</v>
      </c>
    </row>
    <row r="6455" spans="1:33" x14ac:dyDescent="0.25">
      <c r="A6455" s="1" t="s">
        <v>56840</v>
      </c>
      <c r="B6455" s="1" t="s">
        <v>56841</v>
      </c>
      <c r="C6455">
        <v>6454</v>
      </c>
      <c r="D6455">
        <v>6845</v>
      </c>
      <c r="E6455" s="1" t="s">
        <v>56842</v>
      </c>
      <c r="F6455" s="1" t="s">
        <v>20144</v>
      </c>
      <c r="G6455" s="1" t="s">
        <v>56843</v>
      </c>
      <c r="H6455" s="1" t="s">
        <v>30367</v>
      </c>
      <c r="I6455" s="1" t="s">
        <v>2436</v>
      </c>
      <c r="J6455">
        <v>34203</v>
      </c>
      <c r="K6455" s="1" t="s">
        <v>41980</v>
      </c>
      <c r="L6455" s="1" t="s">
        <v>49</v>
      </c>
      <c r="M6455">
        <v>1</v>
      </c>
      <c r="N6455">
        <v>1</v>
      </c>
      <c r="O6455">
        <v>249</v>
      </c>
      <c r="P6455" s="1" t="s">
        <v>30368</v>
      </c>
      <c r="Q6455">
        <v>12081</v>
      </c>
      <c r="R6455" s="1" t="s">
        <v>51</v>
      </c>
      <c r="S6455" s="1" t="s">
        <v>56844</v>
      </c>
      <c r="T6455" s="1" t="s">
        <v>56845</v>
      </c>
      <c r="U6455">
        <v>611110</v>
      </c>
      <c r="V6455" s="1" t="s">
        <v>54</v>
      </c>
      <c r="W6455" s="1" t="s">
        <v>56846</v>
      </c>
      <c r="X6455" s="2">
        <v>40157</v>
      </c>
      <c r="Y6455" s="1" t="s">
        <v>67</v>
      </c>
      <c r="Z6455" s="2">
        <v>40178</v>
      </c>
      <c r="AA6455" s="1" t="s">
        <v>56846</v>
      </c>
      <c r="AB6455">
        <v>3</v>
      </c>
      <c r="AC6455">
        <v>216</v>
      </c>
      <c r="AD6455">
        <v>2</v>
      </c>
      <c r="AE6455">
        <v>17</v>
      </c>
      <c r="AF6455">
        <v>33</v>
      </c>
      <c r="AG6455" s="1" t="s">
        <v>49</v>
      </c>
    </row>
    <row r="6456" spans="1:33" x14ac:dyDescent="0.25">
      <c r="A6456" s="1" t="s">
        <v>56847</v>
      </c>
      <c r="B6456" s="1" t="s">
        <v>56848</v>
      </c>
      <c r="C6456">
        <v>6455</v>
      </c>
      <c r="D6456">
        <v>6846</v>
      </c>
      <c r="E6456" s="1" t="s">
        <v>56849</v>
      </c>
      <c r="F6456" s="1" t="s">
        <v>56850</v>
      </c>
      <c r="G6456" s="1" t="s">
        <v>56851</v>
      </c>
      <c r="H6456" s="1" t="s">
        <v>56707</v>
      </c>
      <c r="I6456" s="1" t="s">
        <v>2436</v>
      </c>
      <c r="J6456">
        <v>34431</v>
      </c>
      <c r="K6456" s="1" t="s">
        <v>41827</v>
      </c>
      <c r="L6456" s="1" t="s">
        <v>49</v>
      </c>
      <c r="M6456">
        <v>1</v>
      </c>
      <c r="N6456">
        <v>1</v>
      </c>
      <c r="O6456">
        <v>142</v>
      </c>
      <c r="P6456" s="1" t="s">
        <v>3800</v>
      </c>
      <c r="Q6456">
        <v>12083</v>
      </c>
      <c r="R6456" s="1" t="s">
        <v>51</v>
      </c>
      <c r="S6456" s="1" t="s">
        <v>56852</v>
      </c>
      <c r="T6456" s="1" t="s">
        <v>56853</v>
      </c>
      <c r="U6456">
        <v>611110</v>
      </c>
      <c r="V6456" s="1" t="s">
        <v>54</v>
      </c>
      <c r="W6456" s="1" t="s">
        <v>56854</v>
      </c>
      <c r="X6456" s="2">
        <v>40099</v>
      </c>
      <c r="Y6456" s="1" t="s">
        <v>67</v>
      </c>
      <c r="Z6456" s="2">
        <v>40550</v>
      </c>
      <c r="AA6456" s="1" t="s">
        <v>56854</v>
      </c>
      <c r="AB6456">
        <v>1</v>
      </c>
      <c r="AC6456">
        <v>130</v>
      </c>
      <c r="AD6456">
        <v>2</v>
      </c>
      <c r="AE6456">
        <v>13</v>
      </c>
      <c r="AF6456">
        <v>12</v>
      </c>
      <c r="AG6456" s="1" t="s">
        <v>56855</v>
      </c>
    </row>
    <row r="6457" spans="1:33" x14ac:dyDescent="0.25">
      <c r="A6457" s="1" t="s">
        <v>56856</v>
      </c>
      <c r="B6457" s="1" t="s">
        <v>56857</v>
      </c>
      <c r="C6457">
        <v>6456</v>
      </c>
      <c r="D6457">
        <v>6847</v>
      </c>
      <c r="E6457" s="1" t="s">
        <v>56858</v>
      </c>
      <c r="F6457" s="1" t="s">
        <v>36254</v>
      </c>
      <c r="G6457" s="1" t="s">
        <v>56859</v>
      </c>
      <c r="H6457" s="1" t="s">
        <v>11382</v>
      </c>
      <c r="I6457" s="1" t="s">
        <v>2436</v>
      </c>
      <c r="J6457">
        <v>33143</v>
      </c>
      <c r="K6457" s="1" t="s">
        <v>56860</v>
      </c>
      <c r="L6457" s="1" t="s">
        <v>49</v>
      </c>
      <c r="M6457">
        <v>1</v>
      </c>
      <c r="N6457">
        <v>1</v>
      </c>
      <c r="O6457">
        <v>914</v>
      </c>
      <c r="P6457" s="1" t="s">
        <v>11383</v>
      </c>
      <c r="Q6457">
        <v>12086</v>
      </c>
      <c r="R6457" s="1" t="s">
        <v>51</v>
      </c>
      <c r="S6457" s="1" t="s">
        <v>56861</v>
      </c>
      <c r="T6457" s="1" t="s">
        <v>56862</v>
      </c>
      <c r="U6457">
        <v>611110</v>
      </c>
      <c r="V6457" s="1" t="s">
        <v>54</v>
      </c>
      <c r="W6457" s="1" t="s">
        <v>56863</v>
      </c>
      <c r="X6457" s="2">
        <v>40207</v>
      </c>
      <c r="Y6457" s="1" t="s">
        <v>56</v>
      </c>
      <c r="Z6457" s="2">
        <v>40344</v>
      </c>
      <c r="AA6457" s="1" t="s">
        <v>56863</v>
      </c>
      <c r="AB6457">
        <v>1</v>
      </c>
      <c r="AC6457">
        <v>857</v>
      </c>
      <c r="AD6457">
        <v>2</v>
      </c>
      <c r="AE6457">
        <v>13</v>
      </c>
      <c r="AF6457">
        <v>57</v>
      </c>
      <c r="AG6457" s="1" t="s">
        <v>49</v>
      </c>
    </row>
    <row r="6458" spans="1:33" x14ac:dyDescent="0.25">
      <c r="A6458" s="1" t="s">
        <v>56864</v>
      </c>
      <c r="B6458" s="1" t="s">
        <v>56865</v>
      </c>
      <c r="C6458">
        <v>6457</v>
      </c>
      <c r="D6458">
        <v>6848</v>
      </c>
      <c r="E6458" s="1" t="s">
        <v>56866</v>
      </c>
      <c r="F6458" s="1" t="s">
        <v>41145</v>
      </c>
      <c r="G6458" s="1" t="s">
        <v>56867</v>
      </c>
      <c r="H6458" s="1" t="s">
        <v>12181</v>
      </c>
      <c r="I6458" s="1" t="s">
        <v>2436</v>
      </c>
      <c r="J6458">
        <v>33010</v>
      </c>
      <c r="K6458" s="1" t="s">
        <v>49</v>
      </c>
      <c r="L6458" s="1" t="s">
        <v>49</v>
      </c>
      <c r="M6458">
        <v>1</v>
      </c>
      <c r="N6458">
        <v>1</v>
      </c>
      <c r="O6458">
        <v>102</v>
      </c>
      <c r="P6458" s="1" t="s">
        <v>11383</v>
      </c>
      <c r="Q6458">
        <v>12086</v>
      </c>
      <c r="R6458" s="1" t="s">
        <v>51</v>
      </c>
      <c r="S6458" s="1" t="s">
        <v>56868</v>
      </c>
      <c r="T6458" s="1" t="s">
        <v>56869</v>
      </c>
      <c r="U6458">
        <v>611110</v>
      </c>
      <c r="V6458" s="1" t="s">
        <v>54</v>
      </c>
      <c r="W6458" s="1" t="s">
        <v>56870</v>
      </c>
      <c r="X6458" s="2">
        <v>40099</v>
      </c>
      <c r="Y6458" s="1" t="s">
        <v>67</v>
      </c>
      <c r="Z6458" s="2">
        <v>40178</v>
      </c>
      <c r="AA6458" s="1" t="s">
        <v>56870</v>
      </c>
      <c r="AB6458">
        <v>1</v>
      </c>
      <c r="AC6458">
        <v>92</v>
      </c>
      <c r="AD6458">
        <v>2</v>
      </c>
      <c r="AE6458">
        <v>13</v>
      </c>
      <c r="AF6458">
        <v>10</v>
      </c>
      <c r="AG6458" s="1" t="s">
        <v>49</v>
      </c>
    </row>
    <row r="6459" spans="1:33" x14ac:dyDescent="0.25">
      <c r="A6459" s="1" t="s">
        <v>56871</v>
      </c>
      <c r="B6459" s="1" t="s">
        <v>56872</v>
      </c>
      <c r="C6459">
        <v>6458</v>
      </c>
      <c r="D6459">
        <v>6849</v>
      </c>
      <c r="E6459" s="1" t="s">
        <v>56873</v>
      </c>
      <c r="F6459" s="1" t="s">
        <v>56874</v>
      </c>
      <c r="G6459" s="1" t="s">
        <v>56875</v>
      </c>
      <c r="H6459" s="1" t="s">
        <v>11708</v>
      </c>
      <c r="I6459" s="1" t="s">
        <v>2436</v>
      </c>
      <c r="J6459">
        <v>34470</v>
      </c>
      <c r="K6459" s="1" t="s">
        <v>49</v>
      </c>
      <c r="L6459" s="1" t="s">
        <v>49</v>
      </c>
      <c r="M6459">
        <v>1</v>
      </c>
      <c r="N6459">
        <v>1</v>
      </c>
      <c r="O6459">
        <v>320</v>
      </c>
      <c r="P6459" s="1" t="s">
        <v>3800</v>
      </c>
      <c r="Q6459">
        <v>12083</v>
      </c>
      <c r="R6459" s="1" t="s">
        <v>51</v>
      </c>
      <c r="S6459" s="1" t="s">
        <v>56876</v>
      </c>
      <c r="T6459" s="1" t="s">
        <v>56877</v>
      </c>
      <c r="U6459">
        <v>611110</v>
      </c>
      <c r="V6459" s="1" t="s">
        <v>54</v>
      </c>
      <c r="W6459" s="1" t="s">
        <v>56878</v>
      </c>
      <c r="X6459" s="2">
        <v>40099</v>
      </c>
      <c r="Y6459" s="1" t="s">
        <v>67</v>
      </c>
      <c r="Z6459" s="2">
        <v>40178</v>
      </c>
      <c r="AA6459" s="1" t="s">
        <v>56878</v>
      </c>
      <c r="AB6459">
        <v>3</v>
      </c>
      <c r="AC6459">
        <v>295</v>
      </c>
      <c r="AD6459">
        <v>2</v>
      </c>
      <c r="AE6459">
        <v>16</v>
      </c>
      <c r="AF6459">
        <v>25</v>
      </c>
      <c r="AG6459" s="1" t="s">
        <v>49</v>
      </c>
    </row>
    <row r="6460" spans="1:33" x14ac:dyDescent="0.25">
      <c r="A6460" s="1" t="s">
        <v>56879</v>
      </c>
      <c r="B6460" s="1" t="s">
        <v>56880</v>
      </c>
      <c r="C6460">
        <v>6459</v>
      </c>
      <c r="D6460">
        <v>6850</v>
      </c>
      <c r="E6460" s="1" t="s">
        <v>56881</v>
      </c>
      <c r="F6460" s="1" t="s">
        <v>16024</v>
      </c>
      <c r="G6460" s="1" t="s">
        <v>56882</v>
      </c>
      <c r="H6460" s="1" t="s">
        <v>56883</v>
      </c>
      <c r="I6460" s="1" t="s">
        <v>2436</v>
      </c>
      <c r="J6460">
        <v>34994</v>
      </c>
      <c r="K6460" s="1" t="s">
        <v>56884</v>
      </c>
      <c r="L6460" s="1" t="s">
        <v>49</v>
      </c>
      <c r="M6460">
        <v>1</v>
      </c>
      <c r="N6460">
        <v>1</v>
      </c>
      <c r="O6460">
        <v>182</v>
      </c>
      <c r="P6460" s="1" t="s">
        <v>56885</v>
      </c>
      <c r="Q6460">
        <v>12085</v>
      </c>
      <c r="R6460" s="1" t="s">
        <v>51</v>
      </c>
      <c r="S6460" s="1" t="s">
        <v>56886</v>
      </c>
      <c r="T6460" s="1" t="s">
        <v>56887</v>
      </c>
      <c r="U6460">
        <v>611110</v>
      </c>
      <c r="V6460" s="1" t="s">
        <v>54</v>
      </c>
      <c r="W6460" s="1" t="s">
        <v>56888</v>
      </c>
      <c r="X6460" s="2">
        <v>40099</v>
      </c>
      <c r="Y6460" s="1" t="s">
        <v>67</v>
      </c>
      <c r="Z6460" s="2">
        <v>40178</v>
      </c>
      <c r="AA6460" s="1" t="s">
        <v>56888</v>
      </c>
      <c r="AB6460">
        <v>3</v>
      </c>
      <c r="AC6460">
        <v>165</v>
      </c>
      <c r="AD6460">
        <v>2</v>
      </c>
      <c r="AE6460">
        <v>17</v>
      </c>
      <c r="AF6460">
        <v>17</v>
      </c>
      <c r="AG6460" s="1" t="s">
        <v>49</v>
      </c>
    </row>
    <row r="6461" spans="1:33" x14ac:dyDescent="0.25">
      <c r="A6461" s="1" t="s">
        <v>56889</v>
      </c>
      <c r="B6461" s="1" t="s">
        <v>56890</v>
      </c>
      <c r="C6461">
        <v>6460</v>
      </c>
      <c r="D6461">
        <v>6851</v>
      </c>
      <c r="E6461" s="1" t="s">
        <v>56891</v>
      </c>
      <c r="F6461" s="1" t="s">
        <v>56892</v>
      </c>
      <c r="G6461" s="1" t="s">
        <v>56893</v>
      </c>
      <c r="H6461" s="1" t="s">
        <v>11708</v>
      </c>
      <c r="I6461" s="1" t="s">
        <v>2436</v>
      </c>
      <c r="J6461">
        <v>34480</v>
      </c>
      <c r="K6461" s="1" t="s">
        <v>49</v>
      </c>
      <c r="L6461" s="1" t="s">
        <v>49</v>
      </c>
      <c r="M6461">
        <v>1</v>
      </c>
      <c r="N6461">
        <v>1</v>
      </c>
      <c r="O6461">
        <v>198</v>
      </c>
      <c r="P6461" s="1" t="s">
        <v>3800</v>
      </c>
      <c r="Q6461">
        <v>12083</v>
      </c>
      <c r="R6461" s="1" t="s">
        <v>51</v>
      </c>
      <c r="S6461" s="1" t="s">
        <v>56894</v>
      </c>
      <c r="T6461" s="1" t="s">
        <v>56895</v>
      </c>
      <c r="U6461">
        <v>611110</v>
      </c>
      <c r="V6461" s="1" t="s">
        <v>54</v>
      </c>
      <c r="W6461" s="1" t="s">
        <v>56896</v>
      </c>
      <c r="X6461" s="2">
        <v>40099</v>
      </c>
      <c r="Y6461" s="1" t="s">
        <v>67</v>
      </c>
      <c r="Z6461" s="2">
        <v>40178</v>
      </c>
      <c r="AA6461" s="1" t="s">
        <v>56896</v>
      </c>
      <c r="AB6461">
        <v>1</v>
      </c>
      <c r="AC6461">
        <v>182</v>
      </c>
      <c r="AD6461">
        <v>2</v>
      </c>
      <c r="AE6461">
        <v>13</v>
      </c>
      <c r="AF6461">
        <v>16</v>
      </c>
      <c r="AG6461" s="1" t="s">
        <v>49</v>
      </c>
    </row>
    <row r="6462" spans="1:33" x14ac:dyDescent="0.25">
      <c r="A6462" s="1" t="s">
        <v>56897</v>
      </c>
      <c r="B6462" s="1" t="s">
        <v>56898</v>
      </c>
      <c r="C6462">
        <v>6461</v>
      </c>
      <c r="D6462">
        <v>6852</v>
      </c>
      <c r="E6462" s="1" t="s">
        <v>56899</v>
      </c>
      <c r="F6462" s="1" t="s">
        <v>56900</v>
      </c>
      <c r="G6462" s="1" t="s">
        <v>56901</v>
      </c>
      <c r="H6462" s="1" t="s">
        <v>11708</v>
      </c>
      <c r="I6462" s="1" t="s">
        <v>2436</v>
      </c>
      <c r="J6462">
        <v>34480</v>
      </c>
      <c r="K6462" s="1" t="s">
        <v>56902</v>
      </c>
      <c r="L6462" s="1" t="s">
        <v>49</v>
      </c>
      <c r="M6462">
        <v>1</v>
      </c>
      <c r="N6462">
        <v>1</v>
      </c>
      <c r="O6462">
        <v>76</v>
      </c>
      <c r="P6462" s="1" t="s">
        <v>3800</v>
      </c>
      <c r="Q6462">
        <v>12083</v>
      </c>
      <c r="R6462" s="1" t="s">
        <v>51</v>
      </c>
      <c r="S6462" s="1" t="s">
        <v>56903</v>
      </c>
      <c r="T6462" s="1" t="s">
        <v>56904</v>
      </c>
      <c r="U6462">
        <v>611110</v>
      </c>
      <c r="V6462" s="1" t="s">
        <v>54</v>
      </c>
      <c r="W6462" s="1" t="s">
        <v>56905</v>
      </c>
      <c r="X6462" s="2">
        <v>40099</v>
      </c>
      <c r="Y6462" s="1" t="s">
        <v>67</v>
      </c>
      <c r="Z6462" s="2">
        <v>40178</v>
      </c>
      <c r="AA6462" s="1" t="s">
        <v>56905</v>
      </c>
      <c r="AB6462">
        <v>1</v>
      </c>
      <c r="AC6462">
        <v>70</v>
      </c>
      <c r="AD6462">
        <v>2</v>
      </c>
      <c r="AE6462">
        <v>10</v>
      </c>
      <c r="AF6462">
        <v>6</v>
      </c>
      <c r="AG6462" s="1" t="s">
        <v>49</v>
      </c>
    </row>
    <row r="6463" spans="1:33" x14ac:dyDescent="0.25">
      <c r="A6463" s="1" t="s">
        <v>56906</v>
      </c>
      <c r="B6463" s="1" t="s">
        <v>56907</v>
      </c>
      <c r="C6463">
        <v>6462</v>
      </c>
      <c r="D6463">
        <v>6853</v>
      </c>
      <c r="E6463" s="1" t="s">
        <v>56908</v>
      </c>
      <c r="F6463" s="1" t="s">
        <v>56909</v>
      </c>
      <c r="G6463" s="1" t="s">
        <v>56910</v>
      </c>
      <c r="H6463" s="1" t="s">
        <v>56911</v>
      </c>
      <c r="I6463" s="1" t="s">
        <v>2436</v>
      </c>
      <c r="J6463">
        <v>33455</v>
      </c>
      <c r="K6463" s="1" t="s">
        <v>56912</v>
      </c>
      <c r="L6463" s="1" t="s">
        <v>49</v>
      </c>
      <c r="M6463">
        <v>1</v>
      </c>
      <c r="N6463">
        <v>1</v>
      </c>
      <c r="O6463">
        <v>221</v>
      </c>
      <c r="P6463" s="1" t="s">
        <v>56885</v>
      </c>
      <c r="Q6463">
        <v>12085</v>
      </c>
      <c r="R6463" s="1" t="s">
        <v>51</v>
      </c>
      <c r="S6463" s="1" t="s">
        <v>56913</v>
      </c>
      <c r="T6463" s="1" t="s">
        <v>56914</v>
      </c>
      <c r="U6463">
        <v>611110</v>
      </c>
      <c r="V6463" s="1" t="s">
        <v>54</v>
      </c>
      <c r="W6463" s="1" t="s">
        <v>56915</v>
      </c>
      <c r="X6463" s="2">
        <v>40099</v>
      </c>
      <c r="Y6463" s="1" t="s">
        <v>67</v>
      </c>
      <c r="Z6463" s="2">
        <v>40178</v>
      </c>
      <c r="AA6463" s="1" t="s">
        <v>56915</v>
      </c>
      <c r="AB6463">
        <v>3</v>
      </c>
      <c r="AC6463">
        <v>196</v>
      </c>
      <c r="AD6463">
        <v>2</v>
      </c>
      <c r="AE6463">
        <v>17</v>
      </c>
      <c r="AF6463">
        <v>25</v>
      </c>
      <c r="AG6463" s="1" t="s">
        <v>49</v>
      </c>
    </row>
    <row r="6464" spans="1:33" x14ac:dyDescent="0.25">
      <c r="A6464" s="1" t="s">
        <v>56916</v>
      </c>
      <c r="B6464" s="1" t="s">
        <v>56917</v>
      </c>
      <c r="C6464">
        <v>6463</v>
      </c>
      <c r="D6464">
        <v>6854</v>
      </c>
      <c r="E6464" s="1" t="s">
        <v>56918</v>
      </c>
      <c r="F6464" s="1" t="s">
        <v>56919</v>
      </c>
      <c r="G6464" s="1" t="s">
        <v>56920</v>
      </c>
      <c r="H6464" s="1" t="s">
        <v>56921</v>
      </c>
      <c r="I6464" s="1" t="s">
        <v>2436</v>
      </c>
      <c r="J6464">
        <v>34956</v>
      </c>
      <c r="K6464" s="1" t="s">
        <v>49</v>
      </c>
      <c r="L6464" s="1" t="s">
        <v>49</v>
      </c>
      <c r="M6464">
        <v>1</v>
      </c>
      <c r="N6464">
        <v>1</v>
      </c>
      <c r="O6464">
        <v>110</v>
      </c>
      <c r="P6464" s="1" t="s">
        <v>56885</v>
      </c>
      <c r="Q6464">
        <v>12085</v>
      </c>
      <c r="R6464" s="1" t="s">
        <v>51</v>
      </c>
      <c r="S6464" s="1" t="s">
        <v>56922</v>
      </c>
      <c r="T6464" s="1" t="s">
        <v>56923</v>
      </c>
      <c r="U6464">
        <v>611110</v>
      </c>
      <c r="V6464" s="1" t="s">
        <v>54</v>
      </c>
      <c r="W6464" s="1" t="s">
        <v>56924</v>
      </c>
      <c r="X6464" s="2">
        <v>40099</v>
      </c>
      <c r="Y6464" s="1" t="s">
        <v>67</v>
      </c>
      <c r="Z6464" s="2">
        <v>40550</v>
      </c>
      <c r="AA6464" s="1" t="s">
        <v>56924</v>
      </c>
      <c r="AB6464">
        <v>1</v>
      </c>
      <c r="AC6464">
        <v>100</v>
      </c>
      <c r="AD6464">
        <v>2</v>
      </c>
      <c r="AE6464">
        <v>10</v>
      </c>
      <c r="AF6464">
        <v>10</v>
      </c>
      <c r="AG6464" s="1" t="s">
        <v>56925</v>
      </c>
    </row>
    <row r="6465" spans="1:33" x14ac:dyDescent="0.25">
      <c r="A6465" s="1" t="s">
        <v>56926</v>
      </c>
      <c r="B6465" s="1" t="s">
        <v>56927</v>
      </c>
      <c r="C6465">
        <v>6464</v>
      </c>
      <c r="D6465">
        <v>6855</v>
      </c>
      <c r="E6465" s="1" t="s">
        <v>56928</v>
      </c>
      <c r="F6465" s="1" t="s">
        <v>56929</v>
      </c>
      <c r="G6465" s="1" t="s">
        <v>56930</v>
      </c>
      <c r="H6465" s="1" t="s">
        <v>29404</v>
      </c>
      <c r="I6465" s="1" t="s">
        <v>2436</v>
      </c>
      <c r="J6465">
        <v>33054</v>
      </c>
      <c r="K6465" s="1" t="s">
        <v>49</v>
      </c>
      <c r="L6465" s="1" t="s">
        <v>49</v>
      </c>
      <c r="M6465">
        <v>4</v>
      </c>
      <c r="N6465">
        <v>1</v>
      </c>
      <c r="O6465">
        <v>48</v>
      </c>
      <c r="P6465" s="1" t="s">
        <v>11383</v>
      </c>
      <c r="Q6465">
        <v>12086</v>
      </c>
      <c r="R6465" s="1" t="s">
        <v>51</v>
      </c>
      <c r="S6465" s="1" t="s">
        <v>56931</v>
      </c>
      <c r="T6465" s="1" t="s">
        <v>56932</v>
      </c>
      <c r="U6465">
        <v>611110</v>
      </c>
      <c r="V6465" s="1" t="s">
        <v>54</v>
      </c>
      <c r="W6465" s="1" t="s">
        <v>56933</v>
      </c>
      <c r="X6465" s="2">
        <v>40207</v>
      </c>
      <c r="Y6465" s="1" t="s">
        <v>56</v>
      </c>
      <c r="Z6465" s="2">
        <v>40344</v>
      </c>
      <c r="AA6465" s="1" t="s">
        <v>56933</v>
      </c>
      <c r="AB6465">
        <v>3</v>
      </c>
      <c r="AC6465">
        <v>42</v>
      </c>
      <c r="AD6465">
        <v>1</v>
      </c>
      <c r="AE6465">
        <v>1</v>
      </c>
      <c r="AF6465">
        <v>6</v>
      </c>
      <c r="AG6465" s="1" t="s">
        <v>49</v>
      </c>
    </row>
    <row r="6466" spans="1:33" x14ac:dyDescent="0.25">
      <c r="A6466" s="1" t="s">
        <v>56934</v>
      </c>
      <c r="B6466" s="1" t="s">
        <v>56935</v>
      </c>
      <c r="C6466">
        <v>6465</v>
      </c>
      <c r="D6466">
        <v>6856</v>
      </c>
      <c r="E6466" s="1" t="s">
        <v>56936</v>
      </c>
      <c r="F6466" s="1" t="s">
        <v>56937</v>
      </c>
      <c r="G6466" s="1" t="s">
        <v>56938</v>
      </c>
      <c r="H6466" s="1" t="s">
        <v>11708</v>
      </c>
      <c r="I6466" s="1" t="s">
        <v>2436</v>
      </c>
      <c r="J6466">
        <v>34474</v>
      </c>
      <c r="K6466" s="1" t="s">
        <v>50875</v>
      </c>
      <c r="L6466" s="1" t="s">
        <v>49</v>
      </c>
      <c r="M6466">
        <v>1</v>
      </c>
      <c r="N6466">
        <v>1</v>
      </c>
      <c r="O6466">
        <v>305</v>
      </c>
      <c r="P6466" s="1" t="s">
        <v>3800</v>
      </c>
      <c r="Q6466">
        <v>12083</v>
      </c>
      <c r="R6466" s="1" t="s">
        <v>51</v>
      </c>
      <c r="S6466" s="1" t="s">
        <v>56939</v>
      </c>
      <c r="T6466" s="1" t="s">
        <v>56940</v>
      </c>
      <c r="U6466">
        <v>611110</v>
      </c>
      <c r="V6466" s="1" t="s">
        <v>54</v>
      </c>
      <c r="W6466" s="1" t="s">
        <v>56941</v>
      </c>
      <c r="X6466" s="2">
        <v>40207</v>
      </c>
      <c r="Y6466" s="1" t="s">
        <v>56</v>
      </c>
      <c r="Z6466" s="2">
        <v>40350</v>
      </c>
      <c r="AA6466" s="1" t="s">
        <v>56941</v>
      </c>
      <c r="AB6466">
        <v>3</v>
      </c>
      <c r="AC6466">
        <v>287</v>
      </c>
      <c r="AD6466">
        <v>3</v>
      </c>
      <c r="AE6466">
        <v>17</v>
      </c>
      <c r="AF6466">
        <v>18</v>
      </c>
      <c r="AG6466" s="1" t="s">
        <v>49</v>
      </c>
    </row>
    <row r="6467" spans="1:33" x14ac:dyDescent="0.25">
      <c r="A6467" s="1" t="s">
        <v>56942</v>
      </c>
      <c r="B6467" s="1" t="s">
        <v>56943</v>
      </c>
      <c r="C6467">
        <v>6466</v>
      </c>
      <c r="D6467">
        <v>6857</v>
      </c>
      <c r="E6467" s="1" t="s">
        <v>56944</v>
      </c>
      <c r="F6467" s="1" t="s">
        <v>56945</v>
      </c>
      <c r="G6467" s="1" t="s">
        <v>56946</v>
      </c>
      <c r="H6467" s="1" t="s">
        <v>25734</v>
      </c>
      <c r="I6467" s="1" t="s">
        <v>2436</v>
      </c>
      <c r="J6467">
        <v>33140</v>
      </c>
      <c r="K6467" s="1" t="s">
        <v>49</v>
      </c>
      <c r="L6467" s="1" t="s">
        <v>49</v>
      </c>
      <c r="M6467">
        <v>3</v>
      </c>
      <c r="N6467">
        <v>1</v>
      </c>
      <c r="O6467">
        <v>101</v>
      </c>
      <c r="P6467" s="1" t="s">
        <v>11383</v>
      </c>
      <c r="Q6467">
        <v>12086</v>
      </c>
      <c r="R6467" s="1" t="s">
        <v>51</v>
      </c>
      <c r="S6467" s="1" t="s">
        <v>56947</v>
      </c>
      <c r="T6467" s="1" t="s">
        <v>56948</v>
      </c>
      <c r="U6467">
        <v>611110</v>
      </c>
      <c r="V6467" s="1" t="s">
        <v>54</v>
      </c>
      <c r="W6467" s="1" t="s">
        <v>56949</v>
      </c>
      <c r="X6467" s="2">
        <v>40207</v>
      </c>
      <c r="Y6467" s="1" t="s">
        <v>56</v>
      </c>
      <c r="Z6467" s="2">
        <v>40343</v>
      </c>
      <c r="AA6467" s="1" t="s">
        <v>56949</v>
      </c>
      <c r="AB6467">
        <v>2</v>
      </c>
      <c r="AC6467">
        <v>90</v>
      </c>
      <c r="AD6467">
        <v>12</v>
      </c>
      <c r="AE6467">
        <v>17</v>
      </c>
      <c r="AF6467">
        <v>11</v>
      </c>
      <c r="AG6467" s="1" t="s">
        <v>49</v>
      </c>
    </row>
    <row r="6468" spans="1:33" x14ac:dyDescent="0.25">
      <c r="A6468" s="1" t="s">
        <v>56950</v>
      </c>
      <c r="B6468" s="1" t="s">
        <v>56951</v>
      </c>
      <c r="C6468">
        <v>6467</v>
      </c>
      <c r="D6468">
        <v>6858</v>
      </c>
      <c r="E6468" s="1" t="s">
        <v>56952</v>
      </c>
      <c r="F6468" s="1" t="s">
        <v>56953</v>
      </c>
      <c r="G6468" s="1" t="s">
        <v>56954</v>
      </c>
      <c r="H6468" s="1" t="s">
        <v>11708</v>
      </c>
      <c r="I6468" s="1" t="s">
        <v>2436</v>
      </c>
      <c r="J6468">
        <v>34470</v>
      </c>
      <c r="K6468" s="1" t="s">
        <v>56955</v>
      </c>
      <c r="L6468" s="1" t="s">
        <v>49</v>
      </c>
      <c r="M6468">
        <v>2</v>
      </c>
      <c r="N6468">
        <v>1</v>
      </c>
      <c r="O6468">
        <v>56</v>
      </c>
      <c r="P6468" s="1" t="s">
        <v>3800</v>
      </c>
      <c r="Q6468">
        <v>12083</v>
      </c>
      <c r="R6468" s="1" t="s">
        <v>51</v>
      </c>
      <c r="S6468" s="1" t="s">
        <v>56956</v>
      </c>
      <c r="T6468" s="1" t="s">
        <v>56957</v>
      </c>
      <c r="U6468">
        <v>611110</v>
      </c>
      <c r="V6468" s="1" t="s">
        <v>54</v>
      </c>
      <c r="W6468" s="1" t="s">
        <v>56958</v>
      </c>
      <c r="X6468" s="2">
        <v>40207</v>
      </c>
      <c r="Y6468" s="1" t="s">
        <v>56</v>
      </c>
      <c r="Z6468" s="2">
        <v>40350</v>
      </c>
      <c r="AA6468" s="1" t="s">
        <v>56958</v>
      </c>
      <c r="AB6468">
        <v>1</v>
      </c>
      <c r="AC6468">
        <v>48</v>
      </c>
      <c r="AD6468">
        <v>2</v>
      </c>
      <c r="AE6468">
        <v>10</v>
      </c>
      <c r="AF6468">
        <v>8</v>
      </c>
      <c r="AG6468" s="1" t="s">
        <v>49</v>
      </c>
    </row>
    <row r="6469" spans="1:33" x14ac:dyDescent="0.25">
      <c r="A6469" s="1" t="s">
        <v>56959</v>
      </c>
      <c r="B6469" s="1" t="s">
        <v>56960</v>
      </c>
      <c r="C6469">
        <v>6468</v>
      </c>
      <c r="D6469">
        <v>6859</v>
      </c>
      <c r="E6469" s="1" t="s">
        <v>56961</v>
      </c>
      <c r="F6469" s="1" t="s">
        <v>56962</v>
      </c>
      <c r="G6469" s="1" t="s">
        <v>56963</v>
      </c>
      <c r="H6469" s="1" t="s">
        <v>11708</v>
      </c>
      <c r="I6469" s="1" t="s">
        <v>2436</v>
      </c>
      <c r="J6469">
        <v>34479</v>
      </c>
      <c r="K6469" s="1" t="s">
        <v>37545</v>
      </c>
      <c r="L6469" s="1" t="s">
        <v>49</v>
      </c>
      <c r="M6469">
        <v>4</v>
      </c>
      <c r="N6469">
        <v>1</v>
      </c>
      <c r="O6469">
        <v>14</v>
      </c>
      <c r="P6469" s="1" t="s">
        <v>3800</v>
      </c>
      <c r="Q6469">
        <v>12083</v>
      </c>
      <c r="R6469" s="1" t="s">
        <v>51</v>
      </c>
      <c r="S6469" s="1" t="s">
        <v>56964</v>
      </c>
      <c r="T6469" s="1" t="s">
        <v>56965</v>
      </c>
      <c r="U6469">
        <v>611110</v>
      </c>
      <c r="V6469" s="1" t="s">
        <v>54</v>
      </c>
      <c r="W6469" s="1" t="s">
        <v>56966</v>
      </c>
      <c r="X6469" s="2">
        <v>40207</v>
      </c>
      <c r="Y6469" s="1" t="s">
        <v>88</v>
      </c>
      <c r="Z6469" s="2">
        <v>40350</v>
      </c>
      <c r="AA6469" s="1" t="s">
        <v>56966</v>
      </c>
      <c r="AB6469">
        <v>3</v>
      </c>
      <c r="AC6469">
        <v>10</v>
      </c>
      <c r="AD6469">
        <v>11</v>
      </c>
      <c r="AE6469">
        <v>17</v>
      </c>
      <c r="AF6469">
        <v>4</v>
      </c>
      <c r="AG6469" s="1" t="s">
        <v>49</v>
      </c>
    </row>
    <row r="6470" spans="1:33" x14ac:dyDescent="0.25">
      <c r="A6470" s="1" t="s">
        <v>56967</v>
      </c>
      <c r="B6470" s="1" t="s">
        <v>56968</v>
      </c>
      <c r="C6470">
        <v>6469</v>
      </c>
      <c r="D6470">
        <v>6860</v>
      </c>
      <c r="E6470" s="1" t="s">
        <v>56969</v>
      </c>
      <c r="F6470" s="1" t="s">
        <v>56970</v>
      </c>
      <c r="G6470" s="1" t="s">
        <v>56971</v>
      </c>
      <c r="H6470" s="1" t="s">
        <v>56972</v>
      </c>
      <c r="I6470" s="1" t="s">
        <v>2436</v>
      </c>
      <c r="J6470">
        <v>33157</v>
      </c>
      <c r="K6470" s="1" t="s">
        <v>56973</v>
      </c>
      <c r="L6470" s="1" t="s">
        <v>49</v>
      </c>
      <c r="M6470">
        <v>1</v>
      </c>
      <c r="N6470">
        <v>1</v>
      </c>
      <c r="O6470">
        <v>307</v>
      </c>
      <c r="P6470" s="1" t="s">
        <v>11383</v>
      </c>
      <c r="Q6470">
        <v>12086</v>
      </c>
      <c r="R6470" s="1" t="s">
        <v>51</v>
      </c>
      <c r="S6470" s="1" t="s">
        <v>56974</v>
      </c>
      <c r="T6470" s="1" t="s">
        <v>56975</v>
      </c>
      <c r="U6470">
        <v>611110</v>
      </c>
      <c r="V6470" s="1" t="s">
        <v>54</v>
      </c>
      <c r="W6470" s="1" t="s">
        <v>56976</v>
      </c>
      <c r="X6470" s="2">
        <v>40099</v>
      </c>
      <c r="Y6470" s="1" t="s">
        <v>67</v>
      </c>
      <c r="Z6470" s="2">
        <v>40178</v>
      </c>
      <c r="AA6470" s="1" t="s">
        <v>56976</v>
      </c>
      <c r="AB6470">
        <v>1</v>
      </c>
      <c r="AC6470">
        <v>290</v>
      </c>
      <c r="AD6470">
        <v>2</v>
      </c>
      <c r="AE6470">
        <v>13</v>
      </c>
      <c r="AF6470">
        <v>17</v>
      </c>
      <c r="AG6470" s="1" t="s">
        <v>49</v>
      </c>
    </row>
    <row r="6471" spans="1:33" x14ac:dyDescent="0.25">
      <c r="A6471" s="1" t="s">
        <v>56977</v>
      </c>
      <c r="B6471" s="1" t="s">
        <v>56978</v>
      </c>
      <c r="C6471">
        <v>6470</v>
      </c>
      <c r="D6471">
        <v>6861</v>
      </c>
      <c r="E6471" s="1" t="s">
        <v>56979</v>
      </c>
      <c r="F6471" s="1" t="s">
        <v>50204</v>
      </c>
      <c r="G6471" s="1" t="s">
        <v>56980</v>
      </c>
      <c r="H6471" s="1" t="s">
        <v>11708</v>
      </c>
      <c r="I6471" s="1" t="s">
        <v>2436</v>
      </c>
      <c r="J6471">
        <v>34476</v>
      </c>
      <c r="K6471" s="1" t="s">
        <v>49</v>
      </c>
      <c r="L6471" s="1" t="s">
        <v>49</v>
      </c>
      <c r="M6471">
        <v>1</v>
      </c>
      <c r="N6471">
        <v>1</v>
      </c>
      <c r="O6471">
        <v>215</v>
      </c>
      <c r="P6471" s="1" t="s">
        <v>3800</v>
      </c>
      <c r="Q6471">
        <v>12083</v>
      </c>
      <c r="R6471" s="1" t="s">
        <v>51</v>
      </c>
      <c r="S6471" s="1" t="s">
        <v>56981</v>
      </c>
      <c r="T6471" s="1" t="s">
        <v>56982</v>
      </c>
      <c r="U6471">
        <v>611110</v>
      </c>
      <c r="V6471" s="1" t="s">
        <v>54</v>
      </c>
      <c r="W6471" s="1" t="s">
        <v>56983</v>
      </c>
      <c r="X6471" s="2">
        <v>40207</v>
      </c>
      <c r="Y6471" s="1" t="s">
        <v>56</v>
      </c>
      <c r="Z6471" s="2">
        <v>40350</v>
      </c>
      <c r="AA6471" s="1" t="s">
        <v>56983</v>
      </c>
      <c r="AB6471">
        <v>3</v>
      </c>
      <c r="AC6471">
        <v>199</v>
      </c>
      <c r="AD6471">
        <v>2</v>
      </c>
      <c r="AE6471">
        <v>15</v>
      </c>
      <c r="AF6471">
        <v>16</v>
      </c>
      <c r="AG6471" s="1" t="s">
        <v>49</v>
      </c>
    </row>
    <row r="6472" spans="1:33" x14ac:dyDescent="0.25">
      <c r="A6472" s="1" t="s">
        <v>56984</v>
      </c>
      <c r="B6472" s="1" t="s">
        <v>56985</v>
      </c>
      <c r="C6472">
        <v>6471</v>
      </c>
      <c r="D6472">
        <v>6862</v>
      </c>
      <c r="E6472" s="1" t="s">
        <v>56986</v>
      </c>
      <c r="F6472" s="1" t="s">
        <v>7564</v>
      </c>
      <c r="G6472" s="1" t="s">
        <v>56987</v>
      </c>
      <c r="H6472" s="1" t="s">
        <v>56883</v>
      </c>
      <c r="I6472" s="1" t="s">
        <v>2436</v>
      </c>
      <c r="J6472">
        <v>34996</v>
      </c>
      <c r="K6472" s="1" t="s">
        <v>49</v>
      </c>
      <c r="L6472" s="1" t="s">
        <v>49</v>
      </c>
      <c r="M6472">
        <v>1</v>
      </c>
      <c r="N6472">
        <v>1</v>
      </c>
      <c r="O6472">
        <v>178</v>
      </c>
      <c r="P6472" s="1" t="s">
        <v>56885</v>
      </c>
      <c r="Q6472">
        <v>12085</v>
      </c>
      <c r="R6472" s="1" t="s">
        <v>51</v>
      </c>
      <c r="S6472" s="1" t="s">
        <v>56988</v>
      </c>
      <c r="T6472" s="1" t="s">
        <v>56989</v>
      </c>
      <c r="U6472">
        <v>611110</v>
      </c>
      <c r="V6472" s="1" t="s">
        <v>54</v>
      </c>
      <c r="W6472" s="1" t="s">
        <v>56990</v>
      </c>
      <c r="X6472" s="2">
        <v>40099</v>
      </c>
      <c r="Y6472" s="1" t="s">
        <v>67</v>
      </c>
      <c r="Z6472" s="2">
        <v>40178</v>
      </c>
      <c r="AA6472" s="1" t="s">
        <v>56990</v>
      </c>
      <c r="AB6472">
        <v>1</v>
      </c>
      <c r="AC6472">
        <v>166</v>
      </c>
      <c r="AD6472">
        <v>2</v>
      </c>
      <c r="AE6472">
        <v>13</v>
      </c>
      <c r="AF6472">
        <v>12</v>
      </c>
      <c r="AG6472" s="1" t="s">
        <v>49</v>
      </c>
    </row>
    <row r="6473" spans="1:33" x14ac:dyDescent="0.25">
      <c r="A6473" s="1" t="s">
        <v>56991</v>
      </c>
      <c r="B6473" s="1" t="s">
        <v>56992</v>
      </c>
      <c r="C6473">
        <v>6472</v>
      </c>
      <c r="D6473">
        <v>6863</v>
      </c>
      <c r="E6473" s="1" t="s">
        <v>56993</v>
      </c>
      <c r="F6473" s="1" t="s">
        <v>56994</v>
      </c>
      <c r="G6473" s="1" t="s">
        <v>56995</v>
      </c>
      <c r="H6473" s="1" t="s">
        <v>56883</v>
      </c>
      <c r="I6473" s="1" t="s">
        <v>2436</v>
      </c>
      <c r="J6473">
        <v>34997</v>
      </c>
      <c r="K6473" s="1" t="s">
        <v>23209</v>
      </c>
      <c r="L6473" s="1" t="s">
        <v>49</v>
      </c>
      <c r="M6473">
        <v>6</v>
      </c>
      <c r="N6473">
        <v>1</v>
      </c>
      <c r="O6473">
        <v>11</v>
      </c>
      <c r="P6473" s="1" t="s">
        <v>56885</v>
      </c>
      <c r="Q6473">
        <v>12085</v>
      </c>
      <c r="R6473" s="1" t="s">
        <v>51</v>
      </c>
      <c r="S6473" s="1" t="s">
        <v>56996</v>
      </c>
      <c r="T6473" s="1" t="s">
        <v>56997</v>
      </c>
      <c r="U6473">
        <v>611110</v>
      </c>
      <c r="V6473" s="1" t="s">
        <v>54</v>
      </c>
      <c r="W6473" s="1" t="s">
        <v>56998</v>
      </c>
      <c r="X6473" s="2">
        <v>40099</v>
      </c>
      <c r="Y6473" s="1" t="s">
        <v>67</v>
      </c>
      <c r="Z6473" s="2">
        <v>40178</v>
      </c>
      <c r="AA6473" s="1" t="s">
        <v>56998</v>
      </c>
      <c r="AB6473">
        <v>3</v>
      </c>
      <c r="AC6473">
        <v>10</v>
      </c>
      <c r="AD6473">
        <v>1</v>
      </c>
      <c r="AE6473">
        <v>1</v>
      </c>
      <c r="AF6473">
        <v>1</v>
      </c>
      <c r="AG6473" s="1" t="s">
        <v>49</v>
      </c>
    </row>
    <row r="6474" spans="1:33" x14ac:dyDescent="0.25">
      <c r="A6474" s="1" t="s">
        <v>56999</v>
      </c>
      <c r="B6474" s="1" t="s">
        <v>57000</v>
      </c>
      <c r="C6474">
        <v>6473</v>
      </c>
      <c r="D6474">
        <v>6864</v>
      </c>
      <c r="E6474" s="1" t="s">
        <v>57001</v>
      </c>
      <c r="F6474" s="1" t="s">
        <v>57002</v>
      </c>
      <c r="G6474" s="1" t="s">
        <v>57003</v>
      </c>
      <c r="H6474" s="1" t="s">
        <v>11708</v>
      </c>
      <c r="I6474" s="1" t="s">
        <v>2436</v>
      </c>
      <c r="J6474">
        <v>34471</v>
      </c>
      <c r="K6474" s="1" t="s">
        <v>44571</v>
      </c>
      <c r="L6474" s="1" t="s">
        <v>49</v>
      </c>
      <c r="M6474">
        <v>1</v>
      </c>
      <c r="N6474">
        <v>1</v>
      </c>
      <c r="O6474">
        <v>73</v>
      </c>
      <c r="P6474" s="1" t="s">
        <v>3800</v>
      </c>
      <c r="Q6474">
        <v>12083</v>
      </c>
      <c r="R6474" s="1" t="s">
        <v>51</v>
      </c>
      <c r="S6474" s="1" t="s">
        <v>57004</v>
      </c>
      <c r="T6474" s="1" t="s">
        <v>57005</v>
      </c>
      <c r="U6474">
        <v>611110</v>
      </c>
      <c r="V6474" s="1" t="s">
        <v>54</v>
      </c>
      <c r="W6474" s="1" t="s">
        <v>57006</v>
      </c>
      <c r="X6474" s="2">
        <v>40207</v>
      </c>
      <c r="Y6474" s="1" t="s">
        <v>56</v>
      </c>
      <c r="Z6474" s="2">
        <v>40350</v>
      </c>
      <c r="AA6474" s="1" t="s">
        <v>57006</v>
      </c>
      <c r="AB6474">
        <v>1</v>
      </c>
      <c r="AC6474">
        <v>66</v>
      </c>
      <c r="AD6474">
        <v>3</v>
      </c>
      <c r="AE6474">
        <v>13</v>
      </c>
      <c r="AF6474">
        <v>7</v>
      </c>
      <c r="AG6474" s="1" t="s">
        <v>49</v>
      </c>
    </row>
    <row r="6475" spans="1:33" x14ac:dyDescent="0.25">
      <c r="A6475" s="1" t="s">
        <v>57007</v>
      </c>
      <c r="B6475" s="1" t="s">
        <v>57008</v>
      </c>
      <c r="C6475">
        <v>6474</v>
      </c>
      <c r="D6475">
        <v>6865</v>
      </c>
      <c r="E6475" s="1" t="s">
        <v>57009</v>
      </c>
      <c r="F6475" s="1" t="s">
        <v>57010</v>
      </c>
      <c r="G6475" s="1" t="s">
        <v>57011</v>
      </c>
      <c r="H6475" s="1" t="s">
        <v>11382</v>
      </c>
      <c r="I6475" s="1" t="s">
        <v>2436</v>
      </c>
      <c r="J6475">
        <v>33165</v>
      </c>
      <c r="K6475" s="1" t="s">
        <v>49</v>
      </c>
      <c r="L6475" s="1" t="s">
        <v>49</v>
      </c>
      <c r="M6475">
        <v>1</v>
      </c>
      <c r="N6475">
        <v>1</v>
      </c>
      <c r="O6475">
        <v>1209</v>
      </c>
      <c r="P6475" s="1" t="s">
        <v>11383</v>
      </c>
      <c r="Q6475">
        <v>12086</v>
      </c>
      <c r="R6475" s="1" t="s">
        <v>51</v>
      </c>
      <c r="S6475" s="1" t="s">
        <v>57012</v>
      </c>
      <c r="T6475" s="1" t="s">
        <v>57013</v>
      </c>
      <c r="U6475">
        <v>611110</v>
      </c>
      <c r="V6475" s="1" t="s">
        <v>54</v>
      </c>
      <c r="W6475" s="1" t="s">
        <v>57014</v>
      </c>
      <c r="X6475" s="2">
        <v>40099</v>
      </c>
      <c r="Y6475" s="1" t="s">
        <v>67</v>
      </c>
      <c r="Z6475" s="2">
        <v>40178</v>
      </c>
      <c r="AA6475" s="1" t="s">
        <v>57014</v>
      </c>
      <c r="AB6475">
        <v>2</v>
      </c>
      <c r="AC6475">
        <v>1145</v>
      </c>
      <c r="AD6475">
        <v>14</v>
      </c>
      <c r="AE6475">
        <v>17</v>
      </c>
      <c r="AF6475">
        <v>64</v>
      </c>
      <c r="AG6475" s="1" t="s">
        <v>49</v>
      </c>
    </row>
    <row r="6476" spans="1:33" x14ac:dyDescent="0.25">
      <c r="A6476" s="1" t="s">
        <v>57015</v>
      </c>
      <c r="B6476" s="1" t="s">
        <v>57016</v>
      </c>
      <c r="C6476">
        <v>6475</v>
      </c>
      <c r="D6476">
        <v>6402</v>
      </c>
      <c r="E6476" s="1" t="s">
        <v>57017</v>
      </c>
      <c r="F6476" s="1" t="s">
        <v>57018</v>
      </c>
      <c r="G6476" s="1" t="s">
        <v>57019</v>
      </c>
      <c r="H6476" s="1" t="s">
        <v>57020</v>
      </c>
      <c r="I6476" s="1" t="s">
        <v>3831</v>
      </c>
      <c r="J6476">
        <v>80487</v>
      </c>
      <c r="K6476" s="1" t="s">
        <v>57021</v>
      </c>
      <c r="L6476" s="1" t="s">
        <v>49</v>
      </c>
      <c r="M6476">
        <v>7</v>
      </c>
      <c r="N6476">
        <v>1</v>
      </c>
      <c r="O6476">
        <v>70</v>
      </c>
      <c r="P6476" s="1" t="s">
        <v>57022</v>
      </c>
      <c r="Q6476">
        <v>8107</v>
      </c>
      <c r="R6476" s="1" t="s">
        <v>51</v>
      </c>
      <c r="S6476" s="1" t="s">
        <v>57023</v>
      </c>
      <c r="T6476" s="1" t="s">
        <v>57024</v>
      </c>
      <c r="U6476">
        <v>611110</v>
      </c>
      <c r="V6476" s="1" t="s">
        <v>54</v>
      </c>
      <c r="W6476" s="1" t="s">
        <v>57025</v>
      </c>
      <c r="X6476" s="2">
        <v>40207</v>
      </c>
      <c r="Y6476" s="1" t="s">
        <v>56</v>
      </c>
      <c r="Z6476" s="2">
        <v>40408</v>
      </c>
      <c r="AA6476" s="1" t="s">
        <v>57025</v>
      </c>
      <c r="AB6476">
        <v>1</v>
      </c>
      <c r="AC6476">
        <v>61</v>
      </c>
      <c r="AD6476">
        <v>3</v>
      </c>
      <c r="AE6476">
        <v>13</v>
      </c>
      <c r="AF6476">
        <v>9</v>
      </c>
      <c r="AG6476" s="1" t="s">
        <v>49</v>
      </c>
    </row>
    <row r="6477" spans="1:33" x14ac:dyDescent="0.25">
      <c r="A6477" s="1" t="s">
        <v>57026</v>
      </c>
      <c r="B6477" s="1" t="s">
        <v>57027</v>
      </c>
      <c r="C6477">
        <v>6476</v>
      </c>
      <c r="D6477">
        <v>6866</v>
      </c>
      <c r="E6477" s="1" t="s">
        <v>57028</v>
      </c>
      <c r="F6477" s="1" t="s">
        <v>57029</v>
      </c>
      <c r="G6477" s="1" t="s">
        <v>57030</v>
      </c>
      <c r="H6477" s="1" t="s">
        <v>11382</v>
      </c>
      <c r="I6477" s="1" t="s">
        <v>2436</v>
      </c>
      <c r="J6477">
        <v>33133</v>
      </c>
      <c r="K6477" s="1" t="s">
        <v>11677</v>
      </c>
      <c r="L6477" s="1" t="s">
        <v>49</v>
      </c>
      <c r="M6477">
        <v>1</v>
      </c>
      <c r="N6477">
        <v>1</v>
      </c>
      <c r="O6477">
        <v>285</v>
      </c>
      <c r="P6477" s="1" t="s">
        <v>11383</v>
      </c>
      <c r="Q6477">
        <v>12086</v>
      </c>
      <c r="R6477" s="1" t="s">
        <v>51</v>
      </c>
      <c r="S6477" s="1" t="s">
        <v>57031</v>
      </c>
      <c r="T6477" s="1" t="s">
        <v>57032</v>
      </c>
      <c r="U6477">
        <v>611110</v>
      </c>
      <c r="V6477" s="1" t="s">
        <v>54</v>
      </c>
      <c r="W6477" s="1" t="s">
        <v>57033</v>
      </c>
      <c r="X6477" s="2">
        <v>40207</v>
      </c>
      <c r="Y6477" s="1" t="s">
        <v>56</v>
      </c>
      <c r="Z6477" s="2">
        <v>40343</v>
      </c>
      <c r="AA6477" s="1" t="s">
        <v>57033</v>
      </c>
      <c r="AB6477">
        <v>1</v>
      </c>
      <c r="AC6477">
        <v>267</v>
      </c>
      <c r="AD6477">
        <v>2</v>
      </c>
      <c r="AE6477">
        <v>13</v>
      </c>
      <c r="AF6477">
        <v>18</v>
      </c>
      <c r="AG6477" s="1" t="s">
        <v>49</v>
      </c>
    </row>
    <row r="6478" spans="1:33" x14ac:dyDescent="0.25">
      <c r="A6478" s="1" t="s">
        <v>57034</v>
      </c>
      <c r="B6478" s="1" t="s">
        <v>57035</v>
      </c>
      <c r="C6478">
        <v>6477</v>
      </c>
      <c r="D6478">
        <v>6867</v>
      </c>
      <c r="E6478" s="1" t="s">
        <v>57036</v>
      </c>
      <c r="F6478" s="1" t="s">
        <v>40275</v>
      </c>
      <c r="G6478" s="1" t="s">
        <v>57037</v>
      </c>
      <c r="H6478" s="1" t="s">
        <v>11382</v>
      </c>
      <c r="I6478" s="1" t="s">
        <v>2436</v>
      </c>
      <c r="J6478">
        <v>33168</v>
      </c>
      <c r="K6478" s="1" t="s">
        <v>7353</v>
      </c>
      <c r="L6478" s="1" t="s">
        <v>49</v>
      </c>
      <c r="M6478">
        <v>1</v>
      </c>
      <c r="N6478">
        <v>1</v>
      </c>
      <c r="O6478">
        <v>401</v>
      </c>
      <c r="P6478" s="1" t="s">
        <v>11383</v>
      </c>
      <c r="Q6478">
        <v>12086</v>
      </c>
      <c r="R6478" s="1" t="s">
        <v>51</v>
      </c>
      <c r="S6478" s="1" t="s">
        <v>57038</v>
      </c>
      <c r="T6478" s="1" t="s">
        <v>57039</v>
      </c>
      <c r="U6478">
        <v>611110</v>
      </c>
      <c r="V6478" s="1" t="s">
        <v>54</v>
      </c>
      <c r="W6478" s="1" t="s">
        <v>57040</v>
      </c>
      <c r="X6478" s="2">
        <v>40099</v>
      </c>
      <c r="Y6478" s="1" t="s">
        <v>67</v>
      </c>
      <c r="Z6478" s="2">
        <v>40178</v>
      </c>
      <c r="AA6478" s="1" t="s">
        <v>57040</v>
      </c>
      <c r="AB6478">
        <v>1</v>
      </c>
      <c r="AC6478">
        <v>381</v>
      </c>
      <c r="AD6478">
        <v>2</v>
      </c>
      <c r="AE6478">
        <v>13</v>
      </c>
      <c r="AF6478">
        <v>20</v>
      </c>
      <c r="AG6478" s="1" t="s">
        <v>49</v>
      </c>
    </row>
    <row r="6479" spans="1:33" x14ac:dyDescent="0.25">
      <c r="A6479" s="1" t="s">
        <v>57041</v>
      </c>
      <c r="B6479" s="1" t="s">
        <v>57042</v>
      </c>
      <c r="C6479">
        <v>6478</v>
      </c>
      <c r="D6479">
        <v>6868</v>
      </c>
      <c r="E6479" s="1" t="s">
        <v>57043</v>
      </c>
      <c r="F6479" s="1" t="s">
        <v>21592</v>
      </c>
      <c r="G6479" s="1" t="s">
        <v>57044</v>
      </c>
      <c r="H6479" s="1" t="s">
        <v>11708</v>
      </c>
      <c r="I6479" s="1" t="s">
        <v>2436</v>
      </c>
      <c r="J6479">
        <v>34471</v>
      </c>
      <c r="K6479" s="1" t="s">
        <v>49780</v>
      </c>
      <c r="L6479" s="1" t="s">
        <v>49</v>
      </c>
      <c r="M6479">
        <v>1</v>
      </c>
      <c r="N6479">
        <v>1</v>
      </c>
      <c r="O6479">
        <v>342</v>
      </c>
      <c r="P6479" s="1" t="s">
        <v>3800</v>
      </c>
      <c r="Q6479">
        <v>12083</v>
      </c>
      <c r="R6479" s="1" t="s">
        <v>51</v>
      </c>
      <c r="S6479" s="1" t="s">
        <v>57045</v>
      </c>
      <c r="T6479" s="1" t="s">
        <v>57046</v>
      </c>
      <c r="U6479">
        <v>611110</v>
      </c>
      <c r="V6479" s="1" t="s">
        <v>54</v>
      </c>
      <c r="W6479" s="1" t="s">
        <v>57047</v>
      </c>
      <c r="X6479" s="2">
        <v>40099</v>
      </c>
      <c r="Y6479" s="1" t="s">
        <v>67</v>
      </c>
      <c r="Z6479" s="2">
        <v>40178</v>
      </c>
      <c r="AA6479" s="1" t="s">
        <v>57047</v>
      </c>
      <c r="AB6479">
        <v>3</v>
      </c>
      <c r="AC6479">
        <v>314</v>
      </c>
      <c r="AD6479">
        <v>2</v>
      </c>
      <c r="AE6479">
        <v>17</v>
      </c>
      <c r="AF6479">
        <v>28</v>
      </c>
      <c r="AG6479" s="1" t="s">
        <v>49</v>
      </c>
    </row>
    <row r="6480" spans="1:33" x14ac:dyDescent="0.25">
      <c r="A6480" s="1" t="s">
        <v>57048</v>
      </c>
      <c r="B6480" s="1" t="s">
        <v>57049</v>
      </c>
      <c r="C6480">
        <v>6479</v>
      </c>
      <c r="D6480">
        <v>6869</v>
      </c>
      <c r="E6480" s="1" t="s">
        <v>57050</v>
      </c>
      <c r="F6480" s="1" t="s">
        <v>4694</v>
      </c>
      <c r="G6480" s="1" t="s">
        <v>57051</v>
      </c>
      <c r="H6480" s="1" t="s">
        <v>30367</v>
      </c>
      <c r="I6480" s="1" t="s">
        <v>2436</v>
      </c>
      <c r="J6480">
        <v>34205</v>
      </c>
      <c r="K6480" s="1" t="s">
        <v>57052</v>
      </c>
      <c r="L6480" s="1" t="s">
        <v>49</v>
      </c>
      <c r="M6480">
        <v>1</v>
      </c>
      <c r="N6480">
        <v>1</v>
      </c>
      <c r="O6480">
        <v>223</v>
      </c>
      <c r="P6480" s="1" t="s">
        <v>30368</v>
      </c>
      <c r="Q6480">
        <v>12081</v>
      </c>
      <c r="R6480" s="1" t="s">
        <v>51</v>
      </c>
      <c r="S6480" s="1" t="s">
        <v>57053</v>
      </c>
      <c r="T6480" s="1" t="s">
        <v>57054</v>
      </c>
      <c r="U6480">
        <v>611110</v>
      </c>
      <c r="V6480" s="1" t="s">
        <v>54</v>
      </c>
      <c r="W6480" s="1" t="s">
        <v>57055</v>
      </c>
      <c r="X6480" s="2">
        <v>40157</v>
      </c>
      <c r="Y6480" s="1" t="s">
        <v>67</v>
      </c>
      <c r="Z6480" s="2">
        <v>40367</v>
      </c>
      <c r="AA6480" s="1" t="s">
        <v>57055</v>
      </c>
      <c r="AB6480">
        <v>1</v>
      </c>
      <c r="AC6480">
        <v>196</v>
      </c>
      <c r="AD6480">
        <v>2</v>
      </c>
      <c r="AE6480">
        <v>13</v>
      </c>
      <c r="AF6480">
        <v>27</v>
      </c>
      <c r="AG6480" s="1" t="s">
        <v>49</v>
      </c>
    </row>
    <row r="6481" spans="1:33" x14ac:dyDescent="0.25">
      <c r="A6481" s="1" t="s">
        <v>57056</v>
      </c>
      <c r="B6481" s="1" t="s">
        <v>57057</v>
      </c>
      <c r="C6481">
        <v>6480</v>
      </c>
      <c r="D6481">
        <v>6870</v>
      </c>
      <c r="E6481" s="1" t="s">
        <v>57058</v>
      </c>
      <c r="F6481" s="1" t="s">
        <v>4694</v>
      </c>
      <c r="G6481" s="1" t="s">
        <v>57059</v>
      </c>
      <c r="H6481" s="1" t="s">
        <v>56883</v>
      </c>
      <c r="I6481" s="1" t="s">
        <v>2436</v>
      </c>
      <c r="J6481">
        <v>34996</v>
      </c>
      <c r="K6481" s="1" t="s">
        <v>38343</v>
      </c>
      <c r="L6481" s="1" t="s">
        <v>49</v>
      </c>
      <c r="M6481">
        <v>1</v>
      </c>
      <c r="N6481">
        <v>1</v>
      </c>
      <c r="O6481">
        <v>229</v>
      </c>
      <c r="P6481" s="1" t="s">
        <v>56885</v>
      </c>
      <c r="Q6481">
        <v>12085</v>
      </c>
      <c r="R6481" s="1" t="s">
        <v>51</v>
      </c>
      <c r="S6481" s="1" t="s">
        <v>57060</v>
      </c>
      <c r="T6481" s="1" t="s">
        <v>57061</v>
      </c>
      <c r="U6481">
        <v>611110</v>
      </c>
      <c r="V6481" s="1" t="s">
        <v>54</v>
      </c>
      <c r="W6481" s="1" t="s">
        <v>57062</v>
      </c>
      <c r="X6481" s="2">
        <v>40099</v>
      </c>
      <c r="Y6481" s="1" t="s">
        <v>67</v>
      </c>
      <c r="Z6481" s="2">
        <v>40368</v>
      </c>
      <c r="AA6481" s="1" t="s">
        <v>57062</v>
      </c>
      <c r="AB6481">
        <v>1</v>
      </c>
      <c r="AC6481">
        <v>208</v>
      </c>
      <c r="AD6481">
        <v>2</v>
      </c>
      <c r="AE6481">
        <v>13</v>
      </c>
      <c r="AF6481">
        <v>21</v>
      </c>
      <c r="AG6481" s="1" t="s">
        <v>49</v>
      </c>
    </row>
    <row r="6482" spans="1:33" x14ac:dyDescent="0.25">
      <c r="A6482" s="1" t="s">
        <v>57063</v>
      </c>
      <c r="B6482" s="1" t="s">
        <v>57064</v>
      </c>
      <c r="C6482">
        <v>6481</v>
      </c>
      <c r="D6482">
        <v>6871</v>
      </c>
      <c r="E6482" s="1" t="s">
        <v>57065</v>
      </c>
      <c r="F6482" s="1" t="s">
        <v>1653</v>
      </c>
      <c r="G6482" s="1" t="s">
        <v>57066</v>
      </c>
      <c r="H6482" s="1" t="s">
        <v>11382</v>
      </c>
      <c r="I6482" s="1" t="s">
        <v>2436</v>
      </c>
      <c r="J6482">
        <v>33180</v>
      </c>
      <c r="K6482" s="1" t="s">
        <v>49</v>
      </c>
      <c r="L6482" s="1" t="s">
        <v>49</v>
      </c>
      <c r="M6482">
        <v>1</v>
      </c>
      <c r="N6482">
        <v>1</v>
      </c>
      <c r="O6482">
        <v>175</v>
      </c>
      <c r="P6482" s="1" t="s">
        <v>11383</v>
      </c>
      <c r="Q6482">
        <v>12086</v>
      </c>
      <c r="R6482" s="1" t="s">
        <v>51</v>
      </c>
      <c r="S6482" s="1" t="s">
        <v>57067</v>
      </c>
      <c r="T6482" s="1" t="s">
        <v>57068</v>
      </c>
      <c r="U6482">
        <v>611110</v>
      </c>
      <c r="V6482" s="1" t="s">
        <v>54</v>
      </c>
      <c r="W6482" s="1" t="s">
        <v>57069</v>
      </c>
      <c r="X6482" s="2">
        <v>40207</v>
      </c>
      <c r="Y6482" s="1" t="s">
        <v>56</v>
      </c>
      <c r="Z6482" s="2">
        <v>40344</v>
      </c>
      <c r="AA6482" s="1" t="s">
        <v>57069</v>
      </c>
      <c r="AB6482">
        <v>1</v>
      </c>
      <c r="AC6482">
        <v>162</v>
      </c>
      <c r="AD6482">
        <v>3</v>
      </c>
      <c r="AE6482">
        <v>13</v>
      </c>
      <c r="AF6482">
        <v>13</v>
      </c>
      <c r="AG6482" s="1" t="s">
        <v>49</v>
      </c>
    </row>
    <row r="6483" spans="1:33" x14ac:dyDescent="0.25">
      <c r="A6483" s="1" t="s">
        <v>57070</v>
      </c>
      <c r="B6483" s="1" t="s">
        <v>57071</v>
      </c>
      <c r="C6483">
        <v>6482</v>
      </c>
      <c r="D6483">
        <v>6872</v>
      </c>
      <c r="E6483" s="1" t="s">
        <v>57072</v>
      </c>
      <c r="F6483" s="1" t="s">
        <v>57073</v>
      </c>
      <c r="G6483" s="1" t="s">
        <v>57074</v>
      </c>
      <c r="H6483" s="1" t="s">
        <v>11382</v>
      </c>
      <c r="I6483" s="1" t="s">
        <v>2436</v>
      </c>
      <c r="J6483">
        <v>33150</v>
      </c>
      <c r="K6483" s="1" t="s">
        <v>49</v>
      </c>
      <c r="L6483" s="1" t="s">
        <v>49</v>
      </c>
      <c r="M6483">
        <v>1</v>
      </c>
      <c r="N6483">
        <v>1</v>
      </c>
      <c r="O6483">
        <v>411</v>
      </c>
      <c r="P6483" s="1" t="s">
        <v>11383</v>
      </c>
      <c r="Q6483">
        <v>12086</v>
      </c>
      <c r="R6483" s="1" t="s">
        <v>51</v>
      </c>
      <c r="S6483" s="1" t="s">
        <v>57075</v>
      </c>
      <c r="T6483" s="1" t="s">
        <v>57076</v>
      </c>
      <c r="U6483">
        <v>611110</v>
      </c>
      <c r="V6483" s="1" t="s">
        <v>54</v>
      </c>
      <c r="W6483" s="1" t="s">
        <v>57077</v>
      </c>
      <c r="X6483" s="2">
        <v>40207</v>
      </c>
      <c r="Y6483" s="1" t="s">
        <v>56</v>
      </c>
      <c r="Z6483" s="2">
        <v>40344</v>
      </c>
      <c r="AA6483" s="1" t="s">
        <v>57077</v>
      </c>
      <c r="AB6483">
        <v>1</v>
      </c>
      <c r="AC6483">
        <v>374</v>
      </c>
      <c r="AD6483">
        <v>2</v>
      </c>
      <c r="AE6483">
        <v>13</v>
      </c>
      <c r="AF6483">
        <v>37</v>
      </c>
      <c r="AG6483" s="1" t="s">
        <v>49</v>
      </c>
    </row>
    <row r="6484" spans="1:33" x14ac:dyDescent="0.25">
      <c r="A6484" s="1" t="s">
        <v>57078</v>
      </c>
      <c r="B6484" s="1" t="s">
        <v>57079</v>
      </c>
      <c r="C6484">
        <v>6483</v>
      </c>
      <c r="D6484">
        <v>6873</v>
      </c>
      <c r="E6484" s="1" t="s">
        <v>57080</v>
      </c>
      <c r="F6484" s="1" t="s">
        <v>2706</v>
      </c>
      <c r="G6484" s="1" t="s">
        <v>57081</v>
      </c>
      <c r="H6484" s="1" t="s">
        <v>25734</v>
      </c>
      <c r="I6484" s="1" t="s">
        <v>2436</v>
      </c>
      <c r="J6484">
        <v>33140</v>
      </c>
      <c r="K6484" s="1" t="s">
        <v>49</v>
      </c>
      <c r="L6484" s="1" t="s">
        <v>49</v>
      </c>
      <c r="M6484">
        <v>1</v>
      </c>
      <c r="N6484">
        <v>1</v>
      </c>
      <c r="O6484">
        <v>308</v>
      </c>
      <c r="P6484" s="1" t="s">
        <v>11383</v>
      </c>
      <c r="Q6484">
        <v>12086</v>
      </c>
      <c r="R6484" s="1" t="s">
        <v>51</v>
      </c>
      <c r="S6484" s="1" t="s">
        <v>57082</v>
      </c>
      <c r="T6484" s="1" t="s">
        <v>57083</v>
      </c>
      <c r="U6484">
        <v>611110</v>
      </c>
      <c r="V6484" s="1" t="s">
        <v>54</v>
      </c>
      <c r="W6484" s="1" t="s">
        <v>57084</v>
      </c>
      <c r="X6484" s="2">
        <v>40099</v>
      </c>
      <c r="Y6484" s="1" t="s">
        <v>67</v>
      </c>
      <c r="Z6484" s="2">
        <v>40178</v>
      </c>
      <c r="AA6484" s="1" t="s">
        <v>57084</v>
      </c>
      <c r="AB6484">
        <v>1</v>
      </c>
      <c r="AC6484">
        <v>291</v>
      </c>
      <c r="AD6484">
        <v>3</v>
      </c>
      <c r="AE6484">
        <v>13</v>
      </c>
      <c r="AF6484">
        <v>17</v>
      </c>
      <c r="AG6484" s="1" t="s">
        <v>49</v>
      </c>
    </row>
    <row r="6485" spans="1:33" x14ac:dyDescent="0.25">
      <c r="A6485" s="1" t="s">
        <v>57085</v>
      </c>
      <c r="B6485" s="1" t="s">
        <v>57086</v>
      </c>
      <c r="C6485">
        <v>6484</v>
      </c>
      <c r="D6485">
        <v>6874</v>
      </c>
      <c r="E6485" s="1" t="s">
        <v>57087</v>
      </c>
      <c r="F6485" s="1" t="s">
        <v>748</v>
      </c>
      <c r="G6485" s="1" t="s">
        <v>57088</v>
      </c>
      <c r="H6485" s="1" t="s">
        <v>57089</v>
      </c>
      <c r="I6485" s="1" t="s">
        <v>2436</v>
      </c>
      <c r="J6485">
        <v>33138</v>
      </c>
      <c r="K6485" s="1" t="s">
        <v>49</v>
      </c>
      <c r="L6485" s="1" t="s">
        <v>49</v>
      </c>
      <c r="M6485">
        <v>1</v>
      </c>
      <c r="N6485">
        <v>1</v>
      </c>
      <c r="O6485">
        <v>520</v>
      </c>
      <c r="P6485" s="1" t="s">
        <v>11383</v>
      </c>
      <c r="Q6485">
        <v>12086</v>
      </c>
      <c r="R6485" s="1" t="s">
        <v>51</v>
      </c>
      <c r="S6485" s="1" t="s">
        <v>57090</v>
      </c>
      <c r="T6485" s="1" t="s">
        <v>57091</v>
      </c>
      <c r="U6485">
        <v>611110</v>
      </c>
      <c r="V6485" s="1" t="s">
        <v>54</v>
      </c>
      <c r="W6485" s="1" t="s">
        <v>57092</v>
      </c>
      <c r="X6485" s="2">
        <v>40099</v>
      </c>
      <c r="Y6485" s="1" t="s">
        <v>67</v>
      </c>
      <c r="Z6485" s="2">
        <v>40178</v>
      </c>
      <c r="AA6485" s="1" t="s">
        <v>57092</v>
      </c>
      <c r="AB6485">
        <v>1</v>
      </c>
      <c r="AC6485">
        <v>490</v>
      </c>
      <c r="AD6485">
        <v>2</v>
      </c>
      <c r="AE6485">
        <v>13</v>
      </c>
      <c r="AF6485">
        <v>30</v>
      </c>
      <c r="AG6485" s="1" t="s">
        <v>49</v>
      </c>
    </row>
    <row r="6486" spans="1:33" x14ac:dyDescent="0.25">
      <c r="A6486" s="1" t="s">
        <v>57093</v>
      </c>
      <c r="B6486" s="1" t="s">
        <v>57094</v>
      </c>
      <c r="C6486">
        <v>6485</v>
      </c>
      <c r="D6486">
        <v>6875</v>
      </c>
      <c r="E6486" s="1" t="s">
        <v>57095</v>
      </c>
      <c r="F6486" s="1" t="s">
        <v>57096</v>
      </c>
      <c r="G6486" s="1" t="s">
        <v>57097</v>
      </c>
      <c r="H6486" s="1" t="s">
        <v>11656</v>
      </c>
      <c r="I6486" s="1" t="s">
        <v>2436</v>
      </c>
      <c r="J6486">
        <v>33156</v>
      </c>
      <c r="K6486" s="1" t="s">
        <v>26042</v>
      </c>
      <c r="L6486" s="1" t="s">
        <v>49</v>
      </c>
      <c r="M6486">
        <v>1</v>
      </c>
      <c r="N6486">
        <v>1</v>
      </c>
      <c r="O6486">
        <v>380</v>
      </c>
      <c r="P6486" s="1" t="s">
        <v>11383</v>
      </c>
      <c r="Q6486">
        <v>12086</v>
      </c>
      <c r="R6486" s="1" t="s">
        <v>51</v>
      </c>
      <c r="S6486" s="1" t="s">
        <v>57098</v>
      </c>
      <c r="T6486" s="1" t="s">
        <v>57099</v>
      </c>
      <c r="U6486">
        <v>611110</v>
      </c>
      <c r="V6486" s="1" t="s">
        <v>54</v>
      </c>
      <c r="W6486" s="1" t="s">
        <v>57100</v>
      </c>
      <c r="X6486" s="2">
        <v>40207</v>
      </c>
      <c r="Y6486" s="1" t="s">
        <v>56</v>
      </c>
      <c r="Z6486" s="2">
        <v>40344</v>
      </c>
      <c r="AA6486" s="1" t="s">
        <v>57100</v>
      </c>
      <c r="AB6486">
        <v>1</v>
      </c>
      <c r="AC6486">
        <v>318</v>
      </c>
      <c r="AD6486">
        <v>2</v>
      </c>
      <c r="AE6486">
        <v>10</v>
      </c>
      <c r="AF6486">
        <v>62</v>
      </c>
      <c r="AG6486" s="1" t="s">
        <v>49</v>
      </c>
    </row>
    <row r="6487" spans="1:33" x14ac:dyDescent="0.25">
      <c r="A6487" s="1" t="s">
        <v>57101</v>
      </c>
      <c r="B6487" s="1" t="s">
        <v>57102</v>
      </c>
      <c r="C6487">
        <v>6486</v>
      </c>
      <c r="D6487">
        <v>6876</v>
      </c>
      <c r="E6487" s="1" t="s">
        <v>57103</v>
      </c>
      <c r="F6487" s="1" t="s">
        <v>35222</v>
      </c>
      <c r="G6487" s="1" t="s">
        <v>57104</v>
      </c>
      <c r="H6487" s="1" t="s">
        <v>11708</v>
      </c>
      <c r="I6487" s="1" t="s">
        <v>2436</v>
      </c>
      <c r="J6487">
        <v>34471</v>
      </c>
      <c r="K6487" s="1" t="s">
        <v>57105</v>
      </c>
      <c r="L6487" s="1" t="s">
        <v>49</v>
      </c>
      <c r="M6487">
        <v>1</v>
      </c>
      <c r="N6487">
        <v>1</v>
      </c>
      <c r="O6487">
        <v>205</v>
      </c>
      <c r="P6487" s="1" t="s">
        <v>3800</v>
      </c>
      <c r="Q6487">
        <v>12083</v>
      </c>
      <c r="R6487" s="1" t="s">
        <v>51</v>
      </c>
      <c r="S6487" s="1" t="s">
        <v>57106</v>
      </c>
      <c r="T6487" s="1" t="s">
        <v>57107</v>
      </c>
      <c r="U6487">
        <v>611110</v>
      </c>
      <c r="V6487" s="1" t="s">
        <v>54</v>
      </c>
      <c r="W6487" s="1" t="s">
        <v>57108</v>
      </c>
      <c r="X6487" s="2">
        <v>40099</v>
      </c>
      <c r="Y6487" s="1" t="s">
        <v>67</v>
      </c>
      <c r="Z6487" s="2">
        <v>40178</v>
      </c>
      <c r="AA6487" s="1" t="s">
        <v>57108</v>
      </c>
      <c r="AB6487">
        <v>1</v>
      </c>
      <c r="AC6487">
        <v>189</v>
      </c>
      <c r="AD6487">
        <v>2</v>
      </c>
      <c r="AE6487">
        <v>13</v>
      </c>
      <c r="AF6487">
        <v>16</v>
      </c>
      <c r="AG6487" s="1" t="s">
        <v>49</v>
      </c>
    </row>
    <row r="6488" spans="1:33" x14ac:dyDescent="0.25">
      <c r="A6488" s="1" t="s">
        <v>57109</v>
      </c>
      <c r="B6488" s="1" t="s">
        <v>57110</v>
      </c>
      <c r="C6488">
        <v>6487</v>
      </c>
      <c r="D6488">
        <v>6877</v>
      </c>
      <c r="E6488" s="1" t="s">
        <v>57111</v>
      </c>
      <c r="F6488" s="1" t="s">
        <v>57112</v>
      </c>
      <c r="G6488" s="1" t="s">
        <v>57113</v>
      </c>
      <c r="H6488" s="1" t="s">
        <v>56911</v>
      </c>
      <c r="I6488" s="1" t="s">
        <v>2436</v>
      </c>
      <c r="J6488">
        <v>33455</v>
      </c>
      <c r="K6488" s="1" t="s">
        <v>49</v>
      </c>
      <c r="L6488" s="1" t="s">
        <v>49</v>
      </c>
      <c r="M6488">
        <v>1</v>
      </c>
      <c r="N6488">
        <v>1</v>
      </c>
      <c r="O6488">
        <v>401</v>
      </c>
      <c r="P6488" s="1" t="s">
        <v>56885</v>
      </c>
      <c r="Q6488">
        <v>12085</v>
      </c>
      <c r="R6488" s="1" t="s">
        <v>51</v>
      </c>
      <c r="S6488" s="1" t="s">
        <v>57114</v>
      </c>
      <c r="T6488" s="1" t="s">
        <v>57115</v>
      </c>
      <c r="U6488">
        <v>611110</v>
      </c>
      <c r="V6488" s="1" t="s">
        <v>54</v>
      </c>
      <c r="W6488" s="1" t="s">
        <v>57116</v>
      </c>
      <c r="X6488" s="2">
        <v>40207</v>
      </c>
      <c r="Y6488" s="1" t="s">
        <v>67</v>
      </c>
      <c r="Z6488" s="2">
        <v>40368</v>
      </c>
      <c r="AA6488" s="1" t="s">
        <v>57116</v>
      </c>
      <c r="AB6488">
        <v>3</v>
      </c>
      <c r="AC6488">
        <v>361</v>
      </c>
      <c r="AD6488">
        <v>3</v>
      </c>
      <c r="AE6488">
        <v>17</v>
      </c>
      <c r="AF6488">
        <v>40</v>
      </c>
      <c r="AG6488" s="1" t="s">
        <v>49</v>
      </c>
    </row>
    <row r="6489" spans="1:33" x14ac:dyDescent="0.25">
      <c r="A6489" s="1" t="s">
        <v>57117</v>
      </c>
      <c r="B6489" s="1" t="s">
        <v>57118</v>
      </c>
      <c r="C6489">
        <v>6488</v>
      </c>
      <c r="D6489">
        <v>6878</v>
      </c>
      <c r="E6489" s="1" t="s">
        <v>57119</v>
      </c>
      <c r="F6489" s="1" t="s">
        <v>802</v>
      </c>
      <c r="G6489" s="1" t="s">
        <v>57120</v>
      </c>
      <c r="H6489" s="1" t="s">
        <v>11708</v>
      </c>
      <c r="I6489" s="1" t="s">
        <v>2436</v>
      </c>
      <c r="J6489">
        <v>34471</v>
      </c>
      <c r="K6489" s="1" t="s">
        <v>57121</v>
      </c>
      <c r="L6489" s="1" t="s">
        <v>49</v>
      </c>
      <c r="M6489">
        <v>1</v>
      </c>
      <c r="N6489">
        <v>1</v>
      </c>
      <c r="O6489">
        <v>607</v>
      </c>
      <c r="P6489" s="1" t="s">
        <v>3800</v>
      </c>
      <c r="Q6489">
        <v>12083</v>
      </c>
      <c r="R6489" s="1" t="s">
        <v>51</v>
      </c>
      <c r="S6489" s="1" t="s">
        <v>57122</v>
      </c>
      <c r="T6489" s="1" t="s">
        <v>57123</v>
      </c>
      <c r="U6489">
        <v>611110</v>
      </c>
      <c r="V6489" s="1" t="s">
        <v>54</v>
      </c>
      <c r="W6489" s="1" t="s">
        <v>57124</v>
      </c>
      <c r="X6489" s="2">
        <v>40099</v>
      </c>
      <c r="Y6489" s="1" t="s">
        <v>67</v>
      </c>
      <c r="Z6489" s="2">
        <v>40178</v>
      </c>
      <c r="AA6489" s="1" t="s">
        <v>57124</v>
      </c>
      <c r="AB6489">
        <v>2</v>
      </c>
      <c r="AC6489">
        <v>565</v>
      </c>
      <c r="AD6489">
        <v>14</v>
      </c>
      <c r="AE6489">
        <v>17</v>
      </c>
      <c r="AF6489">
        <v>42</v>
      </c>
      <c r="AG6489" s="1" t="s">
        <v>49</v>
      </c>
    </row>
    <row r="6490" spans="1:33" x14ac:dyDescent="0.25">
      <c r="A6490" s="1" t="s">
        <v>57125</v>
      </c>
      <c r="B6490" s="1" t="s">
        <v>57126</v>
      </c>
      <c r="C6490">
        <v>6489</v>
      </c>
      <c r="D6490">
        <v>6879</v>
      </c>
      <c r="E6490" s="1" t="s">
        <v>57127</v>
      </c>
      <c r="F6490" s="1" t="s">
        <v>57128</v>
      </c>
      <c r="G6490" s="1" t="s">
        <v>57129</v>
      </c>
      <c r="H6490" s="1" t="s">
        <v>28859</v>
      </c>
      <c r="I6490" s="1" t="s">
        <v>2436</v>
      </c>
      <c r="J6490">
        <v>33133</v>
      </c>
      <c r="K6490" s="1" t="s">
        <v>57130</v>
      </c>
      <c r="L6490" s="1" t="s">
        <v>49</v>
      </c>
      <c r="M6490">
        <v>4</v>
      </c>
      <c r="N6490">
        <v>1</v>
      </c>
      <c r="O6490">
        <v>63</v>
      </c>
      <c r="P6490" s="1" t="s">
        <v>11383</v>
      </c>
      <c r="Q6490">
        <v>12086</v>
      </c>
      <c r="R6490" s="1" t="s">
        <v>51</v>
      </c>
      <c r="S6490" s="1" t="s">
        <v>57131</v>
      </c>
      <c r="T6490" s="1" t="s">
        <v>57132</v>
      </c>
      <c r="U6490">
        <v>611110</v>
      </c>
      <c r="V6490" s="1" t="s">
        <v>54</v>
      </c>
      <c r="W6490" s="1" t="s">
        <v>57133</v>
      </c>
      <c r="X6490" s="2">
        <v>40207</v>
      </c>
      <c r="Y6490" s="1" t="s">
        <v>56</v>
      </c>
      <c r="Z6490" s="2">
        <v>40344</v>
      </c>
      <c r="AA6490" s="1" t="s">
        <v>57133</v>
      </c>
      <c r="AB6490">
        <v>3</v>
      </c>
      <c r="AC6490">
        <v>54</v>
      </c>
      <c r="AD6490">
        <v>1</v>
      </c>
      <c r="AE6490">
        <v>1</v>
      </c>
      <c r="AF6490">
        <v>9</v>
      </c>
      <c r="AG6490" s="1" t="s">
        <v>49</v>
      </c>
    </row>
    <row r="6491" spans="1:33" x14ac:dyDescent="0.25">
      <c r="A6491" s="1" t="s">
        <v>57134</v>
      </c>
      <c r="B6491" s="1" t="s">
        <v>57135</v>
      </c>
      <c r="C6491">
        <v>6490</v>
      </c>
      <c r="D6491">
        <v>6880</v>
      </c>
      <c r="E6491" s="1" t="s">
        <v>57136</v>
      </c>
      <c r="F6491" s="1" t="s">
        <v>57137</v>
      </c>
      <c r="G6491" s="1" t="s">
        <v>57138</v>
      </c>
      <c r="H6491" s="1" t="s">
        <v>30367</v>
      </c>
      <c r="I6491" s="1" t="s">
        <v>2436</v>
      </c>
      <c r="J6491">
        <v>34203</v>
      </c>
      <c r="K6491" s="1" t="s">
        <v>57139</v>
      </c>
      <c r="L6491" s="1" t="s">
        <v>49</v>
      </c>
      <c r="M6491">
        <v>1</v>
      </c>
      <c r="N6491">
        <v>1</v>
      </c>
      <c r="O6491">
        <v>46</v>
      </c>
      <c r="P6491" s="1" t="s">
        <v>30368</v>
      </c>
      <c r="Q6491">
        <v>12081</v>
      </c>
      <c r="R6491" s="1" t="s">
        <v>51</v>
      </c>
      <c r="S6491" s="1" t="s">
        <v>57140</v>
      </c>
      <c r="T6491" s="1" t="s">
        <v>57141</v>
      </c>
      <c r="U6491">
        <v>611110</v>
      </c>
      <c r="V6491" s="1" t="s">
        <v>54</v>
      </c>
      <c r="W6491" s="1" t="s">
        <v>57142</v>
      </c>
      <c r="X6491" s="2">
        <v>40157</v>
      </c>
      <c r="Y6491" s="1" t="s">
        <v>67</v>
      </c>
      <c r="Z6491" s="2">
        <v>40178</v>
      </c>
      <c r="AA6491" s="1" t="s">
        <v>57142</v>
      </c>
      <c r="AB6491">
        <v>1</v>
      </c>
      <c r="AC6491">
        <v>42</v>
      </c>
      <c r="AD6491">
        <v>2</v>
      </c>
      <c r="AE6491">
        <v>13</v>
      </c>
      <c r="AF6491">
        <v>4</v>
      </c>
      <c r="AG6491" s="1" t="s">
        <v>49</v>
      </c>
    </row>
    <row r="6492" spans="1:33" x14ac:dyDescent="0.25">
      <c r="A6492" s="1" t="s">
        <v>57143</v>
      </c>
      <c r="B6492" s="1" t="s">
        <v>57144</v>
      </c>
      <c r="C6492">
        <v>6491</v>
      </c>
      <c r="D6492">
        <v>6881</v>
      </c>
      <c r="E6492" s="1" t="s">
        <v>57145</v>
      </c>
      <c r="F6492" s="1" t="s">
        <v>979</v>
      </c>
      <c r="G6492" s="1" t="s">
        <v>57146</v>
      </c>
      <c r="H6492" s="1" t="s">
        <v>1699</v>
      </c>
      <c r="I6492" s="1" t="s">
        <v>47</v>
      </c>
      <c r="J6492">
        <v>6340</v>
      </c>
      <c r="K6492" s="1" t="s">
        <v>57147</v>
      </c>
      <c r="L6492" s="1" t="s">
        <v>49</v>
      </c>
      <c r="M6492">
        <v>1</v>
      </c>
      <c r="N6492">
        <v>1</v>
      </c>
      <c r="O6492">
        <v>190</v>
      </c>
      <c r="P6492" s="1" t="s">
        <v>1537</v>
      </c>
      <c r="Q6492">
        <v>9011</v>
      </c>
      <c r="R6492" s="1" t="s">
        <v>51</v>
      </c>
      <c r="S6492" s="1" t="s">
        <v>57148</v>
      </c>
      <c r="T6492" s="1" t="s">
        <v>57149</v>
      </c>
      <c r="U6492">
        <v>611110</v>
      </c>
      <c r="V6492" s="1" t="s">
        <v>54</v>
      </c>
      <c r="W6492" s="1" t="s">
        <v>57150</v>
      </c>
      <c r="X6492" s="2">
        <v>40207</v>
      </c>
      <c r="Y6492" s="1" t="s">
        <v>56</v>
      </c>
      <c r="Z6492" s="2">
        <v>40255</v>
      </c>
      <c r="AA6492" s="1" t="s">
        <v>57150</v>
      </c>
      <c r="AB6492">
        <v>1</v>
      </c>
      <c r="AC6492">
        <v>177</v>
      </c>
      <c r="AD6492">
        <v>2</v>
      </c>
      <c r="AE6492">
        <v>13</v>
      </c>
      <c r="AF6492">
        <v>13</v>
      </c>
      <c r="AG6492" s="1" t="s">
        <v>49</v>
      </c>
    </row>
    <row r="6493" spans="1:33" x14ac:dyDescent="0.25">
      <c r="A6493" s="1" t="s">
        <v>57151</v>
      </c>
      <c r="B6493" s="1" t="s">
        <v>57152</v>
      </c>
      <c r="C6493">
        <v>6492</v>
      </c>
      <c r="D6493">
        <v>6882</v>
      </c>
      <c r="E6493" s="1" t="s">
        <v>57153</v>
      </c>
      <c r="F6493" s="1" t="s">
        <v>57154</v>
      </c>
      <c r="G6493" s="1" t="s">
        <v>57155</v>
      </c>
      <c r="H6493" s="1" t="s">
        <v>11382</v>
      </c>
      <c r="I6493" s="1" t="s">
        <v>2436</v>
      </c>
      <c r="J6493">
        <v>33143</v>
      </c>
      <c r="K6493" s="1" t="s">
        <v>49</v>
      </c>
      <c r="L6493" s="1" t="s">
        <v>49</v>
      </c>
      <c r="M6493">
        <v>2</v>
      </c>
      <c r="N6493">
        <v>1</v>
      </c>
      <c r="O6493">
        <v>381</v>
      </c>
      <c r="P6493" s="1" t="s">
        <v>11383</v>
      </c>
      <c r="Q6493">
        <v>12086</v>
      </c>
      <c r="R6493" s="1" t="s">
        <v>51</v>
      </c>
      <c r="S6493" s="1" t="s">
        <v>57156</v>
      </c>
      <c r="T6493" s="1" t="s">
        <v>57157</v>
      </c>
      <c r="U6493">
        <v>611110</v>
      </c>
      <c r="V6493" s="1" t="s">
        <v>54</v>
      </c>
      <c r="W6493" s="1" t="s">
        <v>57158</v>
      </c>
      <c r="X6493" s="2">
        <v>40207</v>
      </c>
      <c r="Y6493" s="1" t="s">
        <v>56</v>
      </c>
      <c r="Z6493" s="2">
        <v>40344</v>
      </c>
      <c r="AA6493" s="1" t="s">
        <v>57158</v>
      </c>
      <c r="AB6493">
        <v>1</v>
      </c>
      <c r="AC6493">
        <v>349</v>
      </c>
      <c r="AD6493">
        <v>2</v>
      </c>
      <c r="AE6493">
        <v>10</v>
      </c>
      <c r="AF6493">
        <v>32</v>
      </c>
      <c r="AG6493" s="1" t="s">
        <v>49</v>
      </c>
    </row>
    <row r="6494" spans="1:33" x14ac:dyDescent="0.25">
      <c r="A6494" s="1" t="s">
        <v>57159</v>
      </c>
      <c r="B6494" s="1" t="s">
        <v>57160</v>
      </c>
      <c r="C6494">
        <v>6493</v>
      </c>
      <c r="D6494">
        <v>6883</v>
      </c>
      <c r="E6494" s="1" t="s">
        <v>57161</v>
      </c>
      <c r="F6494" s="1" t="s">
        <v>57162</v>
      </c>
      <c r="G6494" s="1" t="s">
        <v>57163</v>
      </c>
      <c r="H6494" s="1" t="s">
        <v>11382</v>
      </c>
      <c r="I6494" s="1" t="s">
        <v>2436</v>
      </c>
      <c r="J6494">
        <v>33196</v>
      </c>
      <c r="K6494" s="1" t="s">
        <v>36208</v>
      </c>
      <c r="L6494" s="1" t="s">
        <v>49</v>
      </c>
      <c r="M6494">
        <v>1</v>
      </c>
      <c r="N6494">
        <v>1</v>
      </c>
      <c r="O6494">
        <v>356</v>
      </c>
      <c r="P6494" s="1" t="s">
        <v>11383</v>
      </c>
      <c r="Q6494">
        <v>12086</v>
      </c>
      <c r="R6494" s="1" t="s">
        <v>51</v>
      </c>
      <c r="S6494" s="1" t="s">
        <v>57164</v>
      </c>
      <c r="T6494" s="1" t="s">
        <v>57165</v>
      </c>
      <c r="U6494">
        <v>611110</v>
      </c>
      <c r="V6494" s="1" t="s">
        <v>54</v>
      </c>
      <c r="W6494" s="1" t="s">
        <v>57166</v>
      </c>
      <c r="X6494" s="2">
        <v>40207</v>
      </c>
      <c r="Y6494" s="1" t="s">
        <v>56</v>
      </c>
      <c r="Z6494" s="2">
        <v>40344</v>
      </c>
      <c r="AA6494" s="1" t="s">
        <v>57166</v>
      </c>
      <c r="AB6494">
        <v>2</v>
      </c>
      <c r="AC6494">
        <v>326</v>
      </c>
      <c r="AD6494">
        <v>14</v>
      </c>
      <c r="AE6494">
        <v>17</v>
      </c>
      <c r="AF6494">
        <v>30</v>
      </c>
      <c r="AG6494" s="1" t="s">
        <v>49</v>
      </c>
    </row>
    <row r="6495" spans="1:33" x14ac:dyDescent="0.25">
      <c r="A6495" s="1" t="s">
        <v>57167</v>
      </c>
      <c r="B6495" s="1" t="s">
        <v>57168</v>
      </c>
      <c r="C6495">
        <v>6494</v>
      </c>
      <c r="D6495">
        <v>6884</v>
      </c>
      <c r="E6495" s="1" t="s">
        <v>57169</v>
      </c>
      <c r="F6495" s="1" t="s">
        <v>57170</v>
      </c>
      <c r="G6495" s="1" t="s">
        <v>57171</v>
      </c>
      <c r="H6495" s="1" t="s">
        <v>12181</v>
      </c>
      <c r="I6495" s="1" t="s">
        <v>2436</v>
      </c>
      <c r="J6495">
        <v>33014</v>
      </c>
      <c r="K6495" s="1" t="s">
        <v>57172</v>
      </c>
      <c r="L6495" s="1" t="s">
        <v>49</v>
      </c>
      <c r="M6495">
        <v>1</v>
      </c>
      <c r="N6495">
        <v>1</v>
      </c>
      <c r="O6495">
        <v>24</v>
      </c>
      <c r="P6495" s="1" t="s">
        <v>11383</v>
      </c>
      <c r="Q6495">
        <v>12086</v>
      </c>
      <c r="R6495" s="1" t="s">
        <v>51</v>
      </c>
      <c r="S6495" s="1" t="s">
        <v>57173</v>
      </c>
      <c r="T6495" s="1" t="s">
        <v>57174</v>
      </c>
      <c r="U6495">
        <v>611110</v>
      </c>
      <c r="V6495" s="1" t="s">
        <v>54</v>
      </c>
      <c r="W6495" s="1" t="s">
        <v>57175</v>
      </c>
      <c r="X6495" s="2">
        <v>40207</v>
      </c>
      <c r="Y6495" s="1" t="s">
        <v>56</v>
      </c>
      <c r="Z6495" s="2">
        <v>40344</v>
      </c>
      <c r="AA6495" s="1" t="s">
        <v>57175</v>
      </c>
      <c r="AB6495">
        <v>3</v>
      </c>
      <c r="AC6495">
        <v>22</v>
      </c>
      <c r="AD6495">
        <v>7</v>
      </c>
      <c r="AE6495">
        <v>17</v>
      </c>
      <c r="AF6495">
        <v>2</v>
      </c>
      <c r="AG6495" s="1" t="s">
        <v>49</v>
      </c>
    </row>
    <row r="6496" spans="1:33" x14ac:dyDescent="0.25">
      <c r="A6496" s="1" t="s">
        <v>57176</v>
      </c>
      <c r="B6496" s="1" t="s">
        <v>57177</v>
      </c>
      <c r="C6496">
        <v>6495</v>
      </c>
      <c r="D6496">
        <v>6885</v>
      </c>
      <c r="E6496" s="1" t="s">
        <v>57178</v>
      </c>
      <c r="F6496" s="1" t="s">
        <v>57179</v>
      </c>
      <c r="G6496" s="1" t="s">
        <v>57180</v>
      </c>
      <c r="H6496" s="1" t="s">
        <v>12181</v>
      </c>
      <c r="I6496" s="1" t="s">
        <v>2436</v>
      </c>
      <c r="J6496">
        <v>33012</v>
      </c>
      <c r="K6496" s="1" t="s">
        <v>49</v>
      </c>
      <c r="L6496" s="1" t="s">
        <v>49</v>
      </c>
      <c r="M6496">
        <v>1</v>
      </c>
      <c r="N6496">
        <v>1</v>
      </c>
      <c r="O6496">
        <v>53</v>
      </c>
      <c r="P6496" s="1" t="s">
        <v>11383</v>
      </c>
      <c r="Q6496">
        <v>12086</v>
      </c>
      <c r="R6496" s="1" t="s">
        <v>51</v>
      </c>
      <c r="S6496" s="1" t="s">
        <v>57181</v>
      </c>
      <c r="T6496" s="1" t="s">
        <v>57182</v>
      </c>
      <c r="U6496">
        <v>611110</v>
      </c>
      <c r="V6496" s="1" t="s">
        <v>54</v>
      </c>
      <c r="W6496" s="1" t="s">
        <v>57183</v>
      </c>
      <c r="X6496" s="2">
        <v>40207</v>
      </c>
      <c r="Y6496" s="1" t="s">
        <v>56</v>
      </c>
      <c r="Z6496" s="2">
        <v>40344</v>
      </c>
      <c r="AA6496" s="1" t="s">
        <v>57183</v>
      </c>
      <c r="AB6496">
        <v>1</v>
      </c>
      <c r="AC6496">
        <v>46</v>
      </c>
      <c r="AD6496">
        <v>2</v>
      </c>
      <c r="AE6496">
        <v>10</v>
      </c>
      <c r="AF6496">
        <v>7</v>
      </c>
      <c r="AG6496" s="1" t="s">
        <v>49</v>
      </c>
    </row>
    <row r="6497" spans="1:33" x14ac:dyDescent="0.25">
      <c r="A6497" s="1" t="s">
        <v>57184</v>
      </c>
      <c r="B6497" s="1" t="s">
        <v>57185</v>
      </c>
      <c r="C6497">
        <v>6496</v>
      </c>
      <c r="D6497">
        <v>6886</v>
      </c>
      <c r="E6497" s="1" t="s">
        <v>57186</v>
      </c>
      <c r="F6497" s="1" t="s">
        <v>57187</v>
      </c>
      <c r="G6497" s="1" t="s">
        <v>57188</v>
      </c>
      <c r="H6497" s="1" t="s">
        <v>11382</v>
      </c>
      <c r="I6497" s="1" t="s">
        <v>2436</v>
      </c>
      <c r="J6497">
        <v>33173</v>
      </c>
      <c r="K6497" s="1" t="s">
        <v>49</v>
      </c>
      <c r="L6497" s="1" t="s">
        <v>49</v>
      </c>
      <c r="M6497">
        <v>4</v>
      </c>
      <c r="N6497">
        <v>1</v>
      </c>
      <c r="O6497">
        <v>83</v>
      </c>
      <c r="P6497" s="1" t="s">
        <v>11383</v>
      </c>
      <c r="Q6497">
        <v>12086</v>
      </c>
      <c r="R6497" s="1" t="s">
        <v>51</v>
      </c>
      <c r="S6497" s="1" t="s">
        <v>57189</v>
      </c>
      <c r="T6497" s="1" t="s">
        <v>57190</v>
      </c>
      <c r="U6497">
        <v>611110</v>
      </c>
      <c r="V6497" s="1" t="s">
        <v>54</v>
      </c>
      <c r="W6497" s="1" t="s">
        <v>57191</v>
      </c>
      <c r="X6497" s="2">
        <v>40207</v>
      </c>
      <c r="Y6497" s="1" t="s">
        <v>56</v>
      </c>
      <c r="Z6497" s="2">
        <v>40344</v>
      </c>
      <c r="AA6497" s="1" t="s">
        <v>57191</v>
      </c>
      <c r="AB6497">
        <v>3</v>
      </c>
      <c r="AC6497">
        <v>77</v>
      </c>
      <c r="AD6497">
        <v>6</v>
      </c>
      <c r="AE6497">
        <v>17</v>
      </c>
      <c r="AF6497">
        <v>6</v>
      </c>
      <c r="AG6497" s="1" t="s">
        <v>49</v>
      </c>
    </row>
    <row r="6498" spans="1:33" x14ac:dyDescent="0.25">
      <c r="A6498" s="1" t="s">
        <v>57192</v>
      </c>
      <c r="B6498" s="1" t="s">
        <v>57193</v>
      </c>
      <c r="C6498">
        <v>6497</v>
      </c>
      <c r="D6498">
        <v>6887</v>
      </c>
      <c r="E6498" s="1" t="s">
        <v>57194</v>
      </c>
      <c r="F6498" s="1" t="s">
        <v>57195</v>
      </c>
      <c r="G6498" s="1" t="s">
        <v>57196</v>
      </c>
      <c r="H6498" s="1" t="s">
        <v>11382</v>
      </c>
      <c r="I6498" s="1" t="s">
        <v>2436</v>
      </c>
      <c r="J6498">
        <v>33133</v>
      </c>
      <c r="K6498" s="1" t="s">
        <v>42798</v>
      </c>
      <c r="L6498" s="1" t="s">
        <v>49</v>
      </c>
      <c r="M6498">
        <v>1</v>
      </c>
      <c r="N6498">
        <v>1</v>
      </c>
      <c r="O6498">
        <v>893</v>
      </c>
      <c r="P6498" s="1" t="s">
        <v>11383</v>
      </c>
      <c r="Q6498">
        <v>12086</v>
      </c>
      <c r="R6498" s="1" t="s">
        <v>51</v>
      </c>
      <c r="S6498" s="1" t="s">
        <v>57197</v>
      </c>
      <c r="T6498" s="1" t="s">
        <v>57198</v>
      </c>
      <c r="U6498">
        <v>611110</v>
      </c>
      <c r="V6498" s="1" t="s">
        <v>54</v>
      </c>
      <c r="W6498" s="1" t="s">
        <v>57199</v>
      </c>
      <c r="X6498" s="2">
        <v>40207</v>
      </c>
      <c r="Y6498" s="1" t="s">
        <v>56</v>
      </c>
      <c r="Z6498" s="2">
        <v>40343</v>
      </c>
      <c r="AA6498" s="1" t="s">
        <v>57199</v>
      </c>
      <c r="AB6498">
        <v>3</v>
      </c>
      <c r="AC6498">
        <v>793</v>
      </c>
      <c r="AD6498">
        <v>2</v>
      </c>
      <c r="AE6498">
        <v>17</v>
      </c>
      <c r="AF6498">
        <v>100</v>
      </c>
      <c r="AG6498" s="1" t="s">
        <v>49</v>
      </c>
    </row>
    <row r="6499" spans="1:33" x14ac:dyDescent="0.25">
      <c r="A6499" s="1" t="s">
        <v>57200</v>
      </c>
      <c r="B6499" s="1" t="s">
        <v>57201</v>
      </c>
      <c r="C6499">
        <v>6498</v>
      </c>
      <c r="D6499">
        <v>6888</v>
      </c>
      <c r="E6499" s="1" t="s">
        <v>57202</v>
      </c>
      <c r="F6499" s="1" t="s">
        <v>57203</v>
      </c>
      <c r="G6499" s="1" t="s">
        <v>57204</v>
      </c>
      <c r="H6499" s="1" t="s">
        <v>11382</v>
      </c>
      <c r="I6499" s="1" t="s">
        <v>2436</v>
      </c>
      <c r="J6499">
        <v>33142</v>
      </c>
      <c r="K6499" s="1" t="s">
        <v>49</v>
      </c>
      <c r="L6499" s="1" t="s">
        <v>49</v>
      </c>
      <c r="M6499">
        <v>4</v>
      </c>
      <c r="N6499">
        <v>1</v>
      </c>
      <c r="O6499">
        <v>127</v>
      </c>
      <c r="P6499" s="1" t="s">
        <v>11383</v>
      </c>
      <c r="Q6499">
        <v>12086</v>
      </c>
      <c r="R6499" s="1" t="s">
        <v>51</v>
      </c>
      <c r="S6499" s="1" t="s">
        <v>57205</v>
      </c>
      <c r="T6499" s="1" t="s">
        <v>57206</v>
      </c>
      <c r="U6499">
        <v>611110</v>
      </c>
      <c r="V6499" s="1" t="s">
        <v>54</v>
      </c>
      <c r="W6499" s="1" t="s">
        <v>57207</v>
      </c>
      <c r="X6499" s="2">
        <v>40207</v>
      </c>
      <c r="Y6499" s="1" t="s">
        <v>56</v>
      </c>
      <c r="Z6499" s="2">
        <v>40344</v>
      </c>
      <c r="AA6499" s="1" t="s">
        <v>57207</v>
      </c>
      <c r="AB6499">
        <v>3</v>
      </c>
      <c r="AC6499">
        <v>117</v>
      </c>
      <c r="AD6499">
        <v>7</v>
      </c>
      <c r="AE6499">
        <v>17</v>
      </c>
      <c r="AF6499">
        <v>10</v>
      </c>
      <c r="AG6499" s="1" t="s">
        <v>49</v>
      </c>
    </row>
    <row r="6500" spans="1:33" x14ac:dyDescent="0.25">
      <c r="A6500" s="1" t="s">
        <v>57208</v>
      </c>
      <c r="B6500" s="1" t="s">
        <v>57209</v>
      </c>
      <c r="C6500">
        <v>6499</v>
      </c>
      <c r="D6500">
        <v>6889</v>
      </c>
      <c r="E6500" s="1" t="s">
        <v>57210</v>
      </c>
      <c r="F6500" s="1" t="s">
        <v>57211</v>
      </c>
      <c r="G6500" s="1" t="s">
        <v>57212</v>
      </c>
      <c r="H6500" s="1" t="s">
        <v>12181</v>
      </c>
      <c r="I6500" s="1" t="s">
        <v>2436</v>
      </c>
      <c r="J6500">
        <v>33010</v>
      </c>
      <c r="K6500" s="1" t="s">
        <v>57213</v>
      </c>
      <c r="L6500" s="1" t="s">
        <v>49</v>
      </c>
      <c r="M6500">
        <v>1</v>
      </c>
      <c r="N6500">
        <v>1</v>
      </c>
      <c r="O6500">
        <v>215</v>
      </c>
      <c r="P6500" s="1" t="s">
        <v>11383</v>
      </c>
      <c r="Q6500">
        <v>12086</v>
      </c>
      <c r="R6500" s="1" t="s">
        <v>51</v>
      </c>
      <c r="S6500" s="1" t="s">
        <v>57214</v>
      </c>
      <c r="T6500" s="1" t="s">
        <v>57215</v>
      </c>
      <c r="U6500">
        <v>611110</v>
      </c>
      <c r="V6500" s="1" t="s">
        <v>54</v>
      </c>
      <c r="W6500" s="1" t="s">
        <v>57216</v>
      </c>
      <c r="X6500" s="2">
        <v>40207</v>
      </c>
      <c r="Y6500" s="1" t="s">
        <v>56</v>
      </c>
      <c r="Z6500" s="2">
        <v>40343</v>
      </c>
      <c r="AA6500" s="1" t="s">
        <v>57216</v>
      </c>
      <c r="AB6500">
        <v>3</v>
      </c>
      <c r="AC6500">
        <v>204</v>
      </c>
      <c r="AD6500">
        <v>11</v>
      </c>
      <c r="AE6500">
        <v>17</v>
      </c>
      <c r="AF6500">
        <v>11</v>
      </c>
      <c r="AG6500" s="1" t="s">
        <v>49</v>
      </c>
    </row>
    <row r="6501" spans="1:33" x14ac:dyDescent="0.25">
      <c r="A6501" s="1" t="s">
        <v>57217</v>
      </c>
      <c r="B6501" s="1" t="s">
        <v>57218</v>
      </c>
      <c r="C6501">
        <v>6500</v>
      </c>
      <c r="D6501">
        <v>6890</v>
      </c>
      <c r="E6501" s="1" t="s">
        <v>57219</v>
      </c>
      <c r="F6501" s="1" t="s">
        <v>57220</v>
      </c>
      <c r="G6501" s="1" t="s">
        <v>57221</v>
      </c>
      <c r="H6501" s="1" t="s">
        <v>57222</v>
      </c>
      <c r="I6501" s="1" t="s">
        <v>2436</v>
      </c>
      <c r="J6501">
        <v>33170</v>
      </c>
      <c r="K6501" s="1" t="s">
        <v>12897</v>
      </c>
      <c r="L6501" s="1" t="s">
        <v>49</v>
      </c>
      <c r="M6501">
        <v>1</v>
      </c>
      <c r="N6501">
        <v>1</v>
      </c>
      <c r="O6501">
        <v>272</v>
      </c>
      <c r="P6501" s="1" t="s">
        <v>11383</v>
      </c>
      <c r="Q6501">
        <v>12086</v>
      </c>
      <c r="R6501" s="1" t="s">
        <v>51</v>
      </c>
      <c r="S6501" s="1" t="s">
        <v>57223</v>
      </c>
      <c r="T6501" s="1" t="s">
        <v>57224</v>
      </c>
      <c r="U6501">
        <v>611110</v>
      </c>
      <c r="V6501" s="1" t="s">
        <v>54</v>
      </c>
      <c r="W6501" s="1" t="s">
        <v>57225</v>
      </c>
      <c r="X6501" s="2">
        <v>40207</v>
      </c>
      <c r="Y6501" s="1" t="s">
        <v>56</v>
      </c>
      <c r="Z6501" s="2">
        <v>40344</v>
      </c>
      <c r="AA6501" s="1" t="s">
        <v>57225</v>
      </c>
      <c r="AB6501">
        <v>1</v>
      </c>
      <c r="AC6501">
        <v>245</v>
      </c>
      <c r="AD6501">
        <v>2</v>
      </c>
      <c r="AE6501">
        <v>13</v>
      </c>
      <c r="AF6501">
        <v>27</v>
      </c>
      <c r="AG6501" s="1" t="s">
        <v>49</v>
      </c>
    </row>
    <row r="6502" spans="1:33" x14ac:dyDescent="0.25">
      <c r="A6502" s="1" t="s">
        <v>57226</v>
      </c>
      <c r="B6502" s="1" t="s">
        <v>57227</v>
      </c>
      <c r="C6502">
        <v>6501</v>
      </c>
      <c r="D6502">
        <v>6891</v>
      </c>
      <c r="E6502" s="1" t="s">
        <v>57228</v>
      </c>
      <c r="F6502" s="1" t="s">
        <v>57229</v>
      </c>
      <c r="G6502" s="1" t="s">
        <v>57230</v>
      </c>
      <c r="H6502" s="1" t="s">
        <v>57231</v>
      </c>
      <c r="I6502" s="1" t="s">
        <v>2436</v>
      </c>
      <c r="J6502">
        <v>33157</v>
      </c>
      <c r="K6502" s="1" t="s">
        <v>49</v>
      </c>
      <c r="L6502" s="1" t="s">
        <v>49</v>
      </c>
      <c r="M6502">
        <v>1</v>
      </c>
      <c r="N6502">
        <v>1</v>
      </c>
      <c r="O6502">
        <v>140</v>
      </c>
      <c r="P6502" s="1" t="s">
        <v>11383</v>
      </c>
      <c r="Q6502">
        <v>12086</v>
      </c>
      <c r="R6502" s="1" t="s">
        <v>51</v>
      </c>
      <c r="S6502" s="1" t="s">
        <v>57232</v>
      </c>
      <c r="T6502" s="1" t="s">
        <v>57233</v>
      </c>
      <c r="U6502">
        <v>611110</v>
      </c>
      <c r="V6502" s="1" t="s">
        <v>54</v>
      </c>
      <c r="W6502" s="1" t="s">
        <v>57234</v>
      </c>
      <c r="X6502" s="2">
        <v>40207</v>
      </c>
      <c r="Y6502" s="1" t="s">
        <v>56</v>
      </c>
      <c r="Z6502" s="2">
        <v>40344</v>
      </c>
      <c r="AA6502" s="1" t="s">
        <v>57234</v>
      </c>
      <c r="AB6502">
        <v>1</v>
      </c>
      <c r="AC6502">
        <v>124</v>
      </c>
      <c r="AD6502">
        <v>2</v>
      </c>
      <c r="AE6502">
        <v>11</v>
      </c>
      <c r="AF6502">
        <v>16</v>
      </c>
      <c r="AG6502" s="1" t="s">
        <v>49</v>
      </c>
    </row>
    <row r="6503" spans="1:33" x14ac:dyDescent="0.25">
      <c r="A6503" s="1" t="s">
        <v>57235</v>
      </c>
      <c r="B6503" s="1" t="s">
        <v>57236</v>
      </c>
      <c r="C6503">
        <v>6502</v>
      </c>
      <c r="D6503">
        <v>6892</v>
      </c>
      <c r="E6503" s="1" t="s">
        <v>57237</v>
      </c>
      <c r="F6503" s="1" t="s">
        <v>57238</v>
      </c>
      <c r="G6503" s="1" t="s">
        <v>57239</v>
      </c>
      <c r="H6503" s="1" t="s">
        <v>12181</v>
      </c>
      <c r="I6503" s="1" t="s">
        <v>2436</v>
      </c>
      <c r="J6503">
        <v>33012</v>
      </c>
      <c r="K6503" s="1" t="s">
        <v>49</v>
      </c>
      <c r="L6503" s="1" t="s">
        <v>49</v>
      </c>
      <c r="M6503">
        <v>1</v>
      </c>
      <c r="N6503">
        <v>1</v>
      </c>
      <c r="O6503">
        <v>157</v>
      </c>
      <c r="P6503" s="1" t="s">
        <v>11383</v>
      </c>
      <c r="Q6503">
        <v>12086</v>
      </c>
      <c r="R6503" s="1" t="s">
        <v>51</v>
      </c>
      <c r="S6503" s="1" t="s">
        <v>57240</v>
      </c>
      <c r="T6503" s="1" t="s">
        <v>57241</v>
      </c>
      <c r="U6503">
        <v>611110</v>
      </c>
      <c r="V6503" s="1" t="s">
        <v>54</v>
      </c>
      <c r="W6503" s="1" t="s">
        <v>57242</v>
      </c>
      <c r="X6503" s="2">
        <v>40207</v>
      </c>
      <c r="Y6503" s="1" t="s">
        <v>56</v>
      </c>
      <c r="Z6503" s="2">
        <v>40344</v>
      </c>
      <c r="AA6503" s="1" t="s">
        <v>57242</v>
      </c>
      <c r="AB6503">
        <v>1</v>
      </c>
      <c r="AC6503">
        <v>148</v>
      </c>
      <c r="AD6503">
        <v>2</v>
      </c>
      <c r="AE6503">
        <v>10</v>
      </c>
      <c r="AF6503">
        <v>9</v>
      </c>
      <c r="AG6503" s="1" t="s">
        <v>49</v>
      </c>
    </row>
    <row r="6504" spans="1:33" x14ac:dyDescent="0.25">
      <c r="A6504" s="1" t="s">
        <v>57243</v>
      </c>
      <c r="B6504" s="1" t="s">
        <v>57244</v>
      </c>
      <c r="C6504">
        <v>6503</v>
      </c>
      <c r="D6504">
        <v>6893</v>
      </c>
      <c r="E6504" s="1" t="s">
        <v>57245</v>
      </c>
      <c r="F6504" s="1" t="s">
        <v>57246</v>
      </c>
      <c r="G6504" s="1" t="s">
        <v>57247</v>
      </c>
      <c r="H6504" s="1" t="s">
        <v>11382</v>
      </c>
      <c r="I6504" s="1" t="s">
        <v>2436</v>
      </c>
      <c r="J6504">
        <v>33184</v>
      </c>
      <c r="K6504" s="1" t="s">
        <v>24926</v>
      </c>
      <c r="L6504" s="1" t="s">
        <v>49</v>
      </c>
      <c r="M6504">
        <v>1</v>
      </c>
      <c r="N6504">
        <v>1</v>
      </c>
      <c r="O6504">
        <v>627</v>
      </c>
      <c r="P6504" s="1" t="s">
        <v>11383</v>
      </c>
      <c r="Q6504">
        <v>12086</v>
      </c>
      <c r="R6504" s="1" t="s">
        <v>51</v>
      </c>
      <c r="S6504" s="1" t="s">
        <v>57248</v>
      </c>
      <c r="T6504" s="1" t="s">
        <v>57249</v>
      </c>
      <c r="U6504">
        <v>611110</v>
      </c>
      <c r="V6504" s="1" t="s">
        <v>54</v>
      </c>
      <c r="W6504" s="1" t="s">
        <v>57250</v>
      </c>
      <c r="X6504" s="2">
        <v>40207</v>
      </c>
      <c r="Y6504" s="1" t="s">
        <v>56</v>
      </c>
      <c r="Z6504" s="2">
        <v>40343</v>
      </c>
      <c r="AA6504" s="1" t="s">
        <v>57250</v>
      </c>
      <c r="AB6504">
        <v>1</v>
      </c>
      <c r="AC6504">
        <v>583</v>
      </c>
      <c r="AD6504">
        <v>2</v>
      </c>
      <c r="AE6504">
        <v>13</v>
      </c>
      <c r="AF6504">
        <v>44</v>
      </c>
      <c r="AG6504" s="1" t="s">
        <v>49</v>
      </c>
    </row>
    <row r="6505" spans="1:33" x14ac:dyDescent="0.25">
      <c r="A6505" s="1" t="s">
        <v>57251</v>
      </c>
      <c r="B6505" s="1" t="s">
        <v>57252</v>
      </c>
      <c r="C6505">
        <v>6504</v>
      </c>
      <c r="D6505">
        <v>6894</v>
      </c>
      <c r="E6505" s="1" t="s">
        <v>57253</v>
      </c>
      <c r="F6505" s="1" t="s">
        <v>57254</v>
      </c>
      <c r="G6505" s="1" t="s">
        <v>57255</v>
      </c>
      <c r="H6505" s="1" t="s">
        <v>56972</v>
      </c>
      <c r="I6505" s="1" t="s">
        <v>2436</v>
      </c>
      <c r="J6505">
        <v>33189</v>
      </c>
      <c r="K6505" s="1" t="s">
        <v>53166</v>
      </c>
      <c r="L6505" s="1" t="s">
        <v>49</v>
      </c>
      <c r="M6505">
        <v>1</v>
      </c>
      <c r="N6505">
        <v>1</v>
      </c>
      <c r="O6505">
        <v>162</v>
      </c>
      <c r="P6505" s="1" t="s">
        <v>11383</v>
      </c>
      <c r="Q6505">
        <v>12086</v>
      </c>
      <c r="R6505" s="1" t="s">
        <v>51</v>
      </c>
      <c r="S6505" s="1" t="s">
        <v>57256</v>
      </c>
      <c r="T6505" s="1" t="s">
        <v>57257</v>
      </c>
      <c r="U6505">
        <v>611110</v>
      </c>
      <c r="V6505" s="1" t="s">
        <v>54</v>
      </c>
      <c r="W6505" s="1" t="s">
        <v>57258</v>
      </c>
      <c r="X6505" s="2">
        <v>40099</v>
      </c>
      <c r="Y6505" s="1" t="s">
        <v>67</v>
      </c>
      <c r="Z6505" s="2">
        <v>40178</v>
      </c>
      <c r="AA6505" s="1" t="s">
        <v>57258</v>
      </c>
      <c r="AB6505">
        <v>1</v>
      </c>
      <c r="AC6505">
        <v>148</v>
      </c>
      <c r="AD6505">
        <v>2</v>
      </c>
      <c r="AE6505">
        <v>13</v>
      </c>
      <c r="AF6505">
        <v>14</v>
      </c>
      <c r="AG6505" s="1" t="s">
        <v>49</v>
      </c>
    </row>
    <row r="6506" spans="1:33" x14ac:dyDescent="0.25">
      <c r="A6506" s="1" t="s">
        <v>57259</v>
      </c>
      <c r="B6506" s="1" t="s">
        <v>57260</v>
      </c>
      <c r="C6506">
        <v>6505</v>
      </c>
      <c r="D6506">
        <v>6895</v>
      </c>
      <c r="E6506" s="1" t="s">
        <v>57261</v>
      </c>
      <c r="F6506" s="1" t="s">
        <v>57262</v>
      </c>
      <c r="G6506" s="1" t="s">
        <v>57263</v>
      </c>
      <c r="H6506" s="1" t="s">
        <v>29404</v>
      </c>
      <c r="I6506" s="1" t="s">
        <v>2436</v>
      </c>
      <c r="J6506">
        <v>33056</v>
      </c>
      <c r="K6506" s="1" t="s">
        <v>57264</v>
      </c>
      <c r="L6506" s="1" t="s">
        <v>49</v>
      </c>
      <c r="M6506">
        <v>1</v>
      </c>
      <c r="N6506">
        <v>1</v>
      </c>
      <c r="O6506">
        <v>16</v>
      </c>
      <c r="P6506" s="1" t="s">
        <v>11383</v>
      </c>
      <c r="Q6506">
        <v>12086</v>
      </c>
      <c r="R6506" s="1" t="s">
        <v>51</v>
      </c>
      <c r="S6506" s="1" t="s">
        <v>57265</v>
      </c>
      <c r="T6506" s="1" t="s">
        <v>57266</v>
      </c>
      <c r="U6506">
        <v>611110</v>
      </c>
      <c r="V6506" s="1" t="s">
        <v>54</v>
      </c>
      <c r="W6506" s="1" t="s">
        <v>57267</v>
      </c>
      <c r="X6506" s="2">
        <v>40207</v>
      </c>
      <c r="Y6506" s="1" t="s">
        <v>56</v>
      </c>
      <c r="Z6506" s="2">
        <v>40344</v>
      </c>
      <c r="AA6506" s="1" t="s">
        <v>57267</v>
      </c>
      <c r="AB6506">
        <v>3</v>
      </c>
      <c r="AC6506">
        <v>14</v>
      </c>
      <c r="AD6506">
        <v>8</v>
      </c>
      <c r="AE6506">
        <v>15</v>
      </c>
      <c r="AF6506">
        <v>2</v>
      </c>
      <c r="AG6506" s="1" t="s">
        <v>49</v>
      </c>
    </row>
    <row r="6507" spans="1:33" x14ac:dyDescent="0.25">
      <c r="A6507" s="1" t="s">
        <v>57268</v>
      </c>
      <c r="B6507" s="1" t="s">
        <v>57269</v>
      </c>
      <c r="C6507">
        <v>6506</v>
      </c>
      <c r="D6507">
        <v>6896</v>
      </c>
      <c r="E6507" s="1" t="s">
        <v>57270</v>
      </c>
      <c r="F6507" s="1" t="s">
        <v>57271</v>
      </c>
      <c r="G6507" s="1" t="s">
        <v>57272</v>
      </c>
      <c r="H6507" s="1" t="s">
        <v>11382</v>
      </c>
      <c r="I6507" s="1" t="s">
        <v>2436</v>
      </c>
      <c r="J6507">
        <v>33182</v>
      </c>
      <c r="K6507" s="1" t="s">
        <v>49</v>
      </c>
      <c r="L6507" s="1" t="s">
        <v>49</v>
      </c>
      <c r="M6507">
        <v>1</v>
      </c>
      <c r="N6507">
        <v>1</v>
      </c>
      <c r="O6507">
        <v>440</v>
      </c>
      <c r="P6507" s="1" t="s">
        <v>11383</v>
      </c>
      <c r="Q6507">
        <v>12086</v>
      </c>
      <c r="R6507" s="1" t="s">
        <v>51</v>
      </c>
      <c r="S6507" s="1" t="s">
        <v>57273</v>
      </c>
      <c r="T6507" s="1" t="s">
        <v>57274</v>
      </c>
      <c r="U6507">
        <v>611110</v>
      </c>
      <c r="V6507" s="1" t="s">
        <v>54</v>
      </c>
      <c r="W6507" s="1" t="s">
        <v>57275</v>
      </c>
      <c r="X6507" s="2">
        <v>40207</v>
      </c>
      <c r="Y6507" s="1" t="s">
        <v>56</v>
      </c>
      <c r="Z6507" s="2">
        <v>40343</v>
      </c>
      <c r="AA6507" s="1" t="s">
        <v>57275</v>
      </c>
      <c r="AB6507">
        <v>3</v>
      </c>
      <c r="AC6507">
        <v>415</v>
      </c>
      <c r="AD6507">
        <v>2</v>
      </c>
      <c r="AE6507">
        <v>17</v>
      </c>
      <c r="AF6507">
        <v>25</v>
      </c>
      <c r="AG6507" s="1" t="s">
        <v>49</v>
      </c>
    </row>
    <row r="6508" spans="1:33" x14ac:dyDescent="0.25">
      <c r="A6508" s="1" t="s">
        <v>57276</v>
      </c>
      <c r="B6508" s="1" t="s">
        <v>57277</v>
      </c>
      <c r="C6508">
        <v>6507</v>
      </c>
      <c r="D6508">
        <v>6897</v>
      </c>
      <c r="E6508" s="1" t="s">
        <v>57278</v>
      </c>
      <c r="F6508" s="1" t="s">
        <v>24144</v>
      </c>
      <c r="G6508" s="1" t="s">
        <v>57279</v>
      </c>
      <c r="H6508" s="1" t="s">
        <v>11429</v>
      </c>
      <c r="I6508" s="1" t="s">
        <v>2436</v>
      </c>
      <c r="J6508">
        <v>33030</v>
      </c>
      <c r="K6508" s="1" t="s">
        <v>57280</v>
      </c>
      <c r="L6508" s="1" t="s">
        <v>49</v>
      </c>
      <c r="M6508">
        <v>1</v>
      </c>
      <c r="N6508">
        <v>1</v>
      </c>
      <c r="O6508">
        <v>408</v>
      </c>
      <c r="P6508" s="1" t="s">
        <v>11383</v>
      </c>
      <c r="Q6508">
        <v>12086</v>
      </c>
      <c r="R6508" s="1" t="s">
        <v>51</v>
      </c>
      <c r="S6508" s="1" t="s">
        <v>57281</v>
      </c>
      <c r="T6508" s="1" t="s">
        <v>57282</v>
      </c>
      <c r="U6508">
        <v>611110</v>
      </c>
      <c r="V6508" s="1" t="s">
        <v>54</v>
      </c>
      <c r="W6508" s="1" t="s">
        <v>57283</v>
      </c>
      <c r="X6508" s="2">
        <v>40207</v>
      </c>
      <c r="Y6508" s="1" t="s">
        <v>56</v>
      </c>
      <c r="Z6508" s="2">
        <v>40344</v>
      </c>
      <c r="AA6508" s="1" t="s">
        <v>57283</v>
      </c>
      <c r="AB6508">
        <v>3</v>
      </c>
      <c r="AC6508">
        <v>383</v>
      </c>
      <c r="AD6508">
        <v>3</v>
      </c>
      <c r="AE6508">
        <v>17</v>
      </c>
      <c r="AF6508">
        <v>25</v>
      </c>
      <c r="AG6508" s="1" t="s">
        <v>49</v>
      </c>
    </row>
    <row r="6509" spans="1:33" x14ac:dyDescent="0.25">
      <c r="A6509" s="1" t="s">
        <v>57284</v>
      </c>
      <c r="B6509" s="1" t="s">
        <v>57285</v>
      </c>
      <c r="C6509">
        <v>6508</v>
      </c>
      <c r="D6509">
        <v>6898</v>
      </c>
      <c r="E6509" s="1" t="s">
        <v>57286</v>
      </c>
      <c r="F6509" s="1" t="s">
        <v>57287</v>
      </c>
      <c r="G6509" s="1" t="s">
        <v>57288</v>
      </c>
      <c r="H6509" s="1" t="s">
        <v>11382</v>
      </c>
      <c r="I6509" s="1" t="s">
        <v>2436</v>
      </c>
      <c r="J6509">
        <v>33180</v>
      </c>
      <c r="K6509" s="1" t="s">
        <v>14454</v>
      </c>
      <c r="L6509" s="1" t="s">
        <v>49</v>
      </c>
      <c r="M6509">
        <v>1</v>
      </c>
      <c r="N6509">
        <v>1</v>
      </c>
      <c r="O6509">
        <v>266</v>
      </c>
      <c r="P6509" s="1" t="s">
        <v>11383</v>
      </c>
      <c r="Q6509">
        <v>12086</v>
      </c>
      <c r="R6509" s="1" t="s">
        <v>51</v>
      </c>
      <c r="S6509" s="1" t="s">
        <v>57289</v>
      </c>
      <c r="T6509" s="1" t="s">
        <v>57290</v>
      </c>
      <c r="U6509">
        <v>611110</v>
      </c>
      <c r="V6509" s="1" t="s">
        <v>54</v>
      </c>
      <c r="W6509" s="1" t="s">
        <v>57291</v>
      </c>
      <c r="X6509" s="2">
        <v>40099</v>
      </c>
      <c r="Y6509" s="1" t="s">
        <v>67</v>
      </c>
      <c r="Z6509" s="2">
        <v>40178</v>
      </c>
      <c r="AA6509" s="1" t="s">
        <v>57291</v>
      </c>
      <c r="AB6509">
        <v>1</v>
      </c>
      <c r="AC6509">
        <v>227</v>
      </c>
      <c r="AD6509">
        <v>3</v>
      </c>
      <c r="AE6509">
        <v>13</v>
      </c>
      <c r="AF6509">
        <v>39</v>
      </c>
      <c r="AG6509" s="1" t="s">
        <v>49</v>
      </c>
    </row>
    <row r="6510" spans="1:33" x14ac:dyDescent="0.25">
      <c r="A6510" s="1" t="s">
        <v>57292</v>
      </c>
      <c r="B6510" s="1" t="s">
        <v>57293</v>
      </c>
      <c r="C6510">
        <v>6509</v>
      </c>
      <c r="D6510">
        <v>6899</v>
      </c>
      <c r="E6510" s="1" t="s">
        <v>57294</v>
      </c>
      <c r="F6510" s="1" t="s">
        <v>57295</v>
      </c>
      <c r="G6510" s="1" t="s">
        <v>57296</v>
      </c>
      <c r="H6510" s="1" t="s">
        <v>11382</v>
      </c>
      <c r="I6510" s="1" t="s">
        <v>2436</v>
      </c>
      <c r="J6510">
        <v>33145</v>
      </c>
      <c r="K6510" s="1" t="s">
        <v>32402</v>
      </c>
      <c r="L6510" s="1" t="s">
        <v>49</v>
      </c>
      <c r="M6510">
        <v>1</v>
      </c>
      <c r="N6510">
        <v>1</v>
      </c>
      <c r="O6510">
        <v>71</v>
      </c>
      <c r="P6510" s="1" t="s">
        <v>11383</v>
      </c>
      <c r="Q6510">
        <v>12086</v>
      </c>
      <c r="R6510" s="1" t="s">
        <v>51</v>
      </c>
      <c r="S6510" s="1" t="s">
        <v>57297</v>
      </c>
      <c r="T6510" s="1" t="s">
        <v>57298</v>
      </c>
      <c r="U6510">
        <v>611110</v>
      </c>
      <c r="V6510" s="1" t="s">
        <v>54</v>
      </c>
      <c r="W6510" s="1" t="s">
        <v>57299</v>
      </c>
      <c r="X6510" s="2">
        <v>40099</v>
      </c>
      <c r="Y6510" s="1" t="s">
        <v>67</v>
      </c>
      <c r="Z6510" s="2">
        <v>40178</v>
      </c>
      <c r="AA6510" s="1" t="s">
        <v>57299</v>
      </c>
      <c r="AB6510">
        <v>1</v>
      </c>
      <c r="AC6510">
        <v>61</v>
      </c>
      <c r="AD6510">
        <v>2</v>
      </c>
      <c r="AE6510">
        <v>8</v>
      </c>
      <c r="AF6510">
        <v>10</v>
      </c>
      <c r="AG6510" s="1" t="s">
        <v>49</v>
      </c>
    </row>
    <row r="6511" spans="1:33" x14ac:dyDescent="0.25">
      <c r="A6511" s="1" t="s">
        <v>57300</v>
      </c>
      <c r="B6511" s="1" t="s">
        <v>57301</v>
      </c>
      <c r="C6511">
        <v>6510</v>
      </c>
      <c r="D6511">
        <v>6900</v>
      </c>
      <c r="E6511" s="1" t="s">
        <v>57302</v>
      </c>
      <c r="F6511" s="1" t="s">
        <v>57303</v>
      </c>
      <c r="G6511" s="1" t="s">
        <v>57304</v>
      </c>
      <c r="H6511" s="1" t="s">
        <v>11382</v>
      </c>
      <c r="I6511" s="1" t="s">
        <v>2436</v>
      </c>
      <c r="J6511">
        <v>33156</v>
      </c>
      <c r="K6511" s="1" t="s">
        <v>49</v>
      </c>
      <c r="L6511" s="1" t="s">
        <v>49</v>
      </c>
      <c r="M6511">
        <v>1</v>
      </c>
      <c r="N6511">
        <v>1</v>
      </c>
      <c r="O6511">
        <v>104</v>
      </c>
      <c r="P6511" s="1" t="s">
        <v>11383</v>
      </c>
      <c r="Q6511">
        <v>12086</v>
      </c>
      <c r="R6511" s="1" t="s">
        <v>51</v>
      </c>
      <c r="S6511" s="1" t="s">
        <v>57305</v>
      </c>
      <c r="T6511" s="1" t="s">
        <v>57306</v>
      </c>
      <c r="U6511">
        <v>611110</v>
      </c>
      <c r="V6511" s="1" t="s">
        <v>54</v>
      </c>
      <c r="W6511" s="1" t="s">
        <v>57307</v>
      </c>
      <c r="X6511" s="2">
        <v>40207</v>
      </c>
      <c r="Y6511" s="1" t="s">
        <v>56</v>
      </c>
      <c r="Z6511" s="2">
        <v>40344</v>
      </c>
      <c r="AA6511" s="1" t="s">
        <v>57307</v>
      </c>
      <c r="AB6511">
        <v>1</v>
      </c>
      <c r="AC6511">
        <v>88</v>
      </c>
      <c r="AD6511">
        <v>2</v>
      </c>
      <c r="AE6511">
        <v>10</v>
      </c>
      <c r="AF6511">
        <v>16</v>
      </c>
      <c r="AG6511" s="1" t="s">
        <v>49</v>
      </c>
    </row>
    <row r="6512" spans="1:33" x14ac:dyDescent="0.25">
      <c r="A6512" s="1" t="s">
        <v>57308</v>
      </c>
      <c r="B6512" s="1" t="s">
        <v>57309</v>
      </c>
      <c r="C6512">
        <v>6511</v>
      </c>
      <c r="D6512">
        <v>6901</v>
      </c>
      <c r="E6512" s="1" t="s">
        <v>57310</v>
      </c>
      <c r="F6512" s="1" t="s">
        <v>57311</v>
      </c>
      <c r="G6512" s="1" t="s">
        <v>57312</v>
      </c>
      <c r="H6512" s="1" t="s">
        <v>11382</v>
      </c>
      <c r="I6512" s="1" t="s">
        <v>2436</v>
      </c>
      <c r="J6512">
        <v>33165</v>
      </c>
      <c r="K6512" s="1" t="s">
        <v>49</v>
      </c>
      <c r="L6512" s="1" t="s">
        <v>49</v>
      </c>
      <c r="M6512">
        <v>1</v>
      </c>
      <c r="N6512">
        <v>1</v>
      </c>
      <c r="O6512">
        <v>126</v>
      </c>
      <c r="P6512" s="1" t="s">
        <v>11383</v>
      </c>
      <c r="Q6512">
        <v>12086</v>
      </c>
      <c r="R6512" s="1" t="s">
        <v>51</v>
      </c>
      <c r="S6512" s="1" t="s">
        <v>57313</v>
      </c>
      <c r="T6512" s="1" t="s">
        <v>57314</v>
      </c>
      <c r="U6512">
        <v>611110</v>
      </c>
      <c r="V6512" s="1" t="s">
        <v>54</v>
      </c>
      <c r="W6512" s="1" t="s">
        <v>57315</v>
      </c>
      <c r="X6512" s="2">
        <v>40099</v>
      </c>
      <c r="Y6512" s="1" t="s">
        <v>67</v>
      </c>
      <c r="Z6512" s="2">
        <v>40178</v>
      </c>
      <c r="AA6512" s="1" t="s">
        <v>57315</v>
      </c>
      <c r="AB6512">
        <v>1</v>
      </c>
      <c r="AC6512">
        <v>111</v>
      </c>
      <c r="AD6512">
        <v>2</v>
      </c>
      <c r="AE6512">
        <v>13</v>
      </c>
      <c r="AF6512">
        <v>15</v>
      </c>
      <c r="AG6512" s="1" t="s">
        <v>49</v>
      </c>
    </row>
    <row r="6513" spans="1:33" x14ac:dyDescent="0.25">
      <c r="A6513" s="1" t="s">
        <v>57316</v>
      </c>
      <c r="B6513" s="1" t="s">
        <v>57317</v>
      </c>
      <c r="C6513">
        <v>6512</v>
      </c>
      <c r="D6513">
        <v>6902</v>
      </c>
      <c r="E6513" s="1" t="s">
        <v>57318</v>
      </c>
      <c r="F6513" s="1" t="s">
        <v>57319</v>
      </c>
      <c r="G6513" s="1" t="s">
        <v>57320</v>
      </c>
      <c r="H6513" s="1" t="s">
        <v>11382</v>
      </c>
      <c r="I6513" s="1" t="s">
        <v>2436</v>
      </c>
      <c r="J6513">
        <v>33196</v>
      </c>
      <c r="K6513" s="1" t="s">
        <v>4882</v>
      </c>
      <c r="L6513" s="1" t="s">
        <v>49</v>
      </c>
      <c r="M6513">
        <v>1</v>
      </c>
      <c r="N6513">
        <v>1</v>
      </c>
      <c r="O6513">
        <v>214</v>
      </c>
      <c r="P6513" s="1" t="s">
        <v>11383</v>
      </c>
      <c r="Q6513">
        <v>12086</v>
      </c>
      <c r="R6513" s="1" t="s">
        <v>51</v>
      </c>
      <c r="S6513" s="1" t="s">
        <v>57321</v>
      </c>
      <c r="T6513" s="1" t="s">
        <v>57322</v>
      </c>
      <c r="U6513">
        <v>611110</v>
      </c>
      <c r="V6513" s="1" t="s">
        <v>54</v>
      </c>
      <c r="W6513" s="1" t="s">
        <v>57323</v>
      </c>
      <c r="X6513" s="2">
        <v>40207</v>
      </c>
      <c r="Y6513" s="1" t="s">
        <v>56</v>
      </c>
      <c r="Z6513" s="2">
        <v>40344</v>
      </c>
      <c r="AA6513" s="1" t="s">
        <v>57323</v>
      </c>
      <c r="AB6513">
        <v>1</v>
      </c>
      <c r="AC6513">
        <v>202</v>
      </c>
      <c r="AD6513">
        <v>2</v>
      </c>
      <c r="AE6513">
        <v>11</v>
      </c>
      <c r="AF6513">
        <v>12</v>
      </c>
      <c r="AG6513" s="1" t="s">
        <v>49</v>
      </c>
    </row>
    <row r="6514" spans="1:33" x14ac:dyDescent="0.25">
      <c r="A6514" s="1" t="s">
        <v>57324</v>
      </c>
      <c r="B6514" s="1" t="s">
        <v>57325</v>
      </c>
      <c r="C6514">
        <v>6513</v>
      </c>
      <c r="D6514">
        <v>6903</v>
      </c>
      <c r="E6514" s="1" t="s">
        <v>57326</v>
      </c>
      <c r="F6514" s="1" t="s">
        <v>57327</v>
      </c>
      <c r="G6514" s="1" t="s">
        <v>57328</v>
      </c>
      <c r="H6514" s="1" t="s">
        <v>57089</v>
      </c>
      <c r="I6514" s="1" t="s">
        <v>2436</v>
      </c>
      <c r="J6514">
        <v>33138</v>
      </c>
      <c r="K6514" s="1" t="s">
        <v>49</v>
      </c>
      <c r="L6514" s="1" t="s">
        <v>49</v>
      </c>
      <c r="M6514">
        <v>1</v>
      </c>
      <c r="N6514">
        <v>1</v>
      </c>
      <c r="O6514">
        <v>164</v>
      </c>
      <c r="P6514" s="1" t="s">
        <v>11383</v>
      </c>
      <c r="Q6514">
        <v>12086</v>
      </c>
      <c r="R6514" s="1" t="s">
        <v>51</v>
      </c>
      <c r="S6514" s="1" t="s">
        <v>57329</v>
      </c>
      <c r="T6514" s="1" t="s">
        <v>57330</v>
      </c>
      <c r="U6514">
        <v>611110</v>
      </c>
      <c r="V6514" s="1" t="s">
        <v>54</v>
      </c>
      <c r="W6514" s="1" t="s">
        <v>57331</v>
      </c>
      <c r="X6514" s="2">
        <v>40207</v>
      </c>
      <c r="Y6514" s="1" t="s">
        <v>56</v>
      </c>
      <c r="Z6514" s="2">
        <v>40344</v>
      </c>
      <c r="AA6514" s="1" t="s">
        <v>57331</v>
      </c>
      <c r="AB6514">
        <v>1</v>
      </c>
      <c r="AC6514">
        <v>127</v>
      </c>
      <c r="AD6514">
        <v>2</v>
      </c>
      <c r="AE6514">
        <v>10</v>
      </c>
      <c r="AF6514">
        <v>37</v>
      </c>
      <c r="AG6514" s="1" t="s">
        <v>49</v>
      </c>
    </row>
    <row r="6515" spans="1:33" x14ac:dyDescent="0.25">
      <c r="A6515" s="1" t="s">
        <v>57332</v>
      </c>
      <c r="B6515" s="1" t="s">
        <v>57333</v>
      </c>
      <c r="C6515">
        <v>6514</v>
      </c>
      <c r="D6515">
        <v>6904</v>
      </c>
      <c r="E6515" s="1" t="s">
        <v>57334</v>
      </c>
      <c r="F6515" s="1" t="s">
        <v>57335</v>
      </c>
      <c r="G6515" s="1" t="s">
        <v>57336</v>
      </c>
      <c r="H6515" s="1" t="s">
        <v>57337</v>
      </c>
      <c r="I6515" s="1" t="s">
        <v>2436</v>
      </c>
      <c r="J6515">
        <v>33166</v>
      </c>
      <c r="K6515" s="1" t="s">
        <v>57338</v>
      </c>
      <c r="L6515" s="1" t="s">
        <v>49</v>
      </c>
      <c r="M6515">
        <v>1</v>
      </c>
      <c r="N6515">
        <v>1</v>
      </c>
      <c r="O6515">
        <v>67</v>
      </c>
      <c r="P6515" s="1" t="s">
        <v>11383</v>
      </c>
      <c r="Q6515">
        <v>12086</v>
      </c>
      <c r="R6515" s="1" t="s">
        <v>51</v>
      </c>
      <c r="S6515" s="1" t="s">
        <v>57339</v>
      </c>
      <c r="T6515" s="1" t="s">
        <v>57340</v>
      </c>
      <c r="U6515">
        <v>611110</v>
      </c>
      <c r="V6515" s="1" t="s">
        <v>54</v>
      </c>
      <c r="W6515" s="1" t="s">
        <v>57341</v>
      </c>
      <c r="X6515" s="2">
        <v>40099</v>
      </c>
      <c r="Y6515" s="1" t="s">
        <v>67</v>
      </c>
      <c r="Z6515" s="2">
        <v>40178</v>
      </c>
      <c r="AA6515" s="1" t="s">
        <v>57341</v>
      </c>
      <c r="AB6515">
        <v>1</v>
      </c>
      <c r="AC6515">
        <v>60</v>
      </c>
      <c r="AD6515">
        <v>3</v>
      </c>
      <c r="AE6515">
        <v>13</v>
      </c>
      <c r="AF6515">
        <v>7</v>
      </c>
      <c r="AG6515" s="1" t="s">
        <v>49</v>
      </c>
    </row>
    <row r="6516" spans="1:33" x14ac:dyDescent="0.25">
      <c r="A6516" s="1" t="s">
        <v>57342</v>
      </c>
      <c r="B6516" s="1" t="s">
        <v>57343</v>
      </c>
      <c r="C6516">
        <v>6515</v>
      </c>
      <c r="D6516">
        <v>6905</v>
      </c>
      <c r="E6516" s="1" t="s">
        <v>57344</v>
      </c>
      <c r="F6516" s="1" t="s">
        <v>57345</v>
      </c>
      <c r="G6516" s="1" t="s">
        <v>57346</v>
      </c>
      <c r="H6516" s="1" t="s">
        <v>29404</v>
      </c>
      <c r="I6516" s="1" t="s">
        <v>2436</v>
      </c>
      <c r="J6516">
        <v>33054</v>
      </c>
      <c r="K6516" s="1" t="s">
        <v>741</v>
      </c>
      <c r="L6516" s="1" t="s">
        <v>49</v>
      </c>
      <c r="M6516">
        <v>1</v>
      </c>
      <c r="N6516">
        <v>1</v>
      </c>
      <c r="O6516">
        <v>865</v>
      </c>
      <c r="P6516" s="1" t="s">
        <v>11383</v>
      </c>
      <c r="Q6516">
        <v>12086</v>
      </c>
      <c r="R6516" s="1" t="s">
        <v>51</v>
      </c>
      <c r="S6516" s="1" t="s">
        <v>57347</v>
      </c>
      <c r="T6516" s="1" t="s">
        <v>57348</v>
      </c>
      <c r="U6516">
        <v>611110</v>
      </c>
      <c r="V6516" s="1" t="s">
        <v>54</v>
      </c>
      <c r="W6516" s="1" t="s">
        <v>57349</v>
      </c>
      <c r="X6516" s="2">
        <v>40207</v>
      </c>
      <c r="Y6516" s="1" t="s">
        <v>56</v>
      </c>
      <c r="Z6516" s="2">
        <v>40343</v>
      </c>
      <c r="AA6516" s="1" t="s">
        <v>57349</v>
      </c>
      <c r="AB6516">
        <v>2</v>
      </c>
      <c r="AC6516">
        <v>818</v>
      </c>
      <c r="AD6516">
        <v>14</v>
      </c>
      <c r="AE6516">
        <v>17</v>
      </c>
      <c r="AF6516">
        <v>47</v>
      </c>
      <c r="AG6516" s="1" t="s">
        <v>49</v>
      </c>
    </row>
    <row r="6517" spans="1:33" x14ac:dyDescent="0.25">
      <c r="A6517" s="1" t="s">
        <v>57350</v>
      </c>
      <c r="B6517" s="1" t="s">
        <v>57351</v>
      </c>
      <c r="C6517">
        <v>6516</v>
      </c>
      <c r="D6517">
        <v>6906</v>
      </c>
      <c r="E6517" s="1" t="s">
        <v>57352</v>
      </c>
      <c r="F6517" s="1" t="s">
        <v>57353</v>
      </c>
      <c r="G6517" s="1" t="s">
        <v>57354</v>
      </c>
      <c r="H6517" s="1" t="s">
        <v>12181</v>
      </c>
      <c r="I6517" s="1" t="s">
        <v>2436</v>
      </c>
      <c r="J6517">
        <v>33014</v>
      </c>
      <c r="K6517" s="1" t="s">
        <v>57355</v>
      </c>
      <c r="L6517" s="1" t="s">
        <v>49</v>
      </c>
      <c r="M6517">
        <v>1</v>
      </c>
      <c r="N6517">
        <v>1</v>
      </c>
      <c r="O6517">
        <v>89</v>
      </c>
      <c r="P6517" s="1" t="s">
        <v>11383</v>
      </c>
      <c r="Q6517">
        <v>12086</v>
      </c>
      <c r="R6517" s="1" t="s">
        <v>51</v>
      </c>
      <c r="S6517" s="1" t="s">
        <v>57356</v>
      </c>
      <c r="T6517" s="1" t="s">
        <v>57357</v>
      </c>
      <c r="U6517">
        <v>611110</v>
      </c>
      <c r="V6517" s="1" t="s">
        <v>54</v>
      </c>
      <c r="W6517" s="1" t="s">
        <v>57358</v>
      </c>
      <c r="X6517" s="2">
        <v>40207</v>
      </c>
      <c r="Y6517" s="1" t="s">
        <v>56</v>
      </c>
      <c r="Z6517" s="2">
        <v>40344</v>
      </c>
      <c r="AA6517" s="1" t="s">
        <v>57358</v>
      </c>
      <c r="AB6517">
        <v>1</v>
      </c>
      <c r="AC6517">
        <v>82</v>
      </c>
      <c r="AD6517">
        <v>2</v>
      </c>
      <c r="AE6517">
        <v>9</v>
      </c>
      <c r="AF6517">
        <v>7</v>
      </c>
      <c r="AG6517" s="1" t="s">
        <v>49</v>
      </c>
    </row>
    <row r="6518" spans="1:33" x14ac:dyDescent="0.25">
      <c r="A6518" s="1" t="s">
        <v>57359</v>
      </c>
      <c r="B6518" s="1" t="s">
        <v>57360</v>
      </c>
      <c r="C6518">
        <v>6517</v>
      </c>
      <c r="D6518">
        <v>6907</v>
      </c>
      <c r="E6518" s="1" t="s">
        <v>57361</v>
      </c>
      <c r="F6518" s="1" t="s">
        <v>57362</v>
      </c>
      <c r="G6518" s="1" t="s">
        <v>57363</v>
      </c>
      <c r="H6518" s="1" t="s">
        <v>28826</v>
      </c>
      <c r="I6518" s="1" t="s">
        <v>2436</v>
      </c>
      <c r="J6518">
        <v>33014</v>
      </c>
      <c r="K6518" s="1" t="s">
        <v>57364</v>
      </c>
      <c r="L6518" s="1" t="s">
        <v>49</v>
      </c>
      <c r="M6518">
        <v>1</v>
      </c>
      <c r="N6518">
        <v>1</v>
      </c>
      <c r="O6518">
        <v>444</v>
      </c>
      <c r="P6518" s="1" t="s">
        <v>11383</v>
      </c>
      <c r="Q6518">
        <v>12086</v>
      </c>
      <c r="R6518" s="1" t="s">
        <v>51</v>
      </c>
      <c r="S6518" s="1" t="s">
        <v>57365</v>
      </c>
      <c r="T6518" s="1" t="s">
        <v>57366</v>
      </c>
      <c r="U6518">
        <v>611110</v>
      </c>
      <c r="V6518" s="1" t="s">
        <v>54</v>
      </c>
      <c r="W6518" s="1" t="s">
        <v>57367</v>
      </c>
      <c r="X6518" s="2">
        <v>40099</v>
      </c>
      <c r="Y6518" s="1" t="s">
        <v>67</v>
      </c>
      <c r="Z6518" s="2">
        <v>40178</v>
      </c>
      <c r="AA6518" s="1" t="s">
        <v>57367</v>
      </c>
      <c r="AB6518">
        <v>1</v>
      </c>
      <c r="AC6518">
        <v>414</v>
      </c>
      <c r="AD6518">
        <v>2</v>
      </c>
      <c r="AE6518">
        <v>13</v>
      </c>
      <c r="AF6518">
        <v>30</v>
      </c>
      <c r="AG6518" s="1" t="s">
        <v>49</v>
      </c>
    </row>
    <row r="6519" spans="1:33" x14ac:dyDescent="0.25">
      <c r="A6519" s="1" t="s">
        <v>57368</v>
      </c>
      <c r="B6519" s="1" t="s">
        <v>57369</v>
      </c>
      <c r="C6519">
        <v>6518</v>
      </c>
      <c r="D6519">
        <v>6908</v>
      </c>
      <c r="E6519" s="1" t="s">
        <v>57370</v>
      </c>
      <c r="F6519" s="1" t="s">
        <v>52181</v>
      </c>
      <c r="G6519" s="1" t="s">
        <v>57371</v>
      </c>
      <c r="H6519" s="1" t="s">
        <v>11382</v>
      </c>
      <c r="I6519" s="1" t="s">
        <v>2436</v>
      </c>
      <c r="J6519">
        <v>33176</v>
      </c>
      <c r="K6519" s="1" t="s">
        <v>6587</v>
      </c>
      <c r="L6519" s="1" t="s">
        <v>49</v>
      </c>
      <c r="M6519">
        <v>1</v>
      </c>
      <c r="N6519">
        <v>1</v>
      </c>
      <c r="O6519">
        <v>61</v>
      </c>
      <c r="P6519" s="1" t="s">
        <v>11383</v>
      </c>
      <c r="Q6519">
        <v>12086</v>
      </c>
      <c r="R6519" s="1" t="s">
        <v>51</v>
      </c>
      <c r="S6519" s="1" t="s">
        <v>57372</v>
      </c>
      <c r="T6519" s="1" t="s">
        <v>57373</v>
      </c>
      <c r="U6519">
        <v>611110</v>
      </c>
      <c r="V6519" s="1" t="s">
        <v>54</v>
      </c>
      <c r="W6519" s="1" t="s">
        <v>57374</v>
      </c>
      <c r="X6519" s="2">
        <v>40207</v>
      </c>
      <c r="Y6519" s="1" t="s">
        <v>56</v>
      </c>
      <c r="Z6519" s="2">
        <v>40344</v>
      </c>
      <c r="AA6519" s="1" t="s">
        <v>57374</v>
      </c>
      <c r="AB6519">
        <v>1</v>
      </c>
      <c r="AC6519">
        <v>54</v>
      </c>
      <c r="AD6519">
        <v>2</v>
      </c>
      <c r="AE6519">
        <v>9</v>
      </c>
      <c r="AF6519">
        <v>7</v>
      </c>
      <c r="AG6519" s="1" t="s">
        <v>49</v>
      </c>
    </row>
    <row r="6520" spans="1:33" x14ac:dyDescent="0.25">
      <c r="A6520" s="1" t="s">
        <v>57375</v>
      </c>
      <c r="B6520" s="1" t="s">
        <v>57376</v>
      </c>
      <c r="C6520">
        <v>6519</v>
      </c>
      <c r="D6520">
        <v>6909</v>
      </c>
      <c r="E6520" s="1" t="s">
        <v>57377</v>
      </c>
      <c r="F6520" s="1" t="s">
        <v>57378</v>
      </c>
      <c r="G6520" s="1" t="s">
        <v>57379</v>
      </c>
      <c r="H6520" s="1" t="s">
        <v>57380</v>
      </c>
      <c r="I6520" s="1" t="s">
        <v>2436</v>
      </c>
      <c r="J6520">
        <v>33156</v>
      </c>
      <c r="K6520" s="1" t="s">
        <v>57381</v>
      </c>
      <c r="L6520" s="1" t="s">
        <v>49</v>
      </c>
      <c r="M6520">
        <v>7</v>
      </c>
      <c r="N6520">
        <v>1</v>
      </c>
      <c r="O6520">
        <v>13</v>
      </c>
      <c r="P6520" s="1" t="s">
        <v>11383</v>
      </c>
      <c r="Q6520">
        <v>12086</v>
      </c>
      <c r="R6520" s="1" t="s">
        <v>51</v>
      </c>
      <c r="S6520" s="1" t="s">
        <v>57382</v>
      </c>
      <c r="T6520" s="1" t="s">
        <v>57383</v>
      </c>
      <c r="U6520">
        <v>611110</v>
      </c>
      <c r="V6520" s="1" t="s">
        <v>54</v>
      </c>
      <c r="W6520" s="1" t="s">
        <v>57384</v>
      </c>
      <c r="X6520" s="2">
        <v>40207</v>
      </c>
      <c r="Y6520" s="1" t="s">
        <v>56</v>
      </c>
      <c r="Z6520" s="2">
        <v>40344</v>
      </c>
      <c r="AA6520" s="1" t="s">
        <v>57384</v>
      </c>
      <c r="AB6520">
        <v>1</v>
      </c>
      <c r="AC6520">
        <v>12</v>
      </c>
      <c r="AD6520">
        <v>2</v>
      </c>
      <c r="AE6520">
        <v>3</v>
      </c>
      <c r="AF6520">
        <v>1</v>
      </c>
      <c r="AG6520" s="1" t="s">
        <v>49</v>
      </c>
    </row>
    <row r="6521" spans="1:33" x14ac:dyDescent="0.25">
      <c r="A6521" s="1" t="s">
        <v>57385</v>
      </c>
      <c r="B6521" s="1" t="s">
        <v>57386</v>
      </c>
      <c r="C6521">
        <v>6520</v>
      </c>
      <c r="D6521">
        <v>6910</v>
      </c>
      <c r="E6521" s="1" t="s">
        <v>57387</v>
      </c>
      <c r="F6521" s="1" t="s">
        <v>57388</v>
      </c>
      <c r="G6521" s="1" t="s">
        <v>57389</v>
      </c>
      <c r="H6521" s="1" t="s">
        <v>11382</v>
      </c>
      <c r="I6521" s="1" t="s">
        <v>2436</v>
      </c>
      <c r="J6521">
        <v>33187</v>
      </c>
      <c r="K6521" s="1" t="s">
        <v>37476</v>
      </c>
      <c r="L6521" s="1" t="s">
        <v>49</v>
      </c>
      <c r="M6521">
        <v>7</v>
      </c>
      <c r="N6521">
        <v>1</v>
      </c>
      <c r="O6521">
        <v>8</v>
      </c>
      <c r="P6521" s="1" t="s">
        <v>11383</v>
      </c>
      <c r="Q6521">
        <v>12086</v>
      </c>
      <c r="R6521" s="1" t="s">
        <v>51</v>
      </c>
      <c r="S6521" s="1" t="s">
        <v>57390</v>
      </c>
      <c r="T6521" s="1" t="s">
        <v>57391</v>
      </c>
      <c r="U6521">
        <v>611110</v>
      </c>
      <c r="V6521" s="1" t="s">
        <v>54</v>
      </c>
      <c r="W6521" s="1" t="s">
        <v>57392</v>
      </c>
      <c r="X6521" s="2">
        <v>40207</v>
      </c>
      <c r="Y6521" s="1" t="s">
        <v>56</v>
      </c>
      <c r="Z6521" s="2">
        <v>40344</v>
      </c>
      <c r="AA6521" s="1" t="s">
        <v>57392</v>
      </c>
      <c r="AB6521">
        <v>1</v>
      </c>
      <c r="AC6521">
        <v>7</v>
      </c>
      <c r="AD6521">
        <v>2</v>
      </c>
      <c r="AE6521">
        <v>3</v>
      </c>
      <c r="AF6521">
        <v>1</v>
      </c>
      <c r="AG6521" s="1" t="s">
        <v>49</v>
      </c>
    </row>
    <row r="6522" spans="1:33" x14ac:dyDescent="0.25">
      <c r="A6522" s="1" t="s">
        <v>57393</v>
      </c>
      <c r="B6522" s="1" t="s">
        <v>57394</v>
      </c>
      <c r="C6522">
        <v>6521</v>
      </c>
      <c r="D6522">
        <v>6911</v>
      </c>
      <c r="E6522" s="1" t="s">
        <v>57395</v>
      </c>
      <c r="F6522" s="1" t="s">
        <v>57396</v>
      </c>
      <c r="G6522" s="1" t="s">
        <v>57397</v>
      </c>
      <c r="H6522" s="1" t="s">
        <v>12181</v>
      </c>
      <c r="I6522" s="1" t="s">
        <v>2436</v>
      </c>
      <c r="J6522">
        <v>33014</v>
      </c>
      <c r="K6522" s="1" t="s">
        <v>49</v>
      </c>
      <c r="L6522" s="1" t="s">
        <v>49</v>
      </c>
      <c r="M6522">
        <v>1</v>
      </c>
      <c r="N6522">
        <v>1</v>
      </c>
      <c r="O6522">
        <v>86</v>
      </c>
      <c r="P6522" s="1" t="s">
        <v>11383</v>
      </c>
      <c r="Q6522">
        <v>12086</v>
      </c>
      <c r="R6522" s="1" t="s">
        <v>51</v>
      </c>
      <c r="S6522" s="1" t="s">
        <v>57398</v>
      </c>
      <c r="T6522" s="1" t="s">
        <v>57399</v>
      </c>
      <c r="U6522">
        <v>611110</v>
      </c>
      <c r="V6522" s="1" t="s">
        <v>54</v>
      </c>
      <c r="W6522" s="1" t="s">
        <v>57400</v>
      </c>
      <c r="X6522" s="2">
        <v>40099</v>
      </c>
      <c r="Y6522" s="1" t="s">
        <v>67</v>
      </c>
      <c r="Z6522" s="2">
        <v>40178</v>
      </c>
      <c r="AA6522" s="1" t="s">
        <v>57400</v>
      </c>
      <c r="AB6522">
        <v>1</v>
      </c>
      <c r="AC6522">
        <v>76</v>
      </c>
      <c r="AD6522">
        <v>2</v>
      </c>
      <c r="AE6522">
        <v>13</v>
      </c>
      <c r="AF6522">
        <v>10</v>
      </c>
      <c r="AG6522" s="1" t="s">
        <v>49</v>
      </c>
    </row>
    <row r="6523" spans="1:33" x14ac:dyDescent="0.25">
      <c r="A6523" s="1" t="s">
        <v>57401</v>
      </c>
      <c r="B6523" s="1" t="s">
        <v>57402</v>
      </c>
      <c r="C6523">
        <v>6522</v>
      </c>
      <c r="D6523">
        <v>6912</v>
      </c>
      <c r="E6523" s="1" t="s">
        <v>57403</v>
      </c>
      <c r="F6523" s="1" t="s">
        <v>57404</v>
      </c>
      <c r="G6523" s="1" t="s">
        <v>57405</v>
      </c>
      <c r="H6523" s="1" t="s">
        <v>11382</v>
      </c>
      <c r="I6523" s="1" t="s">
        <v>2436</v>
      </c>
      <c r="J6523">
        <v>33180</v>
      </c>
      <c r="K6523" s="1" t="s">
        <v>4596</v>
      </c>
      <c r="L6523" s="1" t="s">
        <v>49</v>
      </c>
      <c r="M6523">
        <v>1</v>
      </c>
      <c r="N6523">
        <v>1</v>
      </c>
      <c r="O6523">
        <v>1012</v>
      </c>
      <c r="P6523" s="1" t="s">
        <v>11383</v>
      </c>
      <c r="Q6523">
        <v>12086</v>
      </c>
      <c r="R6523" s="1" t="s">
        <v>51</v>
      </c>
      <c r="S6523" s="1" t="s">
        <v>57406</v>
      </c>
      <c r="T6523" s="1" t="s">
        <v>57407</v>
      </c>
      <c r="U6523">
        <v>611110</v>
      </c>
      <c r="V6523" s="1" t="s">
        <v>54</v>
      </c>
      <c r="W6523" s="1" t="s">
        <v>57408</v>
      </c>
      <c r="X6523" s="2">
        <v>40099</v>
      </c>
      <c r="Y6523" s="1" t="s">
        <v>56</v>
      </c>
      <c r="Z6523" s="2">
        <v>40343</v>
      </c>
      <c r="AA6523" s="1" t="s">
        <v>57408</v>
      </c>
      <c r="AB6523">
        <v>3</v>
      </c>
      <c r="AC6523">
        <v>890</v>
      </c>
      <c r="AD6523">
        <v>2</v>
      </c>
      <c r="AE6523">
        <v>17</v>
      </c>
      <c r="AF6523">
        <v>122</v>
      </c>
      <c r="AG6523" s="1" t="s">
        <v>49</v>
      </c>
    </row>
    <row r="6524" spans="1:33" x14ac:dyDescent="0.25">
      <c r="A6524" s="1" t="s">
        <v>57409</v>
      </c>
      <c r="B6524" s="1" t="s">
        <v>57410</v>
      </c>
      <c r="C6524">
        <v>6523</v>
      </c>
      <c r="D6524">
        <v>6913</v>
      </c>
      <c r="E6524" s="1" t="s">
        <v>57411</v>
      </c>
      <c r="F6524" s="1" t="s">
        <v>57412</v>
      </c>
      <c r="G6524" s="1" t="s">
        <v>57413</v>
      </c>
      <c r="H6524" s="1" t="s">
        <v>11382</v>
      </c>
      <c r="I6524" s="1" t="s">
        <v>2436</v>
      </c>
      <c r="J6524">
        <v>33176</v>
      </c>
      <c r="K6524" s="1" t="s">
        <v>49</v>
      </c>
      <c r="L6524" s="1" t="s">
        <v>49</v>
      </c>
      <c r="M6524">
        <v>1</v>
      </c>
      <c r="N6524">
        <v>1</v>
      </c>
      <c r="O6524">
        <v>308</v>
      </c>
      <c r="P6524" s="1" t="s">
        <v>11383</v>
      </c>
      <c r="Q6524">
        <v>12086</v>
      </c>
      <c r="R6524" s="1" t="s">
        <v>51</v>
      </c>
      <c r="S6524" s="1" t="s">
        <v>57414</v>
      </c>
      <c r="T6524" s="1" t="s">
        <v>57415</v>
      </c>
      <c r="U6524">
        <v>611110</v>
      </c>
      <c r="V6524" s="1" t="s">
        <v>54</v>
      </c>
      <c r="W6524" s="1" t="s">
        <v>57416</v>
      </c>
      <c r="X6524" s="2">
        <v>40099</v>
      </c>
      <c r="Y6524" s="1" t="s">
        <v>67</v>
      </c>
      <c r="Z6524" s="2">
        <v>40178</v>
      </c>
      <c r="AA6524" s="1" t="s">
        <v>57416</v>
      </c>
      <c r="AB6524">
        <v>1</v>
      </c>
      <c r="AC6524">
        <v>284</v>
      </c>
      <c r="AD6524">
        <v>2</v>
      </c>
      <c r="AE6524">
        <v>13</v>
      </c>
      <c r="AF6524">
        <v>24</v>
      </c>
      <c r="AG6524" s="1" t="s">
        <v>49</v>
      </c>
    </row>
    <row r="6525" spans="1:33" x14ac:dyDescent="0.25">
      <c r="A6525" s="1" t="s">
        <v>57417</v>
      </c>
      <c r="B6525" s="1" t="s">
        <v>57418</v>
      </c>
      <c r="C6525">
        <v>6524</v>
      </c>
      <c r="D6525">
        <v>6914</v>
      </c>
      <c r="E6525" s="1" t="s">
        <v>57419</v>
      </c>
      <c r="F6525" s="1" t="s">
        <v>57420</v>
      </c>
      <c r="G6525" s="1" t="s">
        <v>57421</v>
      </c>
      <c r="H6525" s="1" t="s">
        <v>11656</v>
      </c>
      <c r="I6525" s="1" t="s">
        <v>2436</v>
      </c>
      <c r="J6525">
        <v>33134</v>
      </c>
      <c r="K6525" s="1" t="s">
        <v>49</v>
      </c>
      <c r="L6525" s="1" t="s">
        <v>49</v>
      </c>
      <c r="M6525">
        <v>1</v>
      </c>
      <c r="N6525">
        <v>1</v>
      </c>
      <c r="O6525">
        <v>171</v>
      </c>
      <c r="P6525" s="1" t="s">
        <v>11383</v>
      </c>
      <c r="Q6525">
        <v>12086</v>
      </c>
      <c r="R6525" s="1" t="s">
        <v>51</v>
      </c>
      <c r="S6525" s="1" t="s">
        <v>57422</v>
      </c>
      <c r="T6525" s="1" t="s">
        <v>57423</v>
      </c>
      <c r="U6525">
        <v>611110</v>
      </c>
      <c r="V6525" s="1" t="s">
        <v>54</v>
      </c>
      <c r="W6525" s="1" t="s">
        <v>57424</v>
      </c>
      <c r="X6525" s="2">
        <v>40099</v>
      </c>
      <c r="Y6525" s="1" t="s">
        <v>67</v>
      </c>
      <c r="Z6525" s="2">
        <v>40178</v>
      </c>
      <c r="AA6525" s="1" t="s">
        <v>57424</v>
      </c>
      <c r="AB6525">
        <v>1</v>
      </c>
      <c r="AC6525">
        <v>134</v>
      </c>
      <c r="AD6525">
        <v>2</v>
      </c>
      <c r="AE6525">
        <v>10</v>
      </c>
      <c r="AF6525">
        <v>37</v>
      </c>
      <c r="AG6525" s="1" t="s">
        <v>49</v>
      </c>
    </row>
    <row r="6526" spans="1:33" x14ac:dyDescent="0.25">
      <c r="A6526" s="1" t="s">
        <v>57425</v>
      </c>
      <c r="B6526" s="1" t="s">
        <v>57426</v>
      </c>
      <c r="C6526">
        <v>6525</v>
      </c>
      <c r="D6526">
        <v>6915</v>
      </c>
      <c r="E6526" s="1" t="s">
        <v>57427</v>
      </c>
      <c r="F6526" s="1" t="s">
        <v>57428</v>
      </c>
      <c r="G6526" s="1" t="s">
        <v>57429</v>
      </c>
      <c r="H6526" s="1" t="s">
        <v>28859</v>
      </c>
      <c r="I6526" s="1" t="s">
        <v>2436</v>
      </c>
      <c r="J6526">
        <v>33133</v>
      </c>
      <c r="K6526" s="1" t="s">
        <v>45786</v>
      </c>
      <c r="L6526" s="1" t="s">
        <v>49</v>
      </c>
      <c r="M6526">
        <v>1</v>
      </c>
      <c r="N6526">
        <v>1</v>
      </c>
      <c r="O6526">
        <v>272</v>
      </c>
      <c r="P6526" s="1" t="s">
        <v>11383</v>
      </c>
      <c r="Q6526">
        <v>12086</v>
      </c>
      <c r="R6526" s="1" t="s">
        <v>51</v>
      </c>
      <c r="S6526" s="1" t="s">
        <v>57430</v>
      </c>
      <c r="T6526" s="1" t="s">
        <v>57431</v>
      </c>
      <c r="U6526">
        <v>611110</v>
      </c>
      <c r="V6526" s="1" t="s">
        <v>54</v>
      </c>
      <c r="W6526" s="1" t="s">
        <v>57432</v>
      </c>
      <c r="X6526" s="2">
        <v>40099</v>
      </c>
      <c r="Y6526" s="1" t="s">
        <v>67</v>
      </c>
      <c r="Z6526" s="2">
        <v>40178</v>
      </c>
      <c r="AA6526" s="1" t="s">
        <v>57432</v>
      </c>
      <c r="AB6526">
        <v>1</v>
      </c>
      <c r="AC6526">
        <v>237</v>
      </c>
      <c r="AD6526">
        <v>2</v>
      </c>
      <c r="AE6526">
        <v>10</v>
      </c>
      <c r="AF6526">
        <v>35</v>
      </c>
      <c r="AG6526" s="1" t="s">
        <v>49</v>
      </c>
    </row>
    <row r="6527" spans="1:33" x14ac:dyDescent="0.25">
      <c r="A6527" s="1" t="s">
        <v>57433</v>
      </c>
      <c r="B6527" s="1" t="s">
        <v>57434</v>
      </c>
      <c r="C6527">
        <v>6526</v>
      </c>
      <c r="D6527">
        <v>6916</v>
      </c>
      <c r="E6527" s="1" t="s">
        <v>57435</v>
      </c>
      <c r="F6527" s="1" t="s">
        <v>57436</v>
      </c>
      <c r="G6527" s="1" t="s">
        <v>57437</v>
      </c>
      <c r="H6527" s="1" t="s">
        <v>11382</v>
      </c>
      <c r="I6527" s="1" t="s">
        <v>2436</v>
      </c>
      <c r="J6527">
        <v>33135</v>
      </c>
      <c r="K6527" s="1" t="s">
        <v>57438</v>
      </c>
      <c r="L6527" s="1" t="s">
        <v>49</v>
      </c>
      <c r="M6527">
        <v>1</v>
      </c>
      <c r="N6527">
        <v>1</v>
      </c>
      <c r="O6527">
        <v>376</v>
      </c>
      <c r="P6527" s="1" t="s">
        <v>11383</v>
      </c>
      <c r="Q6527">
        <v>12086</v>
      </c>
      <c r="R6527" s="1" t="s">
        <v>51</v>
      </c>
      <c r="S6527" s="1" t="s">
        <v>57439</v>
      </c>
      <c r="T6527" s="1" t="s">
        <v>57440</v>
      </c>
      <c r="U6527">
        <v>611110</v>
      </c>
      <c r="V6527" s="1" t="s">
        <v>54</v>
      </c>
      <c r="W6527" s="1" t="s">
        <v>57441</v>
      </c>
      <c r="X6527" s="2">
        <v>40207</v>
      </c>
      <c r="Y6527" s="1" t="s">
        <v>56</v>
      </c>
      <c r="Z6527" s="2">
        <v>40344</v>
      </c>
      <c r="AA6527" s="1" t="s">
        <v>57441</v>
      </c>
      <c r="AB6527">
        <v>1</v>
      </c>
      <c r="AC6527">
        <v>358</v>
      </c>
      <c r="AD6527">
        <v>3</v>
      </c>
      <c r="AE6527">
        <v>13</v>
      </c>
      <c r="AF6527">
        <v>18</v>
      </c>
      <c r="AG6527" s="1" t="s">
        <v>49</v>
      </c>
    </row>
    <row r="6528" spans="1:33" x14ac:dyDescent="0.25">
      <c r="A6528" s="1" t="s">
        <v>57442</v>
      </c>
      <c r="B6528" s="1" t="s">
        <v>57443</v>
      </c>
      <c r="C6528">
        <v>6527</v>
      </c>
      <c r="D6528">
        <v>6917</v>
      </c>
      <c r="E6528" s="1" t="s">
        <v>57444</v>
      </c>
      <c r="F6528" s="1" t="s">
        <v>57445</v>
      </c>
      <c r="G6528" s="1" t="s">
        <v>57446</v>
      </c>
      <c r="H6528" s="1" t="s">
        <v>11382</v>
      </c>
      <c r="I6528" s="1" t="s">
        <v>2436</v>
      </c>
      <c r="J6528">
        <v>33135</v>
      </c>
      <c r="K6528" s="1" t="s">
        <v>57447</v>
      </c>
      <c r="L6528" s="1" t="s">
        <v>49</v>
      </c>
      <c r="M6528">
        <v>1</v>
      </c>
      <c r="N6528">
        <v>1</v>
      </c>
      <c r="O6528">
        <v>119</v>
      </c>
      <c r="P6528" s="1" t="s">
        <v>11383</v>
      </c>
      <c r="Q6528">
        <v>12086</v>
      </c>
      <c r="R6528" s="1" t="s">
        <v>51</v>
      </c>
      <c r="S6528" s="1" t="s">
        <v>57448</v>
      </c>
      <c r="T6528" s="1" t="s">
        <v>57449</v>
      </c>
      <c r="U6528">
        <v>611110</v>
      </c>
      <c r="V6528" s="1" t="s">
        <v>54</v>
      </c>
      <c r="W6528" s="1" t="s">
        <v>57450</v>
      </c>
      <c r="X6528" s="2">
        <v>40099</v>
      </c>
      <c r="Y6528" s="1" t="s">
        <v>67</v>
      </c>
      <c r="Z6528" s="2">
        <v>40178</v>
      </c>
      <c r="AA6528" s="1" t="s">
        <v>57450</v>
      </c>
      <c r="AB6528">
        <v>1</v>
      </c>
      <c r="AC6528">
        <v>113</v>
      </c>
      <c r="AD6528">
        <v>2</v>
      </c>
      <c r="AE6528">
        <v>9</v>
      </c>
      <c r="AF6528">
        <v>6</v>
      </c>
      <c r="AG6528" s="1" t="s">
        <v>49</v>
      </c>
    </row>
    <row r="6529" spans="1:33" x14ac:dyDescent="0.25">
      <c r="A6529" s="1" t="s">
        <v>57451</v>
      </c>
      <c r="B6529" s="1" t="s">
        <v>57452</v>
      </c>
      <c r="C6529">
        <v>6528</v>
      </c>
      <c r="D6529">
        <v>6918</v>
      </c>
      <c r="E6529" s="1" t="s">
        <v>57453</v>
      </c>
      <c r="F6529" s="1" t="s">
        <v>57454</v>
      </c>
      <c r="G6529" s="1" t="s">
        <v>57455</v>
      </c>
      <c r="H6529" s="1" t="s">
        <v>11382</v>
      </c>
      <c r="I6529" s="1" t="s">
        <v>2436</v>
      </c>
      <c r="J6529">
        <v>33156</v>
      </c>
      <c r="K6529" s="1" t="s">
        <v>49</v>
      </c>
      <c r="L6529" s="1" t="s">
        <v>49</v>
      </c>
      <c r="M6529">
        <v>1</v>
      </c>
      <c r="N6529">
        <v>1</v>
      </c>
      <c r="O6529">
        <v>251</v>
      </c>
      <c r="P6529" s="1" t="s">
        <v>11383</v>
      </c>
      <c r="Q6529">
        <v>12086</v>
      </c>
      <c r="R6529" s="1" t="s">
        <v>51</v>
      </c>
      <c r="S6529" s="1" t="s">
        <v>57456</v>
      </c>
      <c r="T6529" s="1" t="s">
        <v>57457</v>
      </c>
      <c r="U6529">
        <v>611110</v>
      </c>
      <c r="V6529" s="1" t="s">
        <v>54</v>
      </c>
      <c r="W6529" s="1" t="s">
        <v>57458</v>
      </c>
      <c r="X6529" s="2">
        <v>40207</v>
      </c>
      <c r="Y6529" s="1" t="s">
        <v>56</v>
      </c>
      <c r="Z6529" s="2">
        <v>40344</v>
      </c>
      <c r="AA6529" s="1" t="s">
        <v>57458</v>
      </c>
      <c r="AB6529">
        <v>1</v>
      </c>
      <c r="AC6529">
        <v>219</v>
      </c>
      <c r="AD6529">
        <v>2</v>
      </c>
      <c r="AE6529">
        <v>10</v>
      </c>
      <c r="AF6529">
        <v>32</v>
      </c>
      <c r="AG6529" s="1" t="s">
        <v>49</v>
      </c>
    </row>
    <row r="6530" spans="1:33" x14ac:dyDescent="0.25">
      <c r="A6530" s="1" t="s">
        <v>57459</v>
      </c>
      <c r="B6530" s="1" t="s">
        <v>57460</v>
      </c>
      <c r="C6530">
        <v>6529</v>
      </c>
      <c r="D6530">
        <v>6919</v>
      </c>
      <c r="E6530" s="1" t="s">
        <v>57461</v>
      </c>
      <c r="F6530" s="1" t="s">
        <v>57462</v>
      </c>
      <c r="G6530" s="1" t="s">
        <v>57463</v>
      </c>
      <c r="H6530" s="1" t="s">
        <v>12181</v>
      </c>
      <c r="I6530" s="1" t="s">
        <v>2436</v>
      </c>
      <c r="J6530">
        <v>33010</v>
      </c>
      <c r="K6530" s="1" t="s">
        <v>57464</v>
      </c>
      <c r="L6530" s="1" t="s">
        <v>49</v>
      </c>
      <c r="M6530">
        <v>2</v>
      </c>
      <c r="N6530">
        <v>1</v>
      </c>
      <c r="O6530">
        <v>60</v>
      </c>
      <c r="P6530" s="1" t="s">
        <v>11383</v>
      </c>
      <c r="Q6530">
        <v>12086</v>
      </c>
      <c r="R6530" s="1" t="s">
        <v>51</v>
      </c>
      <c r="S6530" s="1" t="s">
        <v>57465</v>
      </c>
      <c r="T6530" s="1" t="s">
        <v>57466</v>
      </c>
      <c r="U6530">
        <v>611110</v>
      </c>
      <c r="V6530" s="1" t="s">
        <v>54</v>
      </c>
      <c r="W6530" s="1" t="s">
        <v>57467</v>
      </c>
      <c r="X6530" s="2">
        <v>40099</v>
      </c>
      <c r="Y6530" s="1" t="s">
        <v>67</v>
      </c>
      <c r="Z6530" s="2">
        <v>40178</v>
      </c>
      <c r="AA6530" s="1" t="s">
        <v>57467</v>
      </c>
      <c r="AB6530">
        <v>3</v>
      </c>
      <c r="AC6530">
        <v>54</v>
      </c>
      <c r="AD6530">
        <v>3</v>
      </c>
      <c r="AE6530">
        <v>17</v>
      </c>
      <c r="AF6530">
        <v>6</v>
      </c>
      <c r="AG6530" s="1" t="s">
        <v>49</v>
      </c>
    </row>
    <row r="6531" spans="1:33" x14ac:dyDescent="0.25">
      <c r="A6531" s="1" t="s">
        <v>57468</v>
      </c>
      <c r="B6531" s="1" t="s">
        <v>57469</v>
      </c>
      <c r="C6531">
        <v>6530</v>
      </c>
      <c r="D6531">
        <v>6920</v>
      </c>
      <c r="E6531" s="1" t="s">
        <v>57470</v>
      </c>
      <c r="F6531" s="1" t="s">
        <v>57471</v>
      </c>
      <c r="G6531" s="1" t="s">
        <v>57472</v>
      </c>
      <c r="H6531" s="1" t="s">
        <v>57473</v>
      </c>
      <c r="I6531" s="1" t="s">
        <v>2436</v>
      </c>
      <c r="J6531">
        <v>33162</v>
      </c>
      <c r="K6531" s="1" t="s">
        <v>48299</v>
      </c>
      <c r="L6531" s="1" t="s">
        <v>49</v>
      </c>
      <c r="M6531">
        <v>1</v>
      </c>
      <c r="N6531">
        <v>1</v>
      </c>
      <c r="O6531">
        <v>455</v>
      </c>
      <c r="P6531" s="1" t="s">
        <v>11383</v>
      </c>
      <c r="Q6531">
        <v>12086</v>
      </c>
      <c r="R6531" s="1" t="s">
        <v>51</v>
      </c>
      <c r="S6531" s="1" t="s">
        <v>57474</v>
      </c>
      <c r="T6531" s="1" t="s">
        <v>57475</v>
      </c>
      <c r="U6531">
        <v>611110</v>
      </c>
      <c r="V6531" s="1" t="s">
        <v>54</v>
      </c>
      <c r="W6531" s="1" t="s">
        <v>57476</v>
      </c>
      <c r="X6531" s="2">
        <v>40099</v>
      </c>
      <c r="Y6531" s="1" t="s">
        <v>67</v>
      </c>
      <c r="Z6531" s="2">
        <v>40178</v>
      </c>
      <c r="AA6531" s="1" t="s">
        <v>57476</v>
      </c>
      <c r="AB6531">
        <v>1</v>
      </c>
      <c r="AC6531">
        <v>428</v>
      </c>
      <c r="AD6531">
        <v>2</v>
      </c>
      <c r="AE6531">
        <v>10</v>
      </c>
      <c r="AF6531">
        <v>27</v>
      </c>
      <c r="AG6531" s="1" t="s">
        <v>49</v>
      </c>
    </row>
    <row r="6532" spans="1:33" x14ac:dyDescent="0.25">
      <c r="A6532" s="1" t="s">
        <v>57477</v>
      </c>
      <c r="B6532" s="1" t="s">
        <v>57478</v>
      </c>
      <c r="C6532">
        <v>6531</v>
      </c>
      <c r="D6532">
        <v>6921</v>
      </c>
      <c r="E6532" s="1" t="s">
        <v>57479</v>
      </c>
      <c r="F6532" s="1" t="s">
        <v>57480</v>
      </c>
      <c r="G6532" s="1" t="s">
        <v>57481</v>
      </c>
      <c r="H6532" s="1" t="s">
        <v>57337</v>
      </c>
      <c r="I6532" s="1" t="s">
        <v>2436</v>
      </c>
      <c r="J6532">
        <v>33166</v>
      </c>
      <c r="K6532" s="1" t="s">
        <v>57482</v>
      </c>
      <c r="L6532" s="1" t="s">
        <v>49</v>
      </c>
      <c r="M6532">
        <v>1</v>
      </c>
      <c r="N6532">
        <v>1</v>
      </c>
      <c r="O6532">
        <v>119</v>
      </c>
      <c r="P6532" s="1" t="s">
        <v>11383</v>
      </c>
      <c r="Q6532">
        <v>12086</v>
      </c>
      <c r="R6532" s="1" t="s">
        <v>51</v>
      </c>
      <c r="S6532" s="1" t="s">
        <v>57483</v>
      </c>
      <c r="T6532" s="1" t="s">
        <v>57484</v>
      </c>
      <c r="U6532">
        <v>611110</v>
      </c>
      <c r="V6532" s="1" t="s">
        <v>54</v>
      </c>
      <c r="W6532" s="1" t="s">
        <v>57485</v>
      </c>
      <c r="X6532" s="2">
        <v>40207</v>
      </c>
      <c r="Y6532" s="1" t="s">
        <v>56</v>
      </c>
      <c r="Z6532" s="2">
        <v>40344</v>
      </c>
      <c r="AA6532" s="1" t="s">
        <v>57485</v>
      </c>
      <c r="AB6532">
        <v>1</v>
      </c>
      <c r="AC6532">
        <v>108</v>
      </c>
      <c r="AD6532">
        <v>2</v>
      </c>
      <c r="AE6532">
        <v>13</v>
      </c>
      <c r="AF6532">
        <v>11</v>
      </c>
      <c r="AG6532" s="1" t="s">
        <v>49</v>
      </c>
    </row>
    <row r="6533" spans="1:33" x14ac:dyDescent="0.25">
      <c r="A6533" s="1" t="s">
        <v>57486</v>
      </c>
      <c r="B6533" s="1" t="s">
        <v>57487</v>
      </c>
      <c r="C6533">
        <v>6532</v>
      </c>
      <c r="D6533">
        <v>6922</v>
      </c>
      <c r="E6533" s="1" t="s">
        <v>57488</v>
      </c>
      <c r="F6533" s="1" t="s">
        <v>57489</v>
      </c>
      <c r="G6533" s="1" t="s">
        <v>57490</v>
      </c>
      <c r="H6533" s="1" t="s">
        <v>12033</v>
      </c>
      <c r="I6533" s="1" t="s">
        <v>2436</v>
      </c>
      <c r="J6533">
        <v>33054</v>
      </c>
      <c r="K6533" s="1" t="s">
        <v>57491</v>
      </c>
      <c r="L6533" s="1" t="s">
        <v>49</v>
      </c>
      <c r="M6533">
        <v>1</v>
      </c>
      <c r="N6533">
        <v>1</v>
      </c>
      <c r="O6533">
        <v>149</v>
      </c>
      <c r="P6533" s="1" t="s">
        <v>11383</v>
      </c>
      <c r="Q6533">
        <v>12086</v>
      </c>
      <c r="R6533" s="1" t="s">
        <v>51</v>
      </c>
      <c r="S6533" s="1" t="s">
        <v>57492</v>
      </c>
      <c r="T6533" s="1" t="s">
        <v>57493</v>
      </c>
      <c r="U6533">
        <v>611110</v>
      </c>
      <c r="V6533" s="1" t="s">
        <v>54</v>
      </c>
      <c r="W6533" s="1" t="s">
        <v>57494</v>
      </c>
      <c r="X6533" s="2">
        <v>40207</v>
      </c>
      <c r="Y6533" s="1" t="s">
        <v>56</v>
      </c>
      <c r="Z6533" s="2">
        <v>40344</v>
      </c>
      <c r="AA6533" s="1" t="s">
        <v>57494</v>
      </c>
      <c r="AB6533">
        <v>3</v>
      </c>
      <c r="AC6533">
        <v>137</v>
      </c>
      <c r="AD6533">
        <v>3</v>
      </c>
      <c r="AE6533">
        <v>17</v>
      </c>
      <c r="AF6533">
        <v>12</v>
      </c>
      <c r="AG6533" s="1" t="s">
        <v>49</v>
      </c>
    </row>
    <row r="6534" spans="1:33" x14ac:dyDescent="0.25">
      <c r="A6534" s="1" t="s">
        <v>57495</v>
      </c>
      <c r="B6534" s="1" t="s">
        <v>57496</v>
      </c>
      <c r="C6534">
        <v>6533</v>
      </c>
      <c r="D6534">
        <v>6923</v>
      </c>
      <c r="E6534" s="1" t="s">
        <v>57497</v>
      </c>
      <c r="F6534" s="1" t="s">
        <v>57498</v>
      </c>
      <c r="G6534" s="1" t="s">
        <v>57499</v>
      </c>
      <c r="H6534" s="1" t="s">
        <v>29078</v>
      </c>
      <c r="I6534" s="1" t="s">
        <v>2436</v>
      </c>
      <c r="J6534">
        <v>33019</v>
      </c>
      <c r="K6534" s="1" t="s">
        <v>49</v>
      </c>
      <c r="L6534" s="1" t="s">
        <v>49</v>
      </c>
      <c r="M6534">
        <v>4</v>
      </c>
      <c r="N6534">
        <v>1</v>
      </c>
      <c r="O6534">
        <v>18</v>
      </c>
      <c r="P6534" s="1" t="s">
        <v>11383</v>
      </c>
      <c r="Q6534">
        <v>12086</v>
      </c>
      <c r="R6534" s="1" t="s">
        <v>51</v>
      </c>
      <c r="S6534" s="1" t="s">
        <v>57500</v>
      </c>
      <c r="T6534" s="1" t="s">
        <v>57501</v>
      </c>
      <c r="U6534">
        <v>611110</v>
      </c>
      <c r="V6534" s="1" t="s">
        <v>54</v>
      </c>
      <c r="W6534" s="1" t="s">
        <v>57502</v>
      </c>
      <c r="X6534" s="2">
        <v>40099</v>
      </c>
      <c r="Y6534" s="1" t="s">
        <v>67</v>
      </c>
      <c r="Z6534" s="2">
        <v>40178</v>
      </c>
      <c r="AA6534" s="1" t="s">
        <v>57502</v>
      </c>
      <c r="AB6534">
        <v>3</v>
      </c>
      <c r="AC6534">
        <v>17</v>
      </c>
      <c r="AD6534">
        <v>1</v>
      </c>
      <c r="AE6534">
        <v>1</v>
      </c>
      <c r="AF6534">
        <v>1</v>
      </c>
      <c r="AG6534" s="1" t="s">
        <v>49</v>
      </c>
    </row>
    <row r="6535" spans="1:33" x14ac:dyDescent="0.25">
      <c r="A6535" s="1" t="s">
        <v>57503</v>
      </c>
      <c r="B6535" s="1" t="s">
        <v>57504</v>
      </c>
      <c r="C6535">
        <v>6534</v>
      </c>
      <c r="D6535">
        <v>6924</v>
      </c>
      <c r="E6535" s="1" t="s">
        <v>57505</v>
      </c>
      <c r="F6535" s="1" t="s">
        <v>57506</v>
      </c>
      <c r="G6535" s="1" t="s">
        <v>57507</v>
      </c>
      <c r="H6535" s="1" t="s">
        <v>11382</v>
      </c>
      <c r="I6535" s="1" t="s">
        <v>2436</v>
      </c>
      <c r="J6535">
        <v>33199</v>
      </c>
      <c r="K6535" s="1" t="s">
        <v>49</v>
      </c>
      <c r="L6535" s="1" t="s">
        <v>49</v>
      </c>
      <c r="M6535">
        <v>7</v>
      </c>
      <c r="N6535">
        <v>1</v>
      </c>
      <c r="O6535">
        <v>8</v>
      </c>
      <c r="P6535" s="1" t="s">
        <v>11383</v>
      </c>
      <c r="Q6535">
        <v>12086</v>
      </c>
      <c r="R6535" s="1" t="s">
        <v>51</v>
      </c>
      <c r="S6535" s="1" t="s">
        <v>57508</v>
      </c>
      <c r="T6535" s="1" t="s">
        <v>57509</v>
      </c>
      <c r="U6535">
        <v>611110</v>
      </c>
      <c r="V6535" s="1" t="s">
        <v>54</v>
      </c>
      <c r="W6535" s="1" t="s">
        <v>57510</v>
      </c>
      <c r="X6535" s="2">
        <v>40207</v>
      </c>
      <c r="Y6535" s="1" t="s">
        <v>88</v>
      </c>
      <c r="Z6535" s="2">
        <v>40344</v>
      </c>
      <c r="AA6535" s="1" t="s">
        <v>57510</v>
      </c>
      <c r="AB6535">
        <v>1</v>
      </c>
      <c r="AC6535">
        <v>7</v>
      </c>
      <c r="AD6535">
        <v>2</v>
      </c>
      <c r="AE6535">
        <v>3</v>
      </c>
      <c r="AF6535">
        <v>1</v>
      </c>
      <c r="AG6535" s="1" t="s">
        <v>49</v>
      </c>
    </row>
    <row r="6536" spans="1:33" x14ac:dyDescent="0.25">
      <c r="A6536" s="1" t="s">
        <v>57511</v>
      </c>
      <c r="B6536" s="1" t="s">
        <v>57512</v>
      </c>
      <c r="C6536">
        <v>6535</v>
      </c>
      <c r="D6536">
        <v>6925</v>
      </c>
      <c r="E6536" s="1" t="s">
        <v>57513</v>
      </c>
      <c r="F6536" s="1" t="s">
        <v>57514</v>
      </c>
      <c r="G6536" s="1" t="s">
        <v>57515</v>
      </c>
      <c r="H6536" s="1" t="s">
        <v>12181</v>
      </c>
      <c r="I6536" s="1" t="s">
        <v>2436</v>
      </c>
      <c r="J6536">
        <v>33014</v>
      </c>
      <c r="K6536" s="1" t="s">
        <v>440</v>
      </c>
      <c r="L6536" s="1" t="s">
        <v>49</v>
      </c>
      <c r="M6536">
        <v>1</v>
      </c>
      <c r="N6536">
        <v>1</v>
      </c>
      <c r="O6536">
        <v>88</v>
      </c>
      <c r="P6536" s="1" t="s">
        <v>11383</v>
      </c>
      <c r="Q6536">
        <v>12086</v>
      </c>
      <c r="R6536" s="1" t="s">
        <v>51</v>
      </c>
      <c r="S6536" s="1" t="s">
        <v>57516</v>
      </c>
      <c r="T6536" s="1" t="s">
        <v>57517</v>
      </c>
      <c r="U6536">
        <v>611110</v>
      </c>
      <c r="V6536" s="1" t="s">
        <v>54</v>
      </c>
      <c r="W6536" s="1" t="s">
        <v>57518</v>
      </c>
      <c r="X6536" s="2">
        <v>40099</v>
      </c>
      <c r="Y6536" s="1" t="s">
        <v>67</v>
      </c>
      <c r="Z6536" s="2">
        <v>40178</v>
      </c>
      <c r="AA6536" s="1" t="s">
        <v>57518</v>
      </c>
      <c r="AB6536">
        <v>1</v>
      </c>
      <c r="AC6536">
        <v>80</v>
      </c>
      <c r="AD6536">
        <v>3</v>
      </c>
      <c r="AE6536">
        <v>13</v>
      </c>
      <c r="AF6536">
        <v>8</v>
      </c>
      <c r="AG6536" s="1" t="s">
        <v>49</v>
      </c>
    </row>
    <row r="6537" spans="1:33" x14ac:dyDescent="0.25">
      <c r="A6537" s="1" t="s">
        <v>57519</v>
      </c>
      <c r="B6537" s="1" t="s">
        <v>57520</v>
      </c>
      <c r="C6537">
        <v>6536</v>
      </c>
      <c r="D6537">
        <v>6926</v>
      </c>
      <c r="E6537" s="1" t="s">
        <v>57521</v>
      </c>
      <c r="F6537" s="1" t="s">
        <v>57522</v>
      </c>
      <c r="G6537" s="1" t="s">
        <v>57523</v>
      </c>
      <c r="H6537" s="1" t="s">
        <v>11382</v>
      </c>
      <c r="I6537" s="1" t="s">
        <v>2436</v>
      </c>
      <c r="J6537">
        <v>33136</v>
      </c>
      <c r="K6537" s="1" t="s">
        <v>49</v>
      </c>
      <c r="L6537" s="1" t="s">
        <v>49</v>
      </c>
      <c r="M6537">
        <v>4</v>
      </c>
      <c r="N6537">
        <v>1</v>
      </c>
      <c r="O6537">
        <v>35</v>
      </c>
      <c r="P6537" s="1" t="s">
        <v>11383</v>
      </c>
      <c r="Q6537">
        <v>12086</v>
      </c>
      <c r="R6537" s="1" t="s">
        <v>51</v>
      </c>
      <c r="S6537" s="1" t="s">
        <v>57524</v>
      </c>
      <c r="T6537" s="1" t="s">
        <v>57525</v>
      </c>
      <c r="U6537">
        <v>611110</v>
      </c>
      <c r="V6537" s="1" t="s">
        <v>54</v>
      </c>
      <c r="W6537" s="1" t="s">
        <v>57526</v>
      </c>
      <c r="X6537" s="2">
        <v>40207</v>
      </c>
      <c r="Y6537" s="1" t="s">
        <v>88</v>
      </c>
      <c r="Z6537" s="2">
        <v>40344</v>
      </c>
      <c r="AA6537" s="1" t="s">
        <v>57526</v>
      </c>
      <c r="AB6537">
        <v>1</v>
      </c>
      <c r="AC6537">
        <v>32</v>
      </c>
      <c r="AD6537">
        <v>2</v>
      </c>
      <c r="AE6537">
        <v>7</v>
      </c>
      <c r="AF6537">
        <v>3</v>
      </c>
      <c r="AG6537" s="1" t="s">
        <v>49</v>
      </c>
    </row>
    <row r="6538" spans="1:33" x14ac:dyDescent="0.25">
      <c r="A6538" s="1" t="s">
        <v>57527</v>
      </c>
      <c r="B6538" s="1" t="s">
        <v>57528</v>
      </c>
      <c r="C6538">
        <v>6537</v>
      </c>
      <c r="D6538">
        <v>6927</v>
      </c>
      <c r="E6538" s="1" t="s">
        <v>57529</v>
      </c>
      <c r="F6538" s="1" t="s">
        <v>57530</v>
      </c>
      <c r="G6538" s="1" t="s">
        <v>57531</v>
      </c>
      <c r="H6538" s="1" t="s">
        <v>11382</v>
      </c>
      <c r="I6538" s="1" t="s">
        <v>2436</v>
      </c>
      <c r="J6538">
        <v>33175</v>
      </c>
      <c r="K6538" s="1" t="s">
        <v>17996</v>
      </c>
      <c r="L6538" s="1" t="s">
        <v>49</v>
      </c>
      <c r="M6538">
        <v>1</v>
      </c>
      <c r="N6538">
        <v>1</v>
      </c>
      <c r="O6538">
        <v>203</v>
      </c>
      <c r="P6538" s="1" t="s">
        <v>11383</v>
      </c>
      <c r="Q6538">
        <v>12086</v>
      </c>
      <c r="R6538" s="1" t="s">
        <v>51</v>
      </c>
      <c r="S6538" s="1" t="s">
        <v>57532</v>
      </c>
      <c r="T6538" s="1" t="s">
        <v>57533</v>
      </c>
      <c r="U6538">
        <v>611110</v>
      </c>
      <c r="V6538" s="1" t="s">
        <v>54</v>
      </c>
      <c r="W6538" s="1" t="s">
        <v>57534</v>
      </c>
      <c r="X6538" s="2">
        <v>40207</v>
      </c>
      <c r="Y6538" s="1" t="s">
        <v>56</v>
      </c>
      <c r="Z6538" s="2">
        <v>40344</v>
      </c>
      <c r="AA6538" s="1" t="s">
        <v>57534</v>
      </c>
      <c r="AB6538">
        <v>1</v>
      </c>
      <c r="AC6538">
        <v>192</v>
      </c>
      <c r="AD6538">
        <v>2</v>
      </c>
      <c r="AE6538">
        <v>13</v>
      </c>
      <c r="AF6538">
        <v>11</v>
      </c>
      <c r="AG6538" s="1" t="s">
        <v>49</v>
      </c>
    </row>
    <row r="6539" spans="1:33" x14ac:dyDescent="0.25">
      <c r="A6539" s="1" t="s">
        <v>57535</v>
      </c>
      <c r="B6539" s="1" t="s">
        <v>57536</v>
      </c>
      <c r="C6539">
        <v>6538</v>
      </c>
      <c r="D6539">
        <v>6928</v>
      </c>
      <c r="E6539" s="1" t="s">
        <v>57537</v>
      </c>
      <c r="F6539" s="1" t="s">
        <v>57538</v>
      </c>
      <c r="G6539" s="1" t="s">
        <v>57539</v>
      </c>
      <c r="H6539" s="1" t="s">
        <v>11382</v>
      </c>
      <c r="I6539" s="1" t="s">
        <v>2436</v>
      </c>
      <c r="J6539">
        <v>33155</v>
      </c>
      <c r="K6539" s="1" t="s">
        <v>40251</v>
      </c>
      <c r="L6539" s="1" t="s">
        <v>49</v>
      </c>
      <c r="M6539">
        <v>1</v>
      </c>
      <c r="N6539">
        <v>1</v>
      </c>
      <c r="O6539">
        <v>243</v>
      </c>
      <c r="P6539" s="1" t="s">
        <v>11383</v>
      </c>
      <c r="Q6539">
        <v>12086</v>
      </c>
      <c r="R6539" s="1" t="s">
        <v>51</v>
      </c>
      <c r="S6539" s="1" t="s">
        <v>57540</v>
      </c>
      <c r="T6539" s="1" t="s">
        <v>57541</v>
      </c>
      <c r="U6539">
        <v>611110</v>
      </c>
      <c r="V6539" s="1" t="s">
        <v>54</v>
      </c>
      <c r="W6539" s="1" t="s">
        <v>57542</v>
      </c>
      <c r="X6539" s="2">
        <v>40207</v>
      </c>
      <c r="Y6539" s="1" t="s">
        <v>56</v>
      </c>
      <c r="Z6539" s="2">
        <v>40344</v>
      </c>
      <c r="AA6539" s="1" t="s">
        <v>57542</v>
      </c>
      <c r="AB6539">
        <v>2</v>
      </c>
      <c r="AC6539">
        <v>218</v>
      </c>
      <c r="AD6539">
        <v>14</v>
      </c>
      <c r="AE6539">
        <v>17</v>
      </c>
      <c r="AF6539">
        <v>25</v>
      </c>
      <c r="AG6539" s="1" t="s">
        <v>49</v>
      </c>
    </row>
    <row r="6540" spans="1:33" x14ac:dyDescent="0.25">
      <c r="A6540" s="1" t="s">
        <v>57543</v>
      </c>
      <c r="B6540" s="1" t="s">
        <v>57544</v>
      </c>
      <c r="C6540">
        <v>6539</v>
      </c>
      <c r="D6540">
        <v>6929</v>
      </c>
      <c r="E6540" s="1" t="s">
        <v>57545</v>
      </c>
      <c r="F6540" s="1" t="s">
        <v>57546</v>
      </c>
      <c r="G6540" s="1" t="s">
        <v>57547</v>
      </c>
      <c r="H6540" s="1" t="s">
        <v>11382</v>
      </c>
      <c r="I6540" s="1" t="s">
        <v>2436</v>
      </c>
      <c r="J6540">
        <v>33175</v>
      </c>
      <c r="K6540" s="1" t="s">
        <v>57548</v>
      </c>
      <c r="L6540" s="1" t="s">
        <v>49</v>
      </c>
      <c r="M6540">
        <v>1</v>
      </c>
      <c r="N6540">
        <v>1</v>
      </c>
      <c r="O6540">
        <v>99</v>
      </c>
      <c r="P6540" s="1" t="s">
        <v>11383</v>
      </c>
      <c r="Q6540">
        <v>12086</v>
      </c>
      <c r="R6540" s="1" t="s">
        <v>51</v>
      </c>
      <c r="S6540" s="1" t="s">
        <v>57549</v>
      </c>
      <c r="T6540" s="1" t="s">
        <v>57550</v>
      </c>
      <c r="U6540">
        <v>611110</v>
      </c>
      <c r="V6540" s="1" t="s">
        <v>54</v>
      </c>
      <c r="W6540" s="1" t="s">
        <v>57551</v>
      </c>
      <c r="X6540" s="2">
        <v>40207</v>
      </c>
      <c r="Y6540" s="1" t="s">
        <v>56</v>
      </c>
      <c r="Z6540" s="2">
        <v>40344</v>
      </c>
      <c r="AA6540" s="1" t="s">
        <v>57551</v>
      </c>
      <c r="AB6540">
        <v>3</v>
      </c>
      <c r="AC6540">
        <v>88</v>
      </c>
      <c r="AD6540">
        <v>3</v>
      </c>
      <c r="AE6540">
        <v>17</v>
      </c>
      <c r="AF6540">
        <v>11</v>
      </c>
      <c r="AG6540" s="1" t="s">
        <v>49</v>
      </c>
    </row>
    <row r="6541" spans="1:33" x14ac:dyDescent="0.25">
      <c r="A6541" s="1" t="s">
        <v>57552</v>
      </c>
      <c r="B6541" s="1" t="s">
        <v>57553</v>
      </c>
      <c r="C6541">
        <v>6540</v>
      </c>
      <c r="D6541">
        <v>6930</v>
      </c>
      <c r="E6541" s="1" t="s">
        <v>57554</v>
      </c>
      <c r="F6541" s="1" t="s">
        <v>57555</v>
      </c>
      <c r="G6541" s="1" t="s">
        <v>57556</v>
      </c>
      <c r="H6541" s="1" t="s">
        <v>11382</v>
      </c>
      <c r="I6541" s="1" t="s">
        <v>2436</v>
      </c>
      <c r="J6541">
        <v>33133</v>
      </c>
      <c r="K6541" s="1" t="s">
        <v>7390</v>
      </c>
      <c r="L6541" s="1" t="s">
        <v>49</v>
      </c>
      <c r="M6541">
        <v>1</v>
      </c>
      <c r="N6541">
        <v>1</v>
      </c>
      <c r="O6541">
        <v>891</v>
      </c>
      <c r="P6541" s="1" t="s">
        <v>11383</v>
      </c>
      <c r="Q6541">
        <v>12086</v>
      </c>
      <c r="R6541" s="1" t="s">
        <v>51</v>
      </c>
      <c r="S6541" s="1" t="s">
        <v>57557</v>
      </c>
      <c r="T6541" s="1" t="s">
        <v>57558</v>
      </c>
      <c r="U6541">
        <v>611110</v>
      </c>
      <c r="V6541" s="1" t="s">
        <v>54</v>
      </c>
      <c r="W6541" s="1" t="s">
        <v>57559</v>
      </c>
      <c r="X6541" s="2">
        <v>40099</v>
      </c>
      <c r="Y6541" s="1" t="s">
        <v>67</v>
      </c>
      <c r="Z6541" s="2">
        <v>40178</v>
      </c>
      <c r="AA6541" s="1" t="s">
        <v>57559</v>
      </c>
      <c r="AB6541">
        <v>2</v>
      </c>
      <c r="AC6541">
        <v>833</v>
      </c>
      <c r="AD6541">
        <v>14</v>
      </c>
      <c r="AE6541">
        <v>17</v>
      </c>
      <c r="AF6541">
        <v>58</v>
      </c>
      <c r="AG6541" s="1" t="s">
        <v>49</v>
      </c>
    </row>
    <row r="6542" spans="1:33" x14ac:dyDescent="0.25">
      <c r="A6542" s="1" t="s">
        <v>57560</v>
      </c>
      <c r="B6542" s="1" t="s">
        <v>57561</v>
      </c>
      <c r="C6542">
        <v>6541</v>
      </c>
      <c r="D6542">
        <v>6931</v>
      </c>
      <c r="E6542" s="1" t="s">
        <v>57562</v>
      </c>
      <c r="F6542" s="1" t="s">
        <v>57563</v>
      </c>
      <c r="G6542" s="1" t="s">
        <v>57564</v>
      </c>
      <c r="H6542" s="1" t="s">
        <v>11382</v>
      </c>
      <c r="I6542" s="1" t="s">
        <v>2436</v>
      </c>
      <c r="J6542">
        <v>33184</v>
      </c>
      <c r="K6542" s="1" t="s">
        <v>57565</v>
      </c>
      <c r="L6542" s="1" t="s">
        <v>49</v>
      </c>
      <c r="M6542">
        <v>1</v>
      </c>
      <c r="N6542">
        <v>1</v>
      </c>
      <c r="O6542">
        <v>62</v>
      </c>
      <c r="P6542" s="1" t="s">
        <v>11383</v>
      </c>
      <c r="Q6542">
        <v>12086</v>
      </c>
      <c r="R6542" s="1" t="s">
        <v>51</v>
      </c>
      <c r="S6542" s="1" t="s">
        <v>57566</v>
      </c>
      <c r="T6542" s="1" t="s">
        <v>57567</v>
      </c>
      <c r="U6542">
        <v>611110</v>
      </c>
      <c r="V6542" s="1" t="s">
        <v>54</v>
      </c>
      <c r="W6542" s="1" t="s">
        <v>57568</v>
      </c>
      <c r="X6542" s="2">
        <v>40099</v>
      </c>
      <c r="Y6542" s="1" t="s">
        <v>67</v>
      </c>
      <c r="Z6542" s="2">
        <v>40178</v>
      </c>
      <c r="AA6542" s="1" t="s">
        <v>57568</v>
      </c>
      <c r="AB6542">
        <v>1</v>
      </c>
      <c r="AC6542">
        <v>55</v>
      </c>
      <c r="AD6542">
        <v>3</v>
      </c>
      <c r="AE6542">
        <v>10</v>
      </c>
      <c r="AF6542">
        <v>7</v>
      </c>
      <c r="AG6542" s="1" t="s">
        <v>49</v>
      </c>
    </row>
    <row r="6543" spans="1:33" x14ac:dyDescent="0.25">
      <c r="A6543" s="1" t="s">
        <v>57569</v>
      </c>
      <c r="B6543" s="1" t="s">
        <v>57570</v>
      </c>
      <c r="C6543">
        <v>6542</v>
      </c>
      <c r="D6543">
        <v>6932</v>
      </c>
      <c r="E6543" s="1" t="s">
        <v>57571</v>
      </c>
      <c r="F6543" s="1" t="s">
        <v>57572</v>
      </c>
      <c r="G6543" s="1" t="s">
        <v>57573</v>
      </c>
      <c r="H6543" s="1" t="s">
        <v>11382</v>
      </c>
      <c r="I6543" s="1" t="s">
        <v>2436</v>
      </c>
      <c r="J6543">
        <v>33168</v>
      </c>
      <c r="K6543" s="1" t="s">
        <v>57574</v>
      </c>
      <c r="L6543" s="1" t="s">
        <v>49</v>
      </c>
      <c r="M6543">
        <v>1</v>
      </c>
      <c r="N6543">
        <v>1</v>
      </c>
      <c r="O6543">
        <v>861</v>
      </c>
      <c r="P6543" s="1" t="s">
        <v>11383</v>
      </c>
      <c r="Q6543">
        <v>12086</v>
      </c>
      <c r="R6543" s="1" t="s">
        <v>51</v>
      </c>
      <c r="S6543" s="1" t="s">
        <v>57575</v>
      </c>
      <c r="T6543" s="1" t="s">
        <v>57576</v>
      </c>
      <c r="U6543">
        <v>611110</v>
      </c>
      <c r="V6543" s="1" t="s">
        <v>54</v>
      </c>
      <c r="W6543" s="1" t="s">
        <v>57577</v>
      </c>
      <c r="X6543" s="2">
        <v>40207</v>
      </c>
      <c r="Y6543" s="1" t="s">
        <v>56</v>
      </c>
      <c r="Z6543" s="2">
        <v>40344</v>
      </c>
      <c r="AA6543" s="1" t="s">
        <v>57577</v>
      </c>
      <c r="AB6543">
        <v>2</v>
      </c>
      <c r="AC6543">
        <v>845</v>
      </c>
      <c r="AD6543">
        <v>14</v>
      </c>
      <c r="AE6543">
        <v>17</v>
      </c>
      <c r="AF6543">
        <v>16</v>
      </c>
      <c r="AG6543" s="1" t="s">
        <v>49</v>
      </c>
    </row>
    <row r="6544" spans="1:33" x14ac:dyDescent="0.25">
      <c r="A6544" s="1" t="s">
        <v>57578</v>
      </c>
      <c r="B6544" s="1" t="s">
        <v>57579</v>
      </c>
      <c r="C6544">
        <v>6543</v>
      </c>
      <c r="D6544">
        <v>6933</v>
      </c>
      <c r="E6544" s="1" t="s">
        <v>57580</v>
      </c>
      <c r="F6544" s="1" t="s">
        <v>57581</v>
      </c>
      <c r="G6544" s="1" t="s">
        <v>57582</v>
      </c>
      <c r="H6544" s="1" t="s">
        <v>12181</v>
      </c>
      <c r="I6544" s="1" t="s">
        <v>2436</v>
      </c>
      <c r="J6544">
        <v>33013</v>
      </c>
      <c r="K6544" s="1" t="s">
        <v>11312</v>
      </c>
      <c r="L6544" s="1" t="s">
        <v>49</v>
      </c>
      <c r="M6544">
        <v>1</v>
      </c>
      <c r="N6544">
        <v>1</v>
      </c>
      <c r="O6544">
        <v>52</v>
      </c>
      <c r="P6544" s="1" t="s">
        <v>11383</v>
      </c>
      <c r="Q6544">
        <v>12086</v>
      </c>
      <c r="R6544" s="1" t="s">
        <v>51</v>
      </c>
      <c r="S6544" s="1" t="s">
        <v>57583</v>
      </c>
      <c r="T6544" s="1" t="s">
        <v>57584</v>
      </c>
      <c r="U6544">
        <v>611110</v>
      </c>
      <c r="V6544" s="1" t="s">
        <v>54</v>
      </c>
      <c r="W6544" s="1" t="s">
        <v>57585</v>
      </c>
      <c r="X6544" s="2">
        <v>40099</v>
      </c>
      <c r="Y6544" s="1" t="s">
        <v>67</v>
      </c>
      <c r="Z6544" s="2">
        <v>40178</v>
      </c>
      <c r="AA6544" s="1" t="s">
        <v>57585</v>
      </c>
      <c r="AB6544">
        <v>1</v>
      </c>
      <c r="AC6544">
        <v>39</v>
      </c>
      <c r="AD6544">
        <v>2</v>
      </c>
      <c r="AE6544">
        <v>9</v>
      </c>
      <c r="AF6544">
        <v>13</v>
      </c>
      <c r="AG6544" s="1" t="s">
        <v>49</v>
      </c>
    </row>
    <row r="6545" spans="1:33" x14ac:dyDescent="0.25">
      <c r="A6545" s="1" t="s">
        <v>57586</v>
      </c>
      <c r="B6545" s="1" t="s">
        <v>57587</v>
      </c>
      <c r="C6545">
        <v>6544</v>
      </c>
      <c r="D6545">
        <v>6934</v>
      </c>
      <c r="E6545" s="1" t="s">
        <v>57588</v>
      </c>
      <c r="F6545" s="1" t="s">
        <v>57589</v>
      </c>
      <c r="G6545" s="1" t="s">
        <v>57590</v>
      </c>
      <c r="H6545" s="1" t="s">
        <v>11382</v>
      </c>
      <c r="I6545" s="1" t="s">
        <v>2436</v>
      </c>
      <c r="J6545">
        <v>33157</v>
      </c>
      <c r="K6545" s="1" t="s">
        <v>49</v>
      </c>
      <c r="L6545" s="1" t="s">
        <v>49</v>
      </c>
      <c r="M6545">
        <v>1</v>
      </c>
      <c r="N6545">
        <v>1</v>
      </c>
      <c r="O6545">
        <v>229</v>
      </c>
      <c r="P6545" s="1" t="s">
        <v>11383</v>
      </c>
      <c r="Q6545">
        <v>12086</v>
      </c>
      <c r="R6545" s="1" t="s">
        <v>51</v>
      </c>
      <c r="S6545" s="1" t="s">
        <v>57591</v>
      </c>
      <c r="T6545" s="1" t="s">
        <v>57592</v>
      </c>
      <c r="U6545">
        <v>611110</v>
      </c>
      <c r="V6545" s="1" t="s">
        <v>54</v>
      </c>
      <c r="W6545" s="1" t="s">
        <v>57593</v>
      </c>
      <c r="X6545" s="2">
        <v>40207</v>
      </c>
      <c r="Y6545" s="1" t="s">
        <v>56</v>
      </c>
      <c r="Z6545" s="2">
        <v>40344</v>
      </c>
      <c r="AA6545" s="1" t="s">
        <v>57593</v>
      </c>
      <c r="AB6545">
        <v>1</v>
      </c>
      <c r="AC6545">
        <v>215</v>
      </c>
      <c r="AD6545">
        <v>2</v>
      </c>
      <c r="AE6545">
        <v>11</v>
      </c>
      <c r="AF6545">
        <v>14</v>
      </c>
      <c r="AG6545" s="1" t="s">
        <v>49</v>
      </c>
    </row>
    <row r="6546" spans="1:33" x14ac:dyDescent="0.25">
      <c r="A6546" s="1" t="s">
        <v>57594</v>
      </c>
      <c r="B6546" s="1" t="s">
        <v>57595</v>
      </c>
      <c r="C6546">
        <v>6545</v>
      </c>
      <c r="D6546">
        <v>6935</v>
      </c>
      <c r="E6546" s="1" t="s">
        <v>57596</v>
      </c>
      <c r="F6546" s="1" t="s">
        <v>57597</v>
      </c>
      <c r="G6546" s="1" t="s">
        <v>57598</v>
      </c>
      <c r="H6546" s="1" t="s">
        <v>11382</v>
      </c>
      <c r="I6546" s="1" t="s">
        <v>2436</v>
      </c>
      <c r="J6546">
        <v>33156</v>
      </c>
      <c r="K6546" s="1" t="s">
        <v>57599</v>
      </c>
      <c r="L6546" s="1" t="s">
        <v>49</v>
      </c>
      <c r="M6546">
        <v>2</v>
      </c>
      <c r="N6546">
        <v>1</v>
      </c>
      <c r="O6546">
        <v>6</v>
      </c>
      <c r="P6546" s="1" t="s">
        <v>11383</v>
      </c>
      <c r="Q6546">
        <v>12086</v>
      </c>
      <c r="R6546" s="1" t="s">
        <v>51</v>
      </c>
      <c r="S6546" s="1" t="s">
        <v>57600</v>
      </c>
      <c r="T6546" s="1" t="s">
        <v>57601</v>
      </c>
      <c r="U6546">
        <v>611110</v>
      </c>
      <c r="V6546" s="1" t="s">
        <v>54</v>
      </c>
      <c r="W6546" s="1" t="s">
        <v>57602</v>
      </c>
      <c r="X6546" s="2">
        <v>40099</v>
      </c>
      <c r="Y6546" s="1" t="s">
        <v>67</v>
      </c>
      <c r="Z6546" s="2">
        <v>40178</v>
      </c>
      <c r="AA6546" s="1" t="s">
        <v>57602</v>
      </c>
      <c r="AB6546">
        <v>1</v>
      </c>
      <c r="AC6546">
        <v>4</v>
      </c>
      <c r="AD6546">
        <v>2</v>
      </c>
      <c r="AE6546">
        <v>3</v>
      </c>
      <c r="AF6546">
        <v>2</v>
      </c>
      <c r="AG6546" s="1" t="s">
        <v>49</v>
      </c>
    </row>
    <row r="6547" spans="1:33" x14ac:dyDescent="0.25">
      <c r="A6547" s="1" t="s">
        <v>57603</v>
      </c>
      <c r="B6547" s="1" t="s">
        <v>57604</v>
      </c>
      <c r="C6547">
        <v>6546</v>
      </c>
      <c r="D6547">
        <v>6936</v>
      </c>
      <c r="E6547" s="1" t="s">
        <v>57605</v>
      </c>
      <c r="F6547" s="1" t="s">
        <v>57606</v>
      </c>
      <c r="G6547" s="1" t="s">
        <v>57607</v>
      </c>
      <c r="H6547" s="1" t="s">
        <v>25734</v>
      </c>
      <c r="I6547" s="1" t="s">
        <v>2436</v>
      </c>
      <c r="J6547">
        <v>33141</v>
      </c>
      <c r="K6547" s="1" t="s">
        <v>741</v>
      </c>
      <c r="L6547" s="1" t="s">
        <v>49</v>
      </c>
      <c r="M6547">
        <v>1</v>
      </c>
      <c r="N6547">
        <v>1</v>
      </c>
      <c r="O6547">
        <v>283</v>
      </c>
      <c r="P6547" s="1" t="s">
        <v>11383</v>
      </c>
      <c r="Q6547">
        <v>12086</v>
      </c>
      <c r="R6547" s="1" t="s">
        <v>51</v>
      </c>
      <c r="S6547" s="1" t="s">
        <v>57608</v>
      </c>
      <c r="T6547" s="1" t="s">
        <v>57609</v>
      </c>
      <c r="U6547">
        <v>611110</v>
      </c>
      <c r="V6547" s="1" t="s">
        <v>54</v>
      </c>
      <c r="W6547" s="1" t="s">
        <v>57610</v>
      </c>
      <c r="X6547" s="2">
        <v>40099</v>
      </c>
      <c r="Y6547" s="1" t="s">
        <v>67</v>
      </c>
      <c r="Z6547" s="2">
        <v>40178</v>
      </c>
      <c r="AA6547" s="1" t="s">
        <v>57610</v>
      </c>
      <c r="AB6547">
        <v>1</v>
      </c>
      <c r="AC6547">
        <v>256</v>
      </c>
      <c r="AD6547">
        <v>2</v>
      </c>
      <c r="AE6547">
        <v>10</v>
      </c>
      <c r="AF6547">
        <v>27</v>
      </c>
      <c r="AG6547" s="1" t="s">
        <v>49</v>
      </c>
    </row>
    <row r="6548" spans="1:33" x14ac:dyDescent="0.25">
      <c r="A6548" s="1" t="s">
        <v>57611</v>
      </c>
      <c r="B6548" s="1" t="s">
        <v>57612</v>
      </c>
      <c r="C6548">
        <v>6547</v>
      </c>
      <c r="D6548">
        <v>6937</v>
      </c>
      <c r="E6548" s="1" t="s">
        <v>57613</v>
      </c>
      <c r="F6548" s="1" t="s">
        <v>57614</v>
      </c>
      <c r="G6548" s="1" t="s">
        <v>57615</v>
      </c>
      <c r="H6548" s="1" t="s">
        <v>26110</v>
      </c>
      <c r="I6548" s="1" t="s">
        <v>2436</v>
      </c>
      <c r="J6548">
        <v>33168</v>
      </c>
      <c r="K6548" s="1" t="s">
        <v>57616</v>
      </c>
      <c r="L6548" s="1" t="s">
        <v>49</v>
      </c>
      <c r="M6548">
        <v>1</v>
      </c>
      <c r="N6548">
        <v>1</v>
      </c>
      <c r="O6548">
        <v>283</v>
      </c>
      <c r="P6548" s="1" t="s">
        <v>11383</v>
      </c>
      <c r="Q6548">
        <v>12086</v>
      </c>
      <c r="R6548" s="1" t="s">
        <v>51</v>
      </c>
      <c r="S6548" s="1" t="s">
        <v>57617</v>
      </c>
      <c r="T6548" s="1" t="s">
        <v>57618</v>
      </c>
      <c r="U6548">
        <v>611110</v>
      </c>
      <c r="V6548" s="1" t="s">
        <v>54</v>
      </c>
      <c r="W6548" s="1" t="s">
        <v>57619</v>
      </c>
      <c r="X6548" s="2">
        <v>40099</v>
      </c>
      <c r="Y6548" s="1" t="s">
        <v>67</v>
      </c>
      <c r="Z6548" s="2">
        <v>40178</v>
      </c>
      <c r="AA6548" s="1" t="s">
        <v>57619</v>
      </c>
      <c r="AB6548">
        <v>3</v>
      </c>
      <c r="AC6548">
        <v>264</v>
      </c>
      <c r="AD6548">
        <v>2</v>
      </c>
      <c r="AE6548">
        <v>17</v>
      </c>
      <c r="AF6548">
        <v>19</v>
      </c>
      <c r="AG6548" s="1" t="s">
        <v>49</v>
      </c>
    </row>
    <row r="6549" spans="1:33" x14ac:dyDescent="0.25">
      <c r="A6549" s="1" t="s">
        <v>57620</v>
      </c>
      <c r="B6549" s="1" t="s">
        <v>57621</v>
      </c>
      <c r="C6549">
        <v>6548</v>
      </c>
      <c r="D6549">
        <v>6938</v>
      </c>
      <c r="E6549" s="1" t="s">
        <v>57622</v>
      </c>
      <c r="F6549" s="1" t="s">
        <v>57623</v>
      </c>
      <c r="G6549" s="1" t="s">
        <v>57624</v>
      </c>
      <c r="H6549" s="1" t="s">
        <v>25734</v>
      </c>
      <c r="I6549" s="1" t="s">
        <v>2436</v>
      </c>
      <c r="J6549">
        <v>33140</v>
      </c>
      <c r="K6549" s="1" t="s">
        <v>31202</v>
      </c>
      <c r="L6549" s="1" t="s">
        <v>49</v>
      </c>
      <c r="M6549">
        <v>2</v>
      </c>
      <c r="N6549">
        <v>1</v>
      </c>
      <c r="O6549">
        <v>16</v>
      </c>
      <c r="P6549" s="1" t="s">
        <v>11383</v>
      </c>
      <c r="Q6549">
        <v>12086</v>
      </c>
      <c r="R6549" s="1" t="s">
        <v>51</v>
      </c>
      <c r="S6549" s="1" t="s">
        <v>57625</v>
      </c>
      <c r="T6549" s="1" t="s">
        <v>57626</v>
      </c>
      <c r="U6549">
        <v>611110</v>
      </c>
      <c r="V6549" s="1" t="s">
        <v>54</v>
      </c>
      <c r="W6549" s="1" t="s">
        <v>57627</v>
      </c>
      <c r="X6549" s="2">
        <v>40207</v>
      </c>
      <c r="Y6549" s="1" t="s">
        <v>56</v>
      </c>
      <c r="Z6549" s="2">
        <v>40344</v>
      </c>
      <c r="AA6549" s="1" t="s">
        <v>57627</v>
      </c>
      <c r="AB6549">
        <v>1</v>
      </c>
      <c r="AC6549">
        <v>14</v>
      </c>
      <c r="AD6549">
        <v>2</v>
      </c>
      <c r="AE6549">
        <v>7</v>
      </c>
      <c r="AF6549">
        <v>2</v>
      </c>
      <c r="AG6549" s="1" t="s">
        <v>49</v>
      </c>
    </row>
    <row r="6550" spans="1:33" x14ac:dyDescent="0.25">
      <c r="A6550" s="1" t="s">
        <v>57628</v>
      </c>
      <c r="B6550" s="1" t="s">
        <v>57629</v>
      </c>
      <c r="C6550">
        <v>6549</v>
      </c>
      <c r="D6550">
        <v>6939</v>
      </c>
      <c r="E6550" s="1" t="s">
        <v>57630</v>
      </c>
      <c r="F6550" s="1" t="s">
        <v>4495</v>
      </c>
      <c r="G6550" s="1" t="s">
        <v>57631</v>
      </c>
      <c r="H6550" s="1" t="s">
        <v>11382</v>
      </c>
      <c r="I6550" s="1" t="s">
        <v>2436</v>
      </c>
      <c r="J6550">
        <v>33186</v>
      </c>
      <c r="K6550" s="1" t="s">
        <v>57632</v>
      </c>
      <c r="L6550" s="1" t="s">
        <v>49</v>
      </c>
      <c r="M6550">
        <v>2</v>
      </c>
      <c r="N6550">
        <v>1</v>
      </c>
      <c r="O6550">
        <v>12</v>
      </c>
      <c r="P6550" s="1" t="s">
        <v>11383</v>
      </c>
      <c r="Q6550">
        <v>12086</v>
      </c>
      <c r="R6550" s="1" t="s">
        <v>51</v>
      </c>
      <c r="S6550" s="1" t="s">
        <v>57633</v>
      </c>
      <c r="T6550" s="1" t="s">
        <v>57634</v>
      </c>
      <c r="U6550">
        <v>611110</v>
      </c>
      <c r="V6550" s="1" t="s">
        <v>54</v>
      </c>
      <c r="W6550" s="1" t="s">
        <v>57635</v>
      </c>
      <c r="X6550" s="2">
        <v>40099</v>
      </c>
      <c r="Y6550" s="1" t="s">
        <v>67</v>
      </c>
      <c r="Z6550" s="2">
        <v>40178</v>
      </c>
      <c r="AA6550" s="1" t="s">
        <v>57635</v>
      </c>
      <c r="AB6550">
        <v>1</v>
      </c>
      <c r="AC6550">
        <v>9</v>
      </c>
      <c r="AD6550">
        <v>2</v>
      </c>
      <c r="AE6550">
        <v>3</v>
      </c>
      <c r="AF6550">
        <v>3</v>
      </c>
      <c r="AG6550" s="1" t="s">
        <v>49</v>
      </c>
    </row>
    <row r="6551" spans="1:33" x14ac:dyDescent="0.25">
      <c r="A6551" s="1" t="s">
        <v>57636</v>
      </c>
      <c r="B6551" s="1" t="s">
        <v>57637</v>
      </c>
      <c r="C6551">
        <v>6550</v>
      </c>
      <c r="D6551">
        <v>6940</v>
      </c>
      <c r="E6551" s="1" t="s">
        <v>57638</v>
      </c>
      <c r="F6551" s="1" t="s">
        <v>57639</v>
      </c>
      <c r="G6551" s="1" t="s">
        <v>57640</v>
      </c>
      <c r="H6551" s="1" t="s">
        <v>11382</v>
      </c>
      <c r="I6551" s="1" t="s">
        <v>2436</v>
      </c>
      <c r="J6551">
        <v>33165</v>
      </c>
      <c r="K6551" s="1" t="s">
        <v>49</v>
      </c>
      <c r="L6551" s="1" t="s">
        <v>49</v>
      </c>
      <c r="M6551">
        <v>2</v>
      </c>
      <c r="N6551">
        <v>1</v>
      </c>
      <c r="O6551">
        <v>6</v>
      </c>
      <c r="P6551" s="1" t="s">
        <v>11383</v>
      </c>
      <c r="Q6551">
        <v>12086</v>
      </c>
      <c r="R6551" s="1" t="s">
        <v>51</v>
      </c>
      <c r="S6551" s="1" t="s">
        <v>57641</v>
      </c>
      <c r="T6551" s="1" t="s">
        <v>57642</v>
      </c>
      <c r="U6551">
        <v>611110</v>
      </c>
      <c r="V6551" s="1" t="s">
        <v>54</v>
      </c>
      <c r="W6551" s="1" t="s">
        <v>57643</v>
      </c>
      <c r="X6551" s="2">
        <v>40207</v>
      </c>
      <c r="Y6551" s="1" t="s">
        <v>56</v>
      </c>
      <c r="Z6551" s="2">
        <v>40344</v>
      </c>
      <c r="AA6551" s="1" t="s">
        <v>57643</v>
      </c>
      <c r="AB6551">
        <v>1</v>
      </c>
      <c r="AC6551">
        <v>5</v>
      </c>
      <c r="AD6551">
        <v>2</v>
      </c>
      <c r="AE6551">
        <v>3</v>
      </c>
      <c r="AF6551">
        <v>1</v>
      </c>
      <c r="AG6551" s="1" t="s">
        <v>49</v>
      </c>
    </row>
    <row r="6552" spans="1:33" x14ac:dyDescent="0.25">
      <c r="A6552" s="1" t="s">
        <v>57644</v>
      </c>
      <c r="B6552" s="1" t="s">
        <v>57645</v>
      </c>
      <c r="C6552">
        <v>6551</v>
      </c>
      <c r="D6552">
        <v>6941</v>
      </c>
      <c r="E6552" s="1" t="s">
        <v>57646</v>
      </c>
      <c r="F6552" s="1" t="s">
        <v>57647</v>
      </c>
      <c r="G6552" s="1" t="s">
        <v>57648</v>
      </c>
      <c r="H6552" s="1" t="s">
        <v>28826</v>
      </c>
      <c r="I6552" s="1" t="s">
        <v>2436</v>
      </c>
      <c r="J6552">
        <v>33014</v>
      </c>
      <c r="K6552" s="1" t="s">
        <v>57649</v>
      </c>
      <c r="L6552" s="1" t="s">
        <v>49</v>
      </c>
      <c r="M6552">
        <v>2</v>
      </c>
      <c r="N6552">
        <v>1</v>
      </c>
      <c r="O6552">
        <v>66</v>
      </c>
      <c r="P6552" s="1" t="s">
        <v>11383</v>
      </c>
      <c r="Q6552">
        <v>12086</v>
      </c>
      <c r="R6552" s="1" t="s">
        <v>51</v>
      </c>
      <c r="S6552" s="1" t="s">
        <v>57650</v>
      </c>
      <c r="T6552" s="1" t="s">
        <v>57651</v>
      </c>
      <c r="U6552">
        <v>611110</v>
      </c>
      <c r="V6552" s="1" t="s">
        <v>54</v>
      </c>
      <c r="W6552" s="1" t="s">
        <v>57652</v>
      </c>
      <c r="X6552" s="2">
        <v>40207</v>
      </c>
      <c r="Y6552" s="1" t="s">
        <v>56</v>
      </c>
      <c r="Z6552" s="2">
        <v>40343</v>
      </c>
      <c r="AA6552" s="1" t="s">
        <v>57652</v>
      </c>
      <c r="AB6552">
        <v>1</v>
      </c>
      <c r="AC6552">
        <v>56</v>
      </c>
      <c r="AD6552">
        <v>6</v>
      </c>
      <c r="AE6552">
        <v>13</v>
      </c>
      <c r="AF6552">
        <v>10</v>
      </c>
      <c r="AG6552" s="1" t="s">
        <v>49</v>
      </c>
    </row>
    <row r="6553" spans="1:33" x14ac:dyDescent="0.25">
      <c r="A6553" s="1" t="s">
        <v>57653</v>
      </c>
      <c r="B6553" s="1" t="s">
        <v>57654</v>
      </c>
      <c r="C6553">
        <v>6552</v>
      </c>
      <c r="D6553">
        <v>6942</v>
      </c>
      <c r="E6553" s="1" t="s">
        <v>57655</v>
      </c>
      <c r="F6553" s="1" t="s">
        <v>57656</v>
      </c>
      <c r="G6553" s="1" t="s">
        <v>57657</v>
      </c>
      <c r="H6553" s="1" t="s">
        <v>11382</v>
      </c>
      <c r="I6553" s="1" t="s">
        <v>2436</v>
      </c>
      <c r="J6553">
        <v>33137</v>
      </c>
      <c r="K6553" s="1" t="s">
        <v>49</v>
      </c>
      <c r="L6553" s="1" t="s">
        <v>49</v>
      </c>
      <c r="M6553">
        <v>2</v>
      </c>
      <c r="N6553">
        <v>1</v>
      </c>
      <c r="O6553">
        <v>4</v>
      </c>
      <c r="P6553" s="1" t="s">
        <v>11383</v>
      </c>
      <c r="Q6553">
        <v>12086</v>
      </c>
      <c r="R6553" s="1" t="s">
        <v>51</v>
      </c>
      <c r="S6553" s="1" t="s">
        <v>57658</v>
      </c>
      <c r="T6553" s="1" t="s">
        <v>57659</v>
      </c>
      <c r="U6553">
        <v>611110</v>
      </c>
      <c r="V6553" s="1" t="s">
        <v>54</v>
      </c>
      <c r="W6553" s="1" t="s">
        <v>57660</v>
      </c>
      <c r="X6553" s="2">
        <v>40207</v>
      </c>
      <c r="Y6553" s="1" t="s">
        <v>56</v>
      </c>
      <c r="Z6553" s="2">
        <v>40344</v>
      </c>
      <c r="AA6553" s="1" t="s">
        <v>57660</v>
      </c>
      <c r="AB6553">
        <v>1</v>
      </c>
      <c r="AC6553">
        <v>2</v>
      </c>
      <c r="AD6553">
        <v>2</v>
      </c>
      <c r="AE6553">
        <v>3</v>
      </c>
      <c r="AF6553">
        <v>2</v>
      </c>
      <c r="AG6553" s="1" t="s">
        <v>49</v>
      </c>
    </row>
    <row r="6554" spans="1:33" x14ac:dyDescent="0.25">
      <c r="A6554" s="1" t="s">
        <v>57661</v>
      </c>
      <c r="B6554" s="1" t="s">
        <v>57662</v>
      </c>
      <c r="C6554">
        <v>6553</v>
      </c>
      <c r="D6554">
        <v>6943</v>
      </c>
      <c r="E6554" s="1" t="s">
        <v>57663</v>
      </c>
      <c r="F6554" s="1" t="s">
        <v>57664</v>
      </c>
      <c r="G6554" s="1" t="s">
        <v>57665</v>
      </c>
      <c r="H6554" s="1" t="s">
        <v>29404</v>
      </c>
      <c r="I6554" s="1" t="s">
        <v>2436</v>
      </c>
      <c r="J6554">
        <v>33056</v>
      </c>
      <c r="K6554" s="1" t="s">
        <v>57666</v>
      </c>
      <c r="L6554" s="1" t="s">
        <v>49</v>
      </c>
      <c r="M6554">
        <v>7</v>
      </c>
      <c r="N6554">
        <v>1</v>
      </c>
      <c r="O6554">
        <v>12</v>
      </c>
      <c r="P6554" s="1" t="s">
        <v>11383</v>
      </c>
      <c r="Q6554">
        <v>12086</v>
      </c>
      <c r="R6554" s="1" t="s">
        <v>51</v>
      </c>
      <c r="S6554" s="1" t="s">
        <v>57667</v>
      </c>
      <c r="T6554" s="1" t="s">
        <v>57668</v>
      </c>
      <c r="U6554">
        <v>611110</v>
      </c>
      <c r="V6554" s="1" t="s">
        <v>54</v>
      </c>
      <c r="W6554" s="1" t="s">
        <v>57669</v>
      </c>
      <c r="X6554" s="2">
        <v>40207</v>
      </c>
      <c r="Y6554" s="1" t="s">
        <v>56</v>
      </c>
      <c r="Z6554" s="2">
        <v>40344</v>
      </c>
      <c r="AA6554" s="1" t="s">
        <v>57669</v>
      </c>
      <c r="AB6554">
        <v>1</v>
      </c>
      <c r="AC6554">
        <v>11</v>
      </c>
      <c r="AD6554">
        <v>2</v>
      </c>
      <c r="AE6554">
        <v>3</v>
      </c>
      <c r="AF6554">
        <v>1</v>
      </c>
      <c r="AG6554" s="1" t="s">
        <v>49</v>
      </c>
    </row>
    <row r="6555" spans="1:33" x14ac:dyDescent="0.25">
      <c r="A6555" s="1" t="s">
        <v>57670</v>
      </c>
      <c r="B6555" s="1" t="s">
        <v>57671</v>
      </c>
      <c r="C6555">
        <v>6554</v>
      </c>
      <c r="D6555">
        <v>6944</v>
      </c>
      <c r="E6555" s="1" t="s">
        <v>57672</v>
      </c>
      <c r="F6555" s="1" t="s">
        <v>57673</v>
      </c>
      <c r="G6555" s="1" t="s">
        <v>57674</v>
      </c>
      <c r="H6555" s="1" t="s">
        <v>11382</v>
      </c>
      <c r="I6555" s="1" t="s">
        <v>2436</v>
      </c>
      <c r="J6555">
        <v>33169</v>
      </c>
      <c r="K6555" s="1" t="s">
        <v>40540</v>
      </c>
      <c r="L6555" s="1" t="s">
        <v>49</v>
      </c>
      <c r="M6555">
        <v>1</v>
      </c>
      <c r="N6555">
        <v>1</v>
      </c>
      <c r="O6555">
        <v>181</v>
      </c>
      <c r="P6555" s="1" t="s">
        <v>11383</v>
      </c>
      <c r="Q6555">
        <v>12086</v>
      </c>
      <c r="R6555" s="1" t="s">
        <v>51</v>
      </c>
      <c r="S6555" s="1" t="s">
        <v>57675</v>
      </c>
      <c r="T6555" s="1" t="s">
        <v>57676</v>
      </c>
      <c r="U6555">
        <v>611110</v>
      </c>
      <c r="V6555" s="1" t="s">
        <v>54</v>
      </c>
      <c r="W6555" s="1" t="s">
        <v>57677</v>
      </c>
      <c r="X6555" s="2">
        <v>40207</v>
      </c>
      <c r="Y6555" s="1" t="s">
        <v>56</v>
      </c>
      <c r="Z6555" s="2">
        <v>40344</v>
      </c>
      <c r="AA6555" s="1" t="s">
        <v>57677</v>
      </c>
      <c r="AB6555">
        <v>1</v>
      </c>
      <c r="AC6555">
        <v>159</v>
      </c>
      <c r="AD6555">
        <v>2</v>
      </c>
      <c r="AE6555">
        <v>13</v>
      </c>
      <c r="AF6555">
        <v>22</v>
      </c>
      <c r="AG6555" s="1" t="s">
        <v>49</v>
      </c>
    </row>
    <row r="6556" spans="1:33" x14ac:dyDescent="0.25">
      <c r="A6556" s="1" t="s">
        <v>57678</v>
      </c>
      <c r="B6556" s="1" t="s">
        <v>57679</v>
      </c>
      <c r="C6556">
        <v>6555</v>
      </c>
      <c r="D6556">
        <v>6945</v>
      </c>
      <c r="E6556" s="1" t="s">
        <v>57680</v>
      </c>
      <c r="F6556" s="1" t="s">
        <v>57681</v>
      </c>
      <c r="G6556" s="1" t="s">
        <v>57682</v>
      </c>
      <c r="H6556" s="1" t="s">
        <v>57231</v>
      </c>
      <c r="I6556" s="1" t="s">
        <v>2436</v>
      </c>
      <c r="J6556">
        <v>33157</v>
      </c>
      <c r="K6556" s="1" t="s">
        <v>49</v>
      </c>
      <c r="L6556" s="1" t="s">
        <v>49</v>
      </c>
      <c r="M6556">
        <v>1</v>
      </c>
      <c r="N6556">
        <v>1</v>
      </c>
      <c r="O6556">
        <v>24</v>
      </c>
      <c r="P6556" s="1" t="s">
        <v>11383</v>
      </c>
      <c r="Q6556">
        <v>12086</v>
      </c>
      <c r="R6556" s="1" t="s">
        <v>51</v>
      </c>
      <c r="S6556" s="1" t="s">
        <v>57683</v>
      </c>
      <c r="T6556" s="1" t="s">
        <v>57684</v>
      </c>
      <c r="U6556">
        <v>611110</v>
      </c>
      <c r="V6556" s="1" t="s">
        <v>54</v>
      </c>
      <c r="W6556" s="1" t="s">
        <v>57685</v>
      </c>
      <c r="X6556" s="2">
        <v>40207</v>
      </c>
      <c r="Y6556" s="1" t="s">
        <v>56</v>
      </c>
      <c r="Z6556" s="2">
        <v>40344</v>
      </c>
      <c r="AA6556" s="1" t="s">
        <v>57685</v>
      </c>
      <c r="AB6556">
        <v>1</v>
      </c>
      <c r="AC6556">
        <v>20</v>
      </c>
      <c r="AD6556">
        <v>2</v>
      </c>
      <c r="AE6556">
        <v>13</v>
      </c>
      <c r="AF6556">
        <v>4</v>
      </c>
      <c r="AG6556" s="1" t="s">
        <v>49</v>
      </c>
    </row>
    <row r="6557" spans="1:33" x14ac:dyDescent="0.25">
      <c r="A6557" s="1" t="s">
        <v>57686</v>
      </c>
      <c r="B6557" s="1" t="s">
        <v>57687</v>
      </c>
      <c r="C6557">
        <v>6556</v>
      </c>
      <c r="D6557">
        <v>6946</v>
      </c>
      <c r="E6557" s="1" t="s">
        <v>57688</v>
      </c>
      <c r="F6557" s="1" t="s">
        <v>57689</v>
      </c>
      <c r="G6557" s="1" t="s">
        <v>57690</v>
      </c>
      <c r="H6557" s="1" t="s">
        <v>14108</v>
      </c>
      <c r="I6557" s="1" t="s">
        <v>2436</v>
      </c>
      <c r="J6557">
        <v>33032</v>
      </c>
      <c r="K6557" s="1" t="s">
        <v>57691</v>
      </c>
      <c r="L6557" s="1" t="s">
        <v>49</v>
      </c>
      <c r="M6557">
        <v>1</v>
      </c>
      <c r="N6557">
        <v>1</v>
      </c>
      <c r="O6557">
        <v>202</v>
      </c>
      <c r="P6557" s="1" t="s">
        <v>11383</v>
      </c>
      <c r="Q6557">
        <v>12086</v>
      </c>
      <c r="R6557" s="1" t="s">
        <v>51</v>
      </c>
      <c r="S6557" s="1" t="s">
        <v>57692</v>
      </c>
      <c r="T6557" s="1" t="s">
        <v>57693</v>
      </c>
      <c r="U6557">
        <v>611110</v>
      </c>
      <c r="V6557" s="1" t="s">
        <v>54</v>
      </c>
      <c r="W6557" s="1" t="s">
        <v>57694</v>
      </c>
      <c r="X6557" s="2">
        <v>40099</v>
      </c>
      <c r="Y6557" s="1" t="s">
        <v>67</v>
      </c>
      <c r="Z6557" s="2">
        <v>40178</v>
      </c>
      <c r="AA6557" s="1" t="s">
        <v>57694</v>
      </c>
      <c r="AB6557">
        <v>3</v>
      </c>
      <c r="AC6557">
        <v>186</v>
      </c>
      <c r="AD6557">
        <v>2</v>
      </c>
      <c r="AE6557">
        <v>17</v>
      </c>
      <c r="AF6557">
        <v>16</v>
      </c>
      <c r="AG6557" s="1" t="s">
        <v>49</v>
      </c>
    </row>
    <row r="6558" spans="1:33" x14ac:dyDescent="0.25">
      <c r="A6558" s="1" t="s">
        <v>57695</v>
      </c>
      <c r="B6558" s="1" t="s">
        <v>57696</v>
      </c>
      <c r="C6558">
        <v>6557</v>
      </c>
      <c r="D6558">
        <v>6947</v>
      </c>
      <c r="E6558" s="1" t="s">
        <v>57697</v>
      </c>
      <c r="F6558" s="1" t="s">
        <v>57698</v>
      </c>
      <c r="G6558" s="1" t="s">
        <v>57699</v>
      </c>
      <c r="H6558" s="1" t="s">
        <v>25734</v>
      </c>
      <c r="I6558" s="1" t="s">
        <v>2436</v>
      </c>
      <c r="J6558">
        <v>33140</v>
      </c>
      <c r="K6558" s="1" t="s">
        <v>4405</v>
      </c>
      <c r="L6558" s="1" t="s">
        <v>49</v>
      </c>
      <c r="M6558">
        <v>1</v>
      </c>
      <c r="N6558">
        <v>1</v>
      </c>
      <c r="O6558">
        <v>567</v>
      </c>
      <c r="P6558" s="1" t="s">
        <v>11383</v>
      </c>
      <c r="Q6558">
        <v>12086</v>
      </c>
      <c r="R6558" s="1" t="s">
        <v>51</v>
      </c>
      <c r="S6558" s="1" t="s">
        <v>57700</v>
      </c>
      <c r="T6558" s="1" t="s">
        <v>57701</v>
      </c>
      <c r="U6558">
        <v>611110</v>
      </c>
      <c r="V6558" s="1" t="s">
        <v>54</v>
      </c>
      <c r="W6558" s="1" t="s">
        <v>57702</v>
      </c>
      <c r="X6558" s="2">
        <v>40207</v>
      </c>
      <c r="Y6558" s="1" t="s">
        <v>56</v>
      </c>
      <c r="Z6558" s="2">
        <v>40343</v>
      </c>
      <c r="AA6558" s="1" t="s">
        <v>57702</v>
      </c>
      <c r="AB6558">
        <v>3</v>
      </c>
      <c r="AC6558">
        <v>463</v>
      </c>
      <c r="AD6558">
        <v>2</v>
      </c>
      <c r="AE6558">
        <v>17</v>
      </c>
      <c r="AF6558">
        <v>104</v>
      </c>
      <c r="AG6558" s="1" t="s">
        <v>49</v>
      </c>
    </row>
    <row r="6559" spans="1:33" x14ac:dyDescent="0.25">
      <c r="A6559" s="1" t="s">
        <v>57703</v>
      </c>
      <c r="B6559" s="1" t="s">
        <v>57704</v>
      </c>
      <c r="C6559">
        <v>6558</v>
      </c>
      <c r="D6559">
        <v>6948</v>
      </c>
      <c r="E6559" s="1" t="s">
        <v>57705</v>
      </c>
      <c r="F6559" s="1" t="s">
        <v>57706</v>
      </c>
      <c r="G6559" s="1" t="s">
        <v>57707</v>
      </c>
      <c r="H6559" s="1" t="s">
        <v>29978</v>
      </c>
      <c r="I6559" s="1" t="s">
        <v>2436</v>
      </c>
      <c r="J6559">
        <v>33018</v>
      </c>
      <c r="K6559" s="1" t="s">
        <v>22747</v>
      </c>
      <c r="L6559" s="1" t="s">
        <v>49</v>
      </c>
      <c r="M6559">
        <v>1</v>
      </c>
      <c r="N6559">
        <v>1</v>
      </c>
      <c r="O6559">
        <v>104</v>
      </c>
      <c r="P6559" s="1" t="s">
        <v>11383</v>
      </c>
      <c r="Q6559">
        <v>12086</v>
      </c>
      <c r="R6559" s="1" t="s">
        <v>51</v>
      </c>
      <c r="S6559" s="1" t="s">
        <v>57708</v>
      </c>
      <c r="T6559" s="1" t="s">
        <v>57709</v>
      </c>
      <c r="U6559">
        <v>611110</v>
      </c>
      <c r="V6559" s="1" t="s">
        <v>54</v>
      </c>
      <c r="W6559" s="1" t="s">
        <v>57710</v>
      </c>
      <c r="X6559" s="2">
        <v>40099</v>
      </c>
      <c r="Y6559" s="1" t="s">
        <v>67</v>
      </c>
      <c r="Z6559" s="2">
        <v>40178</v>
      </c>
      <c r="AA6559" s="1" t="s">
        <v>57710</v>
      </c>
      <c r="AB6559">
        <v>1</v>
      </c>
      <c r="AC6559">
        <v>96</v>
      </c>
      <c r="AD6559">
        <v>2</v>
      </c>
      <c r="AE6559">
        <v>10</v>
      </c>
      <c r="AF6559">
        <v>8</v>
      </c>
      <c r="AG6559" s="1" t="s">
        <v>49</v>
      </c>
    </row>
    <row r="6560" spans="1:33" x14ac:dyDescent="0.25">
      <c r="A6560" s="1" t="s">
        <v>57711</v>
      </c>
      <c r="B6560" s="1" t="s">
        <v>57712</v>
      </c>
      <c r="C6560">
        <v>6559</v>
      </c>
      <c r="D6560">
        <v>6949</v>
      </c>
      <c r="E6560" s="1" t="s">
        <v>57713</v>
      </c>
      <c r="F6560" s="1" t="s">
        <v>57714</v>
      </c>
      <c r="G6560" s="1" t="s">
        <v>57715</v>
      </c>
      <c r="H6560" s="1" t="s">
        <v>29404</v>
      </c>
      <c r="I6560" s="1" t="s">
        <v>2436</v>
      </c>
      <c r="J6560">
        <v>33169</v>
      </c>
      <c r="K6560" s="1" t="s">
        <v>48316</v>
      </c>
      <c r="L6560" s="1" t="s">
        <v>49</v>
      </c>
      <c r="M6560">
        <v>1</v>
      </c>
      <c r="N6560">
        <v>1</v>
      </c>
      <c r="O6560">
        <v>67</v>
      </c>
      <c r="P6560" s="1" t="s">
        <v>11383</v>
      </c>
      <c r="Q6560">
        <v>12086</v>
      </c>
      <c r="R6560" s="1" t="s">
        <v>51</v>
      </c>
      <c r="S6560" s="1" t="s">
        <v>57716</v>
      </c>
      <c r="T6560" s="1" t="s">
        <v>57717</v>
      </c>
      <c r="U6560">
        <v>611110</v>
      </c>
      <c r="V6560" s="1" t="s">
        <v>54</v>
      </c>
      <c r="W6560" s="1" t="s">
        <v>57718</v>
      </c>
      <c r="X6560" s="2">
        <v>40207</v>
      </c>
      <c r="Y6560" s="1" t="s">
        <v>56</v>
      </c>
      <c r="Z6560" s="2">
        <v>40344</v>
      </c>
      <c r="AA6560" s="1" t="s">
        <v>57718</v>
      </c>
      <c r="AB6560">
        <v>1</v>
      </c>
      <c r="AC6560">
        <v>62</v>
      </c>
      <c r="AD6560">
        <v>2</v>
      </c>
      <c r="AE6560">
        <v>8</v>
      </c>
      <c r="AF6560">
        <v>5</v>
      </c>
      <c r="AG6560" s="1" t="s">
        <v>49</v>
      </c>
    </row>
    <row r="6561" spans="1:33" x14ac:dyDescent="0.25">
      <c r="A6561" s="1" t="s">
        <v>57719</v>
      </c>
      <c r="B6561" s="1" t="s">
        <v>57720</v>
      </c>
      <c r="C6561">
        <v>6560</v>
      </c>
      <c r="D6561">
        <v>6950</v>
      </c>
      <c r="E6561" s="1" t="s">
        <v>57721</v>
      </c>
      <c r="F6561" s="1" t="s">
        <v>57722</v>
      </c>
      <c r="G6561" s="1" t="s">
        <v>57723</v>
      </c>
      <c r="H6561" s="1" t="s">
        <v>57380</v>
      </c>
      <c r="I6561" s="1" t="s">
        <v>2436</v>
      </c>
      <c r="J6561">
        <v>33156</v>
      </c>
      <c r="K6561" s="1" t="s">
        <v>5673</v>
      </c>
      <c r="L6561" s="1" t="s">
        <v>49</v>
      </c>
      <c r="M6561">
        <v>1</v>
      </c>
      <c r="N6561">
        <v>1</v>
      </c>
      <c r="O6561">
        <v>459</v>
      </c>
      <c r="P6561" s="1" t="s">
        <v>11383</v>
      </c>
      <c r="Q6561">
        <v>12086</v>
      </c>
      <c r="R6561" s="1" t="s">
        <v>51</v>
      </c>
      <c r="S6561" s="1" t="s">
        <v>57724</v>
      </c>
      <c r="T6561" s="1" t="s">
        <v>57725</v>
      </c>
      <c r="U6561">
        <v>611110</v>
      </c>
      <c r="V6561" s="1" t="s">
        <v>54</v>
      </c>
      <c r="W6561" s="1" t="s">
        <v>57726</v>
      </c>
      <c r="X6561" s="2">
        <v>40099</v>
      </c>
      <c r="Y6561" s="1" t="s">
        <v>67</v>
      </c>
      <c r="Z6561" s="2">
        <v>40178</v>
      </c>
      <c r="AA6561" s="1" t="s">
        <v>57726</v>
      </c>
      <c r="AB6561">
        <v>1</v>
      </c>
      <c r="AC6561">
        <v>429</v>
      </c>
      <c r="AD6561">
        <v>2</v>
      </c>
      <c r="AE6561">
        <v>13</v>
      </c>
      <c r="AF6561">
        <v>30</v>
      </c>
      <c r="AG6561" s="1" t="s">
        <v>49</v>
      </c>
    </row>
    <row r="6562" spans="1:33" x14ac:dyDescent="0.25">
      <c r="A6562" s="1" t="s">
        <v>57727</v>
      </c>
      <c r="B6562" s="1" t="s">
        <v>57728</v>
      </c>
      <c r="C6562">
        <v>6561</v>
      </c>
      <c r="D6562">
        <v>6951</v>
      </c>
      <c r="E6562" s="1" t="s">
        <v>57729</v>
      </c>
      <c r="F6562" s="1" t="s">
        <v>57730</v>
      </c>
      <c r="G6562" s="1" t="s">
        <v>57731</v>
      </c>
      <c r="H6562" s="1" t="s">
        <v>11382</v>
      </c>
      <c r="I6562" s="1" t="s">
        <v>2436</v>
      </c>
      <c r="J6562">
        <v>33143</v>
      </c>
      <c r="K6562" s="1" t="s">
        <v>57732</v>
      </c>
      <c r="L6562" s="1" t="s">
        <v>49</v>
      </c>
      <c r="M6562">
        <v>2</v>
      </c>
      <c r="N6562">
        <v>1</v>
      </c>
      <c r="O6562">
        <v>18</v>
      </c>
      <c r="P6562" s="1" t="s">
        <v>11383</v>
      </c>
      <c r="Q6562">
        <v>12086</v>
      </c>
      <c r="R6562" s="1" t="s">
        <v>51</v>
      </c>
      <c r="S6562" s="1" t="s">
        <v>57733</v>
      </c>
      <c r="T6562" s="1" t="s">
        <v>57734</v>
      </c>
      <c r="U6562">
        <v>611110</v>
      </c>
      <c r="V6562" s="1" t="s">
        <v>54</v>
      </c>
      <c r="W6562" s="1" t="s">
        <v>57735</v>
      </c>
      <c r="X6562" s="2">
        <v>40207</v>
      </c>
      <c r="Y6562" s="1" t="s">
        <v>56</v>
      </c>
      <c r="Z6562" s="2">
        <v>40344</v>
      </c>
      <c r="AA6562" s="1" t="s">
        <v>57735</v>
      </c>
      <c r="AB6562">
        <v>1</v>
      </c>
      <c r="AC6562">
        <v>14</v>
      </c>
      <c r="AD6562">
        <v>2</v>
      </c>
      <c r="AE6562">
        <v>6</v>
      </c>
      <c r="AF6562">
        <v>4</v>
      </c>
      <c r="AG6562" s="1" t="s">
        <v>49</v>
      </c>
    </row>
    <row r="6563" spans="1:33" x14ac:dyDescent="0.25">
      <c r="A6563" s="1" t="s">
        <v>57736</v>
      </c>
      <c r="B6563" s="1" t="s">
        <v>57737</v>
      </c>
      <c r="C6563">
        <v>6562</v>
      </c>
      <c r="D6563">
        <v>6952</v>
      </c>
      <c r="E6563" s="1" t="s">
        <v>57738</v>
      </c>
      <c r="F6563" s="1" t="s">
        <v>57739</v>
      </c>
      <c r="G6563" s="1" t="s">
        <v>57740</v>
      </c>
      <c r="H6563" s="1" t="s">
        <v>11382</v>
      </c>
      <c r="I6563" s="1" t="s">
        <v>2436</v>
      </c>
      <c r="J6563">
        <v>33186</v>
      </c>
      <c r="K6563" s="1" t="s">
        <v>49</v>
      </c>
      <c r="L6563" s="1" t="s">
        <v>49</v>
      </c>
      <c r="M6563">
        <v>7</v>
      </c>
      <c r="N6563">
        <v>1</v>
      </c>
      <c r="O6563">
        <v>23</v>
      </c>
      <c r="P6563" s="1" t="s">
        <v>11383</v>
      </c>
      <c r="Q6563">
        <v>12086</v>
      </c>
      <c r="R6563" s="1" t="s">
        <v>51</v>
      </c>
      <c r="S6563" s="1" t="s">
        <v>57741</v>
      </c>
      <c r="T6563" s="1" t="s">
        <v>57742</v>
      </c>
      <c r="U6563">
        <v>611110</v>
      </c>
      <c r="V6563" s="1" t="s">
        <v>54</v>
      </c>
      <c r="W6563" s="1" t="s">
        <v>57743</v>
      </c>
      <c r="X6563" s="2">
        <v>40099</v>
      </c>
      <c r="Y6563" s="1" t="s">
        <v>67</v>
      </c>
      <c r="Z6563" s="2">
        <v>40178</v>
      </c>
      <c r="AA6563" s="1" t="s">
        <v>57743</v>
      </c>
      <c r="AB6563">
        <v>1</v>
      </c>
      <c r="AC6563">
        <v>21</v>
      </c>
      <c r="AD6563">
        <v>2</v>
      </c>
      <c r="AE6563">
        <v>3</v>
      </c>
      <c r="AF6563">
        <v>2</v>
      </c>
      <c r="AG6563" s="1" t="s">
        <v>49</v>
      </c>
    </row>
    <row r="6564" spans="1:33" x14ac:dyDescent="0.25">
      <c r="A6564" s="1" t="s">
        <v>57744</v>
      </c>
      <c r="B6564" s="1" t="s">
        <v>57745</v>
      </c>
      <c r="C6564">
        <v>6563</v>
      </c>
      <c r="D6564">
        <v>6953</v>
      </c>
      <c r="E6564" s="1" t="s">
        <v>57746</v>
      </c>
      <c r="F6564" s="1" t="s">
        <v>57747</v>
      </c>
      <c r="G6564" s="1" t="s">
        <v>57748</v>
      </c>
      <c r="H6564" s="1" t="s">
        <v>31185</v>
      </c>
      <c r="I6564" s="1" t="s">
        <v>2436</v>
      </c>
      <c r="J6564">
        <v>33143</v>
      </c>
      <c r="K6564" s="1" t="s">
        <v>57749</v>
      </c>
      <c r="L6564" s="1" t="s">
        <v>49</v>
      </c>
      <c r="M6564">
        <v>3</v>
      </c>
      <c r="N6564">
        <v>1</v>
      </c>
      <c r="O6564">
        <v>174</v>
      </c>
      <c r="P6564" s="1" t="s">
        <v>11383</v>
      </c>
      <c r="Q6564">
        <v>12086</v>
      </c>
      <c r="R6564" s="1" t="s">
        <v>51</v>
      </c>
      <c r="S6564" s="1" t="s">
        <v>57750</v>
      </c>
      <c r="T6564" s="1" t="s">
        <v>57751</v>
      </c>
      <c r="U6564">
        <v>611110</v>
      </c>
      <c r="V6564" s="1" t="s">
        <v>54</v>
      </c>
      <c r="W6564" s="1" t="s">
        <v>57752</v>
      </c>
      <c r="X6564" s="2">
        <v>40207</v>
      </c>
      <c r="Y6564" s="1" t="s">
        <v>56</v>
      </c>
      <c r="Z6564" s="2">
        <v>40344</v>
      </c>
      <c r="AA6564" s="1" t="s">
        <v>57752</v>
      </c>
      <c r="AB6564">
        <v>1</v>
      </c>
      <c r="AC6564">
        <v>156</v>
      </c>
      <c r="AD6564">
        <v>2</v>
      </c>
      <c r="AE6564">
        <v>10</v>
      </c>
      <c r="AF6564">
        <v>18</v>
      </c>
      <c r="AG6564" s="1" t="s">
        <v>49</v>
      </c>
    </row>
    <row r="6565" spans="1:33" x14ac:dyDescent="0.25">
      <c r="A6565" s="1" t="s">
        <v>57753</v>
      </c>
      <c r="B6565" s="1" t="s">
        <v>57754</v>
      </c>
      <c r="C6565">
        <v>6564</v>
      </c>
      <c r="D6565">
        <v>6954</v>
      </c>
      <c r="E6565" s="1" t="s">
        <v>57755</v>
      </c>
      <c r="F6565" s="1" t="s">
        <v>57756</v>
      </c>
      <c r="G6565" s="1" t="s">
        <v>57757</v>
      </c>
      <c r="H6565" s="1" t="s">
        <v>11382</v>
      </c>
      <c r="I6565" s="1" t="s">
        <v>2436</v>
      </c>
      <c r="J6565">
        <v>33180</v>
      </c>
      <c r="K6565" s="1" t="s">
        <v>8258</v>
      </c>
      <c r="L6565" s="1" t="s">
        <v>49</v>
      </c>
      <c r="M6565">
        <v>4</v>
      </c>
      <c r="N6565">
        <v>1</v>
      </c>
      <c r="O6565">
        <v>38</v>
      </c>
      <c r="P6565" s="1" t="s">
        <v>11383</v>
      </c>
      <c r="Q6565">
        <v>12086</v>
      </c>
      <c r="R6565" s="1" t="s">
        <v>51</v>
      </c>
      <c r="S6565" s="1" t="s">
        <v>57758</v>
      </c>
      <c r="T6565" s="1" t="s">
        <v>57759</v>
      </c>
      <c r="U6565">
        <v>611110</v>
      </c>
      <c r="V6565" s="1" t="s">
        <v>54</v>
      </c>
      <c r="W6565" s="1" t="s">
        <v>57760</v>
      </c>
      <c r="X6565" s="2">
        <v>40207</v>
      </c>
      <c r="Y6565" s="1" t="s">
        <v>56</v>
      </c>
      <c r="Z6565" s="2">
        <v>40343</v>
      </c>
      <c r="AA6565" s="1" t="s">
        <v>57760</v>
      </c>
      <c r="AB6565">
        <v>1</v>
      </c>
      <c r="AC6565">
        <v>23</v>
      </c>
      <c r="AD6565">
        <v>2</v>
      </c>
      <c r="AE6565">
        <v>11</v>
      </c>
      <c r="AF6565">
        <v>15</v>
      </c>
      <c r="AG6565" s="1" t="s">
        <v>49</v>
      </c>
    </row>
    <row r="6566" spans="1:33" x14ac:dyDescent="0.25">
      <c r="A6566" s="1" t="s">
        <v>57761</v>
      </c>
      <c r="B6566" s="1" t="s">
        <v>57762</v>
      </c>
      <c r="C6566">
        <v>6565</v>
      </c>
      <c r="D6566">
        <v>6955</v>
      </c>
      <c r="E6566" s="1" t="s">
        <v>57763</v>
      </c>
      <c r="F6566" s="1" t="s">
        <v>57764</v>
      </c>
      <c r="G6566" s="1" t="s">
        <v>57765</v>
      </c>
      <c r="H6566" s="1" t="s">
        <v>12181</v>
      </c>
      <c r="I6566" s="1" t="s">
        <v>2436</v>
      </c>
      <c r="J6566">
        <v>33014</v>
      </c>
      <c r="K6566" s="1" t="s">
        <v>57766</v>
      </c>
      <c r="L6566" s="1" t="s">
        <v>49</v>
      </c>
      <c r="M6566">
        <v>1</v>
      </c>
      <c r="N6566">
        <v>1</v>
      </c>
      <c r="O6566">
        <v>46</v>
      </c>
      <c r="P6566" s="1" t="s">
        <v>11383</v>
      </c>
      <c r="Q6566">
        <v>12086</v>
      </c>
      <c r="R6566" s="1" t="s">
        <v>51</v>
      </c>
      <c r="S6566" s="1" t="s">
        <v>57767</v>
      </c>
      <c r="T6566" s="1" t="s">
        <v>57768</v>
      </c>
      <c r="U6566">
        <v>611110</v>
      </c>
      <c r="V6566" s="1" t="s">
        <v>54</v>
      </c>
      <c r="W6566" s="1" t="s">
        <v>57769</v>
      </c>
      <c r="X6566" s="2">
        <v>40099</v>
      </c>
      <c r="Y6566" s="1" t="s">
        <v>67</v>
      </c>
      <c r="Z6566" s="2">
        <v>40178</v>
      </c>
      <c r="AA6566" s="1" t="s">
        <v>57769</v>
      </c>
      <c r="AB6566">
        <v>1</v>
      </c>
      <c r="AC6566">
        <v>41</v>
      </c>
      <c r="AD6566">
        <v>2</v>
      </c>
      <c r="AE6566">
        <v>8</v>
      </c>
      <c r="AF6566">
        <v>5</v>
      </c>
      <c r="AG6566" s="1" t="s">
        <v>49</v>
      </c>
    </row>
    <row r="6567" spans="1:33" x14ac:dyDescent="0.25">
      <c r="A6567" s="1" t="s">
        <v>57770</v>
      </c>
      <c r="B6567" s="1" t="s">
        <v>57771</v>
      </c>
      <c r="C6567">
        <v>6566</v>
      </c>
      <c r="D6567">
        <v>6956</v>
      </c>
      <c r="E6567" s="1" t="s">
        <v>57772</v>
      </c>
      <c r="F6567" s="1" t="s">
        <v>57773</v>
      </c>
      <c r="G6567" s="1" t="s">
        <v>57774</v>
      </c>
      <c r="H6567" s="1" t="s">
        <v>11382</v>
      </c>
      <c r="I6567" s="1" t="s">
        <v>2436</v>
      </c>
      <c r="J6567">
        <v>33196</v>
      </c>
      <c r="K6567" s="1" t="s">
        <v>57775</v>
      </c>
      <c r="L6567" s="1" t="s">
        <v>49</v>
      </c>
      <c r="M6567">
        <v>1</v>
      </c>
      <c r="N6567">
        <v>1</v>
      </c>
      <c r="O6567">
        <v>117</v>
      </c>
      <c r="P6567" s="1" t="s">
        <v>11383</v>
      </c>
      <c r="Q6567">
        <v>12086</v>
      </c>
      <c r="R6567" s="1" t="s">
        <v>51</v>
      </c>
      <c r="S6567" s="1" t="s">
        <v>57776</v>
      </c>
      <c r="T6567" s="1" t="s">
        <v>57777</v>
      </c>
      <c r="U6567">
        <v>611110</v>
      </c>
      <c r="V6567" s="1" t="s">
        <v>54</v>
      </c>
      <c r="W6567" s="1" t="s">
        <v>57778</v>
      </c>
      <c r="X6567" s="2">
        <v>40207</v>
      </c>
      <c r="Y6567" s="1" t="s">
        <v>56</v>
      </c>
      <c r="Z6567" s="2">
        <v>40344</v>
      </c>
      <c r="AA6567" s="1" t="s">
        <v>57778</v>
      </c>
      <c r="AB6567">
        <v>1</v>
      </c>
      <c r="AC6567">
        <v>109</v>
      </c>
      <c r="AD6567">
        <v>2</v>
      </c>
      <c r="AE6567">
        <v>11</v>
      </c>
      <c r="AF6567">
        <v>8</v>
      </c>
      <c r="AG6567" s="1" t="s">
        <v>49</v>
      </c>
    </row>
    <row r="6568" spans="1:33" x14ac:dyDescent="0.25">
      <c r="A6568" s="1" t="s">
        <v>57779</v>
      </c>
      <c r="B6568" s="1" t="s">
        <v>57780</v>
      </c>
      <c r="C6568">
        <v>6567</v>
      </c>
      <c r="D6568">
        <v>6957</v>
      </c>
      <c r="E6568" s="1" t="s">
        <v>57781</v>
      </c>
      <c r="F6568" s="1" t="s">
        <v>3533</v>
      </c>
      <c r="G6568" s="1" t="s">
        <v>57782</v>
      </c>
      <c r="H6568" s="1" t="s">
        <v>12181</v>
      </c>
      <c r="I6568" s="1" t="s">
        <v>2436</v>
      </c>
      <c r="J6568">
        <v>33014</v>
      </c>
      <c r="K6568" s="1" t="s">
        <v>49</v>
      </c>
      <c r="L6568" s="1" t="s">
        <v>49</v>
      </c>
      <c r="M6568">
        <v>1</v>
      </c>
      <c r="N6568">
        <v>1</v>
      </c>
      <c r="O6568">
        <v>104</v>
      </c>
      <c r="P6568" s="1" t="s">
        <v>11383</v>
      </c>
      <c r="Q6568">
        <v>12086</v>
      </c>
      <c r="R6568" s="1" t="s">
        <v>51</v>
      </c>
      <c r="S6568" s="1" t="s">
        <v>57783</v>
      </c>
      <c r="T6568" s="1" t="s">
        <v>57784</v>
      </c>
      <c r="U6568">
        <v>611110</v>
      </c>
      <c r="V6568" s="1" t="s">
        <v>54</v>
      </c>
      <c r="W6568" s="1" t="s">
        <v>57785</v>
      </c>
      <c r="X6568" s="2">
        <v>40207</v>
      </c>
      <c r="Y6568" s="1" t="s">
        <v>56</v>
      </c>
      <c r="Z6568" s="2">
        <v>40344</v>
      </c>
      <c r="AA6568" s="1" t="s">
        <v>57785</v>
      </c>
      <c r="AB6568">
        <v>3</v>
      </c>
      <c r="AC6568">
        <v>94</v>
      </c>
      <c r="AD6568">
        <v>2</v>
      </c>
      <c r="AE6568">
        <v>17</v>
      </c>
      <c r="AF6568">
        <v>10</v>
      </c>
      <c r="AG6568" s="1" t="s">
        <v>49</v>
      </c>
    </row>
    <row r="6569" spans="1:33" x14ac:dyDescent="0.25">
      <c r="A6569" s="1" t="s">
        <v>57786</v>
      </c>
      <c r="B6569" s="1" t="s">
        <v>57787</v>
      </c>
      <c r="C6569">
        <v>6568</v>
      </c>
      <c r="D6569">
        <v>6958</v>
      </c>
      <c r="E6569" s="1" t="s">
        <v>57788</v>
      </c>
      <c r="F6569" s="1" t="s">
        <v>57789</v>
      </c>
      <c r="G6569" s="1" t="s">
        <v>57790</v>
      </c>
      <c r="H6569" s="1" t="s">
        <v>11382</v>
      </c>
      <c r="I6569" s="1" t="s">
        <v>2436</v>
      </c>
      <c r="J6569">
        <v>33161</v>
      </c>
      <c r="K6569" s="1" t="s">
        <v>49</v>
      </c>
      <c r="L6569" s="1" t="s">
        <v>49</v>
      </c>
      <c r="M6569">
        <v>2</v>
      </c>
      <c r="N6569">
        <v>1</v>
      </c>
      <c r="O6569">
        <v>38</v>
      </c>
      <c r="P6569" s="1" t="s">
        <v>11383</v>
      </c>
      <c r="Q6569">
        <v>12086</v>
      </c>
      <c r="R6569" s="1" t="s">
        <v>51</v>
      </c>
      <c r="S6569" s="1" t="s">
        <v>57791</v>
      </c>
      <c r="T6569" s="1" t="s">
        <v>57792</v>
      </c>
      <c r="U6569">
        <v>611110</v>
      </c>
      <c r="V6569" s="1" t="s">
        <v>54</v>
      </c>
      <c r="W6569" s="1" t="s">
        <v>57793</v>
      </c>
      <c r="X6569" s="2">
        <v>40207</v>
      </c>
      <c r="Y6569" s="1" t="s">
        <v>56</v>
      </c>
      <c r="Z6569" s="2">
        <v>40344</v>
      </c>
      <c r="AA6569" s="1" t="s">
        <v>57793</v>
      </c>
      <c r="AB6569">
        <v>1</v>
      </c>
      <c r="AC6569">
        <v>35</v>
      </c>
      <c r="AD6569">
        <v>2</v>
      </c>
      <c r="AE6569">
        <v>7</v>
      </c>
      <c r="AF6569">
        <v>3</v>
      </c>
      <c r="AG6569" s="1" t="s">
        <v>49</v>
      </c>
    </row>
    <row r="6570" spans="1:33" x14ac:dyDescent="0.25">
      <c r="A6570" s="1" t="s">
        <v>57794</v>
      </c>
      <c r="B6570" s="1" t="s">
        <v>57795</v>
      </c>
      <c r="C6570">
        <v>6569</v>
      </c>
      <c r="D6570">
        <v>6959</v>
      </c>
      <c r="E6570" s="1" t="s">
        <v>57796</v>
      </c>
      <c r="F6570" s="1" t="s">
        <v>57797</v>
      </c>
      <c r="G6570" s="1" t="s">
        <v>57798</v>
      </c>
      <c r="H6570" s="1" t="s">
        <v>11382</v>
      </c>
      <c r="I6570" s="1" t="s">
        <v>2436</v>
      </c>
      <c r="J6570">
        <v>33165</v>
      </c>
      <c r="K6570" s="1" t="s">
        <v>49</v>
      </c>
      <c r="L6570" s="1" t="s">
        <v>49</v>
      </c>
      <c r="M6570">
        <v>1</v>
      </c>
      <c r="N6570">
        <v>1</v>
      </c>
      <c r="O6570">
        <v>73</v>
      </c>
      <c r="P6570" s="1" t="s">
        <v>11383</v>
      </c>
      <c r="Q6570">
        <v>12086</v>
      </c>
      <c r="R6570" s="1" t="s">
        <v>51</v>
      </c>
      <c r="S6570" s="1" t="s">
        <v>57799</v>
      </c>
      <c r="T6570" s="1" t="s">
        <v>57800</v>
      </c>
      <c r="U6570">
        <v>611110</v>
      </c>
      <c r="V6570" s="1" t="s">
        <v>54</v>
      </c>
      <c r="W6570" s="1" t="s">
        <v>57801</v>
      </c>
      <c r="X6570" s="2">
        <v>40207</v>
      </c>
      <c r="Y6570" s="1" t="s">
        <v>56</v>
      </c>
      <c r="Z6570" s="2">
        <v>40344</v>
      </c>
      <c r="AA6570" s="1" t="s">
        <v>57801</v>
      </c>
      <c r="AB6570">
        <v>3</v>
      </c>
      <c r="AC6570">
        <v>62</v>
      </c>
      <c r="AD6570">
        <v>2</v>
      </c>
      <c r="AE6570">
        <v>17</v>
      </c>
      <c r="AF6570">
        <v>11</v>
      </c>
      <c r="AG6570" s="1" t="s">
        <v>49</v>
      </c>
    </row>
    <row r="6571" spans="1:33" x14ac:dyDescent="0.25">
      <c r="A6571" s="1" t="s">
        <v>57802</v>
      </c>
      <c r="B6571" s="1" t="s">
        <v>57803</v>
      </c>
      <c r="C6571">
        <v>6570</v>
      </c>
      <c r="D6571">
        <v>6960</v>
      </c>
      <c r="E6571" s="1" t="s">
        <v>57804</v>
      </c>
      <c r="F6571" s="1" t="s">
        <v>57805</v>
      </c>
      <c r="G6571" s="1" t="s">
        <v>57806</v>
      </c>
      <c r="H6571" s="1" t="s">
        <v>29404</v>
      </c>
      <c r="I6571" s="1" t="s">
        <v>2436</v>
      </c>
      <c r="J6571">
        <v>33056</v>
      </c>
      <c r="K6571" s="1" t="s">
        <v>24597</v>
      </c>
      <c r="L6571" s="1" t="s">
        <v>49</v>
      </c>
      <c r="M6571">
        <v>1</v>
      </c>
      <c r="N6571">
        <v>1</v>
      </c>
      <c r="O6571">
        <v>184</v>
      </c>
      <c r="P6571" s="1" t="s">
        <v>11383</v>
      </c>
      <c r="Q6571">
        <v>12086</v>
      </c>
      <c r="R6571" s="1" t="s">
        <v>51</v>
      </c>
      <c r="S6571" s="1" t="s">
        <v>57807</v>
      </c>
      <c r="T6571" s="1" t="s">
        <v>57808</v>
      </c>
      <c r="U6571">
        <v>611110</v>
      </c>
      <c r="V6571" s="1" t="s">
        <v>54</v>
      </c>
      <c r="W6571" s="1" t="s">
        <v>57809</v>
      </c>
      <c r="X6571" s="2">
        <v>40207</v>
      </c>
      <c r="Y6571" s="1" t="s">
        <v>56</v>
      </c>
      <c r="Z6571" s="2">
        <v>40344</v>
      </c>
      <c r="AA6571" s="1" t="s">
        <v>57809</v>
      </c>
      <c r="AB6571">
        <v>1</v>
      </c>
      <c r="AC6571">
        <v>175</v>
      </c>
      <c r="AD6571">
        <v>3</v>
      </c>
      <c r="AE6571">
        <v>13</v>
      </c>
      <c r="AF6571">
        <v>9</v>
      </c>
      <c r="AG6571" s="1" t="s">
        <v>49</v>
      </c>
    </row>
    <row r="6572" spans="1:33" x14ac:dyDescent="0.25">
      <c r="A6572" s="1" t="s">
        <v>57810</v>
      </c>
      <c r="B6572" s="1" t="s">
        <v>57811</v>
      </c>
      <c r="C6572">
        <v>6571</v>
      </c>
      <c r="D6572">
        <v>6961</v>
      </c>
      <c r="E6572" s="1" t="s">
        <v>57812</v>
      </c>
      <c r="F6572" s="1" t="s">
        <v>57813</v>
      </c>
      <c r="G6572" s="1" t="s">
        <v>57814</v>
      </c>
      <c r="H6572" s="1" t="s">
        <v>1917</v>
      </c>
      <c r="I6572" s="1" t="s">
        <v>1918</v>
      </c>
      <c r="J6572">
        <v>20016</v>
      </c>
      <c r="K6572" s="1" t="s">
        <v>49</v>
      </c>
      <c r="L6572" s="1" t="s">
        <v>49</v>
      </c>
      <c r="M6572">
        <v>1</v>
      </c>
      <c r="N6572">
        <v>1</v>
      </c>
      <c r="O6572">
        <v>112</v>
      </c>
      <c r="P6572" s="1" t="s">
        <v>1920</v>
      </c>
      <c r="Q6572">
        <v>11001</v>
      </c>
      <c r="R6572" s="1" t="s">
        <v>51</v>
      </c>
      <c r="S6572" s="1" t="s">
        <v>57815</v>
      </c>
      <c r="T6572" s="1" t="s">
        <v>57816</v>
      </c>
      <c r="U6572">
        <v>611110</v>
      </c>
      <c r="V6572" s="1" t="s">
        <v>54</v>
      </c>
      <c r="W6572" s="1" t="s">
        <v>57817</v>
      </c>
      <c r="X6572" s="2">
        <v>40207</v>
      </c>
      <c r="Y6572" s="1" t="s">
        <v>67</v>
      </c>
      <c r="Z6572" s="2">
        <v>40220</v>
      </c>
      <c r="AA6572" s="1" t="s">
        <v>57817</v>
      </c>
      <c r="AB6572">
        <v>1</v>
      </c>
      <c r="AC6572">
        <v>95</v>
      </c>
      <c r="AD6572">
        <v>2</v>
      </c>
      <c r="AE6572">
        <v>13</v>
      </c>
      <c r="AF6572">
        <v>17</v>
      </c>
      <c r="AG6572" s="1" t="s">
        <v>49</v>
      </c>
    </row>
    <row r="6573" spans="1:33" x14ac:dyDescent="0.25">
      <c r="A6573" s="1" t="s">
        <v>57818</v>
      </c>
      <c r="B6573" s="1" t="s">
        <v>57819</v>
      </c>
      <c r="C6573">
        <v>6572</v>
      </c>
      <c r="D6573">
        <v>6962</v>
      </c>
      <c r="E6573" s="1" t="s">
        <v>57820</v>
      </c>
      <c r="F6573" s="1" t="s">
        <v>57821</v>
      </c>
      <c r="G6573" s="1" t="s">
        <v>57822</v>
      </c>
      <c r="H6573" s="1" t="s">
        <v>1917</v>
      </c>
      <c r="I6573" s="1" t="s">
        <v>1918</v>
      </c>
      <c r="J6573">
        <v>20036</v>
      </c>
      <c r="K6573" s="1" t="s">
        <v>33466</v>
      </c>
      <c r="L6573" s="1" t="s">
        <v>49</v>
      </c>
      <c r="M6573">
        <v>1</v>
      </c>
      <c r="N6573">
        <v>1</v>
      </c>
      <c r="O6573">
        <v>75</v>
      </c>
      <c r="P6573" s="1" t="s">
        <v>1920</v>
      </c>
      <c r="Q6573">
        <v>11001</v>
      </c>
      <c r="R6573" s="1" t="s">
        <v>51</v>
      </c>
      <c r="S6573" s="1" t="s">
        <v>57823</v>
      </c>
      <c r="T6573" s="1" t="s">
        <v>57824</v>
      </c>
      <c r="U6573">
        <v>611110</v>
      </c>
      <c r="V6573" s="1" t="s">
        <v>54</v>
      </c>
      <c r="W6573" s="1" t="s">
        <v>57825</v>
      </c>
      <c r="X6573" s="2">
        <v>40207</v>
      </c>
      <c r="Y6573" s="1" t="s">
        <v>67</v>
      </c>
      <c r="Z6573" s="2">
        <v>40221</v>
      </c>
      <c r="AA6573" s="1" t="s">
        <v>57825</v>
      </c>
      <c r="AB6573">
        <v>2</v>
      </c>
      <c r="AC6573">
        <v>63</v>
      </c>
      <c r="AD6573">
        <v>14</v>
      </c>
      <c r="AE6573">
        <v>17</v>
      </c>
      <c r="AF6573">
        <v>12</v>
      </c>
      <c r="AG6573" s="1" t="s">
        <v>49</v>
      </c>
    </row>
    <row r="6574" spans="1:33" x14ac:dyDescent="0.25">
      <c r="A6574" s="1" t="s">
        <v>57826</v>
      </c>
      <c r="B6574" s="1" t="s">
        <v>57827</v>
      </c>
      <c r="C6574">
        <v>6573</v>
      </c>
      <c r="D6574">
        <v>6963</v>
      </c>
      <c r="E6574" s="1" t="s">
        <v>57828</v>
      </c>
      <c r="F6574" s="1" t="s">
        <v>57829</v>
      </c>
      <c r="G6574" s="1" t="s">
        <v>57830</v>
      </c>
      <c r="H6574" s="1" t="s">
        <v>1917</v>
      </c>
      <c r="I6574" s="1" t="s">
        <v>1918</v>
      </c>
      <c r="J6574">
        <v>20011</v>
      </c>
      <c r="K6574" s="1" t="s">
        <v>55615</v>
      </c>
      <c r="L6574" s="1" t="s">
        <v>49</v>
      </c>
      <c r="M6574">
        <v>1</v>
      </c>
      <c r="N6574">
        <v>1</v>
      </c>
      <c r="O6574">
        <v>349</v>
      </c>
      <c r="P6574" s="1" t="s">
        <v>1920</v>
      </c>
      <c r="Q6574">
        <v>11001</v>
      </c>
      <c r="R6574" s="1" t="s">
        <v>51</v>
      </c>
      <c r="S6574" s="1" t="s">
        <v>57831</v>
      </c>
      <c r="T6574" s="1" t="s">
        <v>57832</v>
      </c>
      <c r="U6574">
        <v>611110</v>
      </c>
      <c r="V6574" s="1" t="s">
        <v>54</v>
      </c>
      <c r="W6574" s="1" t="s">
        <v>57833</v>
      </c>
      <c r="X6574" s="2">
        <v>40207</v>
      </c>
      <c r="Y6574" s="1" t="s">
        <v>67</v>
      </c>
      <c r="Z6574" s="2">
        <v>40231</v>
      </c>
      <c r="AA6574" s="1" t="s">
        <v>57833</v>
      </c>
      <c r="AB6574">
        <v>1</v>
      </c>
      <c r="AC6574">
        <v>305</v>
      </c>
      <c r="AD6574">
        <v>2</v>
      </c>
      <c r="AE6574">
        <v>11</v>
      </c>
      <c r="AF6574">
        <v>44</v>
      </c>
      <c r="AG6574" s="1" t="s">
        <v>49</v>
      </c>
    </row>
    <row r="6575" spans="1:33" x14ac:dyDescent="0.25">
      <c r="A6575" s="1" t="s">
        <v>57834</v>
      </c>
      <c r="B6575" s="1" t="s">
        <v>57835</v>
      </c>
      <c r="C6575">
        <v>6574</v>
      </c>
      <c r="D6575">
        <v>6964</v>
      </c>
      <c r="E6575" s="1" t="s">
        <v>57836</v>
      </c>
      <c r="F6575" s="1" t="s">
        <v>57837</v>
      </c>
      <c r="G6575" s="1" t="s">
        <v>57838</v>
      </c>
      <c r="H6575" s="1" t="s">
        <v>1917</v>
      </c>
      <c r="I6575" s="1" t="s">
        <v>1918</v>
      </c>
      <c r="J6575">
        <v>20011</v>
      </c>
      <c r="K6575" s="1" t="s">
        <v>57839</v>
      </c>
      <c r="L6575" s="1" t="s">
        <v>49</v>
      </c>
      <c r="M6575">
        <v>4</v>
      </c>
      <c r="N6575">
        <v>1</v>
      </c>
      <c r="O6575">
        <v>179</v>
      </c>
      <c r="P6575" s="1" t="s">
        <v>1920</v>
      </c>
      <c r="Q6575">
        <v>11001</v>
      </c>
      <c r="R6575" s="1" t="s">
        <v>51</v>
      </c>
      <c r="S6575" s="1" t="s">
        <v>57840</v>
      </c>
      <c r="T6575" s="1" t="s">
        <v>57841</v>
      </c>
      <c r="U6575">
        <v>611110</v>
      </c>
      <c r="V6575" s="1" t="s">
        <v>54</v>
      </c>
      <c r="W6575" s="1" t="s">
        <v>57842</v>
      </c>
      <c r="X6575" s="2">
        <v>40207</v>
      </c>
      <c r="Y6575" s="1" t="s">
        <v>67</v>
      </c>
      <c r="Z6575" s="2">
        <v>40231</v>
      </c>
      <c r="AA6575" s="1" t="s">
        <v>57842</v>
      </c>
      <c r="AB6575">
        <v>3</v>
      </c>
      <c r="AC6575">
        <v>160</v>
      </c>
      <c r="AD6575">
        <v>2</v>
      </c>
      <c r="AE6575">
        <v>17</v>
      </c>
      <c r="AF6575">
        <v>19</v>
      </c>
      <c r="AG6575" s="1" t="s">
        <v>49</v>
      </c>
    </row>
    <row r="6576" spans="1:33" x14ac:dyDescent="0.25">
      <c r="A6576" s="1" t="s">
        <v>57843</v>
      </c>
      <c r="B6576" s="1" t="s">
        <v>57844</v>
      </c>
      <c r="C6576">
        <v>6575</v>
      </c>
      <c r="D6576">
        <v>6965</v>
      </c>
      <c r="E6576" s="1" t="s">
        <v>57845</v>
      </c>
      <c r="F6576" s="1" t="s">
        <v>57846</v>
      </c>
      <c r="G6576" s="1" t="s">
        <v>57847</v>
      </c>
      <c r="H6576" s="1" t="s">
        <v>1917</v>
      </c>
      <c r="I6576" s="1" t="s">
        <v>1918</v>
      </c>
      <c r="J6576">
        <v>20008</v>
      </c>
      <c r="K6576" s="1" t="s">
        <v>57848</v>
      </c>
      <c r="L6576" s="1" t="s">
        <v>49</v>
      </c>
      <c r="M6576">
        <v>1</v>
      </c>
      <c r="N6576">
        <v>1</v>
      </c>
      <c r="O6576">
        <v>974</v>
      </c>
      <c r="P6576" s="1" t="s">
        <v>1920</v>
      </c>
      <c r="Q6576">
        <v>11001</v>
      </c>
      <c r="R6576" s="1" t="s">
        <v>51</v>
      </c>
      <c r="S6576" s="1" t="s">
        <v>57849</v>
      </c>
      <c r="T6576" s="1" t="s">
        <v>57850</v>
      </c>
      <c r="U6576">
        <v>611110</v>
      </c>
      <c r="V6576" s="1" t="s">
        <v>54</v>
      </c>
      <c r="W6576" s="1" t="s">
        <v>57851</v>
      </c>
      <c r="X6576" s="2">
        <v>40207</v>
      </c>
      <c r="Y6576" s="1" t="s">
        <v>67</v>
      </c>
      <c r="Z6576" s="2">
        <v>40231</v>
      </c>
      <c r="AA6576" s="1" t="s">
        <v>57851</v>
      </c>
      <c r="AB6576">
        <v>3</v>
      </c>
      <c r="AC6576">
        <v>873</v>
      </c>
      <c r="AD6576">
        <v>2</v>
      </c>
      <c r="AE6576">
        <v>17</v>
      </c>
      <c r="AF6576">
        <v>101</v>
      </c>
      <c r="AG6576" s="1" t="s">
        <v>49</v>
      </c>
    </row>
    <row r="6577" spans="1:33" x14ac:dyDescent="0.25">
      <c r="A6577" s="1" t="s">
        <v>57852</v>
      </c>
      <c r="B6577" s="1" t="s">
        <v>57853</v>
      </c>
      <c r="C6577">
        <v>6576</v>
      </c>
      <c r="D6577">
        <v>6966</v>
      </c>
      <c r="E6577" s="1" t="s">
        <v>57854</v>
      </c>
      <c r="F6577" s="1" t="s">
        <v>57855</v>
      </c>
      <c r="G6577" s="1" t="s">
        <v>57856</v>
      </c>
      <c r="H6577" s="1" t="s">
        <v>1917</v>
      </c>
      <c r="I6577" s="1" t="s">
        <v>1918</v>
      </c>
      <c r="J6577">
        <v>20020</v>
      </c>
      <c r="K6577" s="1" t="s">
        <v>57857</v>
      </c>
      <c r="L6577" s="1" t="s">
        <v>49</v>
      </c>
      <c r="M6577">
        <v>1</v>
      </c>
      <c r="N6577">
        <v>1</v>
      </c>
      <c r="O6577">
        <v>147</v>
      </c>
      <c r="P6577" s="1" t="s">
        <v>1920</v>
      </c>
      <c r="Q6577">
        <v>11001</v>
      </c>
      <c r="R6577" s="1" t="s">
        <v>51</v>
      </c>
      <c r="S6577" s="1" t="s">
        <v>57858</v>
      </c>
      <c r="T6577" s="1" t="s">
        <v>57859</v>
      </c>
      <c r="U6577">
        <v>611110</v>
      </c>
      <c r="V6577" s="1" t="s">
        <v>54</v>
      </c>
      <c r="W6577" s="1" t="s">
        <v>57860</v>
      </c>
      <c r="X6577" s="2">
        <v>40207</v>
      </c>
      <c r="Y6577" s="1" t="s">
        <v>67</v>
      </c>
      <c r="Z6577" s="2">
        <v>40231</v>
      </c>
      <c r="AA6577" s="1" t="s">
        <v>57860</v>
      </c>
      <c r="AB6577">
        <v>1</v>
      </c>
      <c r="AC6577">
        <v>132</v>
      </c>
      <c r="AD6577">
        <v>8</v>
      </c>
      <c r="AE6577">
        <v>13</v>
      </c>
      <c r="AF6577">
        <v>15</v>
      </c>
      <c r="AG6577" s="1" t="s">
        <v>49</v>
      </c>
    </row>
    <row r="6578" spans="1:33" x14ac:dyDescent="0.25">
      <c r="A6578" s="1" t="s">
        <v>57861</v>
      </c>
      <c r="B6578" s="1" t="s">
        <v>57862</v>
      </c>
      <c r="C6578">
        <v>6577</v>
      </c>
      <c r="D6578">
        <v>6967</v>
      </c>
      <c r="E6578" s="1" t="s">
        <v>57863</v>
      </c>
      <c r="F6578" s="1" t="s">
        <v>57864</v>
      </c>
      <c r="G6578" s="1" t="s">
        <v>57865</v>
      </c>
      <c r="H6578" s="1" t="s">
        <v>11382</v>
      </c>
      <c r="I6578" s="1" t="s">
        <v>2436</v>
      </c>
      <c r="J6578">
        <v>33173</v>
      </c>
      <c r="K6578" s="1" t="s">
        <v>49</v>
      </c>
      <c r="L6578" s="1" t="s">
        <v>49</v>
      </c>
      <c r="M6578">
        <v>1</v>
      </c>
      <c r="N6578">
        <v>1</v>
      </c>
      <c r="O6578">
        <v>689</v>
      </c>
      <c r="P6578" s="1" t="s">
        <v>11383</v>
      </c>
      <c r="Q6578">
        <v>12086</v>
      </c>
      <c r="R6578" s="1" t="s">
        <v>51</v>
      </c>
      <c r="S6578" s="1" t="s">
        <v>57866</v>
      </c>
      <c r="T6578" s="1" t="s">
        <v>57867</v>
      </c>
      <c r="U6578">
        <v>611110</v>
      </c>
      <c r="V6578" s="1" t="s">
        <v>54</v>
      </c>
      <c r="W6578" s="1" t="s">
        <v>57868</v>
      </c>
      <c r="X6578" s="2">
        <v>40207</v>
      </c>
      <c r="Y6578" s="1" t="s">
        <v>56</v>
      </c>
      <c r="Z6578" s="2">
        <v>40344</v>
      </c>
      <c r="AA6578" s="1" t="s">
        <v>57868</v>
      </c>
      <c r="AB6578">
        <v>3</v>
      </c>
      <c r="AC6578">
        <v>665</v>
      </c>
      <c r="AD6578">
        <v>11</v>
      </c>
      <c r="AE6578">
        <v>17</v>
      </c>
      <c r="AF6578">
        <v>24</v>
      </c>
      <c r="AG6578" s="1" t="s">
        <v>49</v>
      </c>
    </row>
    <row r="6579" spans="1:33" x14ac:dyDescent="0.25">
      <c r="A6579" s="1" t="s">
        <v>57869</v>
      </c>
      <c r="B6579" s="1" t="s">
        <v>57870</v>
      </c>
      <c r="C6579">
        <v>6578</v>
      </c>
      <c r="D6579">
        <v>6968</v>
      </c>
      <c r="E6579" s="1" t="s">
        <v>57871</v>
      </c>
      <c r="F6579" s="1" t="s">
        <v>57872</v>
      </c>
      <c r="G6579" s="1" t="s">
        <v>57873</v>
      </c>
      <c r="H6579" s="1" t="s">
        <v>57473</v>
      </c>
      <c r="I6579" s="1" t="s">
        <v>2436</v>
      </c>
      <c r="J6579">
        <v>33162</v>
      </c>
      <c r="K6579" s="1" t="s">
        <v>17987</v>
      </c>
      <c r="L6579" s="1" t="s">
        <v>49</v>
      </c>
      <c r="M6579">
        <v>1</v>
      </c>
      <c r="N6579">
        <v>1</v>
      </c>
      <c r="O6579">
        <v>388</v>
      </c>
      <c r="P6579" s="1" t="s">
        <v>11383</v>
      </c>
      <c r="Q6579">
        <v>12086</v>
      </c>
      <c r="R6579" s="1" t="s">
        <v>51</v>
      </c>
      <c r="S6579" s="1" t="s">
        <v>57874</v>
      </c>
      <c r="T6579" s="1" t="s">
        <v>57875</v>
      </c>
      <c r="U6579">
        <v>611110</v>
      </c>
      <c r="V6579" s="1" t="s">
        <v>54</v>
      </c>
      <c r="W6579" s="1" t="s">
        <v>57876</v>
      </c>
      <c r="X6579" s="2">
        <v>40099</v>
      </c>
      <c r="Y6579" s="1" t="s">
        <v>67</v>
      </c>
      <c r="Z6579" s="2">
        <v>40178</v>
      </c>
      <c r="AA6579" s="1" t="s">
        <v>57876</v>
      </c>
      <c r="AB6579">
        <v>3</v>
      </c>
      <c r="AC6579">
        <v>350</v>
      </c>
      <c r="AD6579">
        <v>11</v>
      </c>
      <c r="AE6579">
        <v>17</v>
      </c>
      <c r="AF6579">
        <v>38</v>
      </c>
      <c r="AG6579" s="1" t="s">
        <v>49</v>
      </c>
    </row>
    <row r="6580" spans="1:33" x14ac:dyDescent="0.25">
      <c r="A6580" s="1" t="s">
        <v>57877</v>
      </c>
      <c r="B6580" s="1" t="s">
        <v>57878</v>
      </c>
      <c r="C6580">
        <v>6579</v>
      </c>
      <c r="D6580">
        <v>6969</v>
      </c>
      <c r="E6580" s="1" t="s">
        <v>57879</v>
      </c>
      <c r="F6580" s="1" t="s">
        <v>57880</v>
      </c>
      <c r="G6580" s="1" t="s">
        <v>57881</v>
      </c>
      <c r="H6580" s="1" t="s">
        <v>11382</v>
      </c>
      <c r="I6580" s="1" t="s">
        <v>2436</v>
      </c>
      <c r="J6580">
        <v>33183</v>
      </c>
      <c r="K6580" s="1" t="s">
        <v>57882</v>
      </c>
      <c r="L6580" s="1" t="s">
        <v>49</v>
      </c>
      <c r="M6580">
        <v>1</v>
      </c>
      <c r="N6580">
        <v>1</v>
      </c>
      <c r="O6580">
        <v>172</v>
      </c>
      <c r="P6580" s="1" t="s">
        <v>11383</v>
      </c>
      <c r="Q6580">
        <v>12086</v>
      </c>
      <c r="R6580" s="1" t="s">
        <v>51</v>
      </c>
      <c r="S6580" s="1" t="s">
        <v>57883</v>
      </c>
      <c r="T6580" s="1" t="s">
        <v>57884</v>
      </c>
      <c r="U6580">
        <v>611110</v>
      </c>
      <c r="V6580" s="1" t="s">
        <v>54</v>
      </c>
      <c r="W6580" s="1" t="s">
        <v>57885</v>
      </c>
      <c r="X6580" s="2">
        <v>40099</v>
      </c>
      <c r="Y6580" s="1" t="s">
        <v>67</v>
      </c>
      <c r="Z6580" s="2">
        <v>40178</v>
      </c>
      <c r="AA6580" s="1" t="s">
        <v>57885</v>
      </c>
      <c r="AB6580">
        <v>3</v>
      </c>
      <c r="AC6580">
        <v>157</v>
      </c>
      <c r="AD6580">
        <v>2</v>
      </c>
      <c r="AE6580">
        <v>17</v>
      </c>
      <c r="AF6580">
        <v>15</v>
      </c>
      <c r="AG6580" s="1" t="s">
        <v>49</v>
      </c>
    </row>
    <row r="6581" spans="1:33" x14ac:dyDescent="0.25">
      <c r="A6581" s="1" t="s">
        <v>57886</v>
      </c>
      <c r="B6581" s="1" t="s">
        <v>57887</v>
      </c>
      <c r="C6581">
        <v>6580</v>
      </c>
      <c r="D6581">
        <v>6970</v>
      </c>
      <c r="E6581" s="1" t="s">
        <v>57888</v>
      </c>
      <c r="F6581" s="1" t="s">
        <v>57889</v>
      </c>
      <c r="G6581" s="1" t="s">
        <v>57890</v>
      </c>
      <c r="H6581" s="1" t="s">
        <v>11429</v>
      </c>
      <c r="I6581" s="1" t="s">
        <v>2436</v>
      </c>
      <c r="J6581">
        <v>33030</v>
      </c>
      <c r="K6581" s="1" t="s">
        <v>49</v>
      </c>
      <c r="L6581" s="1" t="s">
        <v>49</v>
      </c>
      <c r="M6581">
        <v>1</v>
      </c>
      <c r="N6581">
        <v>1</v>
      </c>
      <c r="O6581">
        <v>222</v>
      </c>
      <c r="P6581" s="1" t="s">
        <v>11383</v>
      </c>
      <c r="Q6581">
        <v>12086</v>
      </c>
      <c r="R6581" s="1" t="s">
        <v>51</v>
      </c>
      <c r="S6581" s="1" t="s">
        <v>57891</v>
      </c>
      <c r="T6581" s="1" t="s">
        <v>57892</v>
      </c>
      <c r="U6581">
        <v>611110</v>
      </c>
      <c r="V6581" s="1" t="s">
        <v>54</v>
      </c>
      <c r="W6581" s="1" t="s">
        <v>57893</v>
      </c>
      <c r="X6581" s="2">
        <v>40207</v>
      </c>
      <c r="Y6581" s="1" t="s">
        <v>56</v>
      </c>
      <c r="Z6581" s="2">
        <v>40344</v>
      </c>
      <c r="AA6581" s="1" t="s">
        <v>57893</v>
      </c>
      <c r="AB6581">
        <v>3</v>
      </c>
      <c r="AC6581">
        <v>205</v>
      </c>
      <c r="AD6581">
        <v>2</v>
      </c>
      <c r="AE6581">
        <v>17</v>
      </c>
      <c r="AF6581">
        <v>17</v>
      </c>
      <c r="AG6581" s="1" t="s">
        <v>49</v>
      </c>
    </row>
    <row r="6582" spans="1:33" x14ac:dyDescent="0.25">
      <c r="A6582" s="1" t="s">
        <v>57894</v>
      </c>
      <c r="B6582" s="1" t="s">
        <v>57895</v>
      </c>
      <c r="C6582">
        <v>6581</v>
      </c>
      <c r="D6582">
        <v>6971</v>
      </c>
      <c r="E6582" s="1" t="s">
        <v>57896</v>
      </c>
      <c r="F6582" s="1" t="s">
        <v>57897</v>
      </c>
      <c r="G6582" s="1" t="s">
        <v>57898</v>
      </c>
      <c r="H6582" s="1" t="s">
        <v>31220</v>
      </c>
      <c r="I6582" s="1" t="s">
        <v>2436</v>
      </c>
      <c r="J6582">
        <v>33178</v>
      </c>
      <c r="K6582" s="1" t="s">
        <v>49</v>
      </c>
      <c r="L6582" s="1" t="s">
        <v>49</v>
      </c>
      <c r="M6582">
        <v>1</v>
      </c>
      <c r="N6582">
        <v>1</v>
      </c>
      <c r="O6582">
        <v>708</v>
      </c>
      <c r="P6582" s="1" t="s">
        <v>11383</v>
      </c>
      <c r="Q6582">
        <v>12086</v>
      </c>
      <c r="R6582" s="1" t="s">
        <v>51</v>
      </c>
      <c r="S6582" s="1" t="s">
        <v>57899</v>
      </c>
      <c r="T6582" s="1" t="s">
        <v>57900</v>
      </c>
      <c r="U6582">
        <v>611110</v>
      </c>
      <c r="V6582" s="1" t="s">
        <v>54</v>
      </c>
      <c r="W6582" s="1" t="s">
        <v>57901</v>
      </c>
      <c r="X6582" s="2">
        <v>40207</v>
      </c>
      <c r="Y6582" s="1" t="s">
        <v>56</v>
      </c>
      <c r="Z6582" s="2">
        <v>40344</v>
      </c>
      <c r="AA6582" s="1" t="s">
        <v>57901</v>
      </c>
      <c r="AB6582">
        <v>3</v>
      </c>
      <c r="AC6582">
        <v>663</v>
      </c>
      <c r="AD6582">
        <v>2</v>
      </c>
      <c r="AE6582">
        <v>17</v>
      </c>
      <c r="AF6582">
        <v>45</v>
      </c>
      <c r="AG6582" s="1" t="s">
        <v>49</v>
      </c>
    </row>
    <row r="6583" spans="1:33" x14ac:dyDescent="0.25">
      <c r="A6583" s="1" t="s">
        <v>57902</v>
      </c>
      <c r="B6583" s="1" t="s">
        <v>57903</v>
      </c>
      <c r="C6583">
        <v>6582</v>
      </c>
      <c r="D6583">
        <v>6972</v>
      </c>
      <c r="E6583" s="1" t="s">
        <v>57904</v>
      </c>
      <c r="F6583" s="1" t="s">
        <v>57905</v>
      </c>
      <c r="G6583" s="1" t="s">
        <v>57906</v>
      </c>
      <c r="H6583" s="1" t="s">
        <v>11382</v>
      </c>
      <c r="I6583" s="1" t="s">
        <v>2436</v>
      </c>
      <c r="J6583">
        <v>33127</v>
      </c>
      <c r="K6583" s="1" t="s">
        <v>23368</v>
      </c>
      <c r="L6583" s="1" t="s">
        <v>49</v>
      </c>
      <c r="M6583">
        <v>1</v>
      </c>
      <c r="N6583">
        <v>1</v>
      </c>
      <c r="O6583">
        <v>190</v>
      </c>
      <c r="P6583" s="1" t="s">
        <v>11383</v>
      </c>
      <c r="Q6583">
        <v>12086</v>
      </c>
      <c r="R6583" s="1" t="s">
        <v>51</v>
      </c>
      <c r="S6583" s="1" t="s">
        <v>57907</v>
      </c>
      <c r="T6583" s="1" t="s">
        <v>57908</v>
      </c>
      <c r="U6583">
        <v>611110</v>
      </c>
      <c r="V6583" s="1" t="s">
        <v>54</v>
      </c>
      <c r="W6583" s="1" t="s">
        <v>57909</v>
      </c>
      <c r="X6583" s="2">
        <v>40207</v>
      </c>
      <c r="Y6583" s="1" t="s">
        <v>56</v>
      </c>
      <c r="Z6583" s="2">
        <v>40344</v>
      </c>
      <c r="AA6583" s="1" t="s">
        <v>57909</v>
      </c>
      <c r="AB6583">
        <v>3</v>
      </c>
      <c r="AC6583">
        <v>176</v>
      </c>
      <c r="AD6583">
        <v>2</v>
      </c>
      <c r="AE6583">
        <v>17</v>
      </c>
      <c r="AF6583">
        <v>14</v>
      </c>
      <c r="AG6583" s="1" t="s">
        <v>49</v>
      </c>
    </row>
    <row r="6584" spans="1:33" x14ac:dyDescent="0.25">
      <c r="A6584" s="1" t="s">
        <v>57910</v>
      </c>
      <c r="B6584" s="1" t="s">
        <v>57911</v>
      </c>
      <c r="C6584">
        <v>6583</v>
      </c>
      <c r="D6584">
        <v>6973</v>
      </c>
      <c r="E6584" s="1" t="s">
        <v>57912</v>
      </c>
      <c r="F6584" s="1" t="s">
        <v>57913</v>
      </c>
      <c r="G6584" s="1" t="s">
        <v>57914</v>
      </c>
      <c r="H6584" s="1" t="s">
        <v>11382</v>
      </c>
      <c r="I6584" s="1" t="s">
        <v>2436</v>
      </c>
      <c r="J6584">
        <v>33127</v>
      </c>
      <c r="K6584" s="1" t="s">
        <v>3127</v>
      </c>
      <c r="L6584" s="1" t="s">
        <v>49</v>
      </c>
      <c r="M6584">
        <v>4</v>
      </c>
      <c r="N6584">
        <v>1</v>
      </c>
      <c r="O6584">
        <v>83</v>
      </c>
      <c r="P6584" s="1" t="s">
        <v>11383</v>
      </c>
      <c r="Q6584">
        <v>12086</v>
      </c>
      <c r="R6584" s="1" t="s">
        <v>51</v>
      </c>
      <c r="S6584" s="1" t="s">
        <v>57915</v>
      </c>
      <c r="T6584" s="1" t="s">
        <v>57916</v>
      </c>
      <c r="U6584">
        <v>611110</v>
      </c>
      <c r="V6584" s="1" t="s">
        <v>54</v>
      </c>
      <c r="W6584" s="1" t="s">
        <v>57917</v>
      </c>
      <c r="X6584" s="2">
        <v>40207</v>
      </c>
      <c r="Y6584" s="1" t="s">
        <v>56</v>
      </c>
      <c r="Z6584" s="2">
        <v>40344</v>
      </c>
      <c r="AA6584" s="1" t="s">
        <v>57917</v>
      </c>
      <c r="AB6584">
        <v>3</v>
      </c>
      <c r="AC6584">
        <v>73</v>
      </c>
      <c r="AD6584">
        <v>6</v>
      </c>
      <c r="AE6584">
        <v>17</v>
      </c>
      <c r="AF6584">
        <v>10</v>
      </c>
      <c r="AG6584" s="1" t="s">
        <v>49</v>
      </c>
    </row>
    <row r="6585" spans="1:33" x14ac:dyDescent="0.25">
      <c r="A6585" s="1" t="s">
        <v>57918</v>
      </c>
      <c r="B6585" s="1" t="s">
        <v>57919</v>
      </c>
      <c r="C6585">
        <v>6584</v>
      </c>
      <c r="D6585">
        <v>6974</v>
      </c>
      <c r="E6585" s="1" t="s">
        <v>57920</v>
      </c>
      <c r="F6585" s="1" t="s">
        <v>57921</v>
      </c>
      <c r="G6585" s="1" t="s">
        <v>57922</v>
      </c>
      <c r="H6585" s="1" t="s">
        <v>11429</v>
      </c>
      <c r="I6585" s="1" t="s">
        <v>2436</v>
      </c>
      <c r="J6585">
        <v>33030</v>
      </c>
      <c r="K6585" s="1" t="s">
        <v>57923</v>
      </c>
      <c r="L6585" s="1" t="s">
        <v>49</v>
      </c>
      <c r="M6585">
        <v>1</v>
      </c>
      <c r="N6585">
        <v>1</v>
      </c>
      <c r="O6585">
        <v>214</v>
      </c>
      <c r="P6585" s="1" t="s">
        <v>11383</v>
      </c>
      <c r="Q6585">
        <v>12086</v>
      </c>
      <c r="R6585" s="1" t="s">
        <v>51</v>
      </c>
      <c r="S6585" s="1" t="s">
        <v>57924</v>
      </c>
      <c r="T6585" s="1" t="s">
        <v>57925</v>
      </c>
      <c r="U6585">
        <v>611110</v>
      </c>
      <c r="V6585" s="1" t="s">
        <v>54</v>
      </c>
      <c r="W6585" s="1" t="s">
        <v>57926</v>
      </c>
      <c r="X6585" s="2">
        <v>40099</v>
      </c>
      <c r="Y6585" s="1" t="s">
        <v>67</v>
      </c>
      <c r="Z6585" s="2">
        <v>40178</v>
      </c>
      <c r="AA6585" s="1" t="s">
        <v>57926</v>
      </c>
      <c r="AB6585">
        <v>1</v>
      </c>
      <c r="AC6585">
        <v>198</v>
      </c>
      <c r="AD6585">
        <v>2</v>
      </c>
      <c r="AE6585">
        <v>13</v>
      </c>
      <c r="AF6585">
        <v>16</v>
      </c>
      <c r="AG6585" s="1" t="s">
        <v>49</v>
      </c>
    </row>
    <row r="6586" spans="1:33" x14ac:dyDescent="0.25">
      <c r="A6586" s="1" t="s">
        <v>57927</v>
      </c>
      <c r="B6586" s="1" t="s">
        <v>57928</v>
      </c>
      <c r="C6586">
        <v>6585</v>
      </c>
      <c r="D6586">
        <v>6975</v>
      </c>
      <c r="E6586" s="1" t="s">
        <v>57929</v>
      </c>
      <c r="F6586" s="1" t="s">
        <v>57930</v>
      </c>
      <c r="G6586" s="1" t="s">
        <v>57931</v>
      </c>
      <c r="H6586" s="1" t="s">
        <v>25734</v>
      </c>
      <c r="I6586" s="1" t="s">
        <v>2436</v>
      </c>
      <c r="J6586">
        <v>33109</v>
      </c>
      <c r="K6586" s="1" t="s">
        <v>57932</v>
      </c>
      <c r="L6586" s="1" t="s">
        <v>49</v>
      </c>
      <c r="M6586">
        <v>1</v>
      </c>
      <c r="N6586">
        <v>1</v>
      </c>
      <c r="O6586">
        <v>64</v>
      </c>
      <c r="P6586" s="1" t="s">
        <v>11383</v>
      </c>
      <c r="Q6586">
        <v>12086</v>
      </c>
      <c r="R6586" s="1" t="s">
        <v>51</v>
      </c>
      <c r="S6586" s="1" t="s">
        <v>57933</v>
      </c>
      <c r="T6586" s="1" t="s">
        <v>57934</v>
      </c>
      <c r="U6586">
        <v>611110</v>
      </c>
      <c r="V6586" s="1" t="s">
        <v>54</v>
      </c>
      <c r="W6586" s="1" t="s">
        <v>57935</v>
      </c>
      <c r="X6586" s="2">
        <v>40207</v>
      </c>
      <c r="Y6586" s="1" t="s">
        <v>1529</v>
      </c>
      <c r="Z6586" s="2">
        <v>40344</v>
      </c>
      <c r="AA6586" s="1" t="s">
        <v>57935</v>
      </c>
      <c r="AB6586">
        <v>1</v>
      </c>
      <c r="AC6586">
        <v>49</v>
      </c>
      <c r="AD6586">
        <v>2</v>
      </c>
      <c r="AE6586">
        <v>10</v>
      </c>
      <c r="AF6586">
        <v>15</v>
      </c>
      <c r="AG6586" s="1" t="s">
        <v>49</v>
      </c>
    </row>
    <row r="6587" spans="1:33" x14ac:dyDescent="0.25">
      <c r="A6587" s="1" t="s">
        <v>57936</v>
      </c>
      <c r="B6587" s="1" t="s">
        <v>57937</v>
      </c>
      <c r="C6587">
        <v>6586</v>
      </c>
      <c r="D6587">
        <v>6976</v>
      </c>
      <c r="E6587" s="1" t="s">
        <v>57938</v>
      </c>
      <c r="F6587" s="1" t="s">
        <v>57939</v>
      </c>
      <c r="G6587" s="1" t="s">
        <v>57940</v>
      </c>
      <c r="H6587" s="1" t="s">
        <v>11382</v>
      </c>
      <c r="I6587" s="1" t="s">
        <v>2436</v>
      </c>
      <c r="J6587">
        <v>33186</v>
      </c>
      <c r="K6587" s="1" t="s">
        <v>49</v>
      </c>
      <c r="L6587" s="1" t="s">
        <v>49</v>
      </c>
      <c r="M6587">
        <v>3</v>
      </c>
      <c r="N6587">
        <v>1</v>
      </c>
      <c r="O6587">
        <v>22</v>
      </c>
      <c r="P6587" s="1" t="s">
        <v>11383</v>
      </c>
      <c r="Q6587">
        <v>12086</v>
      </c>
      <c r="R6587" s="1" t="s">
        <v>51</v>
      </c>
      <c r="S6587" s="1" t="s">
        <v>57941</v>
      </c>
      <c r="T6587" s="1" t="s">
        <v>57942</v>
      </c>
      <c r="U6587">
        <v>611110</v>
      </c>
      <c r="V6587" s="1" t="s">
        <v>54</v>
      </c>
      <c r="W6587" s="1" t="s">
        <v>57943</v>
      </c>
      <c r="X6587" s="2">
        <v>40207</v>
      </c>
      <c r="Y6587" s="1" t="s">
        <v>56</v>
      </c>
      <c r="Z6587" s="2">
        <v>40344</v>
      </c>
      <c r="AA6587" s="1" t="s">
        <v>57943</v>
      </c>
      <c r="AB6587">
        <v>1</v>
      </c>
      <c r="AC6587">
        <v>20</v>
      </c>
      <c r="AD6587">
        <v>2</v>
      </c>
      <c r="AE6587">
        <v>7</v>
      </c>
      <c r="AF6587">
        <v>2</v>
      </c>
      <c r="AG6587" s="1" t="s">
        <v>49</v>
      </c>
    </row>
    <row r="6588" spans="1:33" x14ac:dyDescent="0.25">
      <c r="A6588" s="1" t="s">
        <v>57944</v>
      </c>
      <c r="B6588" s="1" t="s">
        <v>57945</v>
      </c>
      <c r="C6588">
        <v>6587</v>
      </c>
      <c r="D6588">
        <v>6977</v>
      </c>
      <c r="E6588" s="1" t="s">
        <v>57946</v>
      </c>
      <c r="F6588" s="1" t="s">
        <v>37989</v>
      </c>
      <c r="G6588" s="1" t="s">
        <v>57947</v>
      </c>
      <c r="H6588" s="1" t="s">
        <v>11382</v>
      </c>
      <c r="I6588" s="1" t="s">
        <v>2436</v>
      </c>
      <c r="J6588">
        <v>33183</v>
      </c>
      <c r="K6588" s="1" t="s">
        <v>23548</v>
      </c>
      <c r="L6588" s="1" t="s">
        <v>49</v>
      </c>
      <c r="M6588">
        <v>1</v>
      </c>
      <c r="N6588">
        <v>1</v>
      </c>
      <c r="O6588">
        <v>264</v>
      </c>
      <c r="P6588" s="1" t="s">
        <v>11383</v>
      </c>
      <c r="Q6588">
        <v>12086</v>
      </c>
      <c r="R6588" s="1" t="s">
        <v>51</v>
      </c>
      <c r="S6588" s="1" t="s">
        <v>57948</v>
      </c>
      <c r="T6588" s="1" t="s">
        <v>57949</v>
      </c>
      <c r="U6588">
        <v>611110</v>
      </c>
      <c r="V6588" s="1" t="s">
        <v>54</v>
      </c>
      <c r="W6588" s="1" t="s">
        <v>57950</v>
      </c>
      <c r="X6588" s="2">
        <v>40099</v>
      </c>
      <c r="Y6588" s="1" t="s">
        <v>67</v>
      </c>
      <c r="Z6588" s="2">
        <v>40178</v>
      </c>
      <c r="AA6588" s="1" t="s">
        <v>57950</v>
      </c>
      <c r="AB6588">
        <v>1</v>
      </c>
      <c r="AC6588">
        <v>246</v>
      </c>
      <c r="AD6588">
        <v>2</v>
      </c>
      <c r="AE6588">
        <v>13</v>
      </c>
      <c r="AF6588">
        <v>18</v>
      </c>
      <c r="AG6588" s="1" t="s">
        <v>49</v>
      </c>
    </row>
    <row r="6589" spans="1:33" x14ac:dyDescent="0.25">
      <c r="A6589" s="1" t="s">
        <v>57951</v>
      </c>
      <c r="B6589" s="1" t="s">
        <v>57952</v>
      </c>
      <c r="C6589">
        <v>6588</v>
      </c>
      <c r="D6589">
        <v>6978</v>
      </c>
      <c r="E6589" s="1" t="s">
        <v>57953</v>
      </c>
      <c r="F6589" s="1" t="s">
        <v>57954</v>
      </c>
      <c r="G6589" s="1" t="s">
        <v>28850</v>
      </c>
      <c r="H6589" s="1" t="s">
        <v>11382</v>
      </c>
      <c r="I6589" s="1" t="s">
        <v>2436</v>
      </c>
      <c r="J6589">
        <v>33129</v>
      </c>
      <c r="K6589" s="1" t="s">
        <v>9321</v>
      </c>
      <c r="L6589" s="1" t="s">
        <v>49</v>
      </c>
      <c r="M6589">
        <v>1</v>
      </c>
      <c r="N6589">
        <v>1</v>
      </c>
      <c r="O6589">
        <v>133</v>
      </c>
      <c r="P6589" s="1" t="s">
        <v>11383</v>
      </c>
      <c r="Q6589">
        <v>12086</v>
      </c>
      <c r="R6589" s="1" t="s">
        <v>51</v>
      </c>
      <c r="S6589" s="1" t="s">
        <v>57955</v>
      </c>
      <c r="T6589" s="1" t="s">
        <v>57956</v>
      </c>
      <c r="U6589">
        <v>611110</v>
      </c>
      <c r="V6589" s="1" t="s">
        <v>54</v>
      </c>
      <c r="W6589" s="1" t="s">
        <v>57957</v>
      </c>
      <c r="X6589" s="2">
        <v>40207</v>
      </c>
      <c r="Y6589" s="1" t="s">
        <v>56</v>
      </c>
      <c r="Z6589" s="2">
        <v>40344</v>
      </c>
      <c r="AA6589" s="1" t="s">
        <v>57957</v>
      </c>
      <c r="AB6589">
        <v>1</v>
      </c>
      <c r="AC6589">
        <v>97</v>
      </c>
      <c r="AD6589">
        <v>2</v>
      </c>
      <c r="AE6589">
        <v>10</v>
      </c>
      <c r="AF6589">
        <v>36</v>
      </c>
      <c r="AG6589" s="1" t="s">
        <v>49</v>
      </c>
    </row>
    <row r="6590" spans="1:33" x14ac:dyDescent="0.25">
      <c r="A6590" s="1" t="s">
        <v>57958</v>
      </c>
      <c r="B6590" s="1" t="s">
        <v>57959</v>
      </c>
      <c r="C6590">
        <v>6589</v>
      </c>
      <c r="D6590">
        <v>6979</v>
      </c>
      <c r="E6590" s="1" t="s">
        <v>57960</v>
      </c>
      <c r="F6590" s="1" t="s">
        <v>36970</v>
      </c>
      <c r="G6590" s="1" t="s">
        <v>57961</v>
      </c>
      <c r="H6590" s="1" t="s">
        <v>11382</v>
      </c>
      <c r="I6590" s="1" t="s">
        <v>2436</v>
      </c>
      <c r="J6590">
        <v>33177</v>
      </c>
      <c r="K6590" s="1" t="s">
        <v>49</v>
      </c>
      <c r="L6590" s="1" t="s">
        <v>49</v>
      </c>
      <c r="M6590">
        <v>1</v>
      </c>
      <c r="N6590">
        <v>1</v>
      </c>
      <c r="O6590">
        <v>68</v>
      </c>
      <c r="P6590" s="1" t="s">
        <v>11383</v>
      </c>
      <c r="Q6590">
        <v>12086</v>
      </c>
      <c r="R6590" s="1" t="s">
        <v>51</v>
      </c>
      <c r="S6590" s="1" t="s">
        <v>57962</v>
      </c>
      <c r="T6590" s="1" t="s">
        <v>57963</v>
      </c>
      <c r="U6590">
        <v>611110</v>
      </c>
      <c r="V6590" s="1" t="s">
        <v>54</v>
      </c>
      <c r="W6590" s="1" t="s">
        <v>57964</v>
      </c>
      <c r="X6590" s="2">
        <v>40099</v>
      </c>
      <c r="Y6590" s="1" t="s">
        <v>67</v>
      </c>
      <c r="Z6590" s="2">
        <v>40178</v>
      </c>
      <c r="AA6590" s="1" t="s">
        <v>57964</v>
      </c>
      <c r="AB6590">
        <v>3</v>
      </c>
      <c r="AC6590">
        <v>60</v>
      </c>
      <c r="AD6590">
        <v>2</v>
      </c>
      <c r="AE6590">
        <v>15</v>
      </c>
      <c r="AF6590">
        <v>8</v>
      </c>
      <c r="AG6590" s="1" t="s">
        <v>49</v>
      </c>
    </row>
    <row r="6591" spans="1:33" x14ac:dyDescent="0.25">
      <c r="A6591" s="1" t="s">
        <v>57965</v>
      </c>
      <c r="B6591" s="1" t="s">
        <v>57966</v>
      </c>
      <c r="C6591">
        <v>6590</v>
      </c>
      <c r="D6591">
        <v>6980</v>
      </c>
      <c r="E6591" s="1" t="s">
        <v>57967</v>
      </c>
      <c r="F6591" s="1" t="s">
        <v>57968</v>
      </c>
      <c r="G6591" s="1" t="s">
        <v>57969</v>
      </c>
      <c r="H6591" s="1" t="s">
        <v>26110</v>
      </c>
      <c r="I6591" s="1" t="s">
        <v>2436</v>
      </c>
      <c r="J6591">
        <v>33161</v>
      </c>
      <c r="K6591" s="1" t="s">
        <v>57970</v>
      </c>
      <c r="L6591" s="1" t="s">
        <v>49</v>
      </c>
      <c r="M6591">
        <v>1</v>
      </c>
      <c r="N6591">
        <v>1</v>
      </c>
      <c r="O6591">
        <v>315</v>
      </c>
      <c r="P6591" s="1" t="s">
        <v>11383</v>
      </c>
      <c r="Q6591">
        <v>12086</v>
      </c>
      <c r="R6591" s="1" t="s">
        <v>51</v>
      </c>
      <c r="S6591" s="1" t="s">
        <v>57971</v>
      </c>
      <c r="T6591" s="1" t="s">
        <v>57972</v>
      </c>
      <c r="U6591">
        <v>611110</v>
      </c>
      <c r="V6591" s="1" t="s">
        <v>54</v>
      </c>
      <c r="W6591" s="1" t="s">
        <v>57973</v>
      </c>
      <c r="X6591" s="2">
        <v>40157</v>
      </c>
      <c r="Y6591" s="1" t="s">
        <v>67</v>
      </c>
      <c r="Z6591" s="2">
        <v>40178</v>
      </c>
      <c r="AA6591" s="1" t="s">
        <v>57973</v>
      </c>
      <c r="AB6591">
        <v>1</v>
      </c>
      <c r="AC6591">
        <v>301</v>
      </c>
      <c r="AD6591">
        <v>2</v>
      </c>
      <c r="AE6591">
        <v>13</v>
      </c>
      <c r="AF6591">
        <v>14</v>
      </c>
      <c r="AG6591" s="1" t="s">
        <v>49</v>
      </c>
    </row>
    <row r="6592" spans="1:33" x14ac:dyDescent="0.25">
      <c r="A6592" s="1" t="s">
        <v>57974</v>
      </c>
      <c r="B6592" s="1" t="s">
        <v>57975</v>
      </c>
      <c r="C6592">
        <v>6591</v>
      </c>
      <c r="D6592">
        <v>6981</v>
      </c>
      <c r="E6592" s="1" t="s">
        <v>57976</v>
      </c>
      <c r="F6592" s="1" t="s">
        <v>57977</v>
      </c>
      <c r="G6592" s="1" t="s">
        <v>57978</v>
      </c>
      <c r="H6592" s="1" t="s">
        <v>11382</v>
      </c>
      <c r="I6592" s="1" t="s">
        <v>2436</v>
      </c>
      <c r="J6592">
        <v>33145</v>
      </c>
      <c r="K6592" s="1" t="s">
        <v>42660</v>
      </c>
      <c r="L6592" s="1" t="s">
        <v>49</v>
      </c>
      <c r="M6592">
        <v>1</v>
      </c>
      <c r="N6592">
        <v>1</v>
      </c>
      <c r="O6592">
        <v>93</v>
      </c>
      <c r="P6592" s="1" t="s">
        <v>11383</v>
      </c>
      <c r="Q6592">
        <v>12086</v>
      </c>
      <c r="R6592" s="1" t="s">
        <v>51</v>
      </c>
      <c r="S6592" s="1" t="s">
        <v>57979</v>
      </c>
      <c r="T6592" s="1" t="s">
        <v>57980</v>
      </c>
      <c r="U6592">
        <v>611110</v>
      </c>
      <c r="V6592" s="1" t="s">
        <v>54</v>
      </c>
      <c r="W6592" s="1" t="s">
        <v>57981</v>
      </c>
      <c r="X6592" s="2">
        <v>40207</v>
      </c>
      <c r="Y6592" s="1" t="s">
        <v>56</v>
      </c>
      <c r="Z6592" s="2">
        <v>40344</v>
      </c>
      <c r="AA6592" s="1" t="s">
        <v>57981</v>
      </c>
      <c r="AB6592">
        <v>1</v>
      </c>
      <c r="AC6592">
        <v>86</v>
      </c>
      <c r="AD6592">
        <v>9</v>
      </c>
      <c r="AE6592">
        <v>13</v>
      </c>
      <c r="AF6592">
        <v>7</v>
      </c>
      <c r="AG6592" s="1" t="s">
        <v>49</v>
      </c>
    </row>
    <row r="6593" spans="1:33" x14ac:dyDescent="0.25">
      <c r="A6593" s="1" t="s">
        <v>57982</v>
      </c>
      <c r="B6593" s="1" t="s">
        <v>57983</v>
      </c>
      <c r="C6593">
        <v>6592</v>
      </c>
      <c r="D6593">
        <v>6982</v>
      </c>
      <c r="E6593" s="1" t="s">
        <v>57984</v>
      </c>
      <c r="F6593" s="1" t="s">
        <v>57985</v>
      </c>
      <c r="G6593" s="1" t="s">
        <v>57986</v>
      </c>
      <c r="H6593" s="1" t="s">
        <v>11382</v>
      </c>
      <c r="I6593" s="1" t="s">
        <v>2436</v>
      </c>
      <c r="J6593">
        <v>33129</v>
      </c>
      <c r="K6593" s="1" t="s">
        <v>19560</v>
      </c>
      <c r="L6593" s="1" t="s">
        <v>49</v>
      </c>
      <c r="M6593">
        <v>2</v>
      </c>
      <c r="N6593">
        <v>1</v>
      </c>
      <c r="O6593">
        <v>17</v>
      </c>
      <c r="P6593" s="1" t="s">
        <v>11383</v>
      </c>
      <c r="Q6593">
        <v>12086</v>
      </c>
      <c r="R6593" s="1" t="s">
        <v>51</v>
      </c>
      <c r="S6593" s="1" t="s">
        <v>57987</v>
      </c>
      <c r="T6593" s="1" t="s">
        <v>57988</v>
      </c>
      <c r="U6593">
        <v>611110</v>
      </c>
      <c r="V6593" s="1" t="s">
        <v>54</v>
      </c>
      <c r="W6593" s="1" t="s">
        <v>57989</v>
      </c>
      <c r="X6593" s="2">
        <v>40207</v>
      </c>
      <c r="Y6593" s="1" t="s">
        <v>56</v>
      </c>
      <c r="Z6593" s="2">
        <v>40344</v>
      </c>
      <c r="AA6593" s="1" t="s">
        <v>57989</v>
      </c>
      <c r="AB6593">
        <v>1</v>
      </c>
      <c r="AC6593">
        <v>14</v>
      </c>
      <c r="AD6593">
        <v>2</v>
      </c>
      <c r="AE6593">
        <v>3</v>
      </c>
      <c r="AF6593">
        <v>3</v>
      </c>
      <c r="AG6593" s="1" t="s">
        <v>49</v>
      </c>
    </row>
    <row r="6594" spans="1:33" x14ac:dyDescent="0.25">
      <c r="A6594" s="1" t="s">
        <v>57990</v>
      </c>
      <c r="B6594" s="1" t="s">
        <v>57991</v>
      </c>
      <c r="C6594">
        <v>6593</v>
      </c>
      <c r="D6594">
        <v>6983</v>
      </c>
      <c r="E6594" s="1" t="s">
        <v>57992</v>
      </c>
      <c r="F6594" s="1" t="s">
        <v>57993</v>
      </c>
      <c r="G6594" s="1" t="s">
        <v>57994</v>
      </c>
      <c r="H6594" s="1" t="s">
        <v>11382</v>
      </c>
      <c r="I6594" s="1" t="s">
        <v>2436</v>
      </c>
      <c r="J6594">
        <v>33176</v>
      </c>
      <c r="K6594" s="1" t="s">
        <v>57995</v>
      </c>
      <c r="L6594" s="1" t="s">
        <v>49</v>
      </c>
      <c r="M6594">
        <v>1</v>
      </c>
      <c r="N6594">
        <v>1</v>
      </c>
      <c r="O6594">
        <v>175</v>
      </c>
      <c r="P6594" s="1" t="s">
        <v>11383</v>
      </c>
      <c r="Q6594">
        <v>12086</v>
      </c>
      <c r="R6594" s="1" t="s">
        <v>51</v>
      </c>
      <c r="S6594" s="1" t="s">
        <v>57996</v>
      </c>
      <c r="T6594" s="1" t="s">
        <v>57997</v>
      </c>
      <c r="U6594">
        <v>611110</v>
      </c>
      <c r="V6594" s="1" t="s">
        <v>54</v>
      </c>
      <c r="W6594" s="1" t="s">
        <v>57998</v>
      </c>
      <c r="X6594" s="2">
        <v>40207</v>
      </c>
      <c r="Y6594" s="1" t="s">
        <v>56</v>
      </c>
      <c r="Z6594" s="2">
        <v>40344</v>
      </c>
      <c r="AA6594" s="1" t="s">
        <v>57998</v>
      </c>
      <c r="AB6594">
        <v>1</v>
      </c>
      <c r="AC6594">
        <v>150</v>
      </c>
      <c r="AD6594">
        <v>2</v>
      </c>
      <c r="AE6594">
        <v>13</v>
      </c>
      <c r="AF6594">
        <v>25</v>
      </c>
      <c r="AG6594" s="1" t="s">
        <v>49</v>
      </c>
    </row>
    <row r="6595" spans="1:33" x14ac:dyDescent="0.25">
      <c r="A6595" s="1" t="s">
        <v>57999</v>
      </c>
      <c r="B6595" s="1" t="s">
        <v>58000</v>
      </c>
      <c r="C6595">
        <v>6594</v>
      </c>
      <c r="D6595">
        <v>6984</v>
      </c>
      <c r="E6595" s="1" t="s">
        <v>58001</v>
      </c>
      <c r="F6595" s="1" t="s">
        <v>58002</v>
      </c>
      <c r="G6595" s="1" t="s">
        <v>58003</v>
      </c>
      <c r="H6595" s="1" t="s">
        <v>12181</v>
      </c>
      <c r="I6595" s="1" t="s">
        <v>2436</v>
      </c>
      <c r="J6595">
        <v>33012</v>
      </c>
      <c r="K6595" s="1" t="s">
        <v>13589</v>
      </c>
      <c r="L6595" s="1" t="s">
        <v>49</v>
      </c>
      <c r="M6595">
        <v>1</v>
      </c>
      <c r="N6595">
        <v>1</v>
      </c>
      <c r="O6595">
        <v>74</v>
      </c>
      <c r="P6595" s="1" t="s">
        <v>11383</v>
      </c>
      <c r="Q6595">
        <v>12086</v>
      </c>
      <c r="R6595" s="1" t="s">
        <v>51</v>
      </c>
      <c r="S6595" s="1" t="s">
        <v>58004</v>
      </c>
      <c r="T6595" s="1" t="s">
        <v>58005</v>
      </c>
      <c r="U6595">
        <v>611110</v>
      </c>
      <c r="V6595" s="1" t="s">
        <v>54</v>
      </c>
      <c r="W6595" s="1" t="s">
        <v>58006</v>
      </c>
      <c r="X6595" s="2">
        <v>40099</v>
      </c>
      <c r="Y6595" s="1" t="s">
        <v>67</v>
      </c>
      <c r="Z6595" s="2">
        <v>40178</v>
      </c>
      <c r="AA6595" s="1" t="s">
        <v>58006</v>
      </c>
      <c r="AB6595">
        <v>1</v>
      </c>
      <c r="AC6595">
        <v>62</v>
      </c>
      <c r="AD6595">
        <v>2</v>
      </c>
      <c r="AE6595">
        <v>10</v>
      </c>
      <c r="AF6595">
        <v>12</v>
      </c>
      <c r="AG6595" s="1" t="s">
        <v>49</v>
      </c>
    </row>
    <row r="6596" spans="1:33" x14ac:dyDescent="0.25">
      <c r="A6596" s="1" t="s">
        <v>58007</v>
      </c>
      <c r="B6596" s="1" t="s">
        <v>58008</v>
      </c>
      <c r="C6596">
        <v>6595</v>
      </c>
      <c r="D6596">
        <v>6985</v>
      </c>
      <c r="E6596" s="1" t="s">
        <v>58009</v>
      </c>
      <c r="F6596" s="1" t="s">
        <v>58010</v>
      </c>
      <c r="G6596" s="1" t="s">
        <v>58011</v>
      </c>
      <c r="H6596" s="1" t="s">
        <v>57089</v>
      </c>
      <c r="I6596" s="1" t="s">
        <v>2436</v>
      </c>
      <c r="J6596">
        <v>33138</v>
      </c>
      <c r="K6596" s="1" t="s">
        <v>58012</v>
      </c>
      <c r="L6596" s="1" t="s">
        <v>49</v>
      </c>
      <c r="M6596">
        <v>1</v>
      </c>
      <c r="N6596">
        <v>1</v>
      </c>
      <c r="O6596">
        <v>54</v>
      </c>
      <c r="P6596" s="1" t="s">
        <v>11383</v>
      </c>
      <c r="Q6596">
        <v>12086</v>
      </c>
      <c r="R6596" s="1" t="s">
        <v>51</v>
      </c>
      <c r="S6596" s="1" t="s">
        <v>58013</v>
      </c>
      <c r="T6596" s="1" t="s">
        <v>58014</v>
      </c>
      <c r="U6596">
        <v>611110</v>
      </c>
      <c r="V6596" s="1" t="s">
        <v>54</v>
      </c>
      <c r="W6596" s="1" t="s">
        <v>58015</v>
      </c>
      <c r="X6596" s="2">
        <v>40099</v>
      </c>
      <c r="Y6596" s="1" t="s">
        <v>67</v>
      </c>
      <c r="Z6596" s="2">
        <v>40178</v>
      </c>
      <c r="AA6596" s="1" t="s">
        <v>58015</v>
      </c>
      <c r="AB6596">
        <v>1</v>
      </c>
      <c r="AC6596">
        <v>49</v>
      </c>
      <c r="AD6596">
        <v>2</v>
      </c>
      <c r="AE6596">
        <v>10</v>
      </c>
      <c r="AF6596">
        <v>5</v>
      </c>
      <c r="AG6596" s="1" t="s">
        <v>49</v>
      </c>
    </row>
    <row r="6597" spans="1:33" x14ac:dyDescent="0.25">
      <c r="A6597" s="1" t="s">
        <v>58016</v>
      </c>
      <c r="B6597" s="1" t="s">
        <v>58017</v>
      </c>
      <c r="C6597">
        <v>6596</v>
      </c>
      <c r="D6597">
        <v>6986</v>
      </c>
      <c r="E6597" s="1" t="s">
        <v>58018</v>
      </c>
      <c r="F6597" s="1" t="s">
        <v>58019</v>
      </c>
      <c r="G6597" s="1" t="s">
        <v>58020</v>
      </c>
      <c r="H6597" s="1" t="s">
        <v>57089</v>
      </c>
      <c r="I6597" s="1" t="s">
        <v>2436</v>
      </c>
      <c r="J6597">
        <v>33161</v>
      </c>
      <c r="K6597" s="1" t="s">
        <v>58021</v>
      </c>
      <c r="L6597" s="1" t="s">
        <v>49</v>
      </c>
      <c r="M6597">
        <v>2</v>
      </c>
      <c r="N6597">
        <v>1</v>
      </c>
      <c r="O6597">
        <v>15</v>
      </c>
      <c r="P6597" s="1" t="s">
        <v>11383</v>
      </c>
      <c r="Q6597">
        <v>12086</v>
      </c>
      <c r="R6597" s="1" t="s">
        <v>51</v>
      </c>
      <c r="S6597" s="1" t="s">
        <v>58022</v>
      </c>
      <c r="T6597" s="1" t="s">
        <v>58023</v>
      </c>
      <c r="U6597">
        <v>611110</v>
      </c>
      <c r="V6597" s="1" t="s">
        <v>54</v>
      </c>
      <c r="W6597" s="1" t="s">
        <v>58024</v>
      </c>
      <c r="X6597" s="2">
        <v>40207</v>
      </c>
      <c r="Y6597" s="1" t="s">
        <v>56</v>
      </c>
      <c r="Z6597" s="2">
        <v>40344</v>
      </c>
      <c r="AA6597" s="1" t="s">
        <v>58024</v>
      </c>
      <c r="AB6597">
        <v>1</v>
      </c>
      <c r="AC6597">
        <v>13</v>
      </c>
      <c r="AD6597">
        <v>2</v>
      </c>
      <c r="AE6597">
        <v>6</v>
      </c>
      <c r="AF6597">
        <v>2</v>
      </c>
      <c r="AG6597" s="1" t="s">
        <v>49</v>
      </c>
    </row>
    <row r="6598" spans="1:33" x14ac:dyDescent="0.25">
      <c r="A6598" s="1" t="s">
        <v>58025</v>
      </c>
      <c r="B6598" s="1" t="s">
        <v>58026</v>
      </c>
      <c r="C6598">
        <v>6597</v>
      </c>
      <c r="D6598">
        <v>6987</v>
      </c>
      <c r="E6598" s="1" t="s">
        <v>58027</v>
      </c>
      <c r="F6598" s="1" t="s">
        <v>58028</v>
      </c>
      <c r="G6598" s="1" t="s">
        <v>58029</v>
      </c>
      <c r="H6598" s="1" t="s">
        <v>11382</v>
      </c>
      <c r="I6598" s="1" t="s">
        <v>2436</v>
      </c>
      <c r="J6598">
        <v>33175</v>
      </c>
      <c r="K6598" s="1" t="s">
        <v>49</v>
      </c>
      <c r="L6598" s="1" t="s">
        <v>49</v>
      </c>
      <c r="M6598">
        <v>1</v>
      </c>
      <c r="N6598">
        <v>1</v>
      </c>
      <c r="O6598">
        <v>251</v>
      </c>
      <c r="P6598" s="1" t="s">
        <v>11383</v>
      </c>
      <c r="Q6598">
        <v>12086</v>
      </c>
      <c r="R6598" s="1" t="s">
        <v>51</v>
      </c>
      <c r="S6598" s="1" t="s">
        <v>58030</v>
      </c>
      <c r="T6598" s="1" t="s">
        <v>58031</v>
      </c>
      <c r="U6598">
        <v>611110</v>
      </c>
      <c r="V6598" s="1" t="s">
        <v>54</v>
      </c>
      <c r="W6598" s="1" t="s">
        <v>58032</v>
      </c>
      <c r="X6598" s="2">
        <v>40207</v>
      </c>
      <c r="Y6598" s="1" t="s">
        <v>56</v>
      </c>
      <c r="Z6598" s="2">
        <v>40344</v>
      </c>
      <c r="AA6598" s="1" t="s">
        <v>58032</v>
      </c>
      <c r="AB6598">
        <v>1</v>
      </c>
      <c r="AC6598">
        <v>241</v>
      </c>
      <c r="AD6598">
        <v>2</v>
      </c>
      <c r="AE6598">
        <v>13</v>
      </c>
      <c r="AF6598">
        <v>10</v>
      </c>
      <c r="AG6598" s="1" t="s">
        <v>49</v>
      </c>
    </row>
    <row r="6599" spans="1:33" x14ac:dyDescent="0.25">
      <c r="A6599" s="1" t="s">
        <v>58033</v>
      </c>
      <c r="B6599" s="1" t="s">
        <v>58034</v>
      </c>
      <c r="C6599">
        <v>6598</v>
      </c>
      <c r="D6599">
        <v>6988</v>
      </c>
      <c r="E6599" s="1" t="s">
        <v>58035</v>
      </c>
      <c r="F6599" s="1" t="s">
        <v>58036</v>
      </c>
      <c r="G6599" s="1" t="s">
        <v>58037</v>
      </c>
      <c r="H6599" s="1" t="s">
        <v>12181</v>
      </c>
      <c r="I6599" s="1" t="s">
        <v>2436</v>
      </c>
      <c r="J6599">
        <v>33015</v>
      </c>
      <c r="K6599" s="1" t="s">
        <v>58038</v>
      </c>
      <c r="L6599" s="1" t="s">
        <v>49</v>
      </c>
      <c r="M6599">
        <v>1</v>
      </c>
      <c r="N6599">
        <v>1</v>
      </c>
      <c r="O6599">
        <v>192</v>
      </c>
      <c r="P6599" s="1" t="s">
        <v>11383</v>
      </c>
      <c r="Q6599">
        <v>12086</v>
      </c>
      <c r="R6599" s="1" t="s">
        <v>51</v>
      </c>
      <c r="S6599" s="1" t="s">
        <v>58039</v>
      </c>
      <c r="T6599" s="1" t="s">
        <v>58040</v>
      </c>
      <c r="U6599">
        <v>611110</v>
      </c>
      <c r="V6599" s="1" t="s">
        <v>54</v>
      </c>
      <c r="W6599" s="1" t="s">
        <v>58041</v>
      </c>
      <c r="X6599" s="2">
        <v>40207</v>
      </c>
      <c r="Y6599" s="1" t="s">
        <v>56</v>
      </c>
      <c r="Z6599" s="2">
        <v>40344</v>
      </c>
      <c r="AA6599" s="1" t="s">
        <v>58041</v>
      </c>
      <c r="AB6599">
        <v>1</v>
      </c>
      <c r="AC6599">
        <v>179</v>
      </c>
      <c r="AD6599">
        <v>2</v>
      </c>
      <c r="AE6599">
        <v>13</v>
      </c>
      <c r="AF6599">
        <v>13</v>
      </c>
      <c r="AG6599" s="1" t="s">
        <v>49</v>
      </c>
    </row>
    <row r="6600" spans="1:33" x14ac:dyDescent="0.25">
      <c r="A6600" s="1" t="s">
        <v>58042</v>
      </c>
      <c r="B6600" s="1" t="s">
        <v>58043</v>
      </c>
      <c r="C6600">
        <v>6599</v>
      </c>
      <c r="D6600">
        <v>6989</v>
      </c>
      <c r="E6600" s="1" t="s">
        <v>58044</v>
      </c>
      <c r="F6600" s="1" t="s">
        <v>58045</v>
      </c>
      <c r="G6600" s="1" t="s">
        <v>58046</v>
      </c>
      <c r="H6600" s="1" t="s">
        <v>12181</v>
      </c>
      <c r="I6600" s="1" t="s">
        <v>2436</v>
      </c>
      <c r="J6600">
        <v>33012</v>
      </c>
      <c r="K6600" s="1" t="s">
        <v>45431</v>
      </c>
      <c r="L6600" s="1" t="s">
        <v>49</v>
      </c>
      <c r="M6600">
        <v>1</v>
      </c>
      <c r="N6600">
        <v>1</v>
      </c>
      <c r="O6600">
        <v>64</v>
      </c>
      <c r="P6600" s="1" t="s">
        <v>11383</v>
      </c>
      <c r="Q6600">
        <v>12086</v>
      </c>
      <c r="R6600" s="1" t="s">
        <v>51</v>
      </c>
      <c r="S6600" s="1" t="s">
        <v>58047</v>
      </c>
      <c r="T6600" s="1" t="s">
        <v>58048</v>
      </c>
      <c r="U6600">
        <v>611110</v>
      </c>
      <c r="V6600" s="1" t="s">
        <v>54</v>
      </c>
      <c r="W6600" s="1" t="s">
        <v>58049</v>
      </c>
      <c r="X6600" s="2">
        <v>40207</v>
      </c>
      <c r="Y6600" s="1" t="s">
        <v>56</v>
      </c>
      <c r="Z6600" s="2">
        <v>40344</v>
      </c>
      <c r="AA6600" s="1" t="s">
        <v>58049</v>
      </c>
      <c r="AB6600">
        <v>3</v>
      </c>
      <c r="AC6600">
        <v>59</v>
      </c>
      <c r="AD6600">
        <v>2</v>
      </c>
      <c r="AE6600">
        <v>15</v>
      </c>
      <c r="AF6600">
        <v>5</v>
      </c>
      <c r="AG6600" s="1" t="s">
        <v>49</v>
      </c>
    </row>
    <row r="6601" spans="1:33" x14ac:dyDescent="0.25">
      <c r="A6601" s="1" t="s">
        <v>58050</v>
      </c>
      <c r="B6601" s="1" t="s">
        <v>58051</v>
      </c>
      <c r="C6601">
        <v>6600</v>
      </c>
      <c r="D6601">
        <v>6990</v>
      </c>
      <c r="E6601" s="1" t="s">
        <v>58052</v>
      </c>
      <c r="F6601" s="1" t="s">
        <v>58053</v>
      </c>
      <c r="G6601" s="1" t="s">
        <v>58054</v>
      </c>
      <c r="H6601" s="1" t="s">
        <v>11382</v>
      </c>
      <c r="I6601" s="1" t="s">
        <v>2436</v>
      </c>
      <c r="J6601">
        <v>33168</v>
      </c>
      <c r="K6601" s="1" t="s">
        <v>49</v>
      </c>
      <c r="L6601" s="1" t="s">
        <v>49</v>
      </c>
      <c r="M6601">
        <v>1</v>
      </c>
      <c r="N6601">
        <v>1</v>
      </c>
      <c r="O6601">
        <v>260</v>
      </c>
      <c r="P6601" s="1" t="s">
        <v>11383</v>
      </c>
      <c r="Q6601">
        <v>12086</v>
      </c>
      <c r="R6601" s="1" t="s">
        <v>51</v>
      </c>
      <c r="S6601" s="1" t="s">
        <v>58055</v>
      </c>
      <c r="T6601" s="1" t="s">
        <v>58056</v>
      </c>
      <c r="U6601">
        <v>611110</v>
      </c>
      <c r="V6601" s="1" t="s">
        <v>54</v>
      </c>
      <c r="W6601" s="1" t="s">
        <v>58057</v>
      </c>
      <c r="X6601" s="2">
        <v>40157</v>
      </c>
      <c r="Y6601" s="1" t="s">
        <v>67</v>
      </c>
      <c r="Z6601" s="2">
        <v>40178</v>
      </c>
      <c r="AA6601" s="1" t="s">
        <v>58057</v>
      </c>
      <c r="AB6601">
        <v>3</v>
      </c>
      <c r="AC6601">
        <v>242</v>
      </c>
      <c r="AD6601">
        <v>2</v>
      </c>
      <c r="AE6601">
        <v>17</v>
      </c>
      <c r="AF6601">
        <v>18</v>
      </c>
      <c r="AG6601" s="1" t="s">
        <v>49</v>
      </c>
    </row>
    <row r="6602" spans="1:33" x14ac:dyDescent="0.25">
      <c r="A6602" s="1" t="s">
        <v>58058</v>
      </c>
      <c r="B6602" s="1" t="s">
        <v>58059</v>
      </c>
      <c r="C6602">
        <v>6601</v>
      </c>
      <c r="D6602">
        <v>6991</v>
      </c>
      <c r="E6602" s="1" t="s">
        <v>58060</v>
      </c>
      <c r="F6602" s="1" t="s">
        <v>58061</v>
      </c>
      <c r="G6602" s="1" t="s">
        <v>58062</v>
      </c>
      <c r="H6602" s="1" t="s">
        <v>57231</v>
      </c>
      <c r="I6602" s="1" t="s">
        <v>2436</v>
      </c>
      <c r="J6602">
        <v>33157</v>
      </c>
      <c r="K6602" s="1" t="s">
        <v>49</v>
      </c>
      <c r="L6602" s="1" t="s">
        <v>49</v>
      </c>
      <c r="M6602">
        <v>1</v>
      </c>
      <c r="N6602">
        <v>1</v>
      </c>
      <c r="O6602">
        <v>722</v>
      </c>
      <c r="P6602" s="1" t="s">
        <v>11383</v>
      </c>
      <c r="Q6602">
        <v>12086</v>
      </c>
      <c r="R6602" s="1" t="s">
        <v>51</v>
      </c>
      <c r="S6602" s="1" t="s">
        <v>58063</v>
      </c>
      <c r="T6602" s="1" t="s">
        <v>58064</v>
      </c>
      <c r="U6602">
        <v>611110</v>
      </c>
      <c r="V6602" s="1" t="s">
        <v>54</v>
      </c>
      <c r="W6602" s="1" t="s">
        <v>58065</v>
      </c>
      <c r="X6602" s="2">
        <v>40099</v>
      </c>
      <c r="Y6602" s="1" t="s">
        <v>67</v>
      </c>
      <c r="Z6602" s="2">
        <v>40178</v>
      </c>
      <c r="AA6602" s="1" t="s">
        <v>58065</v>
      </c>
      <c r="AB6602">
        <v>3</v>
      </c>
      <c r="AC6602">
        <v>645</v>
      </c>
      <c r="AD6602">
        <v>11</v>
      </c>
      <c r="AE6602">
        <v>17</v>
      </c>
      <c r="AF6602">
        <v>77</v>
      </c>
      <c r="AG6602" s="1" t="s">
        <v>49</v>
      </c>
    </row>
    <row r="6603" spans="1:33" x14ac:dyDescent="0.25">
      <c r="A6603" s="1" t="s">
        <v>58066</v>
      </c>
      <c r="B6603" s="1" t="s">
        <v>58067</v>
      </c>
      <c r="C6603">
        <v>6602</v>
      </c>
      <c r="D6603">
        <v>6992</v>
      </c>
      <c r="E6603" s="1" t="s">
        <v>58068</v>
      </c>
      <c r="F6603" s="1" t="s">
        <v>58069</v>
      </c>
      <c r="G6603" s="1" t="s">
        <v>58070</v>
      </c>
      <c r="H6603" s="1" t="s">
        <v>11382</v>
      </c>
      <c r="I6603" s="1" t="s">
        <v>2436</v>
      </c>
      <c r="J6603">
        <v>33165</v>
      </c>
      <c r="K6603" s="1" t="s">
        <v>58071</v>
      </c>
      <c r="L6603" s="1" t="s">
        <v>49</v>
      </c>
      <c r="M6603">
        <v>1</v>
      </c>
      <c r="N6603">
        <v>1</v>
      </c>
      <c r="O6603">
        <v>49</v>
      </c>
      <c r="P6603" s="1" t="s">
        <v>11383</v>
      </c>
      <c r="Q6603">
        <v>12086</v>
      </c>
      <c r="R6603" s="1" t="s">
        <v>51</v>
      </c>
      <c r="S6603" s="1" t="s">
        <v>58072</v>
      </c>
      <c r="T6603" s="1" t="s">
        <v>58073</v>
      </c>
      <c r="U6603">
        <v>611110</v>
      </c>
      <c r="V6603" s="1" t="s">
        <v>54</v>
      </c>
      <c r="W6603" s="1" t="s">
        <v>58074</v>
      </c>
      <c r="X6603" s="2">
        <v>40207</v>
      </c>
      <c r="Y6603" s="1" t="s">
        <v>56</v>
      </c>
      <c r="Z6603" s="2">
        <v>40344</v>
      </c>
      <c r="AA6603" s="1" t="s">
        <v>58074</v>
      </c>
      <c r="AB6603">
        <v>1</v>
      </c>
      <c r="AC6603">
        <v>45</v>
      </c>
      <c r="AD6603">
        <v>2</v>
      </c>
      <c r="AE6603">
        <v>12</v>
      </c>
      <c r="AF6603">
        <v>4</v>
      </c>
      <c r="AG6603" s="1" t="s">
        <v>49</v>
      </c>
    </row>
    <row r="6604" spans="1:33" x14ac:dyDescent="0.25">
      <c r="A6604" s="1" t="s">
        <v>58075</v>
      </c>
      <c r="B6604" s="1" t="s">
        <v>58076</v>
      </c>
      <c r="C6604">
        <v>6603</v>
      </c>
      <c r="D6604">
        <v>6993</v>
      </c>
      <c r="E6604" s="1" t="s">
        <v>58077</v>
      </c>
      <c r="F6604" s="1" t="s">
        <v>58078</v>
      </c>
      <c r="G6604" s="1" t="s">
        <v>58079</v>
      </c>
      <c r="H6604" s="1" t="s">
        <v>11429</v>
      </c>
      <c r="I6604" s="1" t="s">
        <v>2436</v>
      </c>
      <c r="J6604">
        <v>33031</v>
      </c>
      <c r="K6604" s="1" t="s">
        <v>48063</v>
      </c>
      <c r="L6604" s="1" t="s">
        <v>49</v>
      </c>
      <c r="M6604">
        <v>1</v>
      </c>
      <c r="N6604">
        <v>1</v>
      </c>
      <c r="O6604">
        <v>158</v>
      </c>
      <c r="P6604" s="1" t="s">
        <v>11383</v>
      </c>
      <c r="Q6604">
        <v>12086</v>
      </c>
      <c r="R6604" s="1" t="s">
        <v>51</v>
      </c>
      <c r="S6604" s="1" t="s">
        <v>58080</v>
      </c>
      <c r="T6604" s="1" t="s">
        <v>58081</v>
      </c>
      <c r="U6604">
        <v>611110</v>
      </c>
      <c r="V6604" s="1" t="s">
        <v>54</v>
      </c>
      <c r="W6604" s="1" t="s">
        <v>58082</v>
      </c>
      <c r="X6604" s="2">
        <v>40099</v>
      </c>
      <c r="Y6604" s="1" t="s">
        <v>67</v>
      </c>
      <c r="Z6604" s="2">
        <v>40178</v>
      </c>
      <c r="AA6604" s="1" t="s">
        <v>58082</v>
      </c>
      <c r="AB6604">
        <v>3</v>
      </c>
      <c r="AC6604">
        <v>145</v>
      </c>
      <c r="AD6604">
        <v>2</v>
      </c>
      <c r="AE6604">
        <v>17</v>
      </c>
      <c r="AF6604">
        <v>13</v>
      </c>
      <c r="AG6604" s="1" t="s">
        <v>49</v>
      </c>
    </row>
    <row r="6605" spans="1:33" x14ac:dyDescent="0.25">
      <c r="A6605" s="1" t="s">
        <v>58083</v>
      </c>
      <c r="B6605" s="1" t="s">
        <v>58084</v>
      </c>
      <c r="C6605">
        <v>6604</v>
      </c>
      <c r="D6605">
        <v>6994</v>
      </c>
      <c r="E6605" s="1" t="s">
        <v>58085</v>
      </c>
      <c r="F6605" s="1" t="s">
        <v>58086</v>
      </c>
      <c r="G6605" s="1" t="s">
        <v>58087</v>
      </c>
      <c r="H6605" s="1" t="s">
        <v>11382</v>
      </c>
      <c r="I6605" s="1" t="s">
        <v>2436</v>
      </c>
      <c r="J6605">
        <v>33176</v>
      </c>
      <c r="K6605" s="1" t="s">
        <v>58088</v>
      </c>
      <c r="L6605" s="1" t="s">
        <v>49</v>
      </c>
      <c r="M6605">
        <v>7</v>
      </c>
      <c r="N6605">
        <v>1</v>
      </c>
      <c r="O6605">
        <v>24</v>
      </c>
      <c r="P6605" s="1" t="s">
        <v>11383</v>
      </c>
      <c r="Q6605">
        <v>12086</v>
      </c>
      <c r="R6605" s="1" t="s">
        <v>51</v>
      </c>
      <c r="S6605" s="1" t="s">
        <v>58089</v>
      </c>
      <c r="T6605" s="1" t="s">
        <v>58090</v>
      </c>
      <c r="U6605">
        <v>611110</v>
      </c>
      <c r="V6605" s="1" t="s">
        <v>54</v>
      </c>
      <c r="W6605" s="1" t="s">
        <v>58091</v>
      </c>
      <c r="X6605" s="2">
        <v>40099</v>
      </c>
      <c r="Y6605" s="1" t="s">
        <v>67</v>
      </c>
      <c r="Z6605" s="2">
        <v>40178</v>
      </c>
      <c r="AA6605" s="1" t="s">
        <v>58091</v>
      </c>
      <c r="AB6605">
        <v>1</v>
      </c>
      <c r="AC6605">
        <v>20</v>
      </c>
      <c r="AD6605">
        <v>2</v>
      </c>
      <c r="AE6605">
        <v>4</v>
      </c>
      <c r="AF6605">
        <v>4</v>
      </c>
      <c r="AG6605" s="1" t="s">
        <v>49</v>
      </c>
    </row>
    <row r="6606" spans="1:33" x14ac:dyDescent="0.25">
      <c r="A6606" s="1" t="s">
        <v>58092</v>
      </c>
      <c r="B6606" s="1" t="s">
        <v>58093</v>
      </c>
      <c r="C6606">
        <v>6605</v>
      </c>
      <c r="D6606">
        <v>6995</v>
      </c>
      <c r="E6606" s="1" t="s">
        <v>58094</v>
      </c>
      <c r="F6606" s="1" t="s">
        <v>58095</v>
      </c>
      <c r="G6606" s="1" t="s">
        <v>58096</v>
      </c>
      <c r="H6606" s="1" t="s">
        <v>57473</v>
      </c>
      <c r="I6606" s="1" t="s">
        <v>2436</v>
      </c>
      <c r="J6606">
        <v>33162</v>
      </c>
      <c r="K6606" s="1" t="s">
        <v>31530</v>
      </c>
      <c r="L6606" s="1" t="s">
        <v>49</v>
      </c>
      <c r="M6606">
        <v>1</v>
      </c>
      <c r="N6606">
        <v>1</v>
      </c>
      <c r="O6606">
        <v>104</v>
      </c>
      <c r="P6606" s="1" t="s">
        <v>11383</v>
      </c>
      <c r="Q6606">
        <v>12086</v>
      </c>
      <c r="R6606" s="1" t="s">
        <v>51</v>
      </c>
      <c r="S6606" s="1" t="s">
        <v>58097</v>
      </c>
      <c r="T6606" s="1" t="s">
        <v>58098</v>
      </c>
      <c r="U6606">
        <v>611110</v>
      </c>
      <c r="V6606" s="1" t="s">
        <v>54</v>
      </c>
      <c r="W6606" s="1" t="s">
        <v>58099</v>
      </c>
      <c r="X6606" s="2">
        <v>40207</v>
      </c>
      <c r="Y6606" s="1" t="s">
        <v>56</v>
      </c>
      <c r="Z6606" s="2">
        <v>40344</v>
      </c>
      <c r="AA6606" s="1" t="s">
        <v>58099</v>
      </c>
      <c r="AB6606">
        <v>3</v>
      </c>
      <c r="AC6606">
        <v>91</v>
      </c>
      <c r="AD6606">
        <v>11</v>
      </c>
      <c r="AE6606">
        <v>17</v>
      </c>
      <c r="AF6606">
        <v>13</v>
      </c>
      <c r="AG6606" s="1" t="s">
        <v>49</v>
      </c>
    </row>
    <row r="6607" spans="1:33" x14ac:dyDescent="0.25">
      <c r="A6607" s="1" t="s">
        <v>58100</v>
      </c>
      <c r="B6607" s="1" t="s">
        <v>58101</v>
      </c>
      <c r="C6607">
        <v>6606</v>
      </c>
      <c r="D6607">
        <v>6996</v>
      </c>
      <c r="E6607" s="1" t="s">
        <v>58102</v>
      </c>
      <c r="F6607" s="1" t="s">
        <v>58103</v>
      </c>
      <c r="G6607" s="1" t="s">
        <v>58104</v>
      </c>
      <c r="H6607" s="1" t="s">
        <v>11438</v>
      </c>
      <c r="I6607" s="1" t="s">
        <v>2436</v>
      </c>
      <c r="J6607">
        <v>33023</v>
      </c>
      <c r="K6607" s="1" t="s">
        <v>9796</v>
      </c>
      <c r="L6607" s="1" t="s">
        <v>49</v>
      </c>
      <c r="M6607">
        <v>1</v>
      </c>
      <c r="N6607">
        <v>1</v>
      </c>
      <c r="O6607">
        <v>72</v>
      </c>
      <c r="P6607" s="1" t="s">
        <v>11439</v>
      </c>
      <c r="Q6607">
        <v>12011</v>
      </c>
      <c r="R6607" s="1" t="s">
        <v>51</v>
      </c>
      <c r="S6607" s="1" t="s">
        <v>58105</v>
      </c>
      <c r="T6607" s="1" t="s">
        <v>58106</v>
      </c>
      <c r="U6607">
        <v>611110</v>
      </c>
      <c r="V6607" s="1" t="s">
        <v>54</v>
      </c>
      <c r="W6607" s="1" t="s">
        <v>58107</v>
      </c>
      <c r="X6607" s="2">
        <v>40207</v>
      </c>
      <c r="Y6607" s="1" t="s">
        <v>56</v>
      </c>
      <c r="Z6607" s="2">
        <v>40344</v>
      </c>
      <c r="AA6607" s="1" t="s">
        <v>58107</v>
      </c>
      <c r="AB6607">
        <v>3</v>
      </c>
      <c r="AC6607">
        <v>67</v>
      </c>
      <c r="AD6607">
        <v>3</v>
      </c>
      <c r="AE6607">
        <v>17</v>
      </c>
      <c r="AF6607">
        <v>5</v>
      </c>
      <c r="AG6607" s="1" t="s">
        <v>49</v>
      </c>
    </row>
    <row r="6608" spans="1:33" x14ac:dyDescent="0.25">
      <c r="A6608" s="1" t="s">
        <v>58108</v>
      </c>
      <c r="B6608" s="1" t="s">
        <v>58109</v>
      </c>
      <c r="C6608">
        <v>6607</v>
      </c>
      <c r="D6608">
        <v>6997</v>
      </c>
      <c r="E6608" s="1" t="s">
        <v>58110</v>
      </c>
      <c r="F6608" s="1" t="s">
        <v>58111</v>
      </c>
      <c r="G6608" s="1" t="s">
        <v>58112</v>
      </c>
      <c r="H6608" s="1" t="s">
        <v>12181</v>
      </c>
      <c r="I6608" s="1" t="s">
        <v>2436</v>
      </c>
      <c r="J6608">
        <v>33016</v>
      </c>
      <c r="K6608" s="1" t="s">
        <v>49</v>
      </c>
      <c r="L6608" s="1" t="s">
        <v>49</v>
      </c>
      <c r="M6608">
        <v>1</v>
      </c>
      <c r="N6608">
        <v>1</v>
      </c>
      <c r="O6608">
        <v>162</v>
      </c>
      <c r="P6608" s="1" t="s">
        <v>11383</v>
      </c>
      <c r="Q6608">
        <v>12086</v>
      </c>
      <c r="R6608" s="1" t="s">
        <v>51</v>
      </c>
      <c r="S6608" s="1" t="s">
        <v>58113</v>
      </c>
      <c r="T6608" s="1" t="s">
        <v>58114</v>
      </c>
      <c r="U6608">
        <v>611110</v>
      </c>
      <c r="V6608" s="1" t="s">
        <v>54</v>
      </c>
      <c r="W6608" s="1" t="s">
        <v>58115</v>
      </c>
      <c r="X6608" s="2">
        <v>40207</v>
      </c>
      <c r="Y6608" s="1" t="s">
        <v>56</v>
      </c>
      <c r="Z6608" s="2">
        <v>40343</v>
      </c>
      <c r="AA6608" s="1" t="s">
        <v>58115</v>
      </c>
      <c r="AB6608">
        <v>1</v>
      </c>
      <c r="AC6608">
        <v>160</v>
      </c>
      <c r="AD6608">
        <v>3</v>
      </c>
      <c r="AE6608">
        <v>11</v>
      </c>
      <c r="AF6608">
        <v>2</v>
      </c>
      <c r="AG6608" s="1" t="s">
        <v>49</v>
      </c>
    </row>
    <row r="6609" spans="1:33" x14ac:dyDescent="0.25">
      <c r="A6609" s="1" t="s">
        <v>58116</v>
      </c>
      <c r="B6609" s="1" t="s">
        <v>58117</v>
      </c>
      <c r="C6609">
        <v>6608</v>
      </c>
      <c r="D6609">
        <v>6998</v>
      </c>
      <c r="E6609" s="1" t="s">
        <v>58118</v>
      </c>
      <c r="F6609" s="1" t="s">
        <v>58119</v>
      </c>
      <c r="G6609" s="1" t="s">
        <v>58120</v>
      </c>
      <c r="H6609" s="1" t="s">
        <v>58121</v>
      </c>
      <c r="I6609" s="1" t="s">
        <v>2436</v>
      </c>
      <c r="J6609">
        <v>33149</v>
      </c>
      <c r="K6609" s="1" t="s">
        <v>53166</v>
      </c>
      <c r="L6609" s="1" t="s">
        <v>49</v>
      </c>
      <c r="M6609">
        <v>2</v>
      </c>
      <c r="N6609">
        <v>1</v>
      </c>
      <c r="O6609">
        <v>108</v>
      </c>
      <c r="P6609" s="1" t="s">
        <v>11383</v>
      </c>
      <c r="Q6609">
        <v>12086</v>
      </c>
      <c r="R6609" s="1" t="s">
        <v>51</v>
      </c>
      <c r="S6609" s="1" t="s">
        <v>58122</v>
      </c>
      <c r="T6609" s="1" t="s">
        <v>58123</v>
      </c>
      <c r="U6609">
        <v>611110</v>
      </c>
      <c r="V6609" s="1" t="s">
        <v>54</v>
      </c>
      <c r="W6609" s="1" t="s">
        <v>58124</v>
      </c>
      <c r="X6609" s="2">
        <v>40207</v>
      </c>
      <c r="Y6609" s="1" t="s">
        <v>56</v>
      </c>
      <c r="Z6609" s="2">
        <v>40344</v>
      </c>
      <c r="AA6609" s="1" t="s">
        <v>58124</v>
      </c>
      <c r="AB6609">
        <v>1</v>
      </c>
      <c r="AC6609">
        <v>91</v>
      </c>
      <c r="AD6609">
        <v>2</v>
      </c>
      <c r="AE6609">
        <v>11</v>
      </c>
      <c r="AF6609">
        <v>17</v>
      </c>
      <c r="AG6609" s="1" t="s">
        <v>49</v>
      </c>
    </row>
    <row r="6610" spans="1:33" x14ac:dyDescent="0.25">
      <c r="A6610" s="1" t="s">
        <v>58125</v>
      </c>
      <c r="B6610" s="1" t="s">
        <v>58126</v>
      </c>
      <c r="C6610">
        <v>6609</v>
      </c>
      <c r="D6610">
        <v>6999</v>
      </c>
      <c r="E6610" s="1" t="s">
        <v>58127</v>
      </c>
      <c r="F6610" s="1" t="s">
        <v>33751</v>
      </c>
      <c r="G6610" s="1" t="s">
        <v>58128</v>
      </c>
      <c r="H6610" s="1" t="s">
        <v>11656</v>
      </c>
      <c r="I6610" s="1" t="s">
        <v>2436</v>
      </c>
      <c r="J6610">
        <v>33134</v>
      </c>
      <c r="K6610" s="1" t="s">
        <v>58129</v>
      </c>
      <c r="L6610" s="1" t="s">
        <v>49</v>
      </c>
      <c r="M6610">
        <v>7</v>
      </c>
      <c r="N6610">
        <v>1</v>
      </c>
      <c r="O6610">
        <v>21</v>
      </c>
      <c r="P6610" s="1" t="s">
        <v>11383</v>
      </c>
      <c r="Q6610">
        <v>12086</v>
      </c>
      <c r="R6610" s="1" t="s">
        <v>51</v>
      </c>
      <c r="S6610" s="1" t="s">
        <v>58130</v>
      </c>
      <c r="T6610" s="1" t="s">
        <v>58131</v>
      </c>
      <c r="U6610">
        <v>611110</v>
      </c>
      <c r="V6610" s="1" t="s">
        <v>54</v>
      </c>
      <c r="W6610" s="1" t="s">
        <v>58132</v>
      </c>
      <c r="X6610" s="2">
        <v>40207</v>
      </c>
      <c r="Y6610" s="1" t="s">
        <v>56</v>
      </c>
      <c r="Z6610" s="2">
        <v>40344</v>
      </c>
      <c r="AA6610" s="1" t="s">
        <v>58132</v>
      </c>
      <c r="AB6610">
        <v>1</v>
      </c>
      <c r="AC6610">
        <v>19</v>
      </c>
      <c r="AD6610">
        <v>2</v>
      </c>
      <c r="AE6610">
        <v>3</v>
      </c>
      <c r="AF6610">
        <v>2</v>
      </c>
      <c r="AG6610" s="1" t="s">
        <v>49</v>
      </c>
    </row>
    <row r="6611" spans="1:33" x14ac:dyDescent="0.25">
      <c r="A6611" s="1" t="s">
        <v>58133</v>
      </c>
      <c r="B6611" s="1" t="s">
        <v>58134</v>
      </c>
      <c r="C6611">
        <v>6610</v>
      </c>
      <c r="D6611">
        <v>7000</v>
      </c>
      <c r="E6611" s="1" t="s">
        <v>58135</v>
      </c>
      <c r="F6611" s="1" t="s">
        <v>58136</v>
      </c>
      <c r="G6611" s="1" t="s">
        <v>58137</v>
      </c>
      <c r="H6611" s="1" t="s">
        <v>57231</v>
      </c>
      <c r="I6611" s="1" t="s">
        <v>2436</v>
      </c>
      <c r="J6611">
        <v>33157</v>
      </c>
      <c r="K6611" s="1" t="s">
        <v>244</v>
      </c>
      <c r="L6611" s="1" t="s">
        <v>49</v>
      </c>
      <c r="M6611">
        <v>2</v>
      </c>
      <c r="N6611">
        <v>1</v>
      </c>
      <c r="O6611">
        <v>21</v>
      </c>
      <c r="P6611" s="1" t="s">
        <v>11383</v>
      </c>
      <c r="Q6611">
        <v>12086</v>
      </c>
      <c r="R6611" s="1" t="s">
        <v>51</v>
      </c>
      <c r="S6611" s="1" t="s">
        <v>58138</v>
      </c>
      <c r="T6611" s="1" t="s">
        <v>58139</v>
      </c>
      <c r="U6611">
        <v>611110</v>
      </c>
      <c r="V6611" s="1" t="s">
        <v>54</v>
      </c>
      <c r="W6611" s="1" t="s">
        <v>58140</v>
      </c>
      <c r="X6611" s="2">
        <v>40207</v>
      </c>
      <c r="Y6611" s="1" t="s">
        <v>56</v>
      </c>
      <c r="Z6611" s="2">
        <v>40344</v>
      </c>
      <c r="AA6611" s="1" t="s">
        <v>58140</v>
      </c>
      <c r="AB6611">
        <v>1</v>
      </c>
      <c r="AC6611">
        <v>18</v>
      </c>
      <c r="AD6611">
        <v>2</v>
      </c>
      <c r="AE6611">
        <v>3</v>
      </c>
      <c r="AF6611">
        <v>3</v>
      </c>
      <c r="AG6611" s="1" t="s">
        <v>49</v>
      </c>
    </row>
    <row r="6612" spans="1:33" x14ac:dyDescent="0.25">
      <c r="A6612" s="1" t="s">
        <v>58141</v>
      </c>
      <c r="B6612" s="1" t="s">
        <v>58142</v>
      </c>
      <c r="C6612">
        <v>6611</v>
      </c>
      <c r="D6612">
        <v>7001</v>
      </c>
      <c r="E6612" s="1" t="s">
        <v>58143</v>
      </c>
      <c r="F6612" s="1" t="s">
        <v>58144</v>
      </c>
      <c r="G6612" s="1" t="s">
        <v>58145</v>
      </c>
      <c r="H6612" s="1" t="s">
        <v>1917</v>
      </c>
      <c r="I6612" s="1" t="s">
        <v>1918</v>
      </c>
      <c r="J6612">
        <v>20012</v>
      </c>
      <c r="K6612" s="1" t="s">
        <v>4615</v>
      </c>
      <c r="L6612" s="1" t="s">
        <v>49</v>
      </c>
      <c r="M6612">
        <v>1</v>
      </c>
      <c r="N6612">
        <v>1</v>
      </c>
      <c r="O6612">
        <v>62</v>
      </c>
      <c r="P6612" s="1" t="s">
        <v>1920</v>
      </c>
      <c r="Q6612">
        <v>11001</v>
      </c>
      <c r="R6612" s="1" t="s">
        <v>51</v>
      </c>
      <c r="S6612" s="1" t="s">
        <v>58146</v>
      </c>
      <c r="T6612" s="1" t="s">
        <v>58147</v>
      </c>
      <c r="U6612">
        <v>611110</v>
      </c>
      <c r="V6612" s="1" t="s">
        <v>54</v>
      </c>
      <c r="W6612" s="1" t="s">
        <v>58148</v>
      </c>
      <c r="X6612" s="2">
        <v>40207</v>
      </c>
      <c r="Y6612" s="1" t="s">
        <v>56</v>
      </c>
      <c r="Z6612" s="2">
        <v>40220</v>
      </c>
      <c r="AA6612" s="1" t="s">
        <v>58148</v>
      </c>
      <c r="AB6612">
        <v>3</v>
      </c>
      <c r="AC6612">
        <v>52</v>
      </c>
      <c r="AD6612">
        <v>3</v>
      </c>
      <c r="AE6612">
        <v>17</v>
      </c>
      <c r="AF6612">
        <v>10</v>
      </c>
      <c r="AG6612" s="1" t="s">
        <v>49</v>
      </c>
    </row>
    <row r="6613" spans="1:33" x14ac:dyDescent="0.25">
      <c r="A6613" s="1" t="s">
        <v>58149</v>
      </c>
      <c r="B6613" s="1" t="s">
        <v>58150</v>
      </c>
      <c r="C6613">
        <v>6612</v>
      </c>
      <c r="D6613">
        <v>7002</v>
      </c>
      <c r="E6613" s="1" t="s">
        <v>58151</v>
      </c>
      <c r="F6613" s="1" t="s">
        <v>58152</v>
      </c>
      <c r="G6613" s="1" t="s">
        <v>58153</v>
      </c>
      <c r="H6613" s="1" t="s">
        <v>1917</v>
      </c>
      <c r="I6613" s="1" t="s">
        <v>1918</v>
      </c>
      <c r="J6613">
        <v>20007</v>
      </c>
      <c r="K6613" s="1" t="s">
        <v>49</v>
      </c>
      <c r="L6613" s="1" t="s">
        <v>49</v>
      </c>
      <c r="M6613">
        <v>3</v>
      </c>
      <c r="N6613">
        <v>1</v>
      </c>
      <c r="O6613">
        <v>443</v>
      </c>
      <c r="P6613" s="1" t="s">
        <v>1920</v>
      </c>
      <c r="Q6613">
        <v>11001</v>
      </c>
      <c r="R6613" s="1" t="s">
        <v>51</v>
      </c>
      <c r="S6613" s="1" t="s">
        <v>58154</v>
      </c>
      <c r="T6613" s="1" t="s">
        <v>58155</v>
      </c>
      <c r="U6613">
        <v>611110</v>
      </c>
      <c r="V6613" s="1" t="s">
        <v>54</v>
      </c>
      <c r="W6613" s="1" t="s">
        <v>58156</v>
      </c>
      <c r="X6613" s="2">
        <v>40207</v>
      </c>
      <c r="Y6613" s="1" t="s">
        <v>67</v>
      </c>
      <c r="Z6613" s="2">
        <v>40220</v>
      </c>
      <c r="AA6613" s="1" t="s">
        <v>58156</v>
      </c>
      <c r="AB6613">
        <v>3</v>
      </c>
      <c r="AC6613">
        <v>396</v>
      </c>
      <c r="AD6613">
        <v>2</v>
      </c>
      <c r="AE6613">
        <v>17</v>
      </c>
      <c r="AF6613">
        <v>47</v>
      </c>
      <c r="AG6613" s="1" t="s">
        <v>49</v>
      </c>
    </row>
    <row r="6614" spans="1:33" x14ac:dyDescent="0.25">
      <c r="A6614" s="1" t="s">
        <v>58157</v>
      </c>
      <c r="B6614" s="1" t="s">
        <v>58158</v>
      </c>
      <c r="C6614">
        <v>6613</v>
      </c>
      <c r="D6614">
        <v>7003</v>
      </c>
      <c r="E6614" s="1" t="s">
        <v>58159</v>
      </c>
      <c r="F6614" s="1" t="s">
        <v>6987</v>
      </c>
      <c r="G6614" s="1" t="s">
        <v>58160</v>
      </c>
      <c r="H6614" s="1" t="s">
        <v>1917</v>
      </c>
      <c r="I6614" s="1" t="s">
        <v>1918</v>
      </c>
      <c r="J6614">
        <v>20018</v>
      </c>
      <c r="K6614" s="1" t="s">
        <v>58161</v>
      </c>
      <c r="L6614" s="1" t="s">
        <v>49</v>
      </c>
      <c r="M6614">
        <v>1</v>
      </c>
      <c r="N6614">
        <v>1</v>
      </c>
      <c r="O6614">
        <v>154</v>
      </c>
      <c r="P6614" s="1" t="s">
        <v>1920</v>
      </c>
      <c r="Q6614">
        <v>11001</v>
      </c>
      <c r="R6614" s="1" t="s">
        <v>51</v>
      </c>
      <c r="S6614" s="1" t="s">
        <v>58162</v>
      </c>
      <c r="T6614" s="1" t="s">
        <v>58163</v>
      </c>
      <c r="U6614">
        <v>611110</v>
      </c>
      <c r="V6614" s="1" t="s">
        <v>54</v>
      </c>
      <c r="W6614" s="1" t="s">
        <v>58164</v>
      </c>
      <c r="X6614" s="2">
        <v>40207</v>
      </c>
      <c r="Y6614" s="1" t="s">
        <v>67</v>
      </c>
      <c r="Z6614" s="2">
        <v>40220</v>
      </c>
      <c r="AA6614" s="1" t="s">
        <v>58164</v>
      </c>
      <c r="AB6614">
        <v>1</v>
      </c>
      <c r="AC6614">
        <v>141</v>
      </c>
      <c r="AD6614">
        <v>3</v>
      </c>
      <c r="AE6614">
        <v>13</v>
      </c>
      <c r="AF6614">
        <v>13</v>
      </c>
      <c r="AG6614" s="1" t="s">
        <v>49</v>
      </c>
    </row>
    <row r="6615" spans="1:33" x14ac:dyDescent="0.25">
      <c r="A6615" s="1" t="s">
        <v>58165</v>
      </c>
      <c r="B6615" s="1" t="s">
        <v>58166</v>
      </c>
      <c r="C6615">
        <v>6614</v>
      </c>
      <c r="D6615">
        <v>7004</v>
      </c>
      <c r="E6615" s="1" t="s">
        <v>58167</v>
      </c>
      <c r="F6615" s="1" t="s">
        <v>58168</v>
      </c>
      <c r="G6615" s="1" t="s">
        <v>58169</v>
      </c>
      <c r="H6615" s="1" t="s">
        <v>1917</v>
      </c>
      <c r="I6615" s="1" t="s">
        <v>1918</v>
      </c>
      <c r="J6615">
        <v>20003</v>
      </c>
      <c r="K6615" s="1" t="s">
        <v>1710</v>
      </c>
      <c r="L6615" s="1" t="s">
        <v>49</v>
      </c>
      <c r="M6615">
        <v>1</v>
      </c>
      <c r="N6615">
        <v>1</v>
      </c>
      <c r="O6615">
        <v>231</v>
      </c>
      <c r="P6615" s="1" t="s">
        <v>1920</v>
      </c>
      <c r="Q6615">
        <v>11001</v>
      </c>
      <c r="R6615" s="1" t="s">
        <v>51</v>
      </c>
      <c r="S6615" s="1" t="s">
        <v>58170</v>
      </c>
      <c r="T6615" s="1" t="s">
        <v>58171</v>
      </c>
      <c r="U6615">
        <v>611110</v>
      </c>
      <c r="V6615" s="1" t="s">
        <v>54</v>
      </c>
      <c r="W6615" s="1" t="s">
        <v>58172</v>
      </c>
      <c r="X6615" s="2">
        <v>40207</v>
      </c>
      <c r="Y6615" s="1" t="s">
        <v>67</v>
      </c>
      <c r="Z6615" s="2">
        <v>40220</v>
      </c>
      <c r="AA6615" s="1" t="s">
        <v>58172</v>
      </c>
      <c r="AB6615">
        <v>1</v>
      </c>
      <c r="AC6615">
        <v>199</v>
      </c>
      <c r="AD6615">
        <v>2</v>
      </c>
      <c r="AE6615">
        <v>13</v>
      </c>
      <c r="AF6615">
        <v>32</v>
      </c>
      <c r="AG6615" s="1" t="s">
        <v>49</v>
      </c>
    </row>
    <row r="6616" spans="1:33" x14ac:dyDescent="0.25">
      <c r="A6616" s="1" t="s">
        <v>58173</v>
      </c>
      <c r="B6616" s="1" t="s">
        <v>58174</v>
      </c>
      <c r="C6616">
        <v>6615</v>
      </c>
      <c r="D6616">
        <v>7005</v>
      </c>
      <c r="E6616" s="1" t="s">
        <v>58175</v>
      </c>
      <c r="F6616" s="1" t="s">
        <v>58176</v>
      </c>
      <c r="G6616" s="1" t="s">
        <v>58177</v>
      </c>
      <c r="H6616" s="1" t="s">
        <v>1917</v>
      </c>
      <c r="I6616" s="1" t="s">
        <v>1918</v>
      </c>
      <c r="J6616">
        <v>20020</v>
      </c>
      <c r="K6616" s="1" t="s">
        <v>49</v>
      </c>
      <c r="L6616" s="1" t="s">
        <v>49</v>
      </c>
      <c r="M6616">
        <v>1</v>
      </c>
      <c r="N6616">
        <v>1</v>
      </c>
      <c r="O6616">
        <v>148</v>
      </c>
      <c r="P6616" s="1" t="s">
        <v>1920</v>
      </c>
      <c r="Q6616">
        <v>11001</v>
      </c>
      <c r="R6616" s="1" t="s">
        <v>51</v>
      </c>
      <c r="S6616" s="1" t="s">
        <v>58178</v>
      </c>
      <c r="T6616" s="1" t="s">
        <v>58179</v>
      </c>
      <c r="U6616">
        <v>611110</v>
      </c>
      <c r="V6616" s="1" t="s">
        <v>54</v>
      </c>
      <c r="W6616" s="1" t="s">
        <v>58180</v>
      </c>
      <c r="X6616" s="2">
        <v>40207</v>
      </c>
      <c r="Y6616" s="1" t="s">
        <v>67</v>
      </c>
      <c r="Z6616" s="2">
        <v>40221</v>
      </c>
      <c r="AA6616" s="1" t="s">
        <v>58180</v>
      </c>
      <c r="AB6616">
        <v>1</v>
      </c>
      <c r="AC6616">
        <v>136</v>
      </c>
      <c r="AD6616">
        <v>2</v>
      </c>
      <c r="AE6616">
        <v>13</v>
      </c>
      <c r="AF6616">
        <v>12</v>
      </c>
      <c r="AG6616" s="1" t="s">
        <v>49</v>
      </c>
    </row>
    <row r="6617" spans="1:33" x14ac:dyDescent="0.25">
      <c r="A6617" s="1" t="s">
        <v>58181</v>
      </c>
      <c r="B6617" s="1" t="s">
        <v>58182</v>
      </c>
      <c r="C6617">
        <v>6616</v>
      </c>
      <c r="D6617">
        <v>7006</v>
      </c>
      <c r="E6617" s="1" t="s">
        <v>58183</v>
      </c>
      <c r="F6617" s="1" t="s">
        <v>58184</v>
      </c>
      <c r="G6617" s="1" t="s">
        <v>58185</v>
      </c>
      <c r="H6617" s="1" t="s">
        <v>1917</v>
      </c>
      <c r="I6617" s="1" t="s">
        <v>1918</v>
      </c>
      <c r="J6617">
        <v>20008</v>
      </c>
      <c r="K6617" s="1" t="s">
        <v>18753</v>
      </c>
      <c r="L6617" s="1" t="s">
        <v>49</v>
      </c>
      <c r="M6617">
        <v>1</v>
      </c>
      <c r="N6617">
        <v>1</v>
      </c>
      <c r="O6617">
        <v>341</v>
      </c>
      <c r="P6617" s="1" t="s">
        <v>1920</v>
      </c>
      <c r="Q6617">
        <v>11001</v>
      </c>
      <c r="R6617" s="1" t="s">
        <v>51</v>
      </c>
      <c r="S6617" s="1" t="s">
        <v>58186</v>
      </c>
      <c r="T6617" s="1" t="s">
        <v>58187</v>
      </c>
      <c r="U6617">
        <v>611110</v>
      </c>
      <c r="V6617" s="1" t="s">
        <v>54</v>
      </c>
      <c r="W6617" s="1" t="s">
        <v>58188</v>
      </c>
      <c r="X6617" s="2">
        <v>40207</v>
      </c>
      <c r="Y6617" s="1" t="s">
        <v>67</v>
      </c>
      <c r="Z6617" s="2">
        <v>40221</v>
      </c>
      <c r="AA6617" s="1" t="s">
        <v>58188</v>
      </c>
      <c r="AB6617">
        <v>3</v>
      </c>
      <c r="AC6617">
        <v>297</v>
      </c>
      <c r="AD6617">
        <v>11</v>
      </c>
      <c r="AE6617">
        <v>17</v>
      </c>
      <c r="AF6617">
        <v>44</v>
      </c>
      <c r="AG6617" s="1" t="s">
        <v>49</v>
      </c>
    </row>
    <row r="6618" spans="1:33" x14ac:dyDescent="0.25">
      <c r="A6618" s="1" t="s">
        <v>58189</v>
      </c>
      <c r="B6618" s="1" t="s">
        <v>58190</v>
      </c>
      <c r="C6618">
        <v>6617</v>
      </c>
      <c r="D6618">
        <v>7007</v>
      </c>
      <c r="E6618" s="1" t="s">
        <v>58191</v>
      </c>
      <c r="F6618" s="1" t="s">
        <v>58192</v>
      </c>
      <c r="G6618" s="1" t="s">
        <v>58193</v>
      </c>
      <c r="H6618" s="1" t="s">
        <v>1917</v>
      </c>
      <c r="I6618" s="1" t="s">
        <v>1918</v>
      </c>
      <c r="J6618">
        <v>20007</v>
      </c>
      <c r="K6618" s="1" t="s">
        <v>45431</v>
      </c>
      <c r="L6618" s="1" t="s">
        <v>49</v>
      </c>
      <c r="M6618">
        <v>1</v>
      </c>
      <c r="N6618">
        <v>1</v>
      </c>
      <c r="O6618">
        <v>544</v>
      </c>
      <c r="P6618" s="1" t="s">
        <v>1920</v>
      </c>
      <c r="Q6618">
        <v>11001</v>
      </c>
      <c r="R6618" s="1" t="s">
        <v>51</v>
      </c>
      <c r="S6618" s="1" t="s">
        <v>58194</v>
      </c>
      <c r="T6618" s="1" t="s">
        <v>58195</v>
      </c>
      <c r="U6618">
        <v>611110</v>
      </c>
      <c r="V6618" s="1" t="s">
        <v>54</v>
      </c>
      <c r="W6618" s="1" t="s">
        <v>58196</v>
      </c>
      <c r="X6618" s="2">
        <v>40207</v>
      </c>
      <c r="Y6618" s="1" t="s">
        <v>67</v>
      </c>
      <c r="Z6618" s="2">
        <v>40226</v>
      </c>
      <c r="AA6618" s="1" t="s">
        <v>58196</v>
      </c>
      <c r="AB6618">
        <v>2</v>
      </c>
      <c r="AC6618">
        <v>492</v>
      </c>
      <c r="AD6618">
        <v>14</v>
      </c>
      <c r="AE6618">
        <v>17</v>
      </c>
      <c r="AF6618">
        <v>52</v>
      </c>
      <c r="AG6618" s="1" t="s">
        <v>49</v>
      </c>
    </row>
    <row r="6619" spans="1:33" x14ac:dyDescent="0.25">
      <c r="A6619" s="1" t="s">
        <v>58197</v>
      </c>
      <c r="B6619" s="1" t="s">
        <v>58198</v>
      </c>
      <c r="C6619">
        <v>6618</v>
      </c>
      <c r="D6619">
        <v>7008</v>
      </c>
      <c r="E6619" s="1" t="s">
        <v>58199</v>
      </c>
      <c r="F6619" s="1" t="s">
        <v>58200</v>
      </c>
      <c r="G6619" s="1" t="s">
        <v>58201</v>
      </c>
      <c r="H6619" s="1" t="s">
        <v>1917</v>
      </c>
      <c r="I6619" s="1" t="s">
        <v>1918</v>
      </c>
      <c r="J6619">
        <v>20001</v>
      </c>
      <c r="K6619" s="1" t="s">
        <v>49</v>
      </c>
      <c r="L6619" s="1" t="s">
        <v>49</v>
      </c>
      <c r="M6619">
        <v>1</v>
      </c>
      <c r="N6619">
        <v>1</v>
      </c>
      <c r="O6619">
        <v>1037</v>
      </c>
      <c r="P6619" s="1" t="s">
        <v>1920</v>
      </c>
      <c r="Q6619">
        <v>11001</v>
      </c>
      <c r="R6619" s="1" t="s">
        <v>51</v>
      </c>
      <c r="S6619" s="1" t="s">
        <v>58202</v>
      </c>
      <c r="T6619" s="1" t="s">
        <v>58203</v>
      </c>
      <c r="U6619">
        <v>611110</v>
      </c>
      <c r="V6619" s="1" t="s">
        <v>54</v>
      </c>
      <c r="W6619" s="1" t="s">
        <v>58204</v>
      </c>
      <c r="X6619" s="2">
        <v>40207</v>
      </c>
      <c r="Y6619" s="1" t="s">
        <v>67</v>
      </c>
      <c r="Z6619" s="2">
        <v>40226</v>
      </c>
      <c r="AA6619" s="1" t="s">
        <v>58204</v>
      </c>
      <c r="AB6619">
        <v>2</v>
      </c>
      <c r="AC6619">
        <v>960</v>
      </c>
      <c r="AD6619">
        <v>14</v>
      </c>
      <c r="AE6619">
        <v>17</v>
      </c>
      <c r="AF6619">
        <v>77</v>
      </c>
      <c r="AG6619" s="1" t="s">
        <v>49</v>
      </c>
    </row>
    <row r="6620" spans="1:33" x14ac:dyDescent="0.25">
      <c r="A6620" s="1" t="s">
        <v>58205</v>
      </c>
      <c r="B6620" s="1" t="s">
        <v>58206</v>
      </c>
      <c r="C6620">
        <v>6619</v>
      </c>
      <c r="D6620">
        <v>7009</v>
      </c>
      <c r="E6620" s="1" t="s">
        <v>58207</v>
      </c>
      <c r="F6620" s="1" t="s">
        <v>58208</v>
      </c>
      <c r="G6620" s="1" t="s">
        <v>58209</v>
      </c>
      <c r="H6620" s="1" t="s">
        <v>1917</v>
      </c>
      <c r="I6620" s="1" t="s">
        <v>1918</v>
      </c>
      <c r="J6620">
        <v>20017</v>
      </c>
      <c r="K6620" s="1" t="s">
        <v>58210</v>
      </c>
      <c r="L6620" s="1" t="s">
        <v>49</v>
      </c>
      <c r="M6620">
        <v>3</v>
      </c>
      <c r="N6620">
        <v>1</v>
      </c>
      <c r="O6620">
        <v>74</v>
      </c>
      <c r="P6620" s="1" t="s">
        <v>1920</v>
      </c>
      <c r="Q6620">
        <v>11001</v>
      </c>
      <c r="R6620" s="1" t="s">
        <v>51</v>
      </c>
      <c r="S6620" s="1" t="s">
        <v>58211</v>
      </c>
      <c r="T6620" s="1" t="s">
        <v>58212</v>
      </c>
      <c r="U6620">
        <v>611110</v>
      </c>
      <c r="V6620" s="1" t="s">
        <v>54</v>
      </c>
      <c r="W6620" s="1" t="s">
        <v>58213</v>
      </c>
      <c r="X6620" s="2">
        <v>40207</v>
      </c>
      <c r="Y6620" s="1" t="s">
        <v>67</v>
      </c>
      <c r="Z6620" s="2">
        <v>40231</v>
      </c>
      <c r="AA6620" s="1" t="s">
        <v>58213</v>
      </c>
      <c r="AB6620">
        <v>2</v>
      </c>
      <c r="AC6620">
        <v>62</v>
      </c>
      <c r="AD6620">
        <v>12</v>
      </c>
      <c r="AE6620">
        <v>17</v>
      </c>
      <c r="AF6620">
        <v>12</v>
      </c>
      <c r="AG6620" s="1" t="s">
        <v>49</v>
      </c>
    </row>
    <row r="6621" spans="1:33" x14ac:dyDescent="0.25">
      <c r="A6621" s="1" t="s">
        <v>58214</v>
      </c>
      <c r="B6621" s="1" t="s">
        <v>58215</v>
      </c>
      <c r="C6621">
        <v>6620</v>
      </c>
      <c r="D6621">
        <v>7010</v>
      </c>
      <c r="E6621" s="1" t="s">
        <v>58216</v>
      </c>
      <c r="F6621" s="1" t="s">
        <v>58217</v>
      </c>
      <c r="G6621" s="1" t="s">
        <v>58218</v>
      </c>
      <c r="H6621" s="1" t="s">
        <v>1917</v>
      </c>
      <c r="I6621" s="1" t="s">
        <v>1918</v>
      </c>
      <c r="J6621">
        <v>20012</v>
      </c>
      <c r="K6621" s="1" t="s">
        <v>53723</v>
      </c>
      <c r="L6621" s="1" t="s">
        <v>49</v>
      </c>
      <c r="M6621">
        <v>1</v>
      </c>
      <c r="N6621">
        <v>1</v>
      </c>
      <c r="O6621">
        <v>342</v>
      </c>
      <c r="P6621" s="1" t="s">
        <v>1920</v>
      </c>
      <c r="Q6621">
        <v>11001</v>
      </c>
      <c r="R6621" s="1" t="s">
        <v>51</v>
      </c>
      <c r="S6621" s="1" t="s">
        <v>58219</v>
      </c>
      <c r="T6621" s="1" t="s">
        <v>58220</v>
      </c>
      <c r="U6621">
        <v>611110</v>
      </c>
      <c r="V6621" s="1" t="s">
        <v>54</v>
      </c>
      <c r="W6621" s="1" t="s">
        <v>58221</v>
      </c>
      <c r="X6621" s="2">
        <v>40207</v>
      </c>
      <c r="Y6621" s="1" t="s">
        <v>67</v>
      </c>
      <c r="Z6621" s="2">
        <v>40231</v>
      </c>
      <c r="AA6621" s="1" t="s">
        <v>58221</v>
      </c>
      <c r="AB6621">
        <v>1</v>
      </c>
      <c r="AC6621">
        <v>300</v>
      </c>
      <c r="AD6621">
        <v>2</v>
      </c>
      <c r="AE6621">
        <v>13</v>
      </c>
      <c r="AF6621">
        <v>42</v>
      </c>
      <c r="AG6621" s="1" t="s">
        <v>49</v>
      </c>
    </row>
    <row r="6622" spans="1:33" x14ac:dyDescent="0.25">
      <c r="A6622" s="1" t="s">
        <v>58222</v>
      </c>
      <c r="B6622" s="1" t="s">
        <v>58223</v>
      </c>
      <c r="C6622">
        <v>6621</v>
      </c>
      <c r="D6622">
        <v>7011</v>
      </c>
      <c r="E6622" s="1" t="s">
        <v>58224</v>
      </c>
      <c r="F6622" s="1" t="s">
        <v>58225</v>
      </c>
      <c r="G6622" s="1" t="s">
        <v>58226</v>
      </c>
      <c r="H6622" s="1" t="s">
        <v>1917</v>
      </c>
      <c r="I6622" s="1" t="s">
        <v>1918</v>
      </c>
      <c r="J6622">
        <v>20008</v>
      </c>
      <c r="K6622" s="1" t="s">
        <v>49</v>
      </c>
      <c r="L6622" s="1" t="s">
        <v>49</v>
      </c>
      <c r="M6622">
        <v>1</v>
      </c>
      <c r="N6622">
        <v>1</v>
      </c>
      <c r="O6622">
        <v>763</v>
      </c>
      <c r="P6622" s="1" t="s">
        <v>1920</v>
      </c>
      <c r="Q6622">
        <v>11001</v>
      </c>
      <c r="R6622" s="1" t="s">
        <v>51</v>
      </c>
      <c r="S6622" s="1" t="s">
        <v>58227</v>
      </c>
      <c r="T6622" s="1" t="s">
        <v>58228</v>
      </c>
      <c r="U6622">
        <v>611110</v>
      </c>
      <c r="V6622" s="1" t="s">
        <v>54</v>
      </c>
      <c r="W6622" s="1" t="s">
        <v>58229</v>
      </c>
      <c r="X6622" s="2">
        <v>40207</v>
      </c>
      <c r="Y6622" s="1" t="s">
        <v>67</v>
      </c>
      <c r="Z6622" s="2">
        <v>40231</v>
      </c>
      <c r="AA6622" s="1" t="s">
        <v>58229</v>
      </c>
      <c r="AB6622">
        <v>3</v>
      </c>
      <c r="AC6622">
        <v>651</v>
      </c>
      <c r="AD6622">
        <v>3</v>
      </c>
      <c r="AE6622">
        <v>17</v>
      </c>
      <c r="AF6622">
        <v>112</v>
      </c>
      <c r="AG6622" s="1" t="s">
        <v>49</v>
      </c>
    </row>
    <row r="6623" spans="1:33" x14ac:dyDescent="0.25">
      <c r="A6623" s="1" t="s">
        <v>58230</v>
      </c>
      <c r="B6623" s="1" t="s">
        <v>58231</v>
      </c>
      <c r="C6623">
        <v>6622</v>
      </c>
      <c r="D6623">
        <v>7012</v>
      </c>
      <c r="E6623" s="1" t="s">
        <v>58232</v>
      </c>
      <c r="F6623" s="1" t="s">
        <v>25417</v>
      </c>
      <c r="G6623" s="1" t="s">
        <v>25418</v>
      </c>
      <c r="H6623" s="1" t="s">
        <v>1917</v>
      </c>
      <c r="I6623" s="1" t="s">
        <v>1918</v>
      </c>
      <c r="J6623">
        <v>20012</v>
      </c>
      <c r="K6623" s="1" t="s">
        <v>21311</v>
      </c>
      <c r="L6623" s="1" t="s">
        <v>49</v>
      </c>
      <c r="M6623">
        <v>1</v>
      </c>
      <c r="N6623">
        <v>1</v>
      </c>
      <c r="O6623">
        <v>94</v>
      </c>
      <c r="P6623" s="1" t="s">
        <v>1920</v>
      </c>
      <c r="Q6623">
        <v>11001</v>
      </c>
      <c r="R6623" s="1" t="s">
        <v>51</v>
      </c>
      <c r="S6623" s="1" t="s">
        <v>58233</v>
      </c>
      <c r="T6623" s="1" t="s">
        <v>58234</v>
      </c>
      <c r="U6623">
        <v>611110</v>
      </c>
      <c r="V6623" s="1" t="s">
        <v>54</v>
      </c>
      <c r="W6623" s="1" t="s">
        <v>58235</v>
      </c>
      <c r="X6623" s="2">
        <v>40207</v>
      </c>
      <c r="Y6623" s="1" t="s">
        <v>67</v>
      </c>
      <c r="Z6623" s="2">
        <v>40231</v>
      </c>
      <c r="AA6623" s="1" t="s">
        <v>58235</v>
      </c>
      <c r="AB6623">
        <v>1</v>
      </c>
      <c r="AC6623">
        <v>85</v>
      </c>
      <c r="AD6623">
        <v>11</v>
      </c>
      <c r="AE6623">
        <v>13</v>
      </c>
      <c r="AF6623">
        <v>9</v>
      </c>
      <c r="AG6623" s="1" t="s">
        <v>49</v>
      </c>
    </row>
    <row r="6624" spans="1:33" x14ac:dyDescent="0.25">
      <c r="A6624" s="1" t="s">
        <v>58236</v>
      </c>
      <c r="B6624" s="1" t="s">
        <v>58237</v>
      </c>
      <c r="C6624">
        <v>6623</v>
      </c>
      <c r="D6624">
        <v>7013</v>
      </c>
      <c r="E6624" s="1" t="s">
        <v>58238</v>
      </c>
      <c r="F6624" s="1" t="s">
        <v>58239</v>
      </c>
      <c r="G6624" s="1" t="s">
        <v>58240</v>
      </c>
      <c r="H6624" s="1" t="s">
        <v>30067</v>
      </c>
      <c r="I6624" s="1" t="s">
        <v>2436</v>
      </c>
      <c r="J6624">
        <v>32034</v>
      </c>
      <c r="K6624" s="1" t="s">
        <v>58129</v>
      </c>
      <c r="L6624" s="1" t="s">
        <v>49</v>
      </c>
      <c r="M6624">
        <v>2</v>
      </c>
      <c r="N6624">
        <v>1</v>
      </c>
      <c r="O6624">
        <v>76</v>
      </c>
      <c r="P6624" s="1" t="s">
        <v>14510</v>
      </c>
      <c r="Q6624">
        <v>12089</v>
      </c>
      <c r="R6624" s="1" t="s">
        <v>51</v>
      </c>
      <c r="S6624" s="1" t="s">
        <v>58241</v>
      </c>
      <c r="T6624" s="1" t="s">
        <v>58242</v>
      </c>
      <c r="U6624">
        <v>611110</v>
      </c>
      <c r="V6624" s="1" t="s">
        <v>54</v>
      </c>
      <c r="W6624" s="1" t="s">
        <v>58243</v>
      </c>
      <c r="X6624" s="2">
        <v>40207</v>
      </c>
      <c r="Y6624" s="1" t="s">
        <v>56</v>
      </c>
      <c r="Z6624" s="2">
        <v>40326</v>
      </c>
      <c r="AA6624" s="1" t="s">
        <v>58243</v>
      </c>
      <c r="AB6624">
        <v>1</v>
      </c>
      <c r="AC6624">
        <v>68</v>
      </c>
      <c r="AD6624">
        <v>2</v>
      </c>
      <c r="AE6624">
        <v>13</v>
      </c>
      <c r="AF6624">
        <v>8</v>
      </c>
      <c r="AG6624" s="1" t="s">
        <v>49</v>
      </c>
    </row>
    <row r="6625" spans="1:33" x14ac:dyDescent="0.25">
      <c r="A6625" s="1" t="s">
        <v>58244</v>
      </c>
      <c r="B6625" s="1" t="s">
        <v>58245</v>
      </c>
      <c r="C6625">
        <v>6624</v>
      </c>
      <c r="D6625">
        <v>7014</v>
      </c>
      <c r="E6625" s="1" t="s">
        <v>58246</v>
      </c>
      <c r="F6625" s="1" t="s">
        <v>58247</v>
      </c>
      <c r="G6625" s="1" t="s">
        <v>58248</v>
      </c>
      <c r="H6625" s="1" t="s">
        <v>11382</v>
      </c>
      <c r="I6625" s="1" t="s">
        <v>2436</v>
      </c>
      <c r="J6625">
        <v>33176</v>
      </c>
      <c r="K6625" s="1" t="s">
        <v>49</v>
      </c>
      <c r="L6625" s="1" t="s">
        <v>49</v>
      </c>
      <c r="M6625">
        <v>4</v>
      </c>
      <c r="N6625">
        <v>1</v>
      </c>
      <c r="O6625">
        <v>186</v>
      </c>
      <c r="P6625" s="1" t="s">
        <v>11383</v>
      </c>
      <c r="Q6625">
        <v>12086</v>
      </c>
      <c r="R6625" s="1" t="s">
        <v>51</v>
      </c>
      <c r="S6625" s="1" t="s">
        <v>58249</v>
      </c>
      <c r="T6625" s="1" t="s">
        <v>58250</v>
      </c>
      <c r="U6625">
        <v>611110</v>
      </c>
      <c r="V6625" s="1" t="s">
        <v>54</v>
      </c>
      <c r="W6625" s="1" t="s">
        <v>58251</v>
      </c>
      <c r="X6625" s="2">
        <v>40157</v>
      </c>
      <c r="Y6625" s="1" t="s">
        <v>67</v>
      </c>
      <c r="Z6625" s="2">
        <v>40178</v>
      </c>
      <c r="AA6625" s="1" t="s">
        <v>58251</v>
      </c>
      <c r="AB6625">
        <v>3</v>
      </c>
      <c r="AC6625">
        <v>166</v>
      </c>
      <c r="AD6625">
        <v>6</v>
      </c>
      <c r="AE6625">
        <v>17</v>
      </c>
      <c r="AF6625">
        <v>20</v>
      </c>
      <c r="AG6625" s="1" t="s">
        <v>49</v>
      </c>
    </row>
    <row r="6626" spans="1:33" x14ac:dyDescent="0.25">
      <c r="A6626" s="1" t="s">
        <v>58252</v>
      </c>
      <c r="B6626" s="1" t="s">
        <v>58253</v>
      </c>
      <c r="C6626">
        <v>6625</v>
      </c>
      <c r="D6626">
        <v>7015</v>
      </c>
      <c r="E6626" s="1" t="s">
        <v>58254</v>
      </c>
      <c r="F6626" s="1" t="s">
        <v>58255</v>
      </c>
      <c r="G6626" s="1" t="s">
        <v>58256</v>
      </c>
      <c r="H6626" s="1" t="s">
        <v>11499</v>
      </c>
      <c r="I6626" s="1" t="s">
        <v>2436</v>
      </c>
      <c r="J6626">
        <v>32807</v>
      </c>
      <c r="K6626" s="1" t="s">
        <v>18016</v>
      </c>
      <c r="L6626" s="1" t="s">
        <v>49</v>
      </c>
      <c r="M6626">
        <v>1</v>
      </c>
      <c r="N6626">
        <v>1</v>
      </c>
      <c r="O6626">
        <v>71</v>
      </c>
      <c r="P6626" s="1" t="s">
        <v>1719</v>
      </c>
      <c r="Q6626">
        <v>12095</v>
      </c>
      <c r="R6626" s="1" t="s">
        <v>51</v>
      </c>
      <c r="S6626" s="1" t="s">
        <v>58257</v>
      </c>
      <c r="T6626" s="1" t="s">
        <v>58258</v>
      </c>
      <c r="U6626">
        <v>611110</v>
      </c>
      <c r="V6626" s="1" t="s">
        <v>54</v>
      </c>
      <c r="W6626" s="1" t="s">
        <v>58259</v>
      </c>
      <c r="X6626" s="2">
        <v>40207</v>
      </c>
      <c r="Y6626" s="1" t="s">
        <v>56</v>
      </c>
      <c r="Z6626" s="2">
        <v>40345</v>
      </c>
      <c r="AA6626" s="1" t="s">
        <v>58259</v>
      </c>
      <c r="AB6626">
        <v>3</v>
      </c>
      <c r="AC6626">
        <v>62</v>
      </c>
      <c r="AD6626">
        <v>2</v>
      </c>
      <c r="AE6626">
        <v>15</v>
      </c>
      <c r="AF6626">
        <v>9</v>
      </c>
      <c r="AG6626" s="1" t="s">
        <v>49</v>
      </c>
    </row>
    <row r="6627" spans="1:33" x14ac:dyDescent="0.25">
      <c r="A6627" s="1" t="s">
        <v>58260</v>
      </c>
      <c r="B6627" s="1" t="s">
        <v>58261</v>
      </c>
      <c r="C6627">
        <v>6626</v>
      </c>
      <c r="D6627">
        <v>7016</v>
      </c>
      <c r="E6627" s="1" t="s">
        <v>58262</v>
      </c>
      <c r="F6627" s="1" t="s">
        <v>58263</v>
      </c>
      <c r="G6627" s="1" t="s">
        <v>58264</v>
      </c>
      <c r="H6627" s="1" t="s">
        <v>11382</v>
      </c>
      <c r="I6627" s="1" t="s">
        <v>2436</v>
      </c>
      <c r="J6627">
        <v>33184</v>
      </c>
      <c r="K6627" s="1" t="s">
        <v>42392</v>
      </c>
      <c r="L6627" s="1" t="s">
        <v>49</v>
      </c>
      <c r="M6627">
        <v>1</v>
      </c>
      <c r="N6627">
        <v>1</v>
      </c>
      <c r="O6627">
        <v>1590</v>
      </c>
      <c r="P6627" s="1" t="s">
        <v>11383</v>
      </c>
      <c r="Q6627">
        <v>12086</v>
      </c>
      <c r="R6627" s="1" t="s">
        <v>51</v>
      </c>
      <c r="S6627" s="1" t="s">
        <v>58265</v>
      </c>
      <c r="T6627" s="1" t="s">
        <v>58266</v>
      </c>
      <c r="U6627">
        <v>611110</v>
      </c>
      <c r="V6627" s="1" t="s">
        <v>54</v>
      </c>
      <c r="W6627" s="1" t="s">
        <v>58267</v>
      </c>
      <c r="X6627" s="2">
        <v>40157</v>
      </c>
      <c r="Y6627" s="1" t="s">
        <v>67</v>
      </c>
      <c r="Z6627" s="2">
        <v>40842</v>
      </c>
      <c r="AA6627" s="1" t="s">
        <v>58267</v>
      </c>
      <c r="AB6627">
        <v>3</v>
      </c>
      <c r="AC6627">
        <v>1473</v>
      </c>
      <c r="AD6627">
        <v>11</v>
      </c>
      <c r="AE6627">
        <v>17</v>
      </c>
      <c r="AF6627">
        <v>117</v>
      </c>
      <c r="AG6627" s="1" t="s">
        <v>49</v>
      </c>
    </row>
    <row r="6628" spans="1:33" x14ac:dyDescent="0.25">
      <c r="A6628" s="1" t="s">
        <v>58268</v>
      </c>
      <c r="B6628" s="1" t="s">
        <v>58269</v>
      </c>
      <c r="C6628">
        <v>6627</v>
      </c>
      <c r="D6628">
        <v>7017</v>
      </c>
      <c r="E6628" s="1" t="s">
        <v>58270</v>
      </c>
      <c r="F6628" s="1" t="s">
        <v>58271</v>
      </c>
      <c r="G6628" s="1" t="s">
        <v>58272</v>
      </c>
      <c r="H6628" s="1" t="s">
        <v>57337</v>
      </c>
      <c r="I6628" s="1" t="s">
        <v>2436</v>
      </c>
      <c r="J6628">
        <v>33166</v>
      </c>
      <c r="K6628" s="1" t="s">
        <v>49</v>
      </c>
      <c r="L6628" s="1" t="s">
        <v>49</v>
      </c>
      <c r="M6628">
        <v>1</v>
      </c>
      <c r="N6628">
        <v>1</v>
      </c>
      <c r="O6628">
        <v>220</v>
      </c>
      <c r="P6628" s="1" t="s">
        <v>11383</v>
      </c>
      <c r="Q6628">
        <v>12086</v>
      </c>
      <c r="R6628" s="1" t="s">
        <v>51</v>
      </c>
      <c r="S6628" s="1" t="s">
        <v>58273</v>
      </c>
      <c r="T6628" s="1" t="s">
        <v>58274</v>
      </c>
      <c r="U6628">
        <v>611110</v>
      </c>
      <c r="V6628" s="1" t="s">
        <v>54</v>
      </c>
      <c r="W6628" s="1" t="s">
        <v>58275</v>
      </c>
      <c r="X6628" s="2">
        <v>40157</v>
      </c>
      <c r="Y6628" s="1" t="s">
        <v>67</v>
      </c>
      <c r="Z6628" s="2">
        <v>40178</v>
      </c>
      <c r="AA6628" s="1" t="s">
        <v>58275</v>
      </c>
      <c r="AB6628">
        <v>1</v>
      </c>
      <c r="AC6628">
        <v>207</v>
      </c>
      <c r="AD6628">
        <v>2</v>
      </c>
      <c r="AE6628">
        <v>13</v>
      </c>
      <c r="AF6628">
        <v>13</v>
      </c>
      <c r="AG6628" s="1" t="s">
        <v>49</v>
      </c>
    </row>
    <row r="6629" spans="1:33" x14ac:dyDescent="0.25">
      <c r="A6629" s="1" t="s">
        <v>58276</v>
      </c>
      <c r="B6629" s="1" t="s">
        <v>58277</v>
      </c>
      <c r="C6629">
        <v>6628</v>
      </c>
      <c r="D6629">
        <v>7018</v>
      </c>
      <c r="E6629" s="1" t="s">
        <v>58278</v>
      </c>
      <c r="F6629" s="1" t="s">
        <v>58279</v>
      </c>
      <c r="G6629" s="1" t="s">
        <v>58280</v>
      </c>
      <c r="H6629" s="1" t="s">
        <v>30356</v>
      </c>
      <c r="I6629" s="1" t="s">
        <v>2436</v>
      </c>
      <c r="J6629">
        <v>32547</v>
      </c>
      <c r="K6629" s="1" t="s">
        <v>49</v>
      </c>
      <c r="L6629" s="1" t="s">
        <v>49</v>
      </c>
      <c r="M6629">
        <v>1</v>
      </c>
      <c r="N6629">
        <v>1</v>
      </c>
      <c r="O6629">
        <v>241</v>
      </c>
      <c r="P6629" s="1" t="s">
        <v>30358</v>
      </c>
      <c r="Q6629">
        <v>12091</v>
      </c>
      <c r="R6629" s="1" t="s">
        <v>51</v>
      </c>
      <c r="S6629" s="1" t="s">
        <v>58281</v>
      </c>
      <c r="T6629" s="1" t="s">
        <v>58282</v>
      </c>
      <c r="U6629">
        <v>611110</v>
      </c>
      <c r="V6629" s="1" t="s">
        <v>54</v>
      </c>
      <c r="W6629" s="1" t="s">
        <v>58283</v>
      </c>
      <c r="X6629" s="2">
        <v>40099</v>
      </c>
      <c r="Y6629" s="1" t="s">
        <v>67</v>
      </c>
      <c r="Z6629" s="2">
        <v>40178</v>
      </c>
      <c r="AA6629" s="1" t="s">
        <v>58283</v>
      </c>
      <c r="AB6629">
        <v>3</v>
      </c>
      <c r="AC6629">
        <v>222</v>
      </c>
      <c r="AD6629">
        <v>2</v>
      </c>
      <c r="AE6629">
        <v>17</v>
      </c>
      <c r="AF6629">
        <v>19</v>
      </c>
      <c r="AG6629" s="1" t="s">
        <v>49</v>
      </c>
    </row>
    <row r="6630" spans="1:33" x14ac:dyDescent="0.25">
      <c r="A6630" s="1" t="s">
        <v>58284</v>
      </c>
      <c r="B6630" s="1" t="s">
        <v>58285</v>
      </c>
      <c r="C6630">
        <v>6629</v>
      </c>
      <c r="D6630">
        <v>7019</v>
      </c>
      <c r="E6630" s="1" t="s">
        <v>58286</v>
      </c>
      <c r="F6630" s="1" t="s">
        <v>58287</v>
      </c>
      <c r="G6630" s="1" t="s">
        <v>58288</v>
      </c>
      <c r="H6630" s="1" t="s">
        <v>30356</v>
      </c>
      <c r="I6630" s="1" t="s">
        <v>2436</v>
      </c>
      <c r="J6630">
        <v>32548</v>
      </c>
      <c r="K6630" s="1" t="s">
        <v>58289</v>
      </c>
      <c r="L6630" s="1" t="s">
        <v>49</v>
      </c>
      <c r="M6630">
        <v>1</v>
      </c>
      <c r="N6630">
        <v>1</v>
      </c>
      <c r="O6630">
        <v>138</v>
      </c>
      <c r="P6630" s="1" t="s">
        <v>30358</v>
      </c>
      <c r="Q6630">
        <v>12091</v>
      </c>
      <c r="R6630" s="1" t="s">
        <v>51</v>
      </c>
      <c r="S6630" s="1" t="s">
        <v>58290</v>
      </c>
      <c r="T6630" s="1" t="s">
        <v>58291</v>
      </c>
      <c r="U6630">
        <v>611110</v>
      </c>
      <c r="V6630" s="1" t="s">
        <v>54</v>
      </c>
      <c r="W6630" s="1" t="s">
        <v>58292</v>
      </c>
      <c r="X6630" s="2">
        <v>40099</v>
      </c>
      <c r="Y6630" s="1" t="s">
        <v>67</v>
      </c>
      <c r="Z6630" s="2">
        <v>40178</v>
      </c>
      <c r="AA6630" s="1" t="s">
        <v>58292</v>
      </c>
      <c r="AB6630">
        <v>1</v>
      </c>
      <c r="AC6630">
        <v>127</v>
      </c>
      <c r="AD6630">
        <v>2</v>
      </c>
      <c r="AE6630">
        <v>13</v>
      </c>
      <c r="AF6630">
        <v>11</v>
      </c>
      <c r="AG6630" s="1" t="s">
        <v>49</v>
      </c>
    </row>
    <row r="6631" spans="1:33" x14ac:dyDescent="0.25">
      <c r="A6631" s="1" t="s">
        <v>58293</v>
      </c>
      <c r="B6631" s="1" t="s">
        <v>58294</v>
      </c>
      <c r="C6631">
        <v>6630</v>
      </c>
      <c r="D6631">
        <v>7020</v>
      </c>
      <c r="E6631" s="1" t="s">
        <v>58295</v>
      </c>
      <c r="F6631" s="1" t="s">
        <v>58296</v>
      </c>
      <c r="G6631" s="1" t="s">
        <v>58297</v>
      </c>
      <c r="H6631" s="1" t="s">
        <v>11382</v>
      </c>
      <c r="I6631" s="1" t="s">
        <v>2436</v>
      </c>
      <c r="J6631">
        <v>33137</v>
      </c>
      <c r="K6631" s="1" t="s">
        <v>1604</v>
      </c>
      <c r="L6631" s="1" t="s">
        <v>49</v>
      </c>
      <c r="M6631">
        <v>1</v>
      </c>
      <c r="N6631">
        <v>1</v>
      </c>
      <c r="O6631">
        <v>518</v>
      </c>
      <c r="P6631" s="1" t="s">
        <v>11383</v>
      </c>
      <c r="Q6631">
        <v>12086</v>
      </c>
      <c r="R6631" s="1" t="s">
        <v>51</v>
      </c>
      <c r="S6631" s="1" t="s">
        <v>58298</v>
      </c>
      <c r="T6631" s="1" t="s">
        <v>58299</v>
      </c>
      <c r="U6631">
        <v>611110</v>
      </c>
      <c r="V6631" s="1" t="s">
        <v>54</v>
      </c>
      <c r="W6631" s="1" t="s">
        <v>58300</v>
      </c>
      <c r="X6631" s="2">
        <v>40157</v>
      </c>
      <c r="Y6631" s="1" t="s">
        <v>67</v>
      </c>
      <c r="Z6631" s="2">
        <v>40178</v>
      </c>
      <c r="AA6631" s="1" t="s">
        <v>58300</v>
      </c>
      <c r="AB6631">
        <v>1</v>
      </c>
      <c r="AC6631">
        <v>445</v>
      </c>
      <c r="AD6631">
        <v>2</v>
      </c>
      <c r="AE6631">
        <v>13</v>
      </c>
      <c r="AF6631">
        <v>73</v>
      </c>
      <c r="AG6631" s="1" t="s">
        <v>49</v>
      </c>
    </row>
    <row r="6632" spans="1:33" x14ac:dyDescent="0.25">
      <c r="A6632" s="1" t="s">
        <v>58301</v>
      </c>
      <c r="B6632" s="1" t="s">
        <v>58302</v>
      </c>
      <c r="C6632">
        <v>6631</v>
      </c>
      <c r="D6632">
        <v>7021</v>
      </c>
      <c r="E6632" s="1" t="s">
        <v>58303</v>
      </c>
      <c r="F6632" s="1" t="s">
        <v>58304</v>
      </c>
      <c r="G6632" s="1" t="s">
        <v>58305</v>
      </c>
      <c r="H6632" s="1" t="s">
        <v>11382</v>
      </c>
      <c r="I6632" s="1" t="s">
        <v>2436</v>
      </c>
      <c r="J6632">
        <v>33165</v>
      </c>
      <c r="K6632" s="1" t="s">
        <v>49</v>
      </c>
      <c r="L6632" s="1" t="s">
        <v>49</v>
      </c>
      <c r="M6632">
        <v>1</v>
      </c>
      <c r="N6632">
        <v>1</v>
      </c>
      <c r="O6632">
        <v>1152</v>
      </c>
      <c r="P6632" s="1" t="s">
        <v>11383</v>
      </c>
      <c r="Q6632">
        <v>12086</v>
      </c>
      <c r="R6632" s="1" t="s">
        <v>51</v>
      </c>
      <c r="S6632" s="1" t="s">
        <v>58306</v>
      </c>
      <c r="T6632" s="1" t="s">
        <v>58307</v>
      </c>
      <c r="U6632">
        <v>611110</v>
      </c>
      <c r="V6632" s="1" t="s">
        <v>54</v>
      </c>
      <c r="W6632" s="1" t="s">
        <v>58308</v>
      </c>
      <c r="X6632" s="2">
        <v>40157</v>
      </c>
      <c r="Y6632" s="1" t="s">
        <v>67</v>
      </c>
      <c r="Z6632" s="2">
        <v>40178</v>
      </c>
      <c r="AA6632" s="1" t="s">
        <v>58308</v>
      </c>
      <c r="AB6632">
        <v>3</v>
      </c>
      <c r="AC6632">
        <v>1062</v>
      </c>
      <c r="AD6632">
        <v>2</v>
      </c>
      <c r="AE6632">
        <v>17</v>
      </c>
      <c r="AF6632">
        <v>90</v>
      </c>
      <c r="AG6632" s="1" t="s">
        <v>49</v>
      </c>
    </row>
    <row r="6633" spans="1:33" x14ac:dyDescent="0.25">
      <c r="A6633" s="1" t="s">
        <v>58309</v>
      </c>
      <c r="B6633" s="1" t="s">
        <v>58310</v>
      </c>
      <c r="C6633">
        <v>6632</v>
      </c>
      <c r="D6633">
        <v>7022</v>
      </c>
      <c r="E6633" s="1" t="s">
        <v>58311</v>
      </c>
      <c r="F6633" s="1" t="s">
        <v>8812</v>
      </c>
      <c r="G6633" s="1" t="s">
        <v>58312</v>
      </c>
      <c r="H6633" s="1" t="s">
        <v>12181</v>
      </c>
      <c r="I6633" s="1" t="s">
        <v>2436</v>
      </c>
      <c r="J6633">
        <v>33012</v>
      </c>
      <c r="K6633" s="1" t="s">
        <v>49</v>
      </c>
      <c r="L6633" s="1" t="s">
        <v>49</v>
      </c>
      <c r="M6633">
        <v>1</v>
      </c>
      <c r="N6633">
        <v>1</v>
      </c>
      <c r="O6633">
        <v>433</v>
      </c>
      <c r="P6633" s="1" t="s">
        <v>11383</v>
      </c>
      <c r="Q6633">
        <v>12086</v>
      </c>
      <c r="R6633" s="1" t="s">
        <v>51</v>
      </c>
      <c r="S6633" s="1" t="s">
        <v>58313</v>
      </c>
      <c r="T6633" s="1" t="s">
        <v>58314</v>
      </c>
      <c r="U6633">
        <v>611110</v>
      </c>
      <c r="V6633" s="1" t="s">
        <v>54</v>
      </c>
      <c r="W6633" s="1" t="s">
        <v>58315</v>
      </c>
      <c r="X6633" s="2">
        <v>40157</v>
      </c>
      <c r="Y6633" s="1" t="s">
        <v>67</v>
      </c>
      <c r="Z6633" s="2">
        <v>40178</v>
      </c>
      <c r="AA6633" s="1" t="s">
        <v>58315</v>
      </c>
      <c r="AB6633">
        <v>1</v>
      </c>
      <c r="AC6633">
        <v>403</v>
      </c>
      <c r="AD6633">
        <v>2</v>
      </c>
      <c r="AE6633">
        <v>13</v>
      </c>
      <c r="AF6633">
        <v>30</v>
      </c>
      <c r="AG6633" s="1" t="s">
        <v>49</v>
      </c>
    </row>
    <row r="6634" spans="1:33" x14ac:dyDescent="0.25">
      <c r="A6634" s="1" t="s">
        <v>58316</v>
      </c>
      <c r="B6634" s="1" t="s">
        <v>58317</v>
      </c>
      <c r="C6634">
        <v>6633</v>
      </c>
      <c r="D6634">
        <v>7023</v>
      </c>
      <c r="E6634" s="1" t="s">
        <v>58318</v>
      </c>
      <c r="F6634" s="1" t="s">
        <v>58319</v>
      </c>
      <c r="G6634" s="1" t="s">
        <v>58320</v>
      </c>
      <c r="H6634" s="1" t="s">
        <v>11770</v>
      </c>
      <c r="I6634" s="1" t="s">
        <v>2436</v>
      </c>
      <c r="J6634">
        <v>32751</v>
      </c>
      <c r="K6634" s="1" t="s">
        <v>58321</v>
      </c>
      <c r="L6634" s="1" t="s">
        <v>49</v>
      </c>
      <c r="M6634">
        <v>1</v>
      </c>
      <c r="N6634">
        <v>1</v>
      </c>
      <c r="O6634">
        <v>153</v>
      </c>
      <c r="P6634" s="1" t="s">
        <v>1719</v>
      </c>
      <c r="Q6634">
        <v>12095</v>
      </c>
      <c r="R6634" s="1" t="s">
        <v>51</v>
      </c>
      <c r="S6634" s="1" t="s">
        <v>58322</v>
      </c>
      <c r="T6634" s="1" t="s">
        <v>58323</v>
      </c>
      <c r="U6634">
        <v>611110</v>
      </c>
      <c r="V6634" s="1" t="s">
        <v>54</v>
      </c>
      <c r="W6634" s="1" t="s">
        <v>58324</v>
      </c>
      <c r="X6634" s="2">
        <v>40207</v>
      </c>
      <c r="Y6634" s="1" t="s">
        <v>56</v>
      </c>
      <c r="Z6634" s="2">
        <v>40345</v>
      </c>
      <c r="AA6634" s="1" t="s">
        <v>58324</v>
      </c>
      <c r="AB6634">
        <v>1</v>
      </c>
      <c r="AC6634">
        <v>135</v>
      </c>
      <c r="AD6634">
        <v>3</v>
      </c>
      <c r="AE6634">
        <v>12</v>
      </c>
      <c r="AF6634">
        <v>18</v>
      </c>
      <c r="AG6634" s="1" t="s">
        <v>49</v>
      </c>
    </row>
    <row r="6635" spans="1:33" x14ac:dyDescent="0.25">
      <c r="A6635" s="1" t="s">
        <v>58325</v>
      </c>
      <c r="B6635" s="1" t="s">
        <v>58326</v>
      </c>
      <c r="C6635">
        <v>6634</v>
      </c>
      <c r="D6635">
        <v>7024</v>
      </c>
      <c r="E6635" s="1" t="s">
        <v>58327</v>
      </c>
      <c r="F6635" s="1" t="s">
        <v>7185</v>
      </c>
      <c r="G6635" s="1" t="s">
        <v>58328</v>
      </c>
      <c r="H6635" s="1" t="s">
        <v>30356</v>
      </c>
      <c r="I6635" s="1" t="s">
        <v>2436</v>
      </c>
      <c r="J6635">
        <v>32548</v>
      </c>
      <c r="K6635" s="1" t="s">
        <v>49</v>
      </c>
      <c r="L6635" s="1" t="s">
        <v>49</v>
      </c>
      <c r="M6635">
        <v>2</v>
      </c>
      <c r="N6635">
        <v>1</v>
      </c>
      <c r="O6635">
        <v>10</v>
      </c>
      <c r="P6635" s="1" t="s">
        <v>30358</v>
      </c>
      <c r="Q6635">
        <v>12091</v>
      </c>
      <c r="R6635" s="1" t="s">
        <v>51</v>
      </c>
      <c r="S6635" s="1" t="s">
        <v>58329</v>
      </c>
      <c r="T6635" s="1" t="s">
        <v>58330</v>
      </c>
      <c r="U6635">
        <v>611110</v>
      </c>
      <c r="V6635" s="1" t="s">
        <v>54</v>
      </c>
      <c r="W6635" s="1" t="s">
        <v>58331</v>
      </c>
      <c r="X6635" s="2">
        <v>40099</v>
      </c>
      <c r="Y6635" s="1" t="s">
        <v>67</v>
      </c>
      <c r="Z6635" s="2">
        <v>40178</v>
      </c>
      <c r="AA6635" s="1" t="s">
        <v>58331</v>
      </c>
      <c r="AB6635">
        <v>1</v>
      </c>
      <c r="AC6635">
        <v>9</v>
      </c>
      <c r="AD6635">
        <v>2</v>
      </c>
      <c r="AE6635">
        <v>3</v>
      </c>
      <c r="AF6635">
        <v>1</v>
      </c>
      <c r="AG6635" s="1" t="s">
        <v>49</v>
      </c>
    </row>
    <row r="6636" spans="1:33" x14ac:dyDescent="0.25">
      <c r="A6636" s="1" t="s">
        <v>58332</v>
      </c>
      <c r="B6636" s="1" t="s">
        <v>58333</v>
      </c>
      <c r="C6636">
        <v>6635</v>
      </c>
      <c r="D6636">
        <v>7025</v>
      </c>
      <c r="E6636" s="1" t="s">
        <v>58334</v>
      </c>
      <c r="F6636" s="1" t="s">
        <v>58335</v>
      </c>
      <c r="G6636" s="1" t="s">
        <v>58336</v>
      </c>
      <c r="H6636" s="1" t="s">
        <v>31276</v>
      </c>
      <c r="I6636" s="1" t="s">
        <v>2436</v>
      </c>
      <c r="J6636">
        <v>34974</v>
      </c>
      <c r="K6636" s="1" t="s">
        <v>49</v>
      </c>
      <c r="L6636" s="1" t="s">
        <v>49</v>
      </c>
      <c r="M6636">
        <v>1</v>
      </c>
      <c r="N6636">
        <v>1</v>
      </c>
      <c r="O6636">
        <v>234</v>
      </c>
      <c r="P6636" s="1" t="s">
        <v>31276</v>
      </c>
      <c r="Q6636">
        <v>12093</v>
      </c>
      <c r="R6636" s="1" t="s">
        <v>51</v>
      </c>
      <c r="S6636" s="1" t="s">
        <v>58337</v>
      </c>
      <c r="T6636" s="1" t="s">
        <v>58338</v>
      </c>
      <c r="U6636">
        <v>611110</v>
      </c>
      <c r="V6636" s="1" t="s">
        <v>54</v>
      </c>
      <c r="W6636" s="1" t="s">
        <v>58339</v>
      </c>
      <c r="X6636" s="2">
        <v>40207</v>
      </c>
      <c r="Y6636" s="1" t="s">
        <v>56</v>
      </c>
      <c r="Z6636" s="2">
        <v>40358</v>
      </c>
      <c r="AA6636" s="1" t="s">
        <v>58339</v>
      </c>
      <c r="AB6636">
        <v>3</v>
      </c>
      <c r="AC6636">
        <v>220</v>
      </c>
      <c r="AD6636">
        <v>2</v>
      </c>
      <c r="AE6636">
        <v>17</v>
      </c>
      <c r="AF6636">
        <v>14</v>
      </c>
      <c r="AG6636" s="1" t="s">
        <v>49</v>
      </c>
    </row>
    <row r="6637" spans="1:33" x14ac:dyDescent="0.25">
      <c r="A6637" s="1" t="s">
        <v>58340</v>
      </c>
      <c r="B6637" s="1" t="s">
        <v>58341</v>
      </c>
      <c r="C6637">
        <v>6636</v>
      </c>
      <c r="D6637">
        <v>7026</v>
      </c>
      <c r="E6637" s="1" t="s">
        <v>58342</v>
      </c>
      <c r="F6637" s="1" t="s">
        <v>58343</v>
      </c>
      <c r="G6637" s="1" t="s">
        <v>58344</v>
      </c>
      <c r="H6637" s="1" t="s">
        <v>11499</v>
      </c>
      <c r="I6637" s="1" t="s">
        <v>2436</v>
      </c>
      <c r="J6637">
        <v>32818</v>
      </c>
      <c r="K6637" s="1" t="s">
        <v>32628</v>
      </c>
      <c r="L6637" s="1" t="s">
        <v>49</v>
      </c>
      <c r="M6637">
        <v>1</v>
      </c>
      <c r="N6637">
        <v>1</v>
      </c>
      <c r="O6637">
        <v>87</v>
      </c>
      <c r="P6637" s="1" t="s">
        <v>1719</v>
      </c>
      <c r="Q6637">
        <v>12095</v>
      </c>
      <c r="R6637" s="1" t="s">
        <v>51</v>
      </c>
      <c r="S6637" s="1" t="s">
        <v>58345</v>
      </c>
      <c r="T6637" s="1" t="s">
        <v>58346</v>
      </c>
      <c r="U6637">
        <v>611110</v>
      </c>
      <c r="V6637" s="1" t="s">
        <v>54</v>
      </c>
      <c r="W6637" s="1" t="s">
        <v>58347</v>
      </c>
      <c r="X6637" s="2">
        <v>40207</v>
      </c>
      <c r="Y6637" s="1" t="s">
        <v>56</v>
      </c>
      <c r="Z6637" s="2">
        <v>40345</v>
      </c>
      <c r="AA6637" s="1" t="s">
        <v>58347</v>
      </c>
      <c r="AB6637">
        <v>3</v>
      </c>
      <c r="AC6637">
        <v>77</v>
      </c>
      <c r="AD6637">
        <v>3</v>
      </c>
      <c r="AE6637">
        <v>16</v>
      </c>
      <c r="AF6637">
        <v>10</v>
      </c>
      <c r="AG6637" s="1" t="s">
        <v>49</v>
      </c>
    </row>
    <row r="6638" spans="1:33" x14ac:dyDescent="0.25">
      <c r="A6638" s="1" t="s">
        <v>58348</v>
      </c>
      <c r="B6638" s="1" t="s">
        <v>58349</v>
      </c>
      <c r="C6638">
        <v>6637</v>
      </c>
      <c r="D6638">
        <v>7027</v>
      </c>
      <c r="E6638" s="1" t="s">
        <v>58350</v>
      </c>
      <c r="F6638" s="1" t="s">
        <v>58351</v>
      </c>
      <c r="G6638" s="1" t="s">
        <v>58352</v>
      </c>
      <c r="H6638" s="1" t="s">
        <v>11499</v>
      </c>
      <c r="I6638" s="1" t="s">
        <v>2436</v>
      </c>
      <c r="J6638">
        <v>32807</v>
      </c>
      <c r="K6638" s="1" t="s">
        <v>2641</v>
      </c>
      <c r="L6638" s="1" t="s">
        <v>49</v>
      </c>
      <c r="M6638">
        <v>1</v>
      </c>
      <c r="N6638">
        <v>1</v>
      </c>
      <c r="O6638">
        <v>492</v>
      </c>
      <c r="P6638" s="1" t="s">
        <v>1719</v>
      </c>
      <c r="Q6638">
        <v>12095</v>
      </c>
      <c r="R6638" s="1" t="s">
        <v>51</v>
      </c>
      <c r="S6638" s="1" t="s">
        <v>58353</v>
      </c>
      <c r="T6638" s="1" t="s">
        <v>58354</v>
      </c>
      <c r="U6638">
        <v>611110</v>
      </c>
      <c r="V6638" s="1" t="s">
        <v>54</v>
      </c>
      <c r="W6638" s="1" t="s">
        <v>58355</v>
      </c>
      <c r="X6638" s="2">
        <v>40207</v>
      </c>
      <c r="Y6638" s="1" t="s">
        <v>56</v>
      </c>
      <c r="Z6638" s="2">
        <v>40345</v>
      </c>
      <c r="AA6638" s="1" t="s">
        <v>58355</v>
      </c>
      <c r="AB6638">
        <v>3</v>
      </c>
      <c r="AC6638">
        <v>458</v>
      </c>
      <c r="AD6638">
        <v>2</v>
      </c>
      <c r="AE6638">
        <v>17</v>
      </c>
      <c r="AF6638">
        <v>34</v>
      </c>
      <c r="AG6638" s="1" t="s">
        <v>49</v>
      </c>
    </row>
    <row r="6639" spans="1:33" x14ac:dyDescent="0.25">
      <c r="A6639" s="1" t="s">
        <v>58356</v>
      </c>
      <c r="B6639" s="1" t="s">
        <v>58357</v>
      </c>
      <c r="C6639">
        <v>6638</v>
      </c>
      <c r="D6639">
        <v>7028</v>
      </c>
      <c r="E6639" s="1" t="s">
        <v>58358</v>
      </c>
      <c r="F6639" s="1" t="s">
        <v>58359</v>
      </c>
      <c r="G6639" s="1" t="s">
        <v>58360</v>
      </c>
      <c r="H6639" s="1" t="s">
        <v>28859</v>
      </c>
      <c r="I6639" s="1" t="s">
        <v>2436</v>
      </c>
      <c r="J6639">
        <v>33133</v>
      </c>
      <c r="K6639" s="1" t="s">
        <v>58361</v>
      </c>
      <c r="L6639" s="1" t="s">
        <v>49</v>
      </c>
      <c r="M6639">
        <v>1</v>
      </c>
      <c r="N6639">
        <v>1</v>
      </c>
      <c r="O6639">
        <v>1189</v>
      </c>
      <c r="P6639" s="1" t="s">
        <v>11383</v>
      </c>
      <c r="Q6639">
        <v>12086</v>
      </c>
      <c r="R6639" s="1" t="s">
        <v>51</v>
      </c>
      <c r="S6639" s="1" t="s">
        <v>58362</v>
      </c>
      <c r="T6639" s="1" t="s">
        <v>58363</v>
      </c>
      <c r="U6639">
        <v>611110</v>
      </c>
      <c r="V6639" s="1" t="s">
        <v>54</v>
      </c>
      <c r="W6639" s="1" t="s">
        <v>58364</v>
      </c>
      <c r="X6639" s="2">
        <v>40157</v>
      </c>
      <c r="Y6639" s="1" t="s">
        <v>67</v>
      </c>
      <c r="Z6639" s="2">
        <v>40178</v>
      </c>
      <c r="AA6639" s="1" t="s">
        <v>58364</v>
      </c>
      <c r="AB6639">
        <v>3</v>
      </c>
      <c r="AC6639">
        <v>1084</v>
      </c>
      <c r="AD6639">
        <v>11</v>
      </c>
      <c r="AE6639">
        <v>17</v>
      </c>
      <c r="AF6639">
        <v>105</v>
      </c>
      <c r="AG6639" s="1" t="s">
        <v>49</v>
      </c>
    </row>
    <row r="6640" spans="1:33" x14ac:dyDescent="0.25">
      <c r="A6640" s="1" t="s">
        <v>58365</v>
      </c>
      <c r="B6640" s="1" t="s">
        <v>58366</v>
      </c>
      <c r="C6640">
        <v>6639</v>
      </c>
      <c r="D6640">
        <v>7029</v>
      </c>
      <c r="E6640" s="1" t="s">
        <v>58367</v>
      </c>
      <c r="F6640" s="1" t="s">
        <v>58368</v>
      </c>
      <c r="G6640" s="1" t="s">
        <v>58369</v>
      </c>
      <c r="H6640" s="1" t="s">
        <v>58370</v>
      </c>
      <c r="I6640" s="1" t="s">
        <v>2436</v>
      </c>
      <c r="J6640">
        <v>32578</v>
      </c>
      <c r="K6640" s="1" t="s">
        <v>55176</v>
      </c>
      <c r="L6640" s="1" t="s">
        <v>49</v>
      </c>
      <c r="M6640">
        <v>1</v>
      </c>
      <c r="N6640">
        <v>1</v>
      </c>
      <c r="O6640">
        <v>705</v>
      </c>
      <c r="P6640" s="1" t="s">
        <v>30358</v>
      </c>
      <c r="Q6640">
        <v>12091</v>
      </c>
      <c r="R6640" s="1" t="s">
        <v>51</v>
      </c>
      <c r="S6640" s="1" t="s">
        <v>58371</v>
      </c>
      <c r="T6640" s="1" t="s">
        <v>58372</v>
      </c>
      <c r="U6640">
        <v>611110</v>
      </c>
      <c r="V6640" s="1" t="s">
        <v>54</v>
      </c>
      <c r="W6640" s="1" t="s">
        <v>58373</v>
      </c>
      <c r="X6640" s="2">
        <v>40207</v>
      </c>
      <c r="Y6640" s="1" t="s">
        <v>67</v>
      </c>
      <c r="Z6640" s="2">
        <v>40358</v>
      </c>
      <c r="AA6640" s="1" t="s">
        <v>58373</v>
      </c>
      <c r="AB6640">
        <v>3</v>
      </c>
      <c r="AC6640">
        <v>635</v>
      </c>
      <c r="AD6640">
        <v>2</v>
      </c>
      <c r="AE6640">
        <v>17</v>
      </c>
      <c r="AF6640">
        <v>70</v>
      </c>
      <c r="AG6640" s="1" t="s">
        <v>49</v>
      </c>
    </row>
    <row r="6641" spans="1:33" x14ac:dyDescent="0.25">
      <c r="A6641" s="1" t="s">
        <v>58374</v>
      </c>
      <c r="B6641" s="1" t="s">
        <v>58375</v>
      </c>
      <c r="C6641">
        <v>6640</v>
      </c>
      <c r="D6641">
        <v>7030</v>
      </c>
      <c r="E6641" s="1" t="s">
        <v>58376</v>
      </c>
      <c r="F6641" s="1" t="s">
        <v>58377</v>
      </c>
      <c r="G6641" s="1" t="s">
        <v>58378</v>
      </c>
      <c r="H6641" s="1" t="s">
        <v>11382</v>
      </c>
      <c r="I6641" s="1" t="s">
        <v>2436</v>
      </c>
      <c r="J6641">
        <v>33174</v>
      </c>
      <c r="K6641" s="1" t="s">
        <v>55759</v>
      </c>
      <c r="L6641" s="1" t="s">
        <v>49</v>
      </c>
      <c r="M6641">
        <v>1</v>
      </c>
      <c r="N6641">
        <v>1</v>
      </c>
      <c r="O6641">
        <v>485</v>
      </c>
      <c r="P6641" s="1" t="s">
        <v>11383</v>
      </c>
      <c r="Q6641">
        <v>12086</v>
      </c>
      <c r="R6641" s="1" t="s">
        <v>51</v>
      </c>
      <c r="S6641" s="1" t="s">
        <v>58379</v>
      </c>
      <c r="T6641" s="1" t="s">
        <v>58380</v>
      </c>
      <c r="U6641">
        <v>611110</v>
      </c>
      <c r="V6641" s="1" t="s">
        <v>54</v>
      </c>
      <c r="W6641" s="1" t="s">
        <v>58381</v>
      </c>
      <c r="X6641" s="2">
        <v>40157</v>
      </c>
      <c r="Y6641" s="1" t="s">
        <v>67</v>
      </c>
      <c r="Z6641" s="2">
        <v>40178</v>
      </c>
      <c r="AA6641" s="1" t="s">
        <v>58381</v>
      </c>
      <c r="AB6641">
        <v>1</v>
      </c>
      <c r="AC6641">
        <v>455</v>
      </c>
      <c r="AD6641">
        <v>2</v>
      </c>
      <c r="AE6641">
        <v>13</v>
      </c>
      <c r="AF6641">
        <v>30</v>
      </c>
      <c r="AG6641" s="1" t="s">
        <v>49</v>
      </c>
    </row>
    <row r="6642" spans="1:33" x14ac:dyDescent="0.25">
      <c r="A6642" s="1" t="s">
        <v>58382</v>
      </c>
      <c r="B6642" s="1" t="s">
        <v>58383</v>
      </c>
      <c r="C6642">
        <v>6641</v>
      </c>
      <c r="D6642">
        <v>7031</v>
      </c>
      <c r="E6642" s="1" t="s">
        <v>58384</v>
      </c>
      <c r="F6642" s="1" t="s">
        <v>58385</v>
      </c>
      <c r="G6642" s="1" t="s">
        <v>58386</v>
      </c>
      <c r="H6642" s="1" t="s">
        <v>58121</v>
      </c>
      <c r="I6642" s="1" t="s">
        <v>2436</v>
      </c>
      <c r="J6642">
        <v>33149</v>
      </c>
      <c r="K6642" s="1" t="s">
        <v>15630</v>
      </c>
      <c r="L6642" s="1" t="s">
        <v>49</v>
      </c>
      <c r="M6642">
        <v>1</v>
      </c>
      <c r="N6642">
        <v>1</v>
      </c>
      <c r="O6642">
        <v>432</v>
      </c>
      <c r="P6642" s="1" t="s">
        <v>11383</v>
      </c>
      <c r="Q6642">
        <v>12086</v>
      </c>
      <c r="R6642" s="1" t="s">
        <v>51</v>
      </c>
      <c r="S6642" s="1" t="s">
        <v>58387</v>
      </c>
      <c r="T6642" s="1" t="s">
        <v>58388</v>
      </c>
      <c r="U6642">
        <v>611110</v>
      </c>
      <c r="V6642" s="1" t="s">
        <v>54</v>
      </c>
      <c r="W6642" s="1" t="s">
        <v>58389</v>
      </c>
      <c r="X6642" s="2">
        <v>40157</v>
      </c>
      <c r="Y6642" s="1" t="s">
        <v>67</v>
      </c>
      <c r="Z6642" s="2">
        <v>40178</v>
      </c>
      <c r="AA6642" s="1" t="s">
        <v>58389</v>
      </c>
      <c r="AB6642">
        <v>1</v>
      </c>
      <c r="AC6642">
        <v>393</v>
      </c>
      <c r="AD6642">
        <v>2</v>
      </c>
      <c r="AE6642">
        <v>13</v>
      </c>
      <c r="AF6642">
        <v>39</v>
      </c>
      <c r="AG6642" s="1" t="s">
        <v>49</v>
      </c>
    </row>
    <row r="6643" spans="1:33" x14ac:dyDescent="0.25">
      <c r="A6643" s="1" t="s">
        <v>58390</v>
      </c>
      <c r="B6643" s="1" t="s">
        <v>58391</v>
      </c>
      <c r="C6643">
        <v>6642</v>
      </c>
      <c r="D6643">
        <v>7032</v>
      </c>
      <c r="E6643" s="1" t="s">
        <v>58392</v>
      </c>
      <c r="F6643" s="1" t="s">
        <v>58393</v>
      </c>
      <c r="G6643" s="1" t="s">
        <v>58394</v>
      </c>
      <c r="H6643" s="1" t="s">
        <v>11429</v>
      </c>
      <c r="I6643" s="1" t="s">
        <v>2436</v>
      </c>
      <c r="J6643">
        <v>33030</v>
      </c>
      <c r="K6643" s="1" t="s">
        <v>49</v>
      </c>
      <c r="L6643" s="1" t="s">
        <v>49</v>
      </c>
      <c r="M6643">
        <v>1</v>
      </c>
      <c r="N6643">
        <v>1</v>
      </c>
      <c r="O6643">
        <v>144</v>
      </c>
      <c r="P6643" s="1" t="s">
        <v>11383</v>
      </c>
      <c r="Q6643">
        <v>12086</v>
      </c>
      <c r="R6643" s="1" t="s">
        <v>51</v>
      </c>
      <c r="S6643" s="1" t="s">
        <v>58395</v>
      </c>
      <c r="T6643" s="1" t="s">
        <v>58396</v>
      </c>
      <c r="U6643">
        <v>611110</v>
      </c>
      <c r="V6643" s="1" t="s">
        <v>54</v>
      </c>
      <c r="W6643" s="1" t="s">
        <v>58397</v>
      </c>
      <c r="X6643" s="2">
        <v>40157</v>
      </c>
      <c r="Y6643" s="1" t="s">
        <v>67</v>
      </c>
      <c r="Z6643" s="2">
        <v>40178</v>
      </c>
      <c r="AA6643" s="1" t="s">
        <v>58397</v>
      </c>
      <c r="AB6643">
        <v>1</v>
      </c>
      <c r="AC6643">
        <v>127</v>
      </c>
      <c r="AD6643">
        <v>2</v>
      </c>
      <c r="AE6643">
        <v>13</v>
      </c>
      <c r="AF6643">
        <v>17</v>
      </c>
      <c r="AG6643" s="1" t="s">
        <v>49</v>
      </c>
    </row>
    <row r="6644" spans="1:33" x14ac:dyDescent="0.25">
      <c r="A6644" s="1" t="s">
        <v>58398</v>
      </c>
      <c r="B6644" s="1" t="s">
        <v>58399</v>
      </c>
      <c r="C6644">
        <v>6643</v>
      </c>
      <c r="D6644">
        <v>7033</v>
      </c>
      <c r="E6644" s="1" t="s">
        <v>58400</v>
      </c>
      <c r="F6644" s="1" t="s">
        <v>58401</v>
      </c>
      <c r="G6644" s="1" t="s">
        <v>58402</v>
      </c>
      <c r="H6644" s="1" t="s">
        <v>11382</v>
      </c>
      <c r="I6644" s="1" t="s">
        <v>2436</v>
      </c>
      <c r="J6644">
        <v>33175</v>
      </c>
      <c r="K6644" s="1" t="s">
        <v>288</v>
      </c>
      <c r="L6644" s="1" t="s">
        <v>49</v>
      </c>
      <c r="M6644">
        <v>1</v>
      </c>
      <c r="N6644">
        <v>1</v>
      </c>
      <c r="O6644">
        <v>599</v>
      </c>
      <c r="P6644" s="1" t="s">
        <v>11383</v>
      </c>
      <c r="Q6644">
        <v>12086</v>
      </c>
      <c r="R6644" s="1" t="s">
        <v>51</v>
      </c>
      <c r="S6644" s="1" t="s">
        <v>58403</v>
      </c>
      <c r="T6644" s="1" t="s">
        <v>58404</v>
      </c>
      <c r="U6644">
        <v>611110</v>
      </c>
      <c r="V6644" s="1" t="s">
        <v>54</v>
      </c>
      <c r="W6644" s="1" t="s">
        <v>58405</v>
      </c>
      <c r="X6644" s="2">
        <v>40157</v>
      </c>
      <c r="Y6644" s="1" t="s">
        <v>67</v>
      </c>
      <c r="Z6644" s="2">
        <v>40178</v>
      </c>
      <c r="AA6644" s="1" t="s">
        <v>58405</v>
      </c>
      <c r="AB6644">
        <v>1</v>
      </c>
      <c r="AC6644">
        <v>571</v>
      </c>
      <c r="AD6644">
        <v>3</v>
      </c>
      <c r="AE6644">
        <v>13</v>
      </c>
      <c r="AF6644">
        <v>28</v>
      </c>
      <c r="AG6644" s="1" t="s">
        <v>49</v>
      </c>
    </row>
    <row r="6645" spans="1:33" x14ac:dyDescent="0.25">
      <c r="A6645" s="1" t="s">
        <v>58406</v>
      </c>
      <c r="B6645" s="1" t="s">
        <v>58407</v>
      </c>
      <c r="C6645">
        <v>6644</v>
      </c>
      <c r="D6645">
        <v>7034</v>
      </c>
      <c r="E6645" s="1" t="s">
        <v>58408</v>
      </c>
      <c r="F6645" s="1" t="s">
        <v>5915</v>
      </c>
      <c r="G6645" s="1" t="s">
        <v>58409</v>
      </c>
      <c r="H6645" s="1" t="s">
        <v>30356</v>
      </c>
      <c r="I6645" s="1" t="s">
        <v>2436</v>
      </c>
      <c r="J6645">
        <v>32548</v>
      </c>
      <c r="K6645" s="1" t="s">
        <v>49</v>
      </c>
      <c r="L6645" s="1" t="s">
        <v>49</v>
      </c>
      <c r="M6645">
        <v>1</v>
      </c>
      <c r="N6645">
        <v>1</v>
      </c>
      <c r="O6645">
        <v>293</v>
      </c>
      <c r="P6645" s="1" t="s">
        <v>30358</v>
      </c>
      <c r="Q6645">
        <v>12091</v>
      </c>
      <c r="R6645" s="1" t="s">
        <v>51</v>
      </c>
      <c r="S6645" s="1" t="s">
        <v>58410</v>
      </c>
      <c r="T6645" s="1" t="s">
        <v>58411</v>
      </c>
      <c r="U6645">
        <v>611110</v>
      </c>
      <c r="V6645" s="1" t="s">
        <v>54</v>
      </c>
      <c r="W6645" s="1" t="s">
        <v>58412</v>
      </c>
      <c r="X6645" s="2">
        <v>40099</v>
      </c>
      <c r="Y6645" s="1" t="s">
        <v>67</v>
      </c>
      <c r="Z6645" s="2">
        <v>40178</v>
      </c>
      <c r="AA6645" s="1" t="s">
        <v>58412</v>
      </c>
      <c r="AB6645">
        <v>1</v>
      </c>
      <c r="AC6645">
        <v>269</v>
      </c>
      <c r="AD6645">
        <v>2</v>
      </c>
      <c r="AE6645">
        <v>13</v>
      </c>
      <c r="AF6645">
        <v>24</v>
      </c>
      <c r="AG6645" s="1" t="s">
        <v>49</v>
      </c>
    </row>
    <row r="6646" spans="1:33" x14ac:dyDescent="0.25">
      <c r="A6646" s="1" t="s">
        <v>58413</v>
      </c>
      <c r="B6646" s="1" t="s">
        <v>58414</v>
      </c>
      <c r="C6646">
        <v>6645</v>
      </c>
      <c r="D6646">
        <v>7035</v>
      </c>
      <c r="E6646" s="1" t="s">
        <v>58415</v>
      </c>
      <c r="F6646" s="1" t="s">
        <v>58416</v>
      </c>
      <c r="G6646" s="1" t="s">
        <v>58417</v>
      </c>
      <c r="H6646" s="1" t="s">
        <v>30067</v>
      </c>
      <c r="I6646" s="1" t="s">
        <v>2436</v>
      </c>
      <c r="J6646">
        <v>32034</v>
      </c>
      <c r="K6646" s="1" t="s">
        <v>49</v>
      </c>
      <c r="L6646" s="1" t="s">
        <v>49</v>
      </c>
      <c r="M6646">
        <v>1</v>
      </c>
      <c r="N6646">
        <v>1</v>
      </c>
      <c r="O6646">
        <v>208</v>
      </c>
      <c r="P6646" s="1" t="s">
        <v>14510</v>
      </c>
      <c r="Q6646">
        <v>12089</v>
      </c>
      <c r="R6646" s="1" t="s">
        <v>51</v>
      </c>
      <c r="S6646" s="1" t="s">
        <v>58418</v>
      </c>
      <c r="T6646" s="1" t="s">
        <v>58419</v>
      </c>
      <c r="U6646">
        <v>611110</v>
      </c>
      <c r="V6646" s="1" t="s">
        <v>54</v>
      </c>
      <c r="W6646" s="1" t="s">
        <v>58420</v>
      </c>
      <c r="X6646" s="2">
        <v>40207</v>
      </c>
      <c r="Y6646" s="1" t="s">
        <v>56</v>
      </c>
      <c r="Z6646" s="2">
        <v>40326</v>
      </c>
      <c r="AA6646" s="1" t="s">
        <v>58420</v>
      </c>
      <c r="AB6646">
        <v>1</v>
      </c>
      <c r="AC6646">
        <v>186</v>
      </c>
      <c r="AD6646">
        <v>2</v>
      </c>
      <c r="AE6646">
        <v>13</v>
      </c>
      <c r="AF6646">
        <v>22</v>
      </c>
      <c r="AG6646" s="1" t="s">
        <v>49</v>
      </c>
    </row>
    <row r="6647" spans="1:33" x14ac:dyDescent="0.25">
      <c r="A6647" s="1" t="s">
        <v>58421</v>
      </c>
      <c r="B6647" s="1" t="s">
        <v>58422</v>
      </c>
      <c r="C6647">
        <v>6646</v>
      </c>
      <c r="D6647">
        <v>7036</v>
      </c>
      <c r="E6647" s="1" t="s">
        <v>58423</v>
      </c>
      <c r="F6647" s="1" t="s">
        <v>58424</v>
      </c>
      <c r="G6647" s="1" t="s">
        <v>58425</v>
      </c>
      <c r="H6647" s="1" t="s">
        <v>11382</v>
      </c>
      <c r="I6647" s="1" t="s">
        <v>2436</v>
      </c>
      <c r="J6647">
        <v>33165</v>
      </c>
      <c r="K6647" s="1" t="s">
        <v>58426</v>
      </c>
      <c r="L6647" s="1" t="s">
        <v>49</v>
      </c>
      <c r="M6647">
        <v>1</v>
      </c>
      <c r="N6647">
        <v>1</v>
      </c>
      <c r="O6647">
        <v>607</v>
      </c>
      <c r="P6647" s="1" t="s">
        <v>11383</v>
      </c>
      <c r="Q6647">
        <v>12086</v>
      </c>
      <c r="R6647" s="1" t="s">
        <v>51</v>
      </c>
      <c r="S6647" s="1" t="s">
        <v>58427</v>
      </c>
      <c r="T6647" s="1" t="s">
        <v>58428</v>
      </c>
      <c r="U6647">
        <v>611110</v>
      </c>
      <c r="V6647" s="1" t="s">
        <v>54</v>
      </c>
      <c r="W6647" s="1" t="s">
        <v>58429</v>
      </c>
      <c r="X6647" s="2">
        <v>40157</v>
      </c>
      <c r="Y6647" s="1" t="s">
        <v>67</v>
      </c>
      <c r="Z6647" s="2">
        <v>40178</v>
      </c>
      <c r="AA6647" s="1" t="s">
        <v>58429</v>
      </c>
      <c r="AB6647">
        <v>1</v>
      </c>
      <c r="AC6647">
        <v>574</v>
      </c>
      <c r="AD6647">
        <v>2</v>
      </c>
      <c r="AE6647">
        <v>13</v>
      </c>
      <c r="AF6647">
        <v>33</v>
      </c>
      <c r="AG6647" s="1" t="s">
        <v>49</v>
      </c>
    </row>
    <row r="6648" spans="1:33" x14ac:dyDescent="0.25">
      <c r="A6648" s="1" t="s">
        <v>58430</v>
      </c>
      <c r="B6648" s="1" t="s">
        <v>58431</v>
      </c>
      <c r="C6648">
        <v>6647</v>
      </c>
      <c r="D6648">
        <v>7037</v>
      </c>
      <c r="E6648" s="1" t="s">
        <v>58432</v>
      </c>
      <c r="F6648" s="1" t="s">
        <v>58433</v>
      </c>
      <c r="G6648" s="1" t="s">
        <v>58434</v>
      </c>
      <c r="H6648" s="1" t="s">
        <v>11382</v>
      </c>
      <c r="I6648" s="1" t="s">
        <v>2436</v>
      </c>
      <c r="J6648">
        <v>33155</v>
      </c>
      <c r="K6648" s="1" t="s">
        <v>5070</v>
      </c>
      <c r="L6648" s="1" t="s">
        <v>49</v>
      </c>
      <c r="M6648">
        <v>3</v>
      </c>
      <c r="N6648">
        <v>1</v>
      </c>
      <c r="O6648">
        <v>98</v>
      </c>
      <c r="P6648" s="1" t="s">
        <v>11383</v>
      </c>
      <c r="Q6648">
        <v>12086</v>
      </c>
      <c r="R6648" s="1" t="s">
        <v>51</v>
      </c>
      <c r="S6648" s="1" t="s">
        <v>58435</v>
      </c>
      <c r="T6648" s="1" t="s">
        <v>58436</v>
      </c>
      <c r="U6648">
        <v>611110</v>
      </c>
      <c r="V6648" s="1" t="s">
        <v>54</v>
      </c>
      <c r="W6648" s="1" t="s">
        <v>58437</v>
      </c>
      <c r="X6648" s="2">
        <v>40157</v>
      </c>
      <c r="Y6648" s="1" t="s">
        <v>67</v>
      </c>
      <c r="Z6648" s="2">
        <v>40178</v>
      </c>
      <c r="AA6648" s="1" t="s">
        <v>58437</v>
      </c>
      <c r="AB6648">
        <v>1</v>
      </c>
      <c r="AC6648">
        <v>86</v>
      </c>
      <c r="AD6648">
        <v>2</v>
      </c>
      <c r="AE6648">
        <v>13</v>
      </c>
      <c r="AF6648">
        <v>12</v>
      </c>
      <c r="AG6648" s="1" t="s">
        <v>49</v>
      </c>
    </row>
    <row r="6649" spans="1:33" x14ac:dyDescent="0.25">
      <c r="A6649" s="1" t="s">
        <v>58438</v>
      </c>
      <c r="B6649" s="1" t="s">
        <v>58439</v>
      </c>
      <c r="C6649">
        <v>6648</v>
      </c>
      <c r="D6649">
        <v>7038</v>
      </c>
      <c r="E6649" s="1" t="s">
        <v>58440</v>
      </c>
      <c r="F6649" s="1" t="s">
        <v>58441</v>
      </c>
      <c r="G6649" s="1" t="s">
        <v>58442</v>
      </c>
      <c r="H6649" s="1" t="s">
        <v>11499</v>
      </c>
      <c r="I6649" s="1" t="s">
        <v>2436</v>
      </c>
      <c r="J6649">
        <v>32818</v>
      </c>
      <c r="K6649" s="1" t="s">
        <v>58443</v>
      </c>
      <c r="L6649" s="1" t="s">
        <v>49</v>
      </c>
      <c r="M6649">
        <v>1</v>
      </c>
      <c r="N6649">
        <v>1</v>
      </c>
      <c r="O6649">
        <v>146</v>
      </c>
      <c r="P6649" s="1" t="s">
        <v>1719</v>
      </c>
      <c r="Q6649">
        <v>12095</v>
      </c>
      <c r="R6649" s="1" t="s">
        <v>51</v>
      </c>
      <c r="S6649" s="1" t="s">
        <v>58444</v>
      </c>
      <c r="T6649" s="1" t="s">
        <v>58445</v>
      </c>
      <c r="U6649">
        <v>611110</v>
      </c>
      <c r="V6649" s="1" t="s">
        <v>54</v>
      </c>
      <c r="W6649" s="1" t="s">
        <v>58446</v>
      </c>
      <c r="X6649" s="2">
        <v>40207</v>
      </c>
      <c r="Y6649" s="1" t="s">
        <v>56</v>
      </c>
      <c r="Z6649" s="2">
        <v>40345</v>
      </c>
      <c r="AA6649" s="1" t="s">
        <v>58446</v>
      </c>
      <c r="AB6649">
        <v>3</v>
      </c>
      <c r="AC6649">
        <v>136</v>
      </c>
      <c r="AD6649">
        <v>3</v>
      </c>
      <c r="AE6649">
        <v>17</v>
      </c>
      <c r="AF6649">
        <v>10</v>
      </c>
      <c r="AG6649" s="1" t="s">
        <v>49</v>
      </c>
    </row>
    <row r="6650" spans="1:33" x14ac:dyDescent="0.25">
      <c r="A6650" s="1" t="s">
        <v>58447</v>
      </c>
      <c r="B6650" s="1" t="s">
        <v>58448</v>
      </c>
      <c r="C6650">
        <v>6649</v>
      </c>
      <c r="D6650">
        <v>7039</v>
      </c>
      <c r="E6650" s="1" t="s">
        <v>58449</v>
      </c>
      <c r="F6650" s="1" t="s">
        <v>58450</v>
      </c>
      <c r="G6650" s="1" t="s">
        <v>58451</v>
      </c>
      <c r="H6650" s="1" t="s">
        <v>57231</v>
      </c>
      <c r="I6650" s="1" t="s">
        <v>2436</v>
      </c>
      <c r="J6650">
        <v>33157</v>
      </c>
      <c r="K6650" s="1" t="s">
        <v>4677</v>
      </c>
      <c r="L6650" s="1" t="s">
        <v>49</v>
      </c>
      <c r="M6650">
        <v>1</v>
      </c>
      <c r="N6650">
        <v>1</v>
      </c>
      <c r="O6650">
        <v>1272</v>
      </c>
      <c r="P6650" s="1" t="s">
        <v>11383</v>
      </c>
      <c r="Q6650">
        <v>12086</v>
      </c>
      <c r="R6650" s="1" t="s">
        <v>51</v>
      </c>
      <c r="S6650" s="1" t="s">
        <v>58452</v>
      </c>
      <c r="T6650" s="1" t="s">
        <v>58453</v>
      </c>
      <c r="U6650">
        <v>611110</v>
      </c>
      <c r="V6650" s="1" t="s">
        <v>54</v>
      </c>
      <c r="W6650" s="1" t="s">
        <v>58454</v>
      </c>
      <c r="X6650" s="2">
        <v>40157</v>
      </c>
      <c r="Y6650" s="1" t="s">
        <v>56</v>
      </c>
      <c r="Z6650" s="2">
        <v>40842</v>
      </c>
      <c r="AA6650" s="1" t="s">
        <v>58454</v>
      </c>
      <c r="AB6650">
        <v>3</v>
      </c>
      <c r="AC6650">
        <v>1175</v>
      </c>
      <c r="AD6650">
        <v>2</v>
      </c>
      <c r="AE6650">
        <v>17</v>
      </c>
      <c r="AF6650">
        <v>97</v>
      </c>
      <c r="AG6650" s="1" t="s">
        <v>49</v>
      </c>
    </row>
    <row r="6651" spans="1:33" x14ac:dyDescent="0.25">
      <c r="A6651" s="1" t="s">
        <v>58455</v>
      </c>
      <c r="B6651" s="1" t="s">
        <v>58456</v>
      </c>
      <c r="C6651">
        <v>6650</v>
      </c>
      <c r="D6651">
        <v>7040</v>
      </c>
      <c r="E6651" s="1" t="s">
        <v>58457</v>
      </c>
      <c r="F6651" s="1" t="s">
        <v>54428</v>
      </c>
      <c r="G6651" s="1" t="s">
        <v>58458</v>
      </c>
      <c r="H6651" s="1" t="s">
        <v>11382</v>
      </c>
      <c r="I6651" s="1" t="s">
        <v>2436</v>
      </c>
      <c r="J6651">
        <v>33183</v>
      </c>
      <c r="K6651" s="1" t="s">
        <v>1191</v>
      </c>
      <c r="L6651" s="1" t="s">
        <v>49</v>
      </c>
      <c r="M6651">
        <v>1</v>
      </c>
      <c r="N6651">
        <v>1</v>
      </c>
      <c r="O6651">
        <v>432</v>
      </c>
      <c r="P6651" s="1" t="s">
        <v>11383</v>
      </c>
      <c r="Q6651">
        <v>12086</v>
      </c>
      <c r="R6651" s="1" t="s">
        <v>51</v>
      </c>
      <c r="S6651" s="1" t="s">
        <v>58459</v>
      </c>
      <c r="T6651" s="1" t="s">
        <v>58460</v>
      </c>
      <c r="U6651">
        <v>611110</v>
      </c>
      <c r="V6651" s="1" t="s">
        <v>54</v>
      </c>
      <c r="W6651" s="1" t="s">
        <v>58461</v>
      </c>
      <c r="X6651" s="2">
        <v>40157</v>
      </c>
      <c r="Y6651" s="1" t="s">
        <v>67</v>
      </c>
      <c r="Z6651" s="2">
        <v>40178</v>
      </c>
      <c r="AA6651" s="1" t="s">
        <v>58461</v>
      </c>
      <c r="AB6651">
        <v>3</v>
      </c>
      <c r="AC6651">
        <v>401</v>
      </c>
      <c r="AD6651">
        <v>2</v>
      </c>
      <c r="AE6651">
        <v>17</v>
      </c>
      <c r="AF6651">
        <v>31</v>
      </c>
      <c r="AG6651" s="1" t="s">
        <v>49</v>
      </c>
    </row>
    <row r="6652" spans="1:33" x14ac:dyDescent="0.25">
      <c r="A6652" s="1" t="s">
        <v>58462</v>
      </c>
      <c r="B6652" s="1" t="s">
        <v>58463</v>
      </c>
      <c r="C6652">
        <v>6651</v>
      </c>
      <c r="D6652">
        <v>7041</v>
      </c>
      <c r="E6652" s="1" t="s">
        <v>58464</v>
      </c>
      <c r="F6652" s="1" t="s">
        <v>58465</v>
      </c>
      <c r="G6652" s="1" t="s">
        <v>58466</v>
      </c>
      <c r="H6652" s="1" t="s">
        <v>11499</v>
      </c>
      <c r="I6652" s="1" t="s">
        <v>2436</v>
      </c>
      <c r="J6652">
        <v>32809</v>
      </c>
      <c r="K6652" s="1" t="s">
        <v>49</v>
      </c>
      <c r="L6652" s="1" t="s">
        <v>49</v>
      </c>
      <c r="M6652">
        <v>4</v>
      </c>
      <c r="N6652">
        <v>1</v>
      </c>
      <c r="O6652">
        <v>52</v>
      </c>
      <c r="P6652" s="1" t="s">
        <v>1719</v>
      </c>
      <c r="Q6652">
        <v>12095</v>
      </c>
      <c r="R6652" s="1" t="s">
        <v>51</v>
      </c>
      <c r="S6652" s="1" t="s">
        <v>58467</v>
      </c>
      <c r="T6652" s="1" t="s">
        <v>58468</v>
      </c>
      <c r="U6652">
        <v>611110</v>
      </c>
      <c r="V6652" s="1" t="s">
        <v>54</v>
      </c>
      <c r="W6652" s="1" t="s">
        <v>58469</v>
      </c>
      <c r="X6652" s="2">
        <v>40207</v>
      </c>
      <c r="Y6652" s="1" t="s">
        <v>56</v>
      </c>
      <c r="Z6652" s="2">
        <v>40345</v>
      </c>
      <c r="AA6652" s="1" t="s">
        <v>58469</v>
      </c>
      <c r="AB6652">
        <v>3</v>
      </c>
      <c r="AC6652">
        <v>48</v>
      </c>
      <c r="AD6652">
        <v>1</v>
      </c>
      <c r="AE6652">
        <v>1</v>
      </c>
      <c r="AF6652">
        <v>4</v>
      </c>
      <c r="AG6652" s="1" t="s">
        <v>49</v>
      </c>
    </row>
    <row r="6653" spans="1:33" x14ac:dyDescent="0.25">
      <c r="A6653" s="1" t="s">
        <v>58470</v>
      </c>
      <c r="B6653" s="1" t="s">
        <v>58471</v>
      </c>
      <c r="C6653">
        <v>6652</v>
      </c>
      <c r="D6653">
        <v>7042</v>
      </c>
      <c r="E6653" s="1" t="s">
        <v>58472</v>
      </c>
      <c r="F6653" s="1" t="s">
        <v>18204</v>
      </c>
      <c r="G6653" s="1" t="s">
        <v>58473</v>
      </c>
      <c r="H6653" s="1" t="s">
        <v>11499</v>
      </c>
      <c r="I6653" s="1" t="s">
        <v>2436</v>
      </c>
      <c r="J6653">
        <v>32818</v>
      </c>
      <c r="K6653" s="1" t="s">
        <v>49</v>
      </c>
      <c r="L6653" s="1" t="s">
        <v>49</v>
      </c>
      <c r="M6653">
        <v>1</v>
      </c>
      <c r="N6653">
        <v>1</v>
      </c>
      <c r="O6653">
        <v>275</v>
      </c>
      <c r="P6653" s="1" t="s">
        <v>1719</v>
      </c>
      <c r="Q6653">
        <v>12095</v>
      </c>
      <c r="R6653" s="1" t="s">
        <v>51</v>
      </c>
      <c r="S6653" s="1" t="s">
        <v>58474</v>
      </c>
      <c r="T6653" s="1" t="s">
        <v>58475</v>
      </c>
      <c r="U6653">
        <v>611110</v>
      </c>
      <c r="V6653" s="1" t="s">
        <v>54</v>
      </c>
      <c r="W6653" s="1" t="s">
        <v>58476</v>
      </c>
      <c r="X6653" s="2">
        <v>40207</v>
      </c>
      <c r="Y6653" s="1" t="s">
        <v>56</v>
      </c>
      <c r="Z6653" s="2">
        <v>40345</v>
      </c>
      <c r="AA6653" s="1" t="s">
        <v>58476</v>
      </c>
      <c r="AB6653">
        <v>3</v>
      </c>
      <c r="AC6653">
        <v>258</v>
      </c>
      <c r="AD6653">
        <v>2</v>
      </c>
      <c r="AE6653">
        <v>17</v>
      </c>
      <c r="AF6653">
        <v>17</v>
      </c>
      <c r="AG6653" s="1" t="s">
        <v>49</v>
      </c>
    </row>
    <row r="6654" spans="1:33" x14ac:dyDescent="0.25">
      <c r="A6654" s="1" t="s">
        <v>58477</v>
      </c>
      <c r="B6654" s="1" t="s">
        <v>58478</v>
      </c>
      <c r="C6654">
        <v>6653</v>
      </c>
      <c r="D6654">
        <v>7043</v>
      </c>
      <c r="E6654" s="1" t="s">
        <v>58479</v>
      </c>
      <c r="F6654" s="1" t="s">
        <v>58480</v>
      </c>
      <c r="G6654" s="1" t="s">
        <v>58481</v>
      </c>
      <c r="H6654" s="1" t="s">
        <v>11499</v>
      </c>
      <c r="I6654" s="1" t="s">
        <v>2436</v>
      </c>
      <c r="J6654">
        <v>32805</v>
      </c>
      <c r="K6654" s="1" t="s">
        <v>661</v>
      </c>
      <c r="L6654" s="1" t="s">
        <v>49</v>
      </c>
      <c r="M6654">
        <v>1</v>
      </c>
      <c r="N6654">
        <v>1</v>
      </c>
      <c r="O6654">
        <v>108</v>
      </c>
      <c r="P6654" s="1" t="s">
        <v>1719</v>
      </c>
      <c r="Q6654">
        <v>12095</v>
      </c>
      <c r="R6654" s="1" t="s">
        <v>51</v>
      </c>
      <c r="S6654" s="1" t="s">
        <v>58482</v>
      </c>
      <c r="T6654" s="1" t="s">
        <v>58483</v>
      </c>
      <c r="U6654">
        <v>611110</v>
      </c>
      <c r="V6654" s="1" t="s">
        <v>54</v>
      </c>
      <c r="W6654" s="1" t="s">
        <v>58484</v>
      </c>
      <c r="X6654" s="2">
        <v>40207</v>
      </c>
      <c r="Y6654" s="1" t="s">
        <v>56</v>
      </c>
      <c r="Z6654" s="2">
        <v>40345</v>
      </c>
      <c r="AA6654" s="1" t="s">
        <v>58484</v>
      </c>
      <c r="AB6654">
        <v>1</v>
      </c>
      <c r="AC6654">
        <v>98</v>
      </c>
      <c r="AD6654">
        <v>3</v>
      </c>
      <c r="AE6654">
        <v>10</v>
      </c>
      <c r="AF6654">
        <v>10</v>
      </c>
      <c r="AG6654" s="1" t="s">
        <v>49</v>
      </c>
    </row>
    <row r="6655" spans="1:33" x14ac:dyDescent="0.25">
      <c r="A6655" s="1" t="s">
        <v>58485</v>
      </c>
      <c r="B6655" s="1" t="s">
        <v>58486</v>
      </c>
      <c r="C6655">
        <v>6654</v>
      </c>
      <c r="D6655">
        <v>7044</v>
      </c>
      <c r="E6655" s="1" t="s">
        <v>58487</v>
      </c>
      <c r="F6655" s="1" t="s">
        <v>58488</v>
      </c>
      <c r="G6655" s="1" t="s">
        <v>58489</v>
      </c>
      <c r="H6655" s="1" t="s">
        <v>11517</v>
      </c>
      <c r="I6655" s="1" t="s">
        <v>2436</v>
      </c>
      <c r="J6655">
        <v>32703</v>
      </c>
      <c r="K6655" s="1" t="s">
        <v>58490</v>
      </c>
      <c r="L6655" s="1" t="s">
        <v>49</v>
      </c>
      <c r="M6655">
        <v>1</v>
      </c>
      <c r="N6655">
        <v>1</v>
      </c>
      <c r="O6655">
        <v>92</v>
      </c>
      <c r="P6655" s="1" t="s">
        <v>1719</v>
      </c>
      <c r="Q6655">
        <v>12095</v>
      </c>
      <c r="R6655" s="1" t="s">
        <v>51</v>
      </c>
      <c r="S6655" s="1" t="s">
        <v>58491</v>
      </c>
      <c r="T6655" s="1" t="s">
        <v>58492</v>
      </c>
      <c r="U6655">
        <v>611110</v>
      </c>
      <c r="V6655" s="1" t="s">
        <v>54</v>
      </c>
      <c r="W6655" s="1" t="s">
        <v>58493</v>
      </c>
      <c r="X6655" s="2">
        <v>40207</v>
      </c>
      <c r="Y6655" s="1" t="s">
        <v>56</v>
      </c>
      <c r="Z6655" s="2">
        <v>40345</v>
      </c>
      <c r="AA6655" s="1" t="s">
        <v>58493</v>
      </c>
      <c r="AB6655">
        <v>3</v>
      </c>
      <c r="AC6655">
        <v>82</v>
      </c>
      <c r="AD6655">
        <v>3</v>
      </c>
      <c r="AE6655">
        <v>17</v>
      </c>
      <c r="AF6655">
        <v>10</v>
      </c>
      <c r="AG6655" s="1" t="s">
        <v>49</v>
      </c>
    </row>
    <row r="6656" spans="1:33" x14ac:dyDescent="0.25">
      <c r="A6656" s="1" t="s">
        <v>58494</v>
      </c>
      <c r="B6656" s="1" t="s">
        <v>58495</v>
      </c>
      <c r="C6656">
        <v>6655</v>
      </c>
      <c r="D6656">
        <v>7045</v>
      </c>
      <c r="E6656" s="1" t="s">
        <v>58496</v>
      </c>
      <c r="F6656" s="1" t="s">
        <v>58497</v>
      </c>
      <c r="G6656" s="1" t="s">
        <v>58498</v>
      </c>
      <c r="H6656" s="1" t="s">
        <v>11499</v>
      </c>
      <c r="I6656" s="1" t="s">
        <v>2436</v>
      </c>
      <c r="J6656">
        <v>32803</v>
      </c>
      <c r="K6656" s="1" t="s">
        <v>58499</v>
      </c>
      <c r="L6656" s="1" t="s">
        <v>49</v>
      </c>
      <c r="M6656">
        <v>2</v>
      </c>
      <c r="N6656">
        <v>1</v>
      </c>
      <c r="O6656">
        <v>12</v>
      </c>
      <c r="P6656" s="1" t="s">
        <v>1719</v>
      </c>
      <c r="Q6656">
        <v>12095</v>
      </c>
      <c r="R6656" s="1" t="s">
        <v>51</v>
      </c>
      <c r="S6656" s="1" t="s">
        <v>58500</v>
      </c>
      <c r="T6656" s="1" t="s">
        <v>58501</v>
      </c>
      <c r="U6656">
        <v>611110</v>
      </c>
      <c r="V6656" s="1" t="s">
        <v>54</v>
      </c>
      <c r="W6656" s="1" t="s">
        <v>58502</v>
      </c>
      <c r="X6656" s="2">
        <v>40207</v>
      </c>
      <c r="Y6656" s="1" t="s">
        <v>56</v>
      </c>
      <c r="Z6656" s="2">
        <v>40345</v>
      </c>
      <c r="AA6656" s="1" t="s">
        <v>58502</v>
      </c>
      <c r="AB6656">
        <v>1</v>
      </c>
      <c r="AC6656">
        <v>10</v>
      </c>
      <c r="AD6656">
        <v>2</v>
      </c>
      <c r="AE6656">
        <v>3</v>
      </c>
      <c r="AF6656">
        <v>2</v>
      </c>
      <c r="AG6656" s="1" t="s">
        <v>49</v>
      </c>
    </row>
    <row r="6657" spans="1:33" x14ac:dyDescent="0.25">
      <c r="A6657" s="1" t="s">
        <v>58503</v>
      </c>
      <c r="B6657" s="1" t="s">
        <v>58504</v>
      </c>
      <c r="C6657">
        <v>6656</v>
      </c>
      <c r="D6657">
        <v>7046</v>
      </c>
      <c r="E6657" s="1" t="s">
        <v>58505</v>
      </c>
      <c r="F6657" s="1" t="s">
        <v>58506</v>
      </c>
      <c r="G6657" s="1" t="s">
        <v>58507</v>
      </c>
      <c r="H6657" s="1" t="s">
        <v>11499</v>
      </c>
      <c r="I6657" s="1" t="s">
        <v>2436</v>
      </c>
      <c r="J6657">
        <v>32818</v>
      </c>
      <c r="K6657" s="1" t="s">
        <v>49</v>
      </c>
      <c r="L6657" s="1" t="s">
        <v>49</v>
      </c>
      <c r="M6657">
        <v>1</v>
      </c>
      <c r="N6657">
        <v>1</v>
      </c>
      <c r="O6657">
        <v>248</v>
      </c>
      <c r="P6657" s="1" t="s">
        <v>1719</v>
      </c>
      <c r="Q6657">
        <v>12095</v>
      </c>
      <c r="R6657" s="1" t="s">
        <v>51</v>
      </c>
      <c r="S6657" s="1" t="s">
        <v>58508</v>
      </c>
      <c r="T6657" s="1" t="s">
        <v>58509</v>
      </c>
      <c r="U6657">
        <v>611110</v>
      </c>
      <c r="V6657" s="1" t="s">
        <v>54</v>
      </c>
      <c r="W6657" s="1" t="s">
        <v>58510</v>
      </c>
      <c r="X6657" s="2">
        <v>40099</v>
      </c>
      <c r="Y6657" s="1" t="s">
        <v>67</v>
      </c>
      <c r="Z6657" s="2">
        <v>40178</v>
      </c>
      <c r="AA6657" s="1" t="s">
        <v>58510</v>
      </c>
      <c r="AB6657">
        <v>3</v>
      </c>
      <c r="AC6657">
        <v>230</v>
      </c>
      <c r="AD6657">
        <v>2</v>
      </c>
      <c r="AE6657">
        <v>17</v>
      </c>
      <c r="AF6657">
        <v>18</v>
      </c>
      <c r="AG6657" s="1" t="s">
        <v>49</v>
      </c>
    </row>
    <row r="6658" spans="1:33" x14ac:dyDescent="0.25">
      <c r="A6658" s="1" t="s">
        <v>58511</v>
      </c>
      <c r="B6658" s="1" t="s">
        <v>58512</v>
      </c>
      <c r="C6658">
        <v>6657</v>
      </c>
      <c r="D6658">
        <v>7047</v>
      </c>
      <c r="E6658" s="1" t="s">
        <v>58513</v>
      </c>
      <c r="F6658" s="1" t="s">
        <v>58514</v>
      </c>
      <c r="G6658" s="1" t="s">
        <v>58515</v>
      </c>
      <c r="H6658" s="1" t="s">
        <v>29219</v>
      </c>
      <c r="I6658" s="1" t="s">
        <v>2436</v>
      </c>
      <c r="J6658">
        <v>32789</v>
      </c>
      <c r="K6658" s="1" t="s">
        <v>49</v>
      </c>
      <c r="L6658" s="1" t="s">
        <v>49</v>
      </c>
      <c r="M6658">
        <v>3</v>
      </c>
      <c r="N6658">
        <v>1</v>
      </c>
      <c r="O6658">
        <v>743</v>
      </c>
      <c r="P6658" s="1" t="s">
        <v>1719</v>
      </c>
      <c r="Q6658">
        <v>12095</v>
      </c>
      <c r="R6658" s="1" t="s">
        <v>51</v>
      </c>
      <c r="S6658" s="1" t="s">
        <v>58516</v>
      </c>
      <c r="T6658" s="1" t="s">
        <v>58517</v>
      </c>
      <c r="U6658">
        <v>611110</v>
      </c>
      <c r="V6658" s="1" t="s">
        <v>54</v>
      </c>
      <c r="W6658" s="1" t="s">
        <v>58518</v>
      </c>
      <c r="X6658" s="2">
        <v>40207</v>
      </c>
      <c r="Y6658" s="1" t="s">
        <v>56</v>
      </c>
      <c r="Z6658" s="2">
        <v>40345</v>
      </c>
      <c r="AA6658" s="1" t="s">
        <v>58518</v>
      </c>
      <c r="AB6658">
        <v>3</v>
      </c>
      <c r="AC6658">
        <v>722</v>
      </c>
      <c r="AD6658">
        <v>2</v>
      </c>
      <c r="AE6658">
        <v>17</v>
      </c>
      <c r="AF6658">
        <v>21</v>
      </c>
      <c r="AG6658" s="1" t="s">
        <v>49</v>
      </c>
    </row>
    <row r="6659" spans="1:33" x14ac:dyDescent="0.25">
      <c r="A6659" s="1" t="s">
        <v>58519</v>
      </c>
      <c r="B6659" s="1" t="s">
        <v>58520</v>
      </c>
      <c r="C6659">
        <v>6658</v>
      </c>
      <c r="D6659">
        <v>7048</v>
      </c>
      <c r="E6659" s="1" t="s">
        <v>58521</v>
      </c>
      <c r="F6659" s="1" t="s">
        <v>58522</v>
      </c>
      <c r="G6659" s="1" t="s">
        <v>58523</v>
      </c>
      <c r="H6659" s="1" t="s">
        <v>11499</v>
      </c>
      <c r="I6659" s="1" t="s">
        <v>2436</v>
      </c>
      <c r="J6659">
        <v>32804</v>
      </c>
      <c r="K6659" s="1" t="s">
        <v>58524</v>
      </c>
      <c r="L6659" s="1" t="s">
        <v>49</v>
      </c>
      <c r="M6659">
        <v>1</v>
      </c>
      <c r="N6659">
        <v>1</v>
      </c>
      <c r="O6659">
        <v>22</v>
      </c>
      <c r="P6659" s="1" t="s">
        <v>1719</v>
      </c>
      <c r="Q6659">
        <v>12095</v>
      </c>
      <c r="R6659" s="1" t="s">
        <v>51</v>
      </c>
      <c r="S6659" s="1" t="s">
        <v>58525</v>
      </c>
      <c r="T6659" s="1" t="s">
        <v>58526</v>
      </c>
      <c r="U6659">
        <v>611110</v>
      </c>
      <c r="V6659" s="1" t="s">
        <v>54</v>
      </c>
      <c r="W6659" s="1" t="s">
        <v>58527</v>
      </c>
      <c r="X6659" s="2">
        <v>40207</v>
      </c>
      <c r="Y6659" s="1" t="s">
        <v>56</v>
      </c>
      <c r="Z6659" s="2">
        <v>40345</v>
      </c>
      <c r="AA6659" s="1" t="s">
        <v>58527</v>
      </c>
      <c r="AB6659">
        <v>1</v>
      </c>
      <c r="AC6659">
        <v>19</v>
      </c>
      <c r="AD6659">
        <v>2</v>
      </c>
      <c r="AE6659">
        <v>7</v>
      </c>
      <c r="AF6659">
        <v>3</v>
      </c>
      <c r="AG6659" s="1" t="s">
        <v>49</v>
      </c>
    </row>
    <row r="6660" spans="1:33" x14ac:dyDescent="0.25">
      <c r="A6660" s="1" t="s">
        <v>58528</v>
      </c>
      <c r="B6660" s="1" t="s">
        <v>58529</v>
      </c>
      <c r="C6660">
        <v>6659</v>
      </c>
      <c r="D6660">
        <v>7049</v>
      </c>
      <c r="E6660" s="1" t="s">
        <v>58530</v>
      </c>
      <c r="F6660" s="1" t="s">
        <v>58531</v>
      </c>
      <c r="G6660" s="1" t="s">
        <v>58532</v>
      </c>
      <c r="H6660" s="1" t="s">
        <v>28793</v>
      </c>
      <c r="I6660" s="1" t="s">
        <v>2436</v>
      </c>
      <c r="J6660">
        <v>32905</v>
      </c>
      <c r="K6660" s="1" t="s">
        <v>49</v>
      </c>
      <c r="L6660" s="1" t="s">
        <v>49</v>
      </c>
      <c r="M6660">
        <v>1</v>
      </c>
      <c r="N6660">
        <v>1</v>
      </c>
      <c r="O6660">
        <v>41</v>
      </c>
      <c r="P6660" s="1" t="s">
        <v>11817</v>
      </c>
      <c r="Q6660">
        <v>12009</v>
      </c>
      <c r="R6660" s="1" t="s">
        <v>51</v>
      </c>
      <c r="S6660" s="1" t="s">
        <v>58533</v>
      </c>
      <c r="T6660" s="1" t="s">
        <v>58534</v>
      </c>
      <c r="U6660">
        <v>611110</v>
      </c>
      <c r="V6660" s="1" t="s">
        <v>54</v>
      </c>
      <c r="W6660" s="1" t="s">
        <v>58535</v>
      </c>
      <c r="X6660" s="2">
        <v>40207</v>
      </c>
      <c r="Y6660" s="1" t="s">
        <v>88</v>
      </c>
      <c r="Z6660" s="2">
        <v>40312</v>
      </c>
      <c r="AA6660" s="1" t="s">
        <v>58535</v>
      </c>
      <c r="AB6660">
        <v>3</v>
      </c>
      <c r="AC6660">
        <v>37</v>
      </c>
      <c r="AD6660">
        <v>6</v>
      </c>
      <c r="AE6660">
        <v>17</v>
      </c>
      <c r="AF6660">
        <v>4</v>
      </c>
      <c r="AG6660" s="1" t="s">
        <v>49</v>
      </c>
    </row>
    <row r="6661" spans="1:33" x14ac:dyDescent="0.25">
      <c r="A6661" s="1" t="s">
        <v>58536</v>
      </c>
      <c r="B6661" s="1" t="s">
        <v>58537</v>
      </c>
      <c r="C6661">
        <v>6660</v>
      </c>
      <c r="D6661">
        <v>7050</v>
      </c>
      <c r="E6661" s="1" t="s">
        <v>58538</v>
      </c>
      <c r="F6661" s="1" t="s">
        <v>58539</v>
      </c>
      <c r="G6661" s="1" t="s">
        <v>58540</v>
      </c>
      <c r="H6661" s="1" t="s">
        <v>11499</v>
      </c>
      <c r="I6661" s="1" t="s">
        <v>2436</v>
      </c>
      <c r="J6661">
        <v>32809</v>
      </c>
      <c r="K6661" s="1" t="s">
        <v>58541</v>
      </c>
      <c r="L6661" s="1" t="s">
        <v>49</v>
      </c>
      <c r="M6661">
        <v>1</v>
      </c>
      <c r="N6661">
        <v>1</v>
      </c>
      <c r="O6661">
        <v>160</v>
      </c>
      <c r="P6661" s="1" t="s">
        <v>1719</v>
      </c>
      <c r="Q6661">
        <v>12095</v>
      </c>
      <c r="R6661" s="1" t="s">
        <v>51</v>
      </c>
      <c r="S6661" s="1" t="s">
        <v>58542</v>
      </c>
      <c r="T6661" s="1" t="s">
        <v>58543</v>
      </c>
      <c r="U6661">
        <v>611110</v>
      </c>
      <c r="V6661" s="1" t="s">
        <v>54</v>
      </c>
      <c r="W6661" s="1" t="s">
        <v>58544</v>
      </c>
      <c r="X6661" s="2">
        <v>40207</v>
      </c>
      <c r="Y6661" s="1" t="s">
        <v>56</v>
      </c>
      <c r="Z6661" s="2">
        <v>40345</v>
      </c>
      <c r="AA6661" s="1" t="s">
        <v>58544</v>
      </c>
      <c r="AB6661">
        <v>1</v>
      </c>
      <c r="AC6661">
        <v>152</v>
      </c>
      <c r="AD6661">
        <v>2</v>
      </c>
      <c r="AE6661">
        <v>13</v>
      </c>
      <c r="AF6661">
        <v>8</v>
      </c>
      <c r="AG6661" s="1" t="s">
        <v>49</v>
      </c>
    </row>
    <row r="6662" spans="1:33" x14ac:dyDescent="0.25">
      <c r="A6662" s="1" t="s">
        <v>58545</v>
      </c>
      <c r="B6662" s="1" t="s">
        <v>58546</v>
      </c>
      <c r="C6662">
        <v>6661</v>
      </c>
      <c r="D6662">
        <v>7051</v>
      </c>
      <c r="E6662" s="1" t="s">
        <v>58547</v>
      </c>
      <c r="F6662" s="1" t="s">
        <v>32160</v>
      </c>
      <c r="G6662" s="1" t="s">
        <v>58548</v>
      </c>
      <c r="H6662" s="1" t="s">
        <v>11597</v>
      </c>
      <c r="I6662" s="1" t="s">
        <v>2436</v>
      </c>
      <c r="J6662">
        <v>34787</v>
      </c>
      <c r="K6662" s="1" t="s">
        <v>9482</v>
      </c>
      <c r="L6662" s="1" t="s">
        <v>49</v>
      </c>
      <c r="M6662">
        <v>1</v>
      </c>
      <c r="N6662">
        <v>1</v>
      </c>
      <c r="O6662">
        <v>117</v>
      </c>
      <c r="P6662" s="1" t="s">
        <v>1719</v>
      </c>
      <c r="Q6662">
        <v>12095</v>
      </c>
      <c r="R6662" s="1" t="s">
        <v>51</v>
      </c>
      <c r="S6662" s="1" t="s">
        <v>58549</v>
      </c>
      <c r="T6662" s="1" t="s">
        <v>58550</v>
      </c>
      <c r="U6662">
        <v>611110</v>
      </c>
      <c r="V6662" s="1" t="s">
        <v>54</v>
      </c>
      <c r="W6662" s="1" t="s">
        <v>58551</v>
      </c>
      <c r="X6662" s="2">
        <v>40207</v>
      </c>
      <c r="Y6662" s="1" t="s">
        <v>56</v>
      </c>
      <c r="Z6662" s="2">
        <v>40345</v>
      </c>
      <c r="AA6662" s="1" t="s">
        <v>58551</v>
      </c>
      <c r="AB6662">
        <v>1</v>
      </c>
      <c r="AC6662">
        <v>108</v>
      </c>
      <c r="AD6662">
        <v>2</v>
      </c>
      <c r="AE6662">
        <v>13</v>
      </c>
      <c r="AF6662">
        <v>9</v>
      </c>
      <c r="AG6662" s="1" t="s">
        <v>49</v>
      </c>
    </row>
    <row r="6663" spans="1:33" x14ac:dyDescent="0.25">
      <c r="A6663" s="1" t="s">
        <v>58552</v>
      </c>
      <c r="B6663" s="1" t="s">
        <v>58553</v>
      </c>
      <c r="C6663">
        <v>6662</v>
      </c>
      <c r="D6663">
        <v>7052</v>
      </c>
      <c r="E6663" s="1" t="s">
        <v>58554</v>
      </c>
      <c r="F6663" s="1" t="s">
        <v>58555</v>
      </c>
      <c r="G6663" s="1" t="s">
        <v>58556</v>
      </c>
      <c r="H6663" s="1" t="s">
        <v>29219</v>
      </c>
      <c r="I6663" s="1" t="s">
        <v>2436</v>
      </c>
      <c r="J6663">
        <v>32789</v>
      </c>
      <c r="K6663" s="1" t="s">
        <v>20645</v>
      </c>
      <c r="L6663" s="1" t="s">
        <v>49</v>
      </c>
      <c r="M6663">
        <v>7</v>
      </c>
      <c r="N6663">
        <v>1</v>
      </c>
      <c r="O6663">
        <v>11</v>
      </c>
      <c r="P6663" s="1" t="s">
        <v>1719</v>
      </c>
      <c r="Q6663">
        <v>12095</v>
      </c>
      <c r="R6663" s="1" t="s">
        <v>51</v>
      </c>
      <c r="S6663" s="1" t="s">
        <v>58557</v>
      </c>
      <c r="T6663" s="1" t="s">
        <v>58558</v>
      </c>
      <c r="U6663">
        <v>611110</v>
      </c>
      <c r="V6663" s="1" t="s">
        <v>54</v>
      </c>
      <c r="W6663" s="1" t="s">
        <v>58559</v>
      </c>
      <c r="X6663" s="2">
        <v>40207</v>
      </c>
      <c r="Y6663" s="1" t="s">
        <v>56</v>
      </c>
      <c r="Z6663" s="2">
        <v>40345</v>
      </c>
      <c r="AA6663" s="1" t="s">
        <v>58559</v>
      </c>
      <c r="AB6663">
        <v>1</v>
      </c>
      <c r="AC6663">
        <v>9</v>
      </c>
      <c r="AD6663">
        <v>2</v>
      </c>
      <c r="AE6663">
        <v>3</v>
      </c>
      <c r="AF6663">
        <v>2</v>
      </c>
      <c r="AG6663" s="1" t="s">
        <v>49</v>
      </c>
    </row>
    <row r="6664" spans="1:33" x14ac:dyDescent="0.25">
      <c r="A6664" s="1" t="s">
        <v>58560</v>
      </c>
      <c r="B6664" s="1" t="s">
        <v>58561</v>
      </c>
      <c r="C6664">
        <v>6663</v>
      </c>
      <c r="D6664">
        <v>7053</v>
      </c>
      <c r="E6664" s="1" t="s">
        <v>58562</v>
      </c>
      <c r="F6664" s="1" t="s">
        <v>7148</v>
      </c>
      <c r="G6664" s="1" t="s">
        <v>58563</v>
      </c>
      <c r="H6664" s="1" t="s">
        <v>11499</v>
      </c>
      <c r="I6664" s="1" t="s">
        <v>2436</v>
      </c>
      <c r="J6664">
        <v>32803</v>
      </c>
      <c r="K6664" s="1" t="s">
        <v>12443</v>
      </c>
      <c r="L6664" s="1" t="s">
        <v>49</v>
      </c>
      <c r="M6664">
        <v>1</v>
      </c>
      <c r="N6664">
        <v>1</v>
      </c>
      <c r="O6664">
        <v>34</v>
      </c>
      <c r="P6664" s="1" t="s">
        <v>1719</v>
      </c>
      <c r="Q6664">
        <v>12095</v>
      </c>
      <c r="R6664" s="1" t="s">
        <v>51</v>
      </c>
      <c r="S6664" s="1" t="s">
        <v>58564</v>
      </c>
      <c r="T6664" s="1" t="s">
        <v>58565</v>
      </c>
      <c r="U6664">
        <v>611110</v>
      </c>
      <c r="V6664" s="1" t="s">
        <v>54</v>
      </c>
      <c r="W6664" s="1" t="s">
        <v>58566</v>
      </c>
      <c r="X6664" s="2">
        <v>40207</v>
      </c>
      <c r="Y6664" s="1" t="s">
        <v>56</v>
      </c>
      <c r="Z6664" s="2">
        <v>40345</v>
      </c>
      <c r="AA6664" s="1" t="s">
        <v>58566</v>
      </c>
      <c r="AB6664">
        <v>3</v>
      </c>
      <c r="AC6664">
        <v>28</v>
      </c>
      <c r="AD6664">
        <v>7</v>
      </c>
      <c r="AE6664">
        <v>17</v>
      </c>
      <c r="AF6664">
        <v>6</v>
      </c>
      <c r="AG6664" s="1" t="s">
        <v>49</v>
      </c>
    </row>
    <row r="6665" spans="1:33" x14ac:dyDescent="0.25">
      <c r="A6665" s="1" t="s">
        <v>58567</v>
      </c>
      <c r="B6665" s="1" t="s">
        <v>58568</v>
      </c>
      <c r="C6665">
        <v>6664</v>
      </c>
      <c r="D6665">
        <v>7054</v>
      </c>
      <c r="E6665" s="1" t="s">
        <v>58569</v>
      </c>
      <c r="F6665" s="1" t="s">
        <v>58570</v>
      </c>
      <c r="G6665" s="1" t="s">
        <v>58571</v>
      </c>
      <c r="H6665" s="1" t="s">
        <v>58572</v>
      </c>
      <c r="I6665" s="1" t="s">
        <v>2436</v>
      </c>
      <c r="J6665">
        <v>32798</v>
      </c>
      <c r="K6665" s="1" t="s">
        <v>58573</v>
      </c>
      <c r="L6665" s="1" t="s">
        <v>49</v>
      </c>
      <c r="M6665">
        <v>1</v>
      </c>
      <c r="N6665">
        <v>1</v>
      </c>
      <c r="O6665">
        <v>148</v>
      </c>
      <c r="P6665" s="1" t="s">
        <v>1719</v>
      </c>
      <c r="Q6665">
        <v>12095</v>
      </c>
      <c r="R6665" s="1" t="s">
        <v>51</v>
      </c>
      <c r="S6665" s="1" t="s">
        <v>58574</v>
      </c>
      <c r="T6665" s="1" t="s">
        <v>58575</v>
      </c>
      <c r="U6665">
        <v>611110</v>
      </c>
      <c r="V6665" s="1" t="s">
        <v>54</v>
      </c>
      <c r="W6665" s="1" t="s">
        <v>58576</v>
      </c>
      <c r="X6665" s="2">
        <v>40099</v>
      </c>
      <c r="Y6665" s="1" t="s">
        <v>67</v>
      </c>
      <c r="Z6665" s="2">
        <v>40178</v>
      </c>
      <c r="AA6665" s="1" t="s">
        <v>58576</v>
      </c>
      <c r="AB6665">
        <v>3</v>
      </c>
      <c r="AC6665">
        <v>139</v>
      </c>
      <c r="AD6665">
        <v>3</v>
      </c>
      <c r="AE6665">
        <v>17</v>
      </c>
      <c r="AF6665">
        <v>9</v>
      </c>
      <c r="AG6665" s="1" t="s">
        <v>49</v>
      </c>
    </row>
    <row r="6666" spans="1:33" x14ac:dyDescent="0.25">
      <c r="A6666" s="1" t="s">
        <v>58577</v>
      </c>
      <c r="B6666" s="1" t="s">
        <v>58578</v>
      </c>
      <c r="C6666">
        <v>6665</v>
      </c>
      <c r="D6666">
        <v>7055</v>
      </c>
      <c r="E6666" s="1" t="s">
        <v>58579</v>
      </c>
      <c r="F6666" s="1" t="s">
        <v>7760</v>
      </c>
      <c r="G6666" s="1" t="s">
        <v>58580</v>
      </c>
      <c r="H6666" s="1" t="s">
        <v>11499</v>
      </c>
      <c r="I6666" s="1" t="s">
        <v>2436</v>
      </c>
      <c r="J6666">
        <v>32819</v>
      </c>
      <c r="K6666" s="1" t="s">
        <v>46744</v>
      </c>
      <c r="L6666" s="1" t="s">
        <v>49</v>
      </c>
      <c r="M6666">
        <v>1</v>
      </c>
      <c r="N6666">
        <v>1</v>
      </c>
      <c r="O6666">
        <v>642</v>
      </c>
      <c r="P6666" s="1" t="s">
        <v>1719</v>
      </c>
      <c r="Q6666">
        <v>12095</v>
      </c>
      <c r="R6666" s="1" t="s">
        <v>51</v>
      </c>
      <c r="S6666" s="1" t="s">
        <v>58581</v>
      </c>
      <c r="T6666" s="1" t="s">
        <v>58582</v>
      </c>
      <c r="U6666">
        <v>611110</v>
      </c>
      <c r="V6666" s="1" t="s">
        <v>54</v>
      </c>
      <c r="W6666" s="1" t="s">
        <v>58583</v>
      </c>
      <c r="X6666" s="2">
        <v>40099</v>
      </c>
      <c r="Y6666" s="1" t="s">
        <v>67</v>
      </c>
      <c r="Z6666" s="2">
        <v>40178</v>
      </c>
      <c r="AA6666" s="1" t="s">
        <v>58583</v>
      </c>
      <c r="AB6666">
        <v>1</v>
      </c>
      <c r="AC6666">
        <v>618</v>
      </c>
      <c r="AD6666">
        <v>2</v>
      </c>
      <c r="AE6666">
        <v>13</v>
      </c>
      <c r="AF6666">
        <v>24</v>
      </c>
      <c r="AG6666" s="1" t="s">
        <v>49</v>
      </c>
    </row>
    <row r="6667" spans="1:33" x14ac:dyDescent="0.25">
      <c r="A6667" s="1" t="s">
        <v>58584</v>
      </c>
      <c r="B6667" s="1" t="s">
        <v>58585</v>
      </c>
      <c r="C6667">
        <v>6666</v>
      </c>
      <c r="D6667">
        <v>7056</v>
      </c>
      <c r="E6667" s="1" t="s">
        <v>58586</v>
      </c>
      <c r="F6667" s="1" t="s">
        <v>58587</v>
      </c>
      <c r="G6667" s="1" t="s">
        <v>58588</v>
      </c>
      <c r="H6667" s="1" t="s">
        <v>11499</v>
      </c>
      <c r="I6667" s="1" t="s">
        <v>2436</v>
      </c>
      <c r="J6667">
        <v>32837</v>
      </c>
      <c r="K6667" s="1" t="s">
        <v>49</v>
      </c>
      <c r="L6667" s="1" t="s">
        <v>49</v>
      </c>
      <c r="M6667">
        <v>1</v>
      </c>
      <c r="N6667">
        <v>1</v>
      </c>
      <c r="O6667">
        <v>184</v>
      </c>
      <c r="P6667" s="1" t="s">
        <v>1719</v>
      </c>
      <c r="Q6667">
        <v>12095</v>
      </c>
      <c r="R6667" s="1" t="s">
        <v>51</v>
      </c>
      <c r="S6667" s="1" t="s">
        <v>58589</v>
      </c>
      <c r="T6667" s="1" t="s">
        <v>58590</v>
      </c>
      <c r="U6667">
        <v>611110</v>
      </c>
      <c r="V6667" s="1" t="s">
        <v>54</v>
      </c>
      <c r="W6667" s="1" t="s">
        <v>58591</v>
      </c>
      <c r="X6667" s="2">
        <v>40207</v>
      </c>
      <c r="Y6667" s="1" t="s">
        <v>88</v>
      </c>
      <c r="Z6667" s="2">
        <v>40345</v>
      </c>
      <c r="AA6667" s="1" t="s">
        <v>58591</v>
      </c>
      <c r="AB6667">
        <v>1</v>
      </c>
      <c r="AC6667">
        <v>169</v>
      </c>
      <c r="AD6667">
        <v>2</v>
      </c>
      <c r="AE6667">
        <v>13</v>
      </c>
      <c r="AF6667">
        <v>15</v>
      </c>
      <c r="AG6667" s="1" t="s">
        <v>49</v>
      </c>
    </row>
    <row r="6668" spans="1:33" x14ac:dyDescent="0.25">
      <c r="A6668" s="1" t="s">
        <v>58592</v>
      </c>
      <c r="B6668" s="1" t="s">
        <v>58593</v>
      </c>
      <c r="C6668">
        <v>6667</v>
      </c>
      <c r="D6668">
        <v>7057</v>
      </c>
      <c r="E6668" s="1" t="s">
        <v>58594</v>
      </c>
      <c r="F6668" s="1" t="s">
        <v>58595</v>
      </c>
      <c r="G6668" s="1" t="s">
        <v>58596</v>
      </c>
      <c r="H6668" s="1" t="s">
        <v>11499</v>
      </c>
      <c r="I6668" s="1" t="s">
        <v>2436</v>
      </c>
      <c r="J6668">
        <v>32809</v>
      </c>
      <c r="K6668" s="1" t="s">
        <v>58597</v>
      </c>
      <c r="L6668" s="1" t="s">
        <v>49</v>
      </c>
      <c r="M6668">
        <v>1</v>
      </c>
      <c r="N6668">
        <v>1</v>
      </c>
      <c r="O6668">
        <v>250</v>
      </c>
      <c r="P6668" s="1" t="s">
        <v>1719</v>
      </c>
      <c r="Q6668">
        <v>12095</v>
      </c>
      <c r="R6668" s="1" t="s">
        <v>51</v>
      </c>
      <c r="S6668" s="1" t="s">
        <v>58598</v>
      </c>
      <c r="T6668" s="1" t="s">
        <v>58599</v>
      </c>
      <c r="U6668">
        <v>611110</v>
      </c>
      <c r="V6668" s="1" t="s">
        <v>54</v>
      </c>
      <c r="W6668" s="1" t="s">
        <v>58600</v>
      </c>
      <c r="X6668" s="2">
        <v>40207</v>
      </c>
      <c r="Y6668" s="1" t="s">
        <v>56</v>
      </c>
      <c r="Z6668" s="2">
        <v>40345</v>
      </c>
      <c r="AA6668" s="1" t="s">
        <v>58600</v>
      </c>
      <c r="AB6668">
        <v>3</v>
      </c>
      <c r="AC6668">
        <v>235</v>
      </c>
      <c r="AD6668">
        <v>2</v>
      </c>
      <c r="AE6668">
        <v>15</v>
      </c>
      <c r="AF6668">
        <v>15</v>
      </c>
      <c r="AG6668" s="1" t="s">
        <v>58601</v>
      </c>
    </row>
    <row r="6669" spans="1:33" x14ac:dyDescent="0.25">
      <c r="A6669" s="1" t="s">
        <v>58602</v>
      </c>
      <c r="B6669" s="1" t="s">
        <v>58603</v>
      </c>
      <c r="C6669">
        <v>6668</v>
      </c>
      <c r="D6669">
        <v>7058</v>
      </c>
      <c r="E6669" s="1" t="s">
        <v>58604</v>
      </c>
      <c r="F6669" s="1" t="s">
        <v>58605</v>
      </c>
      <c r="G6669" s="1" t="s">
        <v>58606</v>
      </c>
      <c r="H6669" s="1" t="s">
        <v>29219</v>
      </c>
      <c r="I6669" s="1" t="s">
        <v>2436</v>
      </c>
      <c r="J6669">
        <v>32792</v>
      </c>
      <c r="K6669" s="1" t="s">
        <v>58607</v>
      </c>
      <c r="L6669" s="1" t="s">
        <v>49</v>
      </c>
      <c r="M6669">
        <v>1</v>
      </c>
      <c r="N6669">
        <v>1</v>
      </c>
      <c r="O6669">
        <v>471</v>
      </c>
      <c r="P6669" s="1" t="s">
        <v>11560</v>
      </c>
      <c r="Q6669">
        <v>12095</v>
      </c>
      <c r="R6669" s="1" t="s">
        <v>51</v>
      </c>
      <c r="S6669" s="1" t="s">
        <v>58608</v>
      </c>
      <c r="T6669" s="1" t="s">
        <v>58609</v>
      </c>
      <c r="U6669">
        <v>611110</v>
      </c>
      <c r="V6669" s="1" t="s">
        <v>54</v>
      </c>
      <c r="W6669" s="1" t="s">
        <v>58610</v>
      </c>
      <c r="X6669" s="2">
        <v>40207</v>
      </c>
      <c r="Y6669" s="1" t="s">
        <v>56</v>
      </c>
      <c r="Z6669" s="2">
        <v>40345</v>
      </c>
      <c r="AA6669" s="1" t="s">
        <v>58610</v>
      </c>
      <c r="AB6669">
        <v>3</v>
      </c>
      <c r="AC6669">
        <v>452</v>
      </c>
      <c r="AD6669">
        <v>2</v>
      </c>
      <c r="AE6669">
        <v>17</v>
      </c>
      <c r="AF6669">
        <v>19</v>
      </c>
      <c r="AG6669" s="1" t="s">
        <v>49</v>
      </c>
    </row>
    <row r="6670" spans="1:33" x14ac:dyDescent="0.25">
      <c r="A6670" s="1" t="s">
        <v>58611</v>
      </c>
      <c r="B6670" s="1" t="s">
        <v>58612</v>
      </c>
      <c r="C6670">
        <v>6669</v>
      </c>
      <c r="D6670">
        <v>7059</v>
      </c>
      <c r="E6670" s="1" t="s">
        <v>58613</v>
      </c>
      <c r="F6670" s="1" t="s">
        <v>58614</v>
      </c>
      <c r="G6670" s="1" t="s">
        <v>58615</v>
      </c>
      <c r="H6670" s="1" t="s">
        <v>11499</v>
      </c>
      <c r="I6670" s="1" t="s">
        <v>2436</v>
      </c>
      <c r="J6670">
        <v>32808</v>
      </c>
      <c r="K6670" s="1" t="s">
        <v>49</v>
      </c>
      <c r="L6670" s="1" t="s">
        <v>49</v>
      </c>
      <c r="M6670">
        <v>4</v>
      </c>
      <c r="N6670">
        <v>1</v>
      </c>
      <c r="O6670">
        <v>31</v>
      </c>
      <c r="P6670" s="1" t="s">
        <v>1719</v>
      </c>
      <c r="Q6670">
        <v>12095</v>
      </c>
      <c r="R6670" s="1" t="s">
        <v>51</v>
      </c>
      <c r="S6670" s="1" t="s">
        <v>58616</v>
      </c>
      <c r="T6670" s="1" t="s">
        <v>58617</v>
      </c>
      <c r="U6670">
        <v>611110</v>
      </c>
      <c r="V6670" s="1" t="s">
        <v>54</v>
      </c>
      <c r="W6670" s="1" t="s">
        <v>58618</v>
      </c>
      <c r="X6670" s="2">
        <v>40207</v>
      </c>
      <c r="Y6670" s="1" t="s">
        <v>56</v>
      </c>
      <c r="Z6670" s="2">
        <v>40345</v>
      </c>
      <c r="AA6670" s="1" t="s">
        <v>58618</v>
      </c>
      <c r="AB6670">
        <v>3</v>
      </c>
      <c r="AC6670">
        <v>28</v>
      </c>
      <c r="AD6670">
        <v>2</v>
      </c>
      <c r="AE6670">
        <v>17</v>
      </c>
      <c r="AF6670">
        <v>3</v>
      </c>
      <c r="AG6670" s="1" t="s">
        <v>49</v>
      </c>
    </row>
    <row r="6671" spans="1:33" x14ac:dyDescent="0.25">
      <c r="A6671" s="1" t="s">
        <v>58619</v>
      </c>
      <c r="B6671" s="1" t="s">
        <v>58620</v>
      </c>
      <c r="C6671">
        <v>6670</v>
      </c>
      <c r="D6671">
        <v>7060</v>
      </c>
      <c r="E6671" s="1" t="s">
        <v>58621</v>
      </c>
      <c r="F6671" s="1" t="s">
        <v>58622</v>
      </c>
      <c r="G6671" s="1" t="s">
        <v>58623</v>
      </c>
      <c r="H6671" s="1" t="s">
        <v>11499</v>
      </c>
      <c r="I6671" s="1" t="s">
        <v>2436</v>
      </c>
      <c r="J6671">
        <v>32818</v>
      </c>
      <c r="K6671" s="1" t="s">
        <v>49</v>
      </c>
      <c r="L6671" s="1" t="s">
        <v>49</v>
      </c>
      <c r="M6671">
        <v>1</v>
      </c>
      <c r="N6671">
        <v>1</v>
      </c>
      <c r="O6671">
        <v>435</v>
      </c>
      <c r="P6671" s="1" t="s">
        <v>1719</v>
      </c>
      <c r="Q6671">
        <v>12095</v>
      </c>
      <c r="R6671" s="1" t="s">
        <v>51</v>
      </c>
      <c r="S6671" s="1" t="s">
        <v>58624</v>
      </c>
      <c r="T6671" s="1" t="s">
        <v>58625</v>
      </c>
      <c r="U6671">
        <v>611110</v>
      </c>
      <c r="V6671" s="1" t="s">
        <v>54</v>
      </c>
      <c r="W6671" s="1" t="s">
        <v>58626</v>
      </c>
      <c r="X6671" s="2">
        <v>40207</v>
      </c>
      <c r="Y6671" s="1" t="s">
        <v>56</v>
      </c>
      <c r="Z6671" s="2">
        <v>40345</v>
      </c>
      <c r="AA6671" s="1" t="s">
        <v>58626</v>
      </c>
      <c r="AB6671">
        <v>1</v>
      </c>
      <c r="AC6671">
        <v>415</v>
      </c>
      <c r="AD6671">
        <v>2</v>
      </c>
      <c r="AE6671">
        <v>13</v>
      </c>
      <c r="AF6671">
        <v>20</v>
      </c>
      <c r="AG6671" s="1" t="s">
        <v>49</v>
      </c>
    </row>
    <row r="6672" spans="1:33" x14ac:dyDescent="0.25">
      <c r="A6672" s="1" t="s">
        <v>58627</v>
      </c>
      <c r="B6672" s="1" t="s">
        <v>58628</v>
      </c>
      <c r="C6672">
        <v>6671</v>
      </c>
      <c r="D6672">
        <v>7061</v>
      </c>
      <c r="E6672" s="1" t="s">
        <v>58629</v>
      </c>
      <c r="F6672" s="1" t="s">
        <v>58630</v>
      </c>
      <c r="G6672" s="1" t="s">
        <v>58631</v>
      </c>
      <c r="H6672" s="1" t="s">
        <v>11499</v>
      </c>
      <c r="I6672" s="1" t="s">
        <v>2436</v>
      </c>
      <c r="J6672">
        <v>32818</v>
      </c>
      <c r="K6672" s="1" t="s">
        <v>58632</v>
      </c>
      <c r="L6672" s="1" t="s">
        <v>49</v>
      </c>
      <c r="M6672">
        <v>1</v>
      </c>
      <c r="N6672">
        <v>1</v>
      </c>
      <c r="O6672">
        <v>43</v>
      </c>
      <c r="P6672" s="1" t="s">
        <v>1719</v>
      </c>
      <c r="Q6672">
        <v>12095</v>
      </c>
      <c r="R6672" s="1" t="s">
        <v>51</v>
      </c>
      <c r="S6672" s="1" t="s">
        <v>58633</v>
      </c>
      <c r="T6672" s="1" t="s">
        <v>58634</v>
      </c>
      <c r="U6672">
        <v>611110</v>
      </c>
      <c r="V6672" s="1" t="s">
        <v>54</v>
      </c>
      <c r="W6672" s="1" t="s">
        <v>58635</v>
      </c>
      <c r="X6672" s="2">
        <v>40207</v>
      </c>
      <c r="Y6672" s="1" t="s">
        <v>56</v>
      </c>
      <c r="Z6672" s="2">
        <v>40345</v>
      </c>
      <c r="AA6672" s="1" t="s">
        <v>58635</v>
      </c>
      <c r="AB6672">
        <v>3</v>
      </c>
      <c r="AC6672">
        <v>40</v>
      </c>
      <c r="AD6672">
        <v>3</v>
      </c>
      <c r="AE6672">
        <v>17</v>
      </c>
      <c r="AF6672">
        <v>3</v>
      </c>
      <c r="AG6672" s="1" t="s">
        <v>49</v>
      </c>
    </row>
    <row r="6673" spans="1:33" x14ac:dyDescent="0.25">
      <c r="A6673" s="1" t="s">
        <v>58636</v>
      </c>
      <c r="B6673" s="1" t="s">
        <v>58637</v>
      </c>
      <c r="C6673">
        <v>6672</v>
      </c>
      <c r="D6673">
        <v>7062</v>
      </c>
      <c r="E6673" s="1" t="s">
        <v>58638</v>
      </c>
      <c r="F6673" s="1" t="s">
        <v>58639</v>
      </c>
      <c r="G6673" s="1" t="s">
        <v>58640</v>
      </c>
      <c r="H6673" s="1" t="s">
        <v>11499</v>
      </c>
      <c r="I6673" s="1" t="s">
        <v>2436</v>
      </c>
      <c r="J6673">
        <v>32807</v>
      </c>
      <c r="K6673" s="1" t="s">
        <v>58641</v>
      </c>
      <c r="L6673" s="1" t="s">
        <v>49</v>
      </c>
      <c r="M6673">
        <v>1</v>
      </c>
      <c r="N6673">
        <v>1</v>
      </c>
      <c r="O6673">
        <v>241</v>
      </c>
      <c r="P6673" s="1" t="s">
        <v>1719</v>
      </c>
      <c r="Q6673">
        <v>12095</v>
      </c>
      <c r="R6673" s="1" t="s">
        <v>51</v>
      </c>
      <c r="S6673" s="1" t="s">
        <v>58642</v>
      </c>
      <c r="T6673" s="1" t="s">
        <v>58643</v>
      </c>
      <c r="U6673">
        <v>611110</v>
      </c>
      <c r="V6673" s="1" t="s">
        <v>54</v>
      </c>
      <c r="W6673" s="1" t="s">
        <v>58644</v>
      </c>
      <c r="X6673" s="2">
        <v>40207</v>
      </c>
      <c r="Y6673" s="1" t="s">
        <v>56</v>
      </c>
      <c r="Z6673" s="2">
        <v>40345</v>
      </c>
      <c r="AA6673" s="1" t="s">
        <v>58644</v>
      </c>
      <c r="AB6673">
        <v>3</v>
      </c>
      <c r="AC6673">
        <v>217</v>
      </c>
      <c r="AD6673">
        <v>2</v>
      </c>
      <c r="AE6673">
        <v>17</v>
      </c>
      <c r="AF6673">
        <v>24</v>
      </c>
      <c r="AG6673" s="1" t="s">
        <v>58645</v>
      </c>
    </row>
    <row r="6674" spans="1:33" x14ac:dyDescent="0.25">
      <c r="A6674" s="1" t="s">
        <v>58646</v>
      </c>
      <c r="B6674" s="1" t="s">
        <v>58647</v>
      </c>
      <c r="C6674">
        <v>6673</v>
      </c>
      <c r="D6674">
        <v>7063</v>
      </c>
      <c r="E6674" s="1" t="s">
        <v>58648</v>
      </c>
      <c r="F6674" s="1" t="s">
        <v>58649</v>
      </c>
      <c r="G6674" s="1" t="s">
        <v>58650</v>
      </c>
      <c r="H6674" s="1" t="s">
        <v>11499</v>
      </c>
      <c r="I6674" s="1" t="s">
        <v>2436</v>
      </c>
      <c r="J6674">
        <v>32805</v>
      </c>
      <c r="K6674" s="1" t="s">
        <v>49</v>
      </c>
      <c r="L6674" s="1" t="s">
        <v>49</v>
      </c>
      <c r="M6674">
        <v>1</v>
      </c>
      <c r="N6674">
        <v>1</v>
      </c>
      <c r="O6674">
        <v>126</v>
      </c>
      <c r="P6674" s="1" t="s">
        <v>1719</v>
      </c>
      <c r="Q6674">
        <v>12095</v>
      </c>
      <c r="R6674" s="1" t="s">
        <v>51</v>
      </c>
      <c r="S6674" s="1" t="s">
        <v>58651</v>
      </c>
      <c r="T6674" s="1" t="s">
        <v>58652</v>
      </c>
      <c r="U6674">
        <v>611110</v>
      </c>
      <c r="V6674" s="1" t="s">
        <v>54</v>
      </c>
      <c r="W6674" s="1" t="s">
        <v>58653</v>
      </c>
      <c r="X6674" s="2">
        <v>40207</v>
      </c>
      <c r="Y6674" s="1" t="s">
        <v>56</v>
      </c>
      <c r="Z6674" s="2">
        <v>40345</v>
      </c>
      <c r="AA6674" s="1" t="s">
        <v>58653</v>
      </c>
      <c r="AB6674">
        <v>3</v>
      </c>
      <c r="AC6674">
        <v>116</v>
      </c>
      <c r="AD6674">
        <v>3</v>
      </c>
      <c r="AE6674">
        <v>15</v>
      </c>
      <c r="AF6674">
        <v>10</v>
      </c>
      <c r="AG6674" s="1" t="s">
        <v>49</v>
      </c>
    </row>
    <row r="6675" spans="1:33" x14ac:dyDescent="0.25">
      <c r="A6675" s="1" t="s">
        <v>58654</v>
      </c>
      <c r="B6675" s="1" t="s">
        <v>58655</v>
      </c>
      <c r="C6675">
        <v>6674</v>
      </c>
      <c r="D6675">
        <v>7064</v>
      </c>
      <c r="E6675" s="1" t="s">
        <v>58656</v>
      </c>
      <c r="F6675" s="1" t="s">
        <v>58657</v>
      </c>
      <c r="G6675" s="1" t="s">
        <v>58658</v>
      </c>
      <c r="H6675" s="1" t="s">
        <v>11499</v>
      </c>
      <c r="I6675" s="1" t="s">
        <v>2436</v>
      </c>
      <c r="J6675">
        <v>32836</v>
      </c>
      <c r="K6675" s="1" t="s">
        <v>58659</v>
      </c>
      <c r="L6675" s="1" t="s">
        <v>49</v>
      </c>
      <c r="M6675">
        <v>1</v>
      </c>
      <c r="N6675">
        <v>1</v>
      </c>
      <c r="O6675">
        <v>246</v>
      </c>
      <c r="P6675" s="1" t="s">
        <v>1719</v>
      </c>
      <c r="Q6675">
        <v>12095</v>
      </c>
      <c r="R6675" s="1" t="s">
        <v>51</v>
      </c>
      <c r="S6675" s="1" t="s">
        <v>58660</v>
      </c>
      <c r="T6675" s="1" t="s">
        <v>58661</v>
      </c>
      <c r="U6675">
        <v>611110</v>
      </c>
      <c r="V6675" s="1" t="s">
        <v>54</v>
      </c>
      <c r="W6675" s="1" t="s">
        <v>58662</v>
      </c>
      <c r="X6675" s="2">
        <v>40207</v>
      </c>
      <c r="Y6675" s="1" t="s">
        <v>56</v>
      </c>
      <c r="Z6675" s="2">
        <v>40345</v>
      </c>
      <c r="AA6675" s="1" t="s">
        <v>58662</v>
      </c>
      <c r="AB6675">
        <v>1</v>
      </c>
      <c r="AC6675">
        <v>226</v>
      </c>
      <c r="AD6675">
        <v>2</v>
      </c>
      <c r="AE6675">
        <v>13</v>
      </c>
      <c r="AF6675">
        <v>20</v>
      </c>
      <c r="AG6675" s="1" t="s">
        <v>49</v>
      </c>
    </row>
    <row r="6676" spans="1:33" x14ac:dyDescent="0.25">
      <c r="A6676" s="1" t="s">
        <v>58663</v>
      </c>
      <c r="B6676" s="1" t="s">
        <v>58664</v>
      </c>
      <c r="C6676">
        <v>6675</v>
      </c>
      <c r="D6676">
        <v>7065</v>
      </c>
      <c r="E6676" s="1" t="s">
        <v>58665</v>
      </c>
      <c r="F6676" s="1" t="s">
        <v>58666</v>
      </c>
      <c r="G6676" s="1" t="s">
        <v>58667</v>
      </c>
      <c r="H6676" s="1" t="s">
        <v>11499</v>
      </c>
      <c r="I6676" s="1" t="s">
        <v>2436</v>
      </c>
      <c r="J6676">
        <v>32808</v>
      </c>
      <c r="K6676" s="1" t="s">
        <v>58668</v>
      </c>
      <c r="L6676" s="1" t="s">
        <v>49</v>
      </c>
      <c r="M6676">
        <v>1</v>
      </c>
      <c r="N6676">
        <v>1</v>
      </c>
      <c r="O6676">
        <v>34</v>
      </c>
      <c r="P6676" s="1" t="s">
        <v>1719</v>
      </c>
      <c r="Q6676">
        <v>12095</v>
      </c>
      <c r="R6676" s="1" t="s">
        <v>51</v>
      </c>
      <c r="S6676" s="1" t="s">
        <v>58669</v>
      </c>
      <c r="T6676" s="1" t="s">
        <v>58670</v>
      </c>
      <c r="U6676">
        <v>611110</v>
      </c>
      <c r="V6676" s="1" t="s">
        <v>54</v>
      </c>
      <c r="W6676" s="1" t="s">
        <v>58671</v>
      </c>
      <c r="X6676" s="2">
        <v>40207</v>
      </c>
      <c r="Y6676" s="1" t="s">
        <v>56</v>
      </c>
      <c r="Z6676" s="2">
        <v>40345</v>
      </c>
      <c r="AA6676" s="1" t="s">
        <v>58671</v>
      </c>
      <c r="AB6676">
        <v>1</v>
      </c>
      <c r="AC6676">
        <v>32</v>
      </c>
      <c r="AD6676">
        <v>6</v>
      </c>
      <c r="AE6676">
        <v>13</v>
      </c>
      <c r="AF6676">
        <v>2</v>
      </c>
      <c r="AG6676" s="1" t="s">
        <v>49</v>
      </c>
    </row>
    <row r="6677" spans="1:33" x14ac:dyDescent="0.25">
      <c r="A6677" s="1" t="s">
        <v>58672</v>
      </c>
      <c r="B6677" s="1" t="s">
        <v>58673</v>
      </c>
      <c r="C6677">
        <v>6676</v>
      </c>
      <c r="D6677">
        <v>7066</v>
      </c>
      <c r="E6677" s="1" t="s">
        <v>58674</v>
      </c>
      <c r="F6677" s="1" t="s">
        <v>58675</v>
      </c>
      <c r="G6677" s="1" t="s">
        <v>58676</v>
      </c>
      <c r="H6677" s="1" t="s">
        <v>11499</v>
      </c>
      <c r="I6677" s="1" t="s">
        <v>2436</v>
      </c>
      <c r="J6677">
        <v>32809</v>
      </c>
      <c r="K6677" s="1" t="s">
        <v>58677</v>
      </c>
      <c r="L6677" s="1" t="s">
        <v>49</v>
      </c>
      <c r="M6677">
        <v>1</v>
      </c>
      <c r="N6677">
        <v>1</v>
      </c>
      <c r="O6677">
        <v>139</v>
      </c>
      <c r="P6677" s="1" t="s">
        <v>1719</v>
      </c>
      <c r="Q6677">
        <v>12095</v>
      </c>
      <c r="R6677" s="1" t="s">
        <v>51</v>
      </c>
      <c r="S6677" s="1" t="s">
        <v>58678</v>
      </c>
      <c r="T6677" s="1" t="s">
        <v>58679</v>
      </c>
      <c r="U6677">
        <v>611110</v>
      </c>
      <c r="V6677" s="1" t="s">
        <v>54</v>
      </c>
      <c r="W6677" s="1" t="s">
        <v>58680</v>
      </c>
      <c r="X6677" s="2">
        <v>40207</v>
      </c>
      <c r="Y6677" s="1" t="s">
        <v>56</v>
      </c>
      <c r="Z6677" s="2">
        <v>40345</v>
      </c>
      <c r="AA6677" s="1" t="s">
        <v>58680</v>
      </c>
      <c r="AB6677">
        <v>1</v>
      </c>
      <c r="AC6677">
        <v>131</v>
      </c>
      <c r="AD6677">
        <v>2</v>
      </c>
      <c r="AE6677">
        <v>13</v>
      </c>
      <c r="AF6677">
        <v>8</v>
      </c>
      <c r="AG6677" s="1" t="s">
        <v>49</v>
      </c>
    </row>
    <row r="6678" spans="1:33" x14ac:dyDescent="0.25">
      <c r="A6678" s="1" t="s">
        <v>58681</v>
      </c>
      <c r="B6678" s="1" t="s">
        <v>58682</v>
      </c>
      <c r="C6678">
        <v>6677</v>
      </c>
      <c r="D6678">
        <v>7067</v>
      </c>
      <c r="E6678" s="1" t="s">
        <v>58683</v>
      </c>
      <c r="F6678" s="1" t="s">
        <v>58684</v>
      </c>
      <c r="G6678" s="1" t="s">
        <v>58685</v>
      </c>
      <c r="H6678" s="1" t="s">
        <v>11499</v>
      </c>
      <c r="I6678" s="1" t="s">
        <v>2436</v>
      </c>
      <c r="J6678">
        <v>32808</v>
      </c>
      <c r="K6678" s="1" t="s">
        <v>49</v>
      </c>
      <c r="L6678" s="1" t="s">
        <v>49</v>
      </c>
      <c r="M6678">
        <v>1</v>
      </c>
      <c r="N6678">
        <v>1</v>
      </c>
      <c r="O6678">
        <v>38</v>
      </c>
      <c r="P6678" s="1" t="s">
        <v>1719</v>
      </c>
      <c r="Q6678">
        <v>12095</v>
      </c>
      <c r="R6678" s="1" t="s">
        <v>51</v>
      </c>
      <c r="S6678" s="1" t="s">
        <v>58686</v>
      </c>
      <c r="T6678" s="1" t="s">
        <v>58687</v>
      </c>
      <c r="U6678">
        <v>611110</v>
      </c>
      <c r="V6678" s="1" t="s">
        <v>54</v>
      </c>
      <c r="W6678" s="1" t="s">
        <v>58688</v>
      </c>
      <c r="X6678" s="2">
        <v>40207</v>
      </c>
      <c r="Y6678" s="1" t="s">
        <v>56</v>
      </c>
      <c r="Z6678" s="2">
        <v>40345</v>
      </c>
      <c r="AA6678" s="1" t="s">
        <v>58688</v>
      </c>
      <c r="AB6678">
        <v>3</v>
      </c>
      <c r="AC6678">
        <v>34</v>
      </c>
      <c r="AD6678">
        <v>6</v>
      </c>
      <c r="AE6678">
        <v>17</v>
      </c>
      <c r="AF6678">
        <v>4</v>
      </c>
      <c r="AG6678" s="1" t="s">
        <v>49</v>
      </c>
    </row>
    <row r="6679" spans="1:33" x14ac:dyDescent="0.25">
      <c r="A6679" s="1" t="s">
        <v>58689</v>
      </c>
      <c r="B6679" s="1" t="s">
        <v>58690</v>
      </c>
      <c r="C6679">
        <v>6678</v>
      </c>
      <c r="D6679">
        <v>7068</v>
      </c>
      <c r="E6679" s="1" t="s">
        <v>58691</v>
      </c>
      <c r="F6679" s="1" t="s">
        <v>58692</v>
      </c>
      <c r="G6679" s="1" t="s">
        <v>58693</v>
      </c>
      <c r="H6679" s="1" t="s">
        <v>58694</v>
      </c>
      <c r="I6679" s="1" t="s">
        <v>2436</v>
      </c>
      <c r="J6679">
        <v>34786</v>
      </c>
      <c r="K6679" s="1" t="s">
        <v>49</v>
      </c>
      <c r="L6679" s="1" t="s">
        <v>49</v>
      </c>
      <c r="M6679">
        <v>3</v>
      </c>
      <c r="N6679">
        <v>1</v>
      </c>
      <c r="O6679">
        <v>7</v>
      </c>
      <c r="P6679" s="1" t="s">
        <v>1719</v>
      </c>
      <c r="Q6679">
        <v>12095</v>
      </c>
      <c r="R6679" s="1" t="s">
        <v>51</v>
      </c>
      <c r="S6679" s="1" t="s">
        <v>58695</v>
      </c>
      <c r="T6679" s="1" t="s">
        <v>58696</v>
      </c>
      <c r="U6679">
        <v>611110</v>
      </c>
      <c r="V6679" s="1" t="s">
        <v>54</v>
      </c>
      <c r="W6679" s="1" t="s">
        <v>58697</v>
      </c>
      <c r="X6679" s="2">
        <v>40207</v>
      </c>
      <c r="Y6679" s="1" t="s">
        <v>56</v>
      </c>
      <c r="Z6679" s="2">
        <v>40345</v>
      </c>
      <c r="AA6679" s="1" t="s">
        <v>58697</v>
      </c>
      <c r="AB6679">
        <v>1</v>
      </c>
      <c r="AC6679">
        <v>6</v>
      </c>
      <c r="AD6679">
        <v>2</v>
      </c>
      <c r="AE6679">
        <v>6</v>
      </c>
      <c r="AF6679">
        <v>1</v>
      </c>
      <c r="AG6679" s="1" t="s">
        <v>49</v>
      </c>
    </row>
    <row r="6680" spans="1:33" x14ac:dyDescent="0.25">
      <c r="A6680" s="1" t="s">
        <v>58698</v>
      </c>
      <c r="B6680" s="1" t="s">
        <v>58699</v>
      </c>
      <c r="C6680">
        <v>6679</v>
      </c>
      <c r="D6680">
        <v>7069</v>
      </c>
      <c r="E6680" s="1" t="s">
        <v>58700</v>
      </c>
      <c r="F6680" s="1" t="s">
        <v>58701</v>
      </c>
      <c r="G6680" s="1" t="s">
        <v>58702</v>
      </c>
      <c r="H6680" s="1" t="s">
        <v>11499</v>
      </c>
      <c r="I6680" s="1" t="s">
        <v>2436</v>
      </c>
      <c r="J6680">
        <v>32837</v>
      </c>
      <c r="K6680" s="1" t="s">
        <v>58703</v>
      </c>
      <c r="L6680" s="1" t="s">
        <v>49</v>
      </c>
      <c r="M6680">
        <v>1</v>
      </c>
      <c r="N6680">
        <v>1</v>
      </c>
      <c r="O6680">
        <v>185</v>
      </c>
      <c r="P6680" s="1" t="s">
        <v>1719</v>
      </c>
      <c r="Q6680">
        <v>12095</v>
      </c>
      <c r="R6680" s="1" t="s">
        <v>51</v>
      </c>
      <c r="S6680" s="1" t="s">
        <v>58704</v>
      </c>
      <c r="T6680" s="1" t="s">
        <v>58705</v>
      </c>
      <c r="U6680">
        <v>611110</v>
      </c>
      <c r="V6680" s="1" t="s">
        <v>54</v>
      </c>
      <c r="W6680" s="1" t="s">
        <v>58706</v>
      </c>
      <c r="X6680" s="2">
        <v>40207</v>
      </c>
      <c r="Y6680" s="1" t="s">
        <v>56</v>
      </c>
      <c r="Z6680" s="2">
        <v>40345</v>
      </c>
      <c r="AA6680" s="1" t="s">
        <v>58706</v>
      </c>
      <c r="AB6680">
        <v>1</v>
      </c>
      <c r="AC6680">
        <v>171</v>
      </c>
      <c r="AD6680">
        <v>2</v>
      </c>
      <c r="AE6680">
        <v>13</v>
      </c>
      <c r="AF6680">
        <v>14</v>
      </c>
      <c r="AG6680" s="1" t="s">
        <v>58707</v>
      </c>
    </row>
    <row r="6681" spans="1:33" x14ac:dyDescent="0.25">
      <c r="A6681" s="1" t="s">
        <v>58708</v>
      </c>
      <c r="B6681" s="1" t="s">
        <v>58709</v>
      </c>
      <c r="C6681">
        <v>6680</v>
      </c>
      <c r="D6681">
        <v>7070</v>
      </c>
      <c r="E6681" s="1" t="s">
        <v>58710</v>
      </c>
      <c r="F6681" s="1" t="s">
        <v>58711</v>
      </c>
      <c r="G6681" s="1" t="s">
        <v>58712</v>
      </c>
      <c r="H6681" s="1" t="s">
        <v>11499</v>
      </c>
      <c r="I6681" s="1" t="s">
        <v>2436</v>
      </c>
      <c r="J6681">
        <v>32839</v>
      </c>
      <c r="K6681" s="1" t="s">
        <v>58713</v>
      </c>
      <c r="L6681" s="1" t="s">
        <v>49</v>
      </c>
      <c r="M6681">
        <v>1</v>
      </c>
      <c r="N6681">
        <v>1</v>
      </c>
      <c r="O6681">
        <v>313</v>
      </c>
      <c r="P6681" s="1" t="s">
        <v>1719</v>
      </c>
      <c r="Q6681">
        <v>12095</v>
      </c>
      <c r="R6681" s="1" t="s">
        <v>51</v>
      </c>
      <c r="S6681" s="1" t="s">
        <v>58714</v>
      </c>
      <c r="T6681" s="1" t="s">
        <v>58715</v>
      </c>
      <c r="U6681">
        <v>611110</v>
      </c>
      <c r="V6681" s="1" t="s">
        <v>54</v>
      </c>
      <c r="W6681" s="1" t="s">
        <v>58716</v>
      </c>
      <c r="X6681" s="2">
        <v>40207</v>
      </c>
      <c r="Y6681" s="1" t="s">
        <v>56</v>
      </c>
      <c r="Z6681" s="2">
        <v>40345</v>
      </c>
      <c r="AA6681" s="1" t="s">
        <v>58716</v>
      </c>
      <c r="AB6681">
        <v>3</v>
      </c>
      <c r="AC6681">
        <v>300</v>
      </c>
      <c r="AD6681">
        <v>3</v>
      </c>
      <c r="AE6681">
        <v>17</v>
      </c>
      <c r="AF6681">
        <v>13</v>
      </c>
      <c r="AG6681" s="1" t="s">
        <v>49</v>
      </c>
    </row>
    <row r="6682" spans="1:33" x14ac:dyDescent="0.25">
      <c r="A6682" s="1" t="s">
        <v>58717</v>
      </c>
      <c r="B6682" s="1" t="s">
        <v>58718</v>
      </c>
      <c r="C6682">
        <v>6681</v>
      </c>
      <c r="D6682">
        <v>7071</v>
      </c>
      <c r="E6682" s="1" t="s">
        <v>58719</v>
      </c>
      <c r="F6682" s="1" t="s">
        <v>4933</v>
      </c>
      <c r="G6682" s="1" t="s">
        <v>58720</v>
      </c>
      <c r="H6682" s="1" t="s">
        <v>11499</v>
      </c>
      <c r="I6682" s="1" t="s">
        <v>2436</v>
      </c>
      <c r="J6682">
        <v>32808</v>
      </c>
      <c r="K6682" s="1" t="s">
        <v>49</v>
      </c>
      <c r="L6682" s="1" t="s">
        <v>49</v>
      </c>
      <c r="M6682">
        <v>1</v>
      </c>
      <c r="N6682">
        <v>1</v>
      </c>
      <c r="O6682">
        <v>348</v>
      </c>
      <c r="P6682" s="1" t="s">
        <v>1719</v>
      </c>
      <c r="Q6682">
        <v>12095</v>
      </c>
      <c r="R6682" s="1" t="s">
        <v>51</v>
      </c>
      <c r="S6682" s="1" t="s">
        <v>58721</v>
      </c>
      <c r="T6682" s="1" t="s">
        <v>58722</v>
      </c>
      <c r="U6682">
        <v>611110</v>
      </c>
      <c r="V6682" s="1" t="s">
        <v>54</v>
      </c>
      <c r="W6682" s="1" t="s">
        <v>58723</v>
      </c>
      <c r="X6682" s="2">
        <v>40099</v>
      </c>
      <c r="Y6682" s="1" t="s">
        <v>67</v>
      </c>
      <c r="Z6682" s="2">
        <v>40178</v>
      </c>
      <c r="AA6682" s="1" t="s">
        <v>58723</v>
      </c>
      <c r="AB6682">
        <v>1</v>
      </c>
      <c r="AC6682">
        <v>332</v>
      </c>
      <c r="AD6682">
        <v>2</v>
      </c>
      <c r="AE6682">
        <v>13</v>
      </c>
      <c r="AF6682">
        <v>16</v>
      </c>
      <c r="AG6682" s="1" t="s">
        <v>49</v>
      </c>
    </row>
    <row r="6683" spans="1:33" x14ac:dyDescent="0.25">
      <c r="A6683" s="1" t="s">
        <v>58724</v>
      </c>
      <c r="B6683" s="1" t="s">
        <v>58725</v>
      </c>
      <c r="C6683">
        <v>6682</v>
      </c>
      <c r="D6683">
        <v>7072</v>
      </c>
      <c r="E6683" s="1" t="s">
        <v>58726</v>
      </c>
      <c r="F6683" s="1" t="s">
        <v>31054</v>
      </c>
      <c r="G6683" s="1" t="s">
        <v>58727</v>
      </c>
      <c r="H6683" s="1" t="s">
        <v>11517</v>
      </c>
      <c r="I6683" s="1" t="s">
        <v>2436</v>
      </c>
      <c r="J6683">
        <v>32712</v>
      </c>
      <c r="K6683" s="1" t="s">
        <v>11480</v>
      </c>
      <c r="L6683" s="1" t="s">
        <v>49</v>
      </c>
      <c r="M6683">
        <v>1</v>
      </c>
      <c r="N6683">
        <v>1</v>
      </c>
      <c r="O6683">
        <v>109</v>
      </c>
      <c r="P6683" s="1" t="s">
        <v>1719</v>
      </c>
      <c r="Q6683">
        <v>12095</v>
      </c>
      <c r="R6683" s="1" t="s">
        <v>51</v>
      </c>
      <c r="S6683" s="1" t="s">
        <v>58728</v>
      </c>
      <c r="T6683" s="1" t="s">
        <v>58729</v>
      </c>
      <c r="U6683">
        <v>611110</v>
      </c>
      <c r="V6683" s="1" t="s">
        <v>54</v>
      </c>
      <c r="W6683" s="1" t="s">
        <v>58730</v>
      </c>
      <c r="X6683" s="2">
        <v>40207</v>
      </c>
      <c r="Y6683" s="1" t="s">
        <v>56</v>
      </c>
      <c r="Z6683" s="2">
        <v>40345</v>
      </c>
      <c r="AA6683" s="1" t="s">
        <v>58730</v>
      </c>
      <c r="AB6683">
        <v>1</v>
      </c>
      <c r="AC6683">
        <v>99</v>
      </c>
      <c r="AD6683">
        <v>2</v>
      </c>
      <c r="AE6683">
        <v>10</v>
      </c>
      <c r="AF6683">
        <v>10</v>
      </c>
      <c r="AG6683" s="1" t="s">
        <v>49</v>
      </c>
    </row>
    <row r="6684" spans="1:33" x14ac:dyDescent="0.25">
      <c r="A6684" s="1" t="s">
        <v>58731</v>
      </c>
      <c r="B6684" s="1" t="s">
        <v>58732</v>
      </c>
      <c r="C6684">
        <v>6683</v>
      </c>
      <c r="D6684">
        <v>7073</v>
      </c>
      <c r="E6684" s="1" t="s">
        <v>58733</v>
      </c>
      <c r="F6684" s="1" t="s">
        <v>58734</v>
      </c>
      <c r="G6684" s="1" t="s">
        <v>58735</v>
      </c>
      <c r="H6684" s="1" t="s">
        <v>11499</v>
      </c>
      <c r="I6684" s="1" t="s">
        <v>2436</v>
      </c>
      <c r="J6684">
        <v>32807</v>
      </c>
      <c r="K6684" s="1" t="s">
        <v>49</v>
      </c>
      <c r="L6684" s="1" t="s">
        <v>49</v>
      </c>
      <c r="M6684">
        <v>1</v>
      </c>
      <c r="N6684">
        <v>1</v>
      </c>
      <c r="O6684">
        <v>376</v>
      </c>
      <c r="P6684" s="1" t="s">
        <v>1719</v>
      </c>
      <c r="Q6684">
        <v>12095</v>
      </c>
      <c r="R6684" s="1" t="s">
        <v>51</v>
      </c>
      <c r="S6684" s="1" t="s">
        <v>58736</v>
      </c>
      <c r="T6684" s="1" t="s">
        <v>58737</v>
      </c>
      <c r="U6684">
        <v>611110</v>
      </c>
      <c r="V6684" s="1" t="s">
        <v>54</v>
      </c>
      <c r="W6684" s="1" t="s">
        <v>58738</v>
      </c>
      <c r="X6684" s="2">
        <v>40207</v>
      </c>
      <c r="Y6684" s="1" t="s">
        <v>56</v>
      </c>
      <c r="Z6684" s="2">
        <v>40345</v>
      </c>
      <c r="AA6684" s="1" t="s">
        <v>58738</v>
      </c>
      <c r="AB6684">
        <v>3</v>
      </c>
      <c r="AC6684">
        <v>347</v>
      </c>
      <c r="AD6684">
        <v>3</v>
      </c>
      <c r="AE6684">
        <v>17</v>
      </c>
      <c r="AF6684">
        <v>29</v>
      </c>
      <c r="AG6684" s="1" t="s">
        <v>49</v>
      </c>
    </row>
    <row r="6685" spans="1:33" x14ac:dyDescent="0.25">
      <c r="A6685" s="1" t="s">
        <v>58739</v>
      </c>
      <c r="B6685" s="1" t="s">
        <v>58740</v>
      </c>
      <c r="C6685">
        <v>6684</v>
      </c>
      <c r="D6685">
        <v>7074</v>
      </c>
      <c r="E6685" s="1" t="s">
        <v>58741</v>
      </c>
      <c r="F6685" s="1" t="s">
        <v>58742</v>
      </c>
      <c r="G6685" s="1" t="s">
        <v>58743</v>
      </c>
      <c r="H6685" s="1" t="s">
        <v>29507</v>
      </c>
      <c r="I6685" s="1" t="s">
        <v>2436</v>
      </c>
      <c r="J6685">
        <v>34734</v>
      </c>
      <c r="K6685" s="1" t="s">
        <v>26541</v>
      </c>
      <c r="L6685" s="1" t="s">
        <v>49</v>
      </c>
      <c r="M6685">
        <v>1</v>
      </c>
      <c r="N6685">
        <v>1</v>
      </c>
      <c r="O6685">
        <v>143</v>
      </c>
      <c r="P6685" s="1" t="s">
        <v>1719</v>
      </c>
      <c r="Q6685">
        <v>12095</v>
      </c>
      <c r="R6685" s="1" t="s">
        <v>51</v>
      </c>
      <c r="S6685" s="1" t="s">
        <v>58744</v>
      </c>
      <c r="T6685" s="1" t="s">
        <v>58745</v>
      </c>
      <c r="U6685">
        <v>611110</v>
      </c>
      <c r="V6685" s="1" t="s">
        <v>54</v>
      </c>
      <c r="W6685" s="1" t="s">
        <v>58746</v>
      </c>
      <c r="X6685" s="2">
        <v>40207</v>
      </c>
      <c r="Y6685" s="1" t="s">
        <v>88</v>
      </c>
      <c r="Z6685" s="2">
        <v>40345</v>
      </c>
      <c r="AA6685" s="1" t="s">
        <v>58746</v>
      </c>
      <c r="AB6685">
        <v>3</v>
      </c>
      <c r="AC6685">
        <v>130</v>
      </c>
      <c r="AD6685">
        <v>3</v>
      </c>
      <c r="AE6685">
        <v>17</v>
      </c>
      <c r="AF6685">
        <v>13</v>
      </c>
      <c r="AG6685" s="1" t="s">
        <v>49</v>
      </c>
    </row>
    <row r="6686" spans="1:33" x14ac:dyDescent="0.25">
      <c r="A6686" s="1" t="s">
        <v>58747</v>
      </c>
      <c r="B6686" s="1" t="s">
        <v>58748</v>
      </c>
      <c r="C6686">
        <v>6685</v>
      </c>
      <c r="D6686">
        <v>7075</v>
      </c>
      <c r="E6686" s="1" t="s">
        <v>58749</v>
      </c>
      <c r="F6686" s="1" t="s">
        <v>58750</v>
      </c>
      <c r="G6686" s="1" t="s">
        <v>58751</v>
      </c>
      <c r="H6686" s="1" t="s">
        <v>58752</v>
      </c>
      <c r="I6686" s="1" t="s">
        <v>2436</v>
      </c>
      <c r="J6686">
        <v>32751</v>
      </c>
      <c r="K6686" s="1" t="s">
        <v>49</v>
      </c>
      <c r="L6686" s="1" t="s">
        <v>49</v>
      </c>
      <c r="M6686">
        <v>1</v>
      </c>
      <c r="N6686">
        <v>1</v>
      </c>
      <c r="O6686">
        <v>80</v>
      </c>
      <c r="P6686" s="1" t="s">
        <v>1719</v>
      </c>
      <c r="Q6686">
        <v>12095</v>
      </c>
      <c r="R6686" s="1" t="s">
        <v>51</v>
      </c>
      <c r="S6686" s="1" t="s">
        <v>58753</v>
      </c>
      <c r="T6686" s="1" t="s">
        <v>58754</v>
      </c>
      <c r="U6686">
        <v>611110</v>
      </c>
      <c r="V6686" s="1" t="s">
        <v>54</v>
      </c>
      <c r="W6686" s="1" t="s">
        <v>58755</v>
      </c>
      <c r="X6686" s="2">
        <v>40207</v>
      </c>
      <c r="Y6686" s="1" t="s">
        <v>56</v>
      </c>
      <c r="Z6686" s="2">
        <v>40345</v>
      </c>
      <c r="AA6686" s="1" t="s">
        <v>58755</v>
      </c>
      <c r="AB6686">
        <v>3</v>
      </c>
      <c r="AC6686">
        <v>74</v>
      </c>
      <c r="AD6686">
        <v>2</v>
      </c>
      <c r="AE6686">
        <v>17</v>
      </c>
      <c r="AF6686">
        <v>6</v>
      </c>
      <c r="AG6686" s="1" t="s">
        <v>49</v>
      </c>
    </row>
    <row r="6687" spans="1:33" x14ac:dyDescent="0.25">
      <c r="A6687" s="1" t="s">
        <v>58756</v>
      </c>
      <c r="B6687" s="1" t="s">
        <v>58757</v>
      </c>
      <c r="C6687">
        <v>6686</v>
      </c>
      <c r="D6687">
        <v>7076</v>
      </c>
      <c r="E6687" s="1" t="s">
        <v>58758</v>
      </c>
      <c r="F6687" s="1" t="s">
        <v>58759</v>
      </c>
      <c r="G6687" s="1" t="s">
        <v>58760</v>
      </c>
      <c r="H6687" s="1" t="s">
        <v>11499</v>
      </c>
      <c r="I6687" s="1" t="s">
        <v>2436</v>
      </c>
      <c r="J6687">
        <v>32829</v>
      </c>
      <c r="K6687" s="1" t="s">
        <v>49</v>
      </c>
      <c r="L6687" s="1" t="s">
        <v>49</v>
      </c>
      <c r="M6687">
        <v>1</v>
      </c>
      <c r="N6687">
        <v>1</v>
      </c>
      <c r="O6687">
        <v>100</v>
      </c>
      <c r="P6687" s="1" t="s">
        <v>1719</v>
      </c>
      <c r="Q6687">
        <v>12095</v>
      </c>
      <c r="R6687" s="1" t="s">
        <v>51</v>
      </c>
      <c r="S6687" s="1" t="s">
        <v>58761</v>
      </c>
      <c r="T6687" s="1" t="s">
        <v>58762</v>
      </c>
      <c r="U6687">
        <v>611110</v>
      </c>
      <c r="V6687" s="1" t="s">
        <v>54</v>
      </c>
      <c r="W6687" s="1" t="s">
        <v>58763</v>
      </c>
      <c r="X6687" s="2">
        <v>40207</v>
      </c>
      <c r="Y6687" s="1" t="s">
        <v>56</v>
      </c>
      <c r="Z6687" s="2">
        <v>40345</v>
      </c>
      <c r="AA6687" s="1" t="s">
        <v>58763</v>
      </c>
      <c r="AB6687">
        <v>1</v>
      </c>
      <c r="AC6687">
        <v>89</v>
      </c>
      <c r="AD6687">
        <v>3</v>
      </c>
      <c r="AE6687">
        <v>13</v>
      </c>
      <c r="AF6687">
        <v>11</v>
      </c>
      <c r="AG6687" s="1" t="s">
        <v>49</v>
      </c>
    </row>
    <row r="6688" spans="1:33" x14ac:dyDescent="0.25">
      <c r="A6688" s="1" t="s">
        <v>58764</v>
      </c>
      <c r="B6688" s="1" t="s">
        <v>58765</v>
      </c>
      <c r="C6688">
        <v>6687</v>
      </c>
      <c r="D6688">
        <v>7077</v>
      </c>
      <c r="E6688" s="1" t="s">
        <v>58766</v>
      </c>
      <c r="F6688" s="1" t="s">
        <v>58767</v>
      </c>
      <c r="G6688" s="1" t="s">
        <v>58768</v>
      </c>
      <c r="H6688" s="1" t="s">
        <v>11499</v>
      </c>
      <c r="I6688" s="1" t="s">
        <v>2436</v>
      </c>
      <c r="J6688">
        <v>32824</v>
      </c>
      <c r="K6688" s="1" t="s">
        <v>49</v>
      </c>
      <c r="L6688" s="1" t="s">
        <v>49</v>
      </c>
      <c r="M6688">
        <v>1</v>
      </c>
      <c r="N6688">
        <v>1</v>
      </c>
      <c r="O6688">
        <v>134</v>
      </c>
      <c r="P6688" s="1" t="s">
        <v>1719</v>
      </c>
      <c r="Q6688">
        <v>12095</v>
      </c>
      <c r="R6688" s="1" t="s">
        <v>51</v>
      </c>
      <c r="S6688" s="1" t="s">
        <v>58769</v>
      </c>
      <c r="T6688" s="1" t="s">
        <v>58770</v>
      </c>
      <c r="U6688">
        <v>611110</v>
      </c>
      <c r="V6688" s="1" t="s">
        <v>54</v>
      </c>
      <c r="W6688" s="1" t="s">
        <v>58771</v>
      </c>
      <c r="X6688" s="2">
        <v>40207</v>
      </c>
      <c r="Y6688" s="1" t="s">
        <v>56</v>
      </c>
      <c r="Z6688" s="2">
        <v>40345</v>
      </c>
      <c r="AA6688" s="1" t="s">
        <v>58771</v>
      </c>
      <c r="AB6688">
        <v>3</v>
      </c>
      <c r="AC6688">
        <v>116</v>
      </c>
      <c r="AD6688">
        <v>2</v>
      </c>
      <c r="AE6688">
        <v>17</v>
      </c>
      <c r="AF6688">
        <v>18</v>
      </c>
      <c r="AG6688" s="1" t="s">
        <v>49</v>
      </c>
    </row>
    <row r="6689" spans="1:33" x14ac:dyDescent="0.25">
      <c r="A6689" s="1" t="s">
        <v>58772</v>
      </c>
      <c r="B6689" s="1" t="s">
        <v>58773</v>
      </c>
      <c r="C6689">
        <v>6688</v>
      </c>
      <c r="D6689">
        <v>7078</v>
      </c>
      <c r="E6689" s="1" t="s">
        <v>58774</v>
      </c>
      <c r="F6689" s="1" t="s">
        <v>1129</v>
      </c>
      <c r="G6689" s="1" t="s">
        <v>58775</v>
      </c>
      <c r="H6689" s="1" t="s">
        <v>11517</v>
      </c>
      <c r="I6689" s="1" t="s">
        <v>2436</v>
      </c>
      <c r="J6689">
        <v>32703</v>
      </c>
      <c r="K6689" s="1" t="s">
        <v>58776</v>
      </c>
      <c r="L6689" s="1" t="s">
        <v>49</v>
      </c>
      <c r="M6689">
        <v>1</v>
      </c>
      <c r="N6689">
        <v>1</v>
      </c>
      <c r="O6689">
        <v>191</v>
      </c>
      <c r="P6689" s="1" t="s">
        <v>1719</v>
      </c>
      <c r="Q6689">
        <v>12095</v>
      </c>
      <c r="R6689" s="1" t="s">
        <v>51</v>
      </c>
      <c r="S6689" s="1" t="s">
        <v>58777</v>
      </c>
      <c r="T6689" s="1" t="s">
        <v>58778</v>
      </c>
      <c r="U6689">
        <v>611110</v>
      </c>
      <c r="V6689" s="1" t="s">
        <v>54</v>
      </c>
      <c r="W6689" s="1" t="s">
        <v>58779</v>
      </c>
      <c r="X6689" s="2">
        <v>40207</v>
      </c>
      <c r="Y6689" s="1" t="s">
        <v>56</v>
      </c>
      <c r="Z6689" s="2">
        <v>40345</v>
      </c>
      <c r="AA6689" s="1" t="s">
        <v>58779</v>
      </c>
      <c r="AB6689">
        <v>1</v>
      </c>
      <c r="AC6689">
        <v>173</v>
      </c>
      <c r="AD6689">
        <v>2</v>
      </c>
      <c r="AE6689">
        <v>13</v>
      </c>
      <c r="AF6689">
        <v>18</v>
      </c>
      <c r="AG6689" s="1" t="s">
        <v>49</v>
      </c>
    </row>
    <row r="6690" spans="1:33" x14ac:dyDescent="0.25">
      <c r="A6690" s="1" t="s">
        <v>58780</v>
      </c>
      <c r="B6690" s="1" t="s">
        <v>58781</v>
      </c>
      <c r="C6690">
        <v>6689</v>
      </c>
      <c r="D6690">
        <v>7079</v>
      </c>
      <c r="E6690" s="1" t="s">
        <v>58782</v>
      </c>
      <c r="F6690" s="1" t="s">
        <v>29807</v>
      </c>
      <c r="G6690" s="1" t="s">
        <v>58783</v>
      </c>
      <c r="H6690" s="1" t="s">
        <v>30170</v>
      </c>
      <c r="I6690" s="1" t="s">
        <v>2436</v>
      </c>
      <c r="J6690">
        <v>34761</v>
      </c>
      <c r="K6690" s="1" t="s">
        <v>49</v>
      </c>
      <c r="L6690" s="1" t="s">
        <v>49</v>
      </c>
      <c r="M6690">
        <v>1</v>
      </c>
      <c r="N6690">
        <v>1</v>
      </c>
      <c r="O6690">
        <v>155</v>
      </c>
      <c r="P6690" s="1" t="s">
        <v>1719</v>
      </c>
      <c r="Q6690">
        <v>12095</v>
      </c>
      <c r="R6690" s="1" t="s">
        <v>51</v>
      </c>
      <c r="S6690" s="1" t="s">
        <v>58784</v>
      </c>
      <c r="T6690" s="1" t="s">
        <v>58785</v>
      </c>
      <c r="U6690">
        <v>611110</v>
      </c>
      <c r="V6690" s="1" t="s">
        <v>54</v>
      </c>
      <c r="W6690" s="1" t="s">
        <v>58786</v>
      </c>
      <c r="X6690" s="2">
        <v>40207</v>
      </c>
      <c r="Y6690" s="1" t="s">
        <v>56</v>
      </c>
      <c r="Z6690" s="2">
        <v>40345</v>
      </c>
      <c r="AA6690" s="1" t="s">
        <v>58786</v>
      </c>
      <c r="AB6690">
        <v>3</v>
      </c>
      <c r="AC6690">
        <v>145</v>
      </c>
      <c r="AD6690">
        <v>2</v>
      </c>
      <c r="AE6690">
        <v>17</v>
      </c>
      <c r="AF6690">
        <v>10</v>
      </c>
      <c r="AG6690" s="1" t="s">
        <v>49</v>
      </c>
    </row>
    <row r="6691" spans="1:33" x14ac:dyDescent="0.25">
      <c r="A6691" s="1" t="s">
        <v>58787</v>
      </c>
      <c r="B6691" s="1" t="s">
        <v>58788</v>
      </c>
      <c r="C6691">
        <v>6690</v>
      </c>
      <c r="D6691">
        <v>7080</v>
      </c>
      <c r="E6691" s="1" t="s">
        <v>58789</v>
      </c>
      <c r="F6691" s="1" t="s">
        <v>58790</v>
      </c>
      <c r="G6691" s="1" t="s">
        <v>58791</v>
      </c>
      <c r="H6691" s="1" t="s">
        <v>58694</v>
      </c>
      <c r="I6691" s="1" t="s">
        <v>2436</v>
      </c>
      <c r="J6691">
        <v>34786</v>
      </c>
      <c r="K6691" s="1" t="s">
        <v>13840</v>
      </c>
      <c r="L6691" s="1" t="s">
        <v>49</v>
      </c>
      <c r="M6691">
        <v>1</v>
      </c>
      <c r="N6691">
        <v>1</v>
      </c>
      <c r="O6691">
        <v>1401</v>
      </c>
      <c r="P6691" s="1" t="s">
        <v>1719</v>
      </c>
      <c r="Q6691">
        <v>12095</v>
      </c>
      <c r="R6691" s="1" t="s">
        <v>51</v>
      </c>
      <c r="S6691" s="1" t="s">
        <v>58792</v>
      </c>
      <c r="T6691" s="1" t="s">
        <v>58793</v>
      </c>
      <c r="U6691">
        <v>611110</v>
      </c>
      <c r="V6691" s="1" t="s">
        <v>54</v>
      </c>
      <c r="W6691" s="1" t="s">
        <v>58794</v>
      </c>
      <c r="X6691" s="2">
        <v>40207</v>
      </c>
      <c r="Y6691" s="1" t="s">
        <v>56</v>
      </c>
      <c r="Z6691" s="2">
        <v>40345</v>
      </c>
      <c r="AA6691" s="1" t="s">
        <v>58794</v>
      </c>
      <c r="AB6691">
        <v>3</v>
      </c>
      <c r="AC6691">
        <v>1290</v>
      </c>
      <c r="AD6691">
        <v>2</v>
      </c>
      <c r="AE6691">
        <v>17</v>
      </c>
      <c r="AF6691">
        <v>111</v>
      </c>
      <c r="AG6691" s="1" t="s">
        <v>49</v>
      </c>
    </row>
    <row r="6692" spans="1:33" x14ac:dyDescent="0.25">
      <c r="A6692" s="1" t="s">
        <v>58795</v>
      </c>
      <c r="B6692" s="1" t="s">
        <v>58796</v>
      </c>
      <c r="C6692">
        <v>6691</v>
      </c>
      <c r="D6692">
        <v>7081</v>
      </c>
      <c r="E6692" s="1" t="s">
        <v>58797</v>
      </c>
      <c r="F6692" s="1" t="s">
        <v>58798</v>
      </c>
      <c r="G6692" s="1" t="s">
        <v>58799</v>
      </c>
      <c r="H6692" s="1" t="s">
        <v>11499</v>
      </c>
      <c r="I6692" s="1" t="s">
        <v>2436</v>
      </c>
      <c r="J6692">
        <v>32804</v>
      </c>
      <c r="K6692" s="1" t="s">
        <v>58800</v>
      </c>
      <c r="L6692" s="1" t="s">
        <v>49</v>
      </c>
      <c r="M6692">
        <v>4</v>
      </c>
      <c r="N6692">
        <v>1</v>
      </c>
      <c r="O6692">
        <v>189</v>
      </c>
      <c r="P6692" s="1" t="s">
        <v>1719</v>
      </c>
      <c r="Q6692">
        <v>12095</v>
      </c>
      <c r="R6692" s="1" t="s">
        <v>51</v>
      </c>
      <c r="S6692" s="1" t="s">
        <v>58801</v>
      </c>
      <c r="T6692" s="1" t="s">
        <v>58802</v>
      </c>
      <c r="U6692">
        <v>611110</v>
      </c>
      <c r="V6692" s="1" t="s">
        <v>54</v>
      </c>
      <c r="W6692" s="1" t="s">
        <v>58803</v>
      </c>
      <c r="X6692" s="2">
        <v>40099</v>
      </c>
      <c r="Y6692" s="1" t="s">
        <v>67</v>
      </c>
      <c r="Z6692" s="2">
        <v>40178</v>
      </c>
      <c r="AA6692" s="1" t="s">
        <v>58803</v>
      </c>
      <c r="AB6692">
        <v>3</v>
      </c>
      <c r="AC6692">
        <v>181</v>
      </c>
      <c r="AD6692">
        <v>6</v>
      </c>
      <c r="AE6692">
        <v>17</v>
      </c>
      <c r="AF6692">
        <v>8</v>
      </c>
      <c r="AG6692" s="1" t="s">
        <v>49</v>
      </c>
    </row>
    <row r="6693" spans="1:33" x14ac:dyDescent="0.25">
      <c r="A6693" s="1" t="s">
        <v>58804</v>
      </c>
      <c r="B6693" s="1" t="s">
        <v>58805</v>
      </c>
      <c r="C6693">
        <v>6692</v>
      </c>
      <c r="D6693">
        <v>7082</v>
      </c>
      <c r="E6693" s="1" t="s">
        <v>58806</v>
      </c>
      <c r="F6693" s="1" t="s">
        <v>58807</v>
      </c>
      <c r="G6693" s="1" t="s">
        <v>58808</v>
      </c>
      <c r="H6693" s="1" t="s">
        <v>11499</v>
      </c>
      <c r="I6693" s="1" t="s">
        <v>2436</v>
      </c>
      <c r="J6693">
        <v>32803</v>
      </c>
      <c r="K6693" s="1" t="s">
        <v>6626</v>
      </c>
      <c r="L6693" s="1" t="s">
        <v>49</v>
      </c>
      <c r="M6693">
        <v>2</v>
      </c>
      <c r="N6693">
        <v>1</v>
      </c>
      <c r="O6693">
        <v>39</v>
      </c>
      <c r="P6693" s="1" t="s">
        <v>1719</v>
      </c>
      <c r="Q6693">
        <v>12095</v>
      </c>
      <c r="R6693" s="1" t="s">
        <v>51</v>
      </c>
      <c r="S6693" s="1" t="s">
        <v>58809</v>
      </c>
      <c r="T6693" s="1" t="s">
        <v>58810</v>
      </c>
      <c r="U6693">
        <v>611110</v>
      </c>
      <c r="V6693" s="1" t="s">
        <v>54</v>
      </c>
      <c r="W6693" s="1" t="s">
        <v>58811</v>
      </c>
      <c r="X6693" s="2">
        <v>40099</v>
      </c>
      <c r="Y6693" s="1" t="s">
        <v>67</v>
      </c>
      <c r="Z6693" s="2">
        <v>40178</v>
      </c>
      <c r="AA6693" s="1" t="s">
        <v>58811</v>
      </c>
      <c r="AB6693">
        <v>1</v>
      </c>
      <c r="AC6693">
        <v>35</v>
      </c>
      <c r="AD6693">
        <v>2</v>
      </c>
      <c r="AE6693">
        <v>11</v>
      </c>
      <c r="AF6693">
        <v>4</v>
      </c>
      <c r="AG6693" s="1" t="s">
        <v>49</v>
      </c>
    </row>
    <row r="6694" spans="1:33" x14ac:dyDescent="0.25">
      <c r="A6694" s="1" t="s">
        <v>58812</v>
      </c>
      <c r="B6694" s="1" t="s">
        <v>58813</v>
      </c>
      <c r="C6694">
        <v>6693</v>
      </c>
      <c r="D6694">
        <v>7083</v>
      </c>
      <c r="E6694" s="1" t="s">
        <v>58814</v>
      </c>
      <c r="F6694" s="1" t="s">
        <v>58815</v>
      </c>
      <c r="G6694" s="1" t="s">
        <v>58816</v>
      </c>
      <c r="H6694" s="1" t="s">
        <v>11499</v>
      </c>
      <c r="I6694" s="1" t="s">
        <v>2436</v>
      </c>
      <c r="J6694">
        <v>32807</v>
      </c>
      <c r="K6694" s="1" t="s">
        <v>49</v>
      </c>
      <c r="L6694" s="1" t="s">
        <v>49</v>
      </c>
      <c r="M6694">
        <v>1</v>
      </c>
      <c r="N6694">
        <v>1</v>
      </c>
      <c r="O6694">
        <v>174</v>
      </c>
      <c r="P6694" s="1" t="s">
        <v>1719</v>
      </c>
      <c r="Q6694">
        <v>12095</v>
      </c>
      <c r="R6694" s="1" t="s">
        <v>51</v>
      </c>
      <c r="S6694" s="1" t="s">
        <v>58817</v>
      </c>
      <c r="T6694" s="1" t="s">
        <v>58818</v>
      </c>
      <c r="U6694">
        <v>611110</v>
      </c>
      <c r="V6694" s="1" t="s">
        <v>54</v>
      </c>
      <c r="W6694" s="1" t="s">
        <v>58819</v>
      </c>
      <c r="X6694" s="2">
        <v>40099</v>
      </c>
      <c r="Y6694" s="1" t="s">
        <v>67</v>
      </c>
      <c r="Z6694" s="2">
        <v>40178</v>
      </c>
      <c r="AA6694" s="1" t="s">
        <v>58819</v>
      </c>
      <c r="AB6694">
        <v>3</v>
      </c>
      <c r="AC6694">
        <v>165</v>
      </c>
      <c r="AD6694">
        <v>2</v>
      </c>
      <c r="AE6694">
        <v>14</v>
      </c>
      <c r="AF6694">
        <v>9</v>
      </c>
      <c r="AG6694" s="1" t="s">
        <v>49</v>
      </c>
    </row>
    <row r="6695" spans="1:33" x14ac:dyDescent="0.25">
      <c r="A6695" s="1" t="s">
        <v>58820</v>
      </c>
      <c r="B6695" s="1" t="s">
        <v>58821</v>
      </c>
      <c r="C6695">
        <v>6694</v>
      </c>
      <c r="D6695">
        <v>7084</v>
      </c>
      <c r="E6695" s="1" t="s">
        <v>58822</v>
      </c>
      <c r="F6695" s="1" t="s">
        <v>58823</v>
      </c>
      <c r="G6695" s="1" t="s">
        <v>58824</v>
      </c>
      <c r="H6695" s="1" t="s">
        <v>11499</v>
      </c>
      <c r="I6695" s="1" t="s">
        <v>2436</v>
      </c>
      <c r="J6695">
        <v>32806</v>
      </c>
      <c r="K6695" s="1" t="s">
        <v>58825</v>
      </c>
      <c r="L6695" s="1" t="s">
        <v>49</v>
      </c>
      <c r="M6695">
        <v>2</v>
      </c>
      <c r="N6695">
        <v>1</v>
      </c>
      <c r="O6695">
        <v>5</v>
      </c>
      <c r="P6695" s="1" t="s">
        <v>1719</v>
      </c>
      <c r="Q6695">
        <v>12095</v>
      </c>
      <c r="R6695" s="1" t="s">
        <v>51</v>
      </c>
      <c r="S6695" s="1" t="s">
        <v>58826</v>
      </c>
      <c r="T6695" s="1" t="s">
        <v>58827</v>
      </c>
      <c r="U6695">
        <v>611110</v>
      </c>
      <c r="V6695" s="1" t="s">
        <v>54</v>
      </c>
      <c r="W6695" s="1" t="s">
        <v>58828</v>
      </c>
      <c r="X6695" s="2">
        <v>40099</v>
      </c>
      <c r="Y6695" s="1" t="s">
        <v>67</v>
      </c>
      <c r="Z6695" s="2">
        <v>40178</v>
      </c>
      <c r="AA6695" s="1" t="s">
        <v>58828</v>
      </c>
      <c r="AB6695">
        <v>1</v>
      </c>
      <c r="AC6695">
        <v>4</v>
      </c>
      <c r="AD6695">
        <v>3</v>
      </c>
      <c r="AE6695">
        <v>3</v>
      </c>
      <c r="AF6695">
        <v>1</v>
      </c>
      <c r="AG6695" s="1" t="s">
        <v>49</v>
      </c>
    </row>
    <row r="6696" spans="1:33" x14ac:dyDescent="0.25">
      <c r="A6696" s="1" t="s">
        <v>58829</v>
      </c>
      <c r="B6696" s="1" t="s">
        <v>58830</v>
      </c>
      <c r="C6696">
        <v>6695</v>
      </c>
      <c r="D6696">
        <v>7085</v>
      </c>
      <c r="E6696" s="1" t="s">
        <v>58831</v>
      </c>
      <c r="F6696" s="1" t="s">
        <v>58832</v>
      </c>
      <c r="G6696" s="1" t="s">
        <v>58833</v>
      </c>
      <c r="H6696" s="1" t="s">
        <v>11718</v>
      </c>
      <c r="I6696" s="1" t="s">
        <v>2436</v>
      </c>
      <c r="J6696">
        <v>34746</v>
      </c>
      <c r="K6696" s="1" t="s">
        <v>49</v>
      </c>
      <c r="L6696" s="1" t="s">
        <v>49</v>
      </c>
      <c r="M6696">
        <v>4</v>
      </c>
      <c r="N6696">
        <v>1</v>
      </c>
      <c r="O6696">
        <v>40</v>
      </c>
      <c r="P6696" s="1" t="s">
        <v>11490</v>
      </c>
      <c r="Q6696">
        <v>12097</v>
      </c>
      <c r="R6696" s="1" t="s">
        <v>51</v>
      </c>
      <c r="S6696" s="1" t="s">
        <v>58834</v>
      </c>
      <c r="T6696" s="1" t="s">
        <v>58835</v>
      </c>
      <c r="U6696">
        <v>611110</v>
      </c>
      <c r="V6696" s="1" t="s">
        <v>54</v>
      </c>
      <c r="W6696" s="1" t="s">
        <v>58836</v>
      </c>
      <c r="X6696" s="2">
        <v>40207</v>
      </c>
      <c r="Y6696" s="1" t="s">
        <v>56</v>
      </c>
      <c r="Z6696" s="2">
        <v>40324</v>
      </c>
      <c r="AA6696" s="1" t="s">
        <v>58836</v>
      </c>
      <c r="AB6696">
        <v>3</v>
      </c>
      <c r="AC6696">
        <v>37</v>
      </c>
      <c r="AD6696">
        <v>6</v>
      </c>
      <c r="AE6696">
        <v>17</v>
      </c>
      <c r="AF6696">
        <v>3</v>
      </c>
      <c r="AG6696" s="1" t="s">
        <v>49</v>
      </c>
    </row>
    <row r="6697" spans="1:33" x14ac:dyDescent="0.25">
      <c r="A6697" s="1" t="s">
        <v>58837</v>
      </c>
      <c r="B6697" s="1" t="s">
        <v>58838</v>
      </c>
      <c r="C6697">
        <v>6696</v>
      </c>
      <c r="D6697">
        <v>7086</v>
      </c>
      <c r="E6697" s="1" t="s">
        <v>58839</v>
      </c>
      <c r="F6697" s="1" t="s">
        <v>58840</v>
      </c>
      <c r="G6697" s="1" t="s">
        <v>58841</v>
      </c>
      <c r="H6697" s="1" t="s">
        <v>11718</v>
      </c>
      <c r="I6697" s="1" t="s">
        <v>2436</v>
      </c>
      <c r="J6697">
        <v>34744</v>
      </c>
      <c r="K6697" s="1" t="s">
        <v>58842</v>
      </c>
      <c r="L6697" s="1" t="s">
        <v>49</v>
      </c>
      <c r="M6697">
        <v>1</v>
      </c>
      <c r="N6697">
        <v>1</v>
      </c>
      <c r="O6697">
        <v>353</v>
      </c>
      <c r="P6697" s="1" t="s">
        <v>11490</v>
      </c>
      <c r="Q6697">
        <v>12097</v>
      </c>
      <c r="R6697" s="1" t="s">
        <v>51</v>
      </c>
      <c r="S6697" s="1" t="s">
        <v>58843</v>
      </c>
      <c r="T6697" s="1" t="s">
        <v>58844</v>
      </c>
      <c r="U6697">
        <v>611110</v>
      </c>
      <c r="V6697" s="1" t="s">
        <v>54</v>
      </c>
      <c r="W6697" s="1" t="s">
        <v>58845</v>
      </c>
      <c r="X6697" s="2">
        <v>40207</v>
      </c>
      <c r="Y6697" s="1" t="s">
        <v>56</v>
      </c>
      <c r="Z6697" s="2">
        <v>40324</v>
      </c>
      <c r="AA6697" s="1" t="s">
        <v>58845</v>
      </c>
      <c r="AB6697">
        <v>3</v>
      </c>
      <c r="AC6697">
        <v>335</v>
      </c>
      <c r="AD6697">
        <v>2</v>
      </c>
      <c r="AE6697">
        <v>17</v>
      </c>
      <c r="AF6697">
        <v>18</v>
      </c>
      <c r="AG6697" s="1" t="s">
        <v>49</v>
      </c>
    </row>
    <row r="6698" spans="1:33" x14ac:dyDescent="0.25">
      <c r="A6698" s="1" t="s">
        <v>58846</v>
      </c>
      <c r="B6698" s="1" t="s">
        <v>58847</v>
      </c>
      <c r="C6698">
        <v>6697</v>
      </c>
      <c r="D6698">
        <v>7087</v>
      </c>
      <c r="E6698" s="1" t="s">
        <v>58848</v>
      </c>
      <c r="F6698" s="1" t="s">
        <v>58849</v>
      </c>
      <c r="G6698" s="1" t="s">
        <v>58850</v>
      </c>
      <c r="H6698" s="1" t="s">
        <v>11499</v>
      </c>
      <c r="I6698" s="1" t="s">
        <v>2436</v>
      </c>
      <c r="J6698">
        <v>32825</v>
      </c>
      <c r="K6698" s="1" t="s">
        <v>58851</v>
      </c>
      <c r="L6698" s="1" t="s">
        <v>49</v>
      </c>
      <c r="M6698">
        <v>1</v>
      </c>
      <c r="N6698">
        <v>1</v>
      </c>
      <c r="O6698">
        <v>312</v>
      </c>
      <c r="P6698" s="1" t="s">
        <v>1719</v>
      </c>
      <c r="Q6698">
        <v>12095</v>
      </c>
      <c r="R6698" s="1" t="s">
        <v>51</v>
      </c>
      <c r="S6698" s="1" t="s">
        <v>58852</v>
      </c>
      <c r="T6698" s="1" t="s">
        <v>58853</v>
      </c>
      <c r="U6698">
        <v>611110</v>
      </c>
      <c r="V6698" s="1" t="s">
        <v>54</v>
      </c>
      <c r="W6698" s="1" t="s">
        <v>58854</v>
      </c>
      <c r="X6698" s="2">
        <v>40099</v>
      </c>
      <c r="Y6698" s="1" t="s">
        <v>67</v>
      </c>
      <c r="Z6698" s="2">
        <v>40178</v>
      </c>
      <c r="AA6698" s="1" t="s">
        <v>58854</v>
      </c>
      <c r="AB6698">
        <v>3</v>
      </c>
      <c r="AC6698">
        <v>298</v>
      </c>
      <c r="AD6698">
        <v>2</v>
      </c>
      <c r="AE6698">
        <v>17</v>
      </c>
      <c r="AF6698">
        <v>14</v>
      </c>
      <c r="AG6698" s="1" t="s">
        <v>49</v>
      </c>
    </row>
    <row r="6699" spans="1:33" x14ac:dyDescent="0.25">
      <c r="A6699" s="1" t="s">
        <v>58855</v>
      </c>
      <c r="B6699" s="1" t="s">
        <v>58856</v>
      </c>
      <c r="C6699">
        <v>6698</v>
      </c>
      <c r="D6699">
        <v>7088</v>
      </c>
      <c r="E6699" s="1" t="s">
        <v>58857</v>
      </c>
      <c r="F6699" s="1" t="s">
        <v>58858</v>
      </c>
      <c r="G6699" s="1" t="s">
        <v>58859</v>
      </c>
      <c r="H6699" s="1" t="s">
        <v>11499</v>
      </c>
      <c r="I6699" s="1" t="s">
        <v>2436</v>
      </c>
      <c r="J6699">
        <v>32805</v>
      </c>
      <c r="K6699" s="1" t="s">
        <v>58860</v>
      </c>
      <c r="L6699" s="1" t="s">
        <v>49</v>
      </c>
      <c r="M6699">
        <v>6</v>
      </c>
      <c r="N6699">
        <v>1</v>
      </c>
      <c r="O6699">
        <v>88</v>
      </c>
      <c r="P6699" s="1" t="s">
        <v>1719</v>
      </c>
      <c r="Q6699">
        <v>12095</v>
      </c>
      <c r="R6699" s="1" t="s">
        <v>51</v>
      </c>
      <c r="S6699" s="1" t="s">
        <v>58861</v>
      </c>
      <c r="T6699" s="1" t="s">
        <v>58862</v>
      </c>
      <c r="U6699">
        <v>611110</v>
      </c>
      <c r="V6699" s="1" t="s">
        <v>54</v>
      </c>
      <c r="W6699" s="1" t="s">
        <v>58863</v>
      </c>
      <c r="X6699" s="2">
        <v>40099</v>
      </c>
      <c r="Y6699" s="1" t="s">
        <v>67</v>
      </c>
      <c r="Z6699" s="2">
        <v>40178</v>
      </c>
      <c r="AA6699" s="1" t="s">
        <v>58863</v>
      </c>
      <c r="AB6699">
        <v>3</v>
      </c>
      <c r="AC6699">
        <v>85</v>
      </c>
      <c r="AD6699">
        <v>2</v>
      </c>
      <c r="AE6699">
        <v>17</v>
      </c>
      <c r="AF6699">
        <v>3</v>
      </c>
      <c r="AG6699" s="1" t="s">
        <v>49</v>
      </c>
    </row>
    <row r="6700" spans="1:33" x14ac:dyDescent="0.25">
      <c r="A6700" s="1" t="s">
        <v>58864</v>
      </c>
      <c r="B6700" s="1" t="s">
        <v>58865</v>
      </c>
      <c r="C6700">
        <v>6699</v>
      </c>
      <c r="D6700">
        <v>7089</v>
      </c>
      <c r="E6700" s="1" t="s">
        <v>58866</v>
      </c>
      <c r="F6700" s="1" t="s">
        <v>58867</v>
      </c>
      <c r="G6700" s="1" t="s">
        <v>58868</v>
      </c>
      <c r="H6700" s="1" t="s">
        <v>11499</v>
      </c>
      <c r="I6700" s="1" t="s">
        <v>2436</v>
      </c>
      <c r="J6700">
        <v>32825</v>
      </c>
      <c r="K6700" s="1" t="s">
        <v>58869</v>
      </c>
      <c r="L6700" s="1" t="s">
        <v>49</v>
      </c>
      <c r="M6700">
        <v>1</v>
      </c>
      <c r="N6700">
        <v>1</v>
      </c>
      <c r="O6700">
        <v>715</v>
      </c>
      <c r="P6700" s="1" t="s">
        <v>1719</v>
      </c>
      <c r="Q6700">
        <v>12095</v>
      </c>
      <c r="R6700" s="1" t="s">
        <v>51</v>
      </c>
      <c r="S6700" s="1" t="s">
        <v>58870</v>
      </c>
      <c r="T6700" s="1" t="s">
        <v>58871</v>
      </c>
      <c r="U6700">
        <v>611110</v>
      </c>
      <c r="V6700" s="1" t="s">
        <v>54</v>
      </c>
      <c r="W6700" s="1" t="s">
        <v>58872</v>
      </c>
      <c r="X6700" s="2">
        <v>40099</v>
      </c>
      <c r="Y6700" s="1" t="s">
        <v>67</v>
      </c>
      <c r="Z6700" s="2">
        <v>40178</v>
      </c>
      <c r="AA6700" s="1" t="s">
        <v>58872</v>
      </c>
      <c r="AB6700">
        <v>3</v>
      </c>
      <c r="AC6700">
        <v>672</v>
      </c>
      <c r="AD6700">
        <v>3</v>
      </c>
      <c r="AE6700">
        <v>17</v>
      </c>
      <c r="AF6700">
        <v>43</v>
      </c>
      <c r="AG6700" s="1" t="s">
        <v>49</v>
      </c>
    </row>
    <row r="6701" spans="1:33" x14ac:dyDescent="0.25">
      <c r="A6701" s="1" t="s">
        <v>58873</v>
      </c>
      <c r="B6701" s="1" t="s">
        <v>58874</v>
      </c>
      <c r="C6701">
        <v>6700</v>
      </c>
      <c r="D6701">
        <v>7090</v>
      </c>
      <c r="E6701" s="1" t="s">
        <v>58875</v>
      </c>
      <c r="F6701" s="1" t="s">
        <v>58876</v>
      </c>
      <c r="G6701" s="1" t="s">
        <v>58877</v>
      </c>
      <c r="H6701" s="1" t="s">
        <v>11718</v>
      </c>
      <c r="I6701" s="1" t="s">
        <v>2436</v>
      </c>
      <c r="J6701">
        <v>34744</v>
      </c>
      <c r="K6701" s="1" t="s">
        <v>49</v>
      </c>
      <c r="L6701" s="1" t="s">
        <v>49</v>
      </c>
      <c r="M6701">
        <v>1</v>
      </c>
      <c r="N6701">
        <v>1</v>
      </c>
      <c r="O6701">
        <v>69</v>
      </c>
      <c r="P6701" s="1" t="s">
        <v>11490</v>
      </c>
      <c r="Q6701">
        <v>12097</v>
      </c>
      <c r="R6701" s="1" t="s">
        <v>51</v>
      </c>
      <c r="S6701" s="1" t="s">
        <v>58878</v>
      </c>
      <c r="T6701" s="1" t="s">
        <v>58879</v>
      </c>
      <c r="U6701">
        <v>611110</v>
      </c>
      <c r="V6701" s="1" t="s">
        <v>54</v>
      </c>
      <c r="W6701" s="1" t="s">
        <v>58880</v>
      </c>
      <c r="X6701" s="2">
        <v>40207</v>
      </c>
      <c r="Y6701" s="1" t="s">
        <v>56</v>
      </c>
      <c r="Z6701" s="2">
        <v>40324</v>
      </c>
      <c r="AA6701" s="1" t="s">
        <v>58880</v>
      </c>
      <c r="AB6701">
        <v>3</v>
      </c>
      <c r="AC6701">
        <v>65</v>
      </c>
      <c r="AD6701">
        <v>3</v>
      </c>
      <c r="AE6701">
        <v>16</v>
      </c>
      <c r="AF6701">
        <v>4</v>
      </c>
      <c r="AG6701" s="1" t="s">
        <v>49</v>
      </c>
    </row>
    <row r="6702" spans="1:33" x14ac:dyDescent="0.25">
      <c r="A6702" s="1" t="s">
        <v>58881</v>
      </c>
      <c r="B6702" s="1" t="s">
        <v>58882</v>
      </c>
      <c r="C6702">
        <v>6701</v>
      </c>
      <c r="D6702">
        <v>7091</v>
      </c>
      <c r="E6702" s="1" t="s">
        <v>58883</v>
      </c>
      <c r="F6702" s="1" t="s">
        <v>58884</v>
      </c>
      <c r="G6702" s="1" t="s">
        <v>58885</v>
      </c>
      <c r="H6702" s="1" t="s">
        <v>11718</v>
      </c>
      <c r="I6702" s="1" t="s">
        <v>2436</v>
      </c>
      <c r="J6702">
        <v>34741</v>
      </c>
      <c r="K6702" s="1" t="s">
        <v>58886</v>
      </c>
      <c r="L6702" s="1" t="s">
        <v>49</v>
      </c>
      <c r="M6702">
        <v>1</v>
      </c>
      <c r="N6702">
        <v>1</v>
      </c>
      <c r="O6702">
        <v>207</v>
      </c>
      <c r="P6702" s="1" t="s">
        <v>11490</v>
      </c>
      <c r="Q6702">
        <v>12097</v>
      </c>
      <c r="R6702" s="1" t="s">
        <v>51</v>
      </c>
      <c r="S6702" s="1" t="s">
        <v>58887</v>
      </c>
      <c r="T6702" s="1" t="s">
        <v>58888</v>
      </c>
      <c r="U6702">
        <v>611110</v>
      </c>
      <c r="V6702" s="1" t="s">
        <v>54</v>
      </c>
      <c r="W6702" s="1" t="s">
        <v>58889</v>
      </c>
      <c r="X6702" s="2">
        <v>40099</v>
      </c>
      <c r="Y6702" s="1" t="s">
        <v>67</v>
      </c>
      <c r="Z6702" s="2">
        <v>40178</v>
      </c>
      <c r="AA6702" s="1" t="s">
        <v>58889</v>
      </c>
      <c r="AB6702">
        <v>1</v>
      </c>
      <c r="AC6702">
        <v>191</v>
      </c>
      <c r="AD6702">
        <v>3</v>
      </c>
      <c r="AE6702">
        <v>12</v>
      </c>
      <c r="AF6702">
        <v>16</v>
      </c>
      <c r="AG6702" s="1" t="s">
        <v>49</v>
      </c>
    </row>
    <row r="6703" spans="1:33" x14ac:dyDescent="0.25">
      <c r="A6703" s="1" t="s">
        <v>58890</v>
      </c>
      <c r="B6703" s="1" t="s">
        <v>58891</v>
      </c>
      <c r="C6703">
        <v>6702</v>
      </c>
      <c r="D6703">
        <v>7092</v>
      </c>
      <c r="E6703" s="1" t="s">
        <v>58892</v>
      </c>
      <c r="F6703" s="1" t="s">
        <v>58893</v>
      </c>
      <c r="G6703" s="1" t="s">
        <v>58894</v>
      </c>
      <c r="H6703" s="1" t="s">
        <v>11597</v>
      </c>
      <c r="I6703" s="1" t="s">
        <v>2436</v>
      </c>
      <c r="J6703">
        <v>34787</v>
      </c>
      <c r="K6703" s="1" t="s">
        <v>58895</v>
      </c>
      <c r="L6703" s="1" t="s">
        <v>49</v>
      </c>
      <c r="M6703">
        <v>1</v>
      </c>
      <c r="N6703">
        <v>1</v>
      </c>
      <c r="O6703">
        <v>731</v>
      </c>
      <c r="P6703" s="1" t="s">
        <v>1719</v>
      </c>
      <c r="Q6703">
        <v>12095</v>
      </c>
      <c r="R6703" s="1" t="s">
        <v>51</v>
      </c>
      <c r="S6703" s="1" t="s">
        <v>58896</v>
      </c>
      <c r="T6703" s="1" t="s">
        <v>58897</v>
      </c>
      <c r="U6703">
        <v>611110</v>
      </c>
      <c r="V6703" s="1" t="s">
        <v>54</v>
      </c>
      <c r="W6703" s="1" t="s">
        <v>58898</v>
      </c>
      <c r="X6703" s="2">
        <v>40099</v>
      </c>
      <c r="Y6703" s="1" t="s">
        <v>67</v>
      </c>
      <c r="Z6703" s="2">
        <v>40550</v>
      </c>
      <c r="AA6703" s="1" t="s">
        <v>58898</v>
      </c>
      <c r="AB6703">
        <v>3</v>
      </c>
      <c r="AC6703">
        <v>675</v>
      </c>
      <c r="AD6703">
        <v>2</v>
      </c>
      <c r="AE6703">
        <v>17</v>
      </c>
      <c r="AF6703">
        <v>56</v>
      </c>
      <c r="AG6703" s="1" t="s">
        <v>58899</v>
      </c>
    </row>
    <row r="6704" spans="1:33" x14ac:dyDescent="0.25">
      <c r="A6704" s="1" t="s">
        <v>58900</v>
      </c>
      <c r="B6704" s="1" t="s">
        <v>58901</v>
      </c>
      <c r="C6704">
        <v>6703</v>
      </c>
      <c r="D6704">
        <v>7093</v>
      </c>
      <c r="E6704" s="1" t="s">
        <v>58902</v>
      </c>
      <c r="F6704" s="1" t="s">
        <v>37989</v>
      </c>
      <c r="G6704" s="1" t="s">
        <v>58903</v>
      </c>
      <c r="H6704" s="1" t="s">
        <v>11499</v>
      </c>
      <c r="I6704" s="1" t="s">
        <v>2436</v>
      </c>
      <c r="J6704">
        <v>32807</v>
      </c>
      <c r="K6704" s="1" t="s">
        <v>49</v>
      </c>
      <c r="L6704" s="1" t="s">
        <v>49</v>
      </c>
      <c r="M6704">
        <v>1</v>
      </c>
      <c r="N6704">
        <v>1</v>
      </c>
      <c r="O6704">
        <v>466</v>
      </c>
      <c r="P6704" s="1" t="s">
        <v>1719</v>
      </c>
      <c r="Q6704">
        <v>12095</v>
      </c>
      <c r="R6704" s="1" t="s">
        <v>51</v>
      </c>
      <c r="S6704" s="1" t="s">
        <v>58904</v>
      </c>
      <c r="T6704" s="1" t="s">
        <v>58905</v>
      </c>
      <c r="U6704">
        <v>611110</v>
      </c>
      <c r="V6704" s="1" t="s">
        <v>54</v>
      </c>
      <c r="W6704" s="1" t="s">
        <v>58906</v>
      </c>
      <c r="X6704" s="2">
        <v>40157</v>
      </c>
      <c r="Y6704" s="1" t="s">
        <v>67</v>
      </c>
      <c r="Z6704" s="2">
        <v>40178</v>
      </c>
      <c r="AA6704" s="1" t="s">
        <v>58906</v>
      </c>
      <c r="AB6704">
        <v>1</v>
      </c>
      <c r="AC6704">
        <v>436</v>
      </c>
      <c r="AD6704">
        <v>2</v>
      </c>
      <c r="AE6704">
        <v>13</v>
      </c>
      <c r="AF6704">
        <v>30</v>
      </c>
      <c r="AG6704" s="1" t="s">
        <v>49</v>
      </c>
    </row>
    <row r="6705" spans="1:33" x14ac:dyDescent="0.25">
      <c r="A6705" s="1" t="s">
        <v>58907</v>
      </c>
      <c r="B6705" s="1" t="s">
        <v>58908</v>
      </c>
      <c r="C6705">
        <v>6704</v>
      </c>
      <c r="D6705">
        <v>7094</v>
      </c>
      <c r="E6705" s="1" t="s">
        <v>58909</v>
      </c>
      <c r="F6705" s="1" t="s">
        <v>58910</v>
      </c>
      <c r="G6705" s="1" t="s">
        <v>58911</v>
      </c>
      <c r="H6705" s="1" t="s">
        <v>58912</v>
      </c>
      <c r="I6705" s="1" t="s">
        <v>2436</v>
      </c>
      <c r="J6705">
        <v>33483</v>
      </c>
      <c r="K6705" s="1" t="s">
        <v>58913</v>
      </c>
      <c r="L6705" s="1" t="s">
        <v>49</v>
      </c>
      <c r="M6705">
        <v>1</v>
      </c>
      <c r="N6705">
        <v>1</v>
      </c>
      <c r="O6705">
        <v>265</v>
      </c>
      <c r="P6705" s="1" t="s">
        <v>11540</v>
      </c>
      <c r="Q6705">
        <v>12099</v>
      </c>
      <c r="R6705" s="1" t="s">
        <v>51</v>
      </c>
      <c r="S6705" s="1" t="s">
        <v>58914</v>
      </c>
      <c r="T6705" s="1" t="s">
        <v>58915</v>
      </c>
      <c r="U6705">
        <v>611110</v>
      </c>
      <c r="V6705" s="1" t="s">
        <v>54</v>
      </c>
      <c r="W6705" s="1" t="s">
        <v>58916</v>
      </c>
      <c r="X6705" s="2">
        <v>40099</v>
      </c>
      <c r="Y6705" s="1" t="s">
        <v>67</v>
      </c>
      <c r="Z6705" s="2">
        <v>40178</v>
      </c>
      <c r="AA6705" s="1" t="s">
        <v>58916</v>
      </c>
      <c r="AB6705">
        <v>1</v>
      </c>
      <c r="AC6705">
        <v>227</v>
      </c>
      <c r="AD6705">
        <v>2</v>
      </c>
      <c r="AE6705">
        <v>13</v>
      </c>
      <c r="AF6705">
        <v>38</v>
      </c>
      <c r="AG6705" s="1" t="s">
        <v>49</v>
      </c>
    </row>
    <row r="6706" spans="1:33" x14ac:dyDescent="0.25">
      <c r="A6706" s="1" t="s">
        <v>58917</v>
      </c>
      <c r="B6706" s="1" t="s">
        <v>58918</v>
      </c>
      <c r="C6706">
        <v>6705</v>
      </c>
      <c r="D6706">
        <v>7095</v>
      </c>
      <c r="E6706" s="1" t="s">
        <v>58919</v>
      </c>
      <c r="F6706" s="1" t="s">
        <v>58920</v>
      </c>
      <c r="G6706" s="1" t="s">
        <v>58921</v>
      </c>
      <c r="H6706" s="1" t="s">
        <v>11499</v>
      </c>
      <c r="I6706" s="1" t="s">
        <v>2436</v>
      </c>
      <c r="J6706">
        <v>32805</v>
      </c>
      <c r="K6706" s="1" t="s">
        <v>58922</v>
      </c>
      <c r="L6706" s="1" t="s">
        <v>49</v>
      </c>
      <c r="M6706">
        <v>1</v>
      </c>
      <c r="N6706">
        <v>1</v>
      </c>
      <c r="O6706">
        <v>25</v>
      </c>
      <c r="P6706" s="1" t="s">
        <v>1719</v>
      </c>
      <c r="Q6706">
        <v>12095</v>
      </c>
      <c r="R6706" s="1" t="s">
        <v>51</v>
      </c>
      <c r="S6706" s="1" t="s">
        <v>58923</v>
      </c>
      <c r="T6706" s="1" t="s">
        <v>58924</v>
      </c>
      <c r="U6706">
        <v>611110</v>
      </c>
      <c r="V6706" s="1" t="s">
        <v>54</v>
      </c>
      <c r="W6706" s="1" t="s">
        <v>58925</v>
      </c>
      <c r="X6706" s="2">
        <v>40099</v>
      </c>
      <c r="Y6706" s="1" t="s">
        <v>67</v>
      </c>
      <c r="Z6706" s="2">
        <v>40178</v>
      </c>
      <c r="AA6706" s="1" t="s">
        <v>58925</v>
      </c>
      <c r="AB6706">
        <v>1</v>
      </c>
      <c r="AC6706">
        <v>20</v>
      </c>
      <c r="AD6706">
        <v>6</v>
      </c>
      <c r="AE6706">
        <v>12</v>
      </c>
      <c r="AF6706">
        <v>5</v>
      </c>
      <c r="AG6706" s="1" t="s">
        <v>49</v>
      </c>
    </row>
    <row r="6707" spans="1:33" x14ac:dyDescent="0.25">
      <c r="A6707" s="1" t="s">
        <v>58926</v>
      </c>
      <c r="B6707" s="1" t="s">
        <v>58927</v>
      </c>
      <c r="C6707">
        <v>6706</v>
      </c>
      <c r="D6707">
        <v>7096</v>
      </c>
      <c r="E6707" s="1" t="s">
        <v>58928</v>
      </c>
      <c r="F6707" s="1" t="s">
        <v>899</v>
      </c>
      <c r="G6707" s="1" t="s">
        <v>58929</v>
      </c>
      <c r="H6707" s="1" t="s">
        <v>11718</v>
      </c>
      <c r="I6707" s="1" t="s">
        <v>2436</v>
      </c>
      <c r="J6707">
        <v>34744</v>
      </c>
      <c r="K6707" s="1" t="s">
        <v>24117</v>
      </c>
      <c r="L6707" s="1" t="s">
        <v>49</v>
      </c>
      <c r="M6707">
        <v>1</v>
      </c>
      <c r="N6707">
        <v>1</v>
      </c>
      <c r="O6707">
        <v>608</v>
      </c>
      <c r="P6707" s="1" t="s">
        <v>11490</v>
      </c>
      <c r="Q6707">
        <v>12097</v>
      </c>
      <c r="R6707" s="1" t="s">
        <v>51</v>
      </c>
      <c r="S6707" s="1" t="s">
        <v>58930</v>
      </c>
      <c r="T6707" s="1" t="s">
        <v>58931</v>
      </c>
      <c r="U6707">
        <v>611110</v>
      </c>
      <c r="V6707" s="1" t="s">
        <v>54</v>
      </c>
      <c r="W6707" s="1" t="s">
        <v>58932</v>
      </c>
      <c r="X6707" s="2">
        <v>40099</v>
      </c>
      <c r="Y6707" s="1" t="s">
        <v>67</v>
      </c>
      <c r="Z6707" s="2">
        <v>40178</v>
      </c>
      <c r="AA6707" s="1" t="s">
        <v>58932</v>
      </c>
      <c r="AB6707">
        <v>3</v>
      </c>
      <c r="AC6707">
        <v>577</v>
      </c>
      <c r="AD6707">
        <v>2</v>
      </c>
      <c r="AE6707">
        <v>17</v>
      </c>
      <c r="AF6707">
        <v>31</v>
      </c>
      <c r="AG6707" s="1" t="s">
        <v>49</v>
      </c>
    </row>
    <row r="6708" spans="1:33" x14ac:dyDescent="0.25">
      <c r="A6708" s="1" t="s">
        <v>58933</v>
      </c>
      <c r="B6708" s="1" t="s">
        <v>58934</v>
      </c>
      <c r="C6708">
        <v>6707</v>
      </c>
      <c r="D6708">
        <v>7097</v>
      </c>
      <c r="E6708" s="1" t="s">
        <v>58935</v>
      </c>
      <c r="F6708" s="1" t="s">
        <v>58936</v>
      </c>
      <c r="G6708" s="1" t="s">
        <v>58937</v>
      </c>
      <c r="H6708" s="1" t="s">
        <v>11499</v>
      </c>
      <c r="I6708" s="1" t="s">
        <v>2436</v>
      </c>
      <c r="J6708">
        <v>32808</v>
      </c>
      <c r="K6708" s="1" t="s">
        <v>58938</v>
      </c>
      <c r="L6708" s="1" t="s">
        <v>49</v>
      </c>
      <c r="M6708">
        <v>1</v>
      </c>
      <c r="N6708">
        <v>1</v>
      </c>
      <c r="O6708">
        <v>321</v>
      </c>
      <c r="P6708" s="1" t="s">
        <v>1719</v>
      </c>
      <c r="Q6708">
        <v>12095</v>
      </c>
      <c r="R6708" s="1" t="s">
        <v>51</v>
      </c>
      <c r="S6708" s="1" t="s">
        <v>58939</v>
      </c>
      <c r="T6708" s="1" t="s">
        <v>58940</v>
      </c>
      <c r="U6708">
        <v>611110</v>
      </c>
      <c r="V6708" s="1" t="s">
        <v>54</v>
      </c>
      <c r="W6708" s="1" t="s">
        <v>58941</v>
      </c>
      <c r="X6708" s="2">
        <v>40099</v>
      </c>
      <c r="Y6708" s="1" t="s">
        <v>67</v>
      </c>
      <c r="Z6708" s="2">
        <v>40178</v>
      </c>
      <c r="AA6708" s="1" t="s">
        <v>58941</v>
      </c>
      <c r="AB6708">
        <v>3</v>
      </c>
      <c r="AC6708">
        <v>291</v>
      </c>
      <c r="AD6708">
        <v>2</v>
      </c>
      <c r="AE6708">
        <v>17</v>
      </c>
      <c r="AF6708">
        <v>30</v>
      </c>
      <c r="AG6708" s="1" t="s">
        <v>49</v>
      </c>
    </row>
    <row r="6709" spans="1:33" x14ac:dyDescent="0.25">
      <c r="A6709" s="1" t="s">
        <v>58942</v>
      </c>
      <c r="B6709" s="1" t="s">
        <v>58943</v>
      </c>
      <c r="C6709">
        <v>6708</v>
      </c>
      <c r="D6709">
        <v>7098</v>
      </c>
      <c r="E6709" s="1" t="s">
        <v>58944</v>
      </c>
      <c r="F6709" s="1" t="s">
        <v>55934</v>
      </c>
      <c r="G6709" s="1" t="s">
        <v>58945</v>
      </c>
      <c r="H6709" s="1" t="s">
        <v>11718</v>
      </c>
      <c r="I6709" s="1" t="s">
        <v>2436</v>
      </c>
      <c r="J6709">
        <v>34741</v>
      </c>
      <c r="K6709" s="1" t="s">
        <v>58946</v>
      </c>
      <c r="L6709" s="1" t="s">
        <v>49</v>
      </c>
      <c r="M6709">
        <v>1</v>
      </c>
      <c r="N6709">
        <v>1</v>
      </c>
      <c r="O6709">
        <v>366</v>
      </c>
      <c r="P6709" s="1" t="s">
        <v>11490</v>
      </c>
      <c r="Q6709">
        <v>12097</v>
      </c>
      <c r="R6709" s="1" t="s">
        <v>51</v>
      </c>
      <c r="S6709" s="1" t="s">
        <v>58947</v>
      </c>
      <c r="T6709" s="1" t="s">
        <v>58948</v>
      </c>
      <c r="U6709">
        <v>611110</v>
      </c>
      <c r="V6709" s="1" t="s">
        <v>54</v>
      </c>
      <c r="W6709" s="1" t="s">
        <v>58949</v>
      </c>
      <c r="X6709" s="2">
        <v>40099</v>
      </c>
      <c r="Y6709" s="1" t="s">
        <v>67</v>
      </c>
      <c r="Z6709" s="2">
        <v>40178</v>
      </c>
      <c r="AA6709" s="1" t="s">
        <v>58949</v>
      </c>
      <c r="AB6709">
        <v>1</v>
      </c>
      <c r="AC6709">
        <v>339</v>
      </c>
      <c r="AD6709">
        <v>2</v>
      </c>
      <c r="AE6709">
        <v>13</v>
      </c>
      <c r="AF6709">
        <v>27</v>
      </c>
      <c r="AG6709" s="1" t="s">
        <v>49</v>
      </c>
    </row>
    <row r="6710" spans="1:33" x14ac:dyDescent="0.25">
      <c r="A6710" s="1" t="s">
        <v>58950</v>
      </c>
      <c r="B6710" s="1" t="s">
        <v>58951</v>
      </c>
      <c r="C6710">
        <v>6709</v>
      </c>
      <c r="D6710">
        <v>7099</v>
      </c>
      <c r="E6710" s="1" t="s">
        <v>58952</v>
      </c>
      <c r="F6710" s="1" t="s">
        <v>58953</v>
      </c>
      <c r="G6710" s="1" t="s">
        <v>58954</v>
      </c>
      <c r="H6710" s="1" t="s">
        <v>11770</v>
      </c>
      <c r="I6710" s="1" t="s">
        <v>2436</v>
      </c>
      <c r="J6710">
        <v>32751</v>
      </c>
      <c r="K6710" s="1" t="s">
        <v>58955</v>
      </c>
      <c r="L6710" s="1" t="s">
        <v>49</v>
      </c>
      <c r="M6710">
        <v>1</v>
      </c>
      <c r="N6710">
        <v>1</v>
      </c>
      <c r="O6710">
        <v>47</v>
      </c>
      <c r="P6710" s="1" t="s">
        <v>1719</v>
      </c>
      <c r="Q6710">
        <v>12117</v>
      </c>
      <c r="R6710" s="1" t="s">
        <v>51</v>
      </c>
      <c r="S6710" s="1" t="s">
        <v>58956</v>
      </c>
      <c r="T6710" s="1" t="s">
        <v>58957</v>
      </c>
      <c r="U6710">
        <v>611110</v>
      </c>
      <c r="V6710" s="1" t="s">
        <v>54</v>
      </c>
      <c r="W6710" s="1" t="s">
        <v>58958</v>
      </c>
      <c r="X6710" s="2">
        <v>40099</v>
      </c>
      <c r="Y6710" s="1" t="s">
        <v>67</v>
      </c>
      <c r="Z6710" s="2">
        <v>40178</v>
      </c>
      <c r="AA6710" s="1" t="s">
        <v>58958</v>
      </c>
      <c r="AB6710">
        <v>1</v>
      </c>
      <c r="AC6710">
        <v>44</v>
      </c>
      <c r="AD6710">
        <v>2</v>
      </c>
      <c r="AE6710">
        <v>13</v>
      </c>
      <c r="AF6710">
        <v>3</v>
      </c>
      <c r="AG6710" s="1" t="s">
        <v>49</v>
      </c>
    </row>
    <row r="6711" spans="1:33" x14ac:dyDescent="0.25">
      <c r="A6711" s="1" t="s">
        <v>58959</v>
      </c>
      <c r="B6711" s="1" t="s">
        <v>58960</v>
      </c>
      <c r="C6711">
        <v>6710</v>
      </c>
      <c r="D6711">
        <v>7100</v>
      </c>
      <c r="E6711" s="1" t="s">
        <v>58961</v>
      </c>
      <c r="F6711" s="1" t="s">
        <v>58962</v>
      </c>
      <c r="G6711" s="1" t="s">
        <v>58963</v>
      </c>
      <c r="H6711" s="1" t="s">
        <v>58964</v>
      </c>
      <c r="I6711" s="1" t="s">
        <v>2436</v>
      </c>
      <c r="J6711">
        <v>33426</v>
      </c>
      <c r="K6711" s="1" t="s">
        <v>58965</v>
      </c>
      <c r="L6711" s="1" t="s">
        <v>49</v>
      </c>
      <c r="M6711">
        <v>1</v>
      </c>
      <c r="N6711">
        <v>1</v>
      </c>
      <c r="O6711">
        <v>471</v>
      </c>
      <c r="P6711" s="1" t="s">
        <v>11540</v>
      </c>
      <c r="Q6711">
        <v>12099</v>
      </c>
      <c r="R6711" s="1" t="s">
        <v>51</v>
      </c>
      <c r="S6711" s="1" t="s">
        <v>58966</v>
      </c>
      <c r="T6711" s="1" t="s">
        <v>58967</v>
      </c>
      <c r="U6711">
        <v>611110</v>
      </c>
      <c r="V6711" s="1" t="s">
        <v>54</v>
      </c>
      <c r="W6711" s="1" t="s">
        <v>58968</v>
      </c>
      <c r="X6711" s="2">
        <v>40207</v>
      </c>
      <c r="Y6711" s="1" t="s">
        <v>56</v>
      </c>
      <c r="Z6711" s="2">
        <v>40357</v>
      </c>
      <c r="AA6711" s="1" t="s">
        <v>58968</v>
      </c>
      <c r="AB6711">
        <v>3</v>
      </c>
      <c r="AC6711">
        <v>435</v>
      </c>
      <c r="AD6711">
        <v>2</v>
      </c>
      <c r="AE6711">
        <v>17</v>
      </c>
      <c r="AF6711">
        <v>36</v>
      </c>
      <c r="AG6711" s="1" t="s">
        <v>49</v>
      </c>
    </row>
    <row r="6712" spans="1:33" x14ac:dyDescent="0.25">
      <c r="A6712" s="1" t="s">
        <v>58969</v>
      </c>
      <c r="B6712" s="1" t="s">
        <v>58970</v>
      </c>
      <c r="C6712">
        <v>6711</v>
      </c>
      <c r="D6712">
        <v>7101</v>
      </c>
      <c r="E6712" s="1" t="s">
        <v>58971</v>
      </c>
      <c r="F6712" s="1" t="s">
        <v>58972</v>
      </c>
      <c r="G6712" s="1" t="s">
        <v>58973</v>
      </c>
      <c r="H6712" s="1" t="s">
        <v>11718</v>
      </c>
      <c r="I6712" s="1" t="s">
        <v>2436</v>
      </c>
      <c r="J6712">
        <v>34744</v>
      </c>
      <c r="K6712" s="1" t="s">
        <v>58974</v>
      </c>
      <c r="L6712" s="1" t="s">
        <v>49</v>
      </c>
      <c r="M6712">
        <v>1</v>
      </c>
      <c r="N6712">
        <v>1</v>
      </c>
      <c r="O6712">
        <v>226</v>
      </c>
      <c r="P6712" s="1" t="s">
        <v>11490</v>
      </c>
      <c r="Q6712">
        <v>12097</v>
      </c>
      <c r="R6712" s="1" t="s">
        <v>51</v>
      </c>
      <c r="S6712" s="1" t="s">
        <v>58975</v>
      </c>
      <c r="T6712" s="1" t="s">
        <v>58976</v>
      </c>
      <c r="U6712">
        <v>611110</v>
      </c>
      <c r="V6712" s="1" t="s">
        <v>54</v>
      </c>
      <c r="W6712" s="1" t="s">
        <v>58977</v>
      </c>
      <c r="X6712" s="2">
        <v>40207</v>
      </c>
      <c r="Y6712" s="1" t="s">
        <v>56</v>
      </c>
      <c r="Z6712" s="2">
        <v>40324</v>
      </c>
      <c r="AA6712" s="1" t="s">
        <v>58977</v>
      </c>
      <c r="AB6712">
        <v>3</v>
      </c>
      <c r="AC6712">
        <v>213</v>
      </c>
      <c r="AD6712">
        <v>2</v>
      </c>
      <c r="AE6712">
        <v>17</v>
      </c>
      <c r="AF6712">
        <v>13</v>
      </c>
      <c r="AG6712" s="1" t="s">
        <v>49</v>
      </c>
    </row>
    <row r="6713" spans="1:33" x14ac:dyDescent="0.25">
      <c r="A6713" s="1" t="s">
        <v>58978</v>
      </c>
      <c r="B6713" s="1" t="s">
        <v>58979</v>
      </c>
      <c r="C6713">
        <v>6712</v>
      </c>
      <c r="D6713">
        <v>7102</v>
      </c>
      <c r="E6713" s="1" t="s">
        <v>58980</v>
      </c>
      <c r="F6713" s="1" t="s">
        <v>58981</v>
      </c>
      <c r="G6713" s="1" t="s">
        <v>58982</v>
      </c>
      <c r="H6713" s="1" t="s">
        <v>11770</v>
      </c>
      <c r="I6713" s="1" t="s">
        <v>2436</v>
      </c>
      <c r="J6713">
        <v>32751</v>
      </c>
      <c r="K6713" s="1" t="s">
        <v>16719</v>
      </c>
      <c r="L6713" s="1" t="s">
        <v>49</v>
      </c>
      <c r="M6713">
        <v>2</v>
      </c>
      <c r="N6713">
        <v>1</v>
      </c>
      <c r="O6713">
        <v>146</v>
      </c>
      <c r="P6713" s="1" t="s">
        <v>1719</v>
      </c>
      <c r="Q6713">
        <v>12095</v>
      </c>
      <c r="R6713" s="1" t="s">
        <v>51</v>
      </c>
      <c r="S6713" s="1" t="s">
        <v>58983</v>
      </c>
      <c r="T6713" s="1" t="s">
        <v>58984</v>
      </c>
      <c r="U6713">
        <v>611110</v>
      </c>
      <c r="V6713" s="1" t="s">
        <v>54</v>
      </c>
      <c r="W6713" s="1" t="s">
        <v>58985</v>
      </c>
      <c r="X6713" s="2">
        <v>40099</v>
      </c>
      <c r="Y6713" s="1" t="s">
        <v>67</v>
      </c>
      <c r="Z6713" s="2">
        <v>40178</v>
      </c>
      <c r="AA6713" s="1" t="s">
        <v>58985</v>
      </c>
      <c r="AB6713">
        <v>1</v>
      </c>
      <c r="AC6713">
        <v>127</v>
      </c>
      <c r="AD6713">
        <v>2</v>
      </c>
      <c r="AE6713">
        <v>13</v>
      </c>
      <c r="AF6713">
        <v>19</v>
      </c>
      <c r="AG6713" s="1" t="s">
        <v>49</v>
      </c>
    </row>
    <row r="6714" spans="1:33" x14ac:dyDescent="0.25">
      <c r="A6714" s="1" t="s">
        <v>58986</v>
      </c>
      <c r="B6714" s="1" t="s">
        <v>58987</v>
      </c>
      <c r="C6714">
        <v>6713</v>
      </c>
      <c r="D6714">
        <v>7103</v>
      </c>
      <c r="E6714" s="1" t="s">
        <v>58988</v>
      </c>
      <c r="F6714" s="1" t="s">
        <v>58989</v>
      </c>
      <c r="G6714" s="1" t="s">
        <v>58990</v>
      </c>
      <c r="H6714" s="1" t="s">
        <v>11836</v>
      </c>
      <c r="I6714" s="1" t="s">
        <v>2436</v>
      </c>
      <c r="J6714">
        <v>34747</v>
      </c>
      <c r="K6714" s="1" t="s">
        <v>49</v>
      </c>
      <c r="L6714" s="1" t="s">
        <v>49</v>
      </c>
      <c r="M6714">
        <v>2</v>
      </c>
      <c r="N6714">
        <v>1</v>
      </c>
      <c r="O6714">
        <v>97</v>
      </c>
      <c r="P6714" s="1" t="s">
        <v>11490</v>
      </c>
      <c r="Q6714">
        <v>12097</v>
      </c>
      <c r="R6714" s="1" t="s">
        <v>51</v>
      </c>
      <c r="S6714" s="1" t="s">
        <v>58991</v>
      </c>
      <c r="T6714" s="1" t="s">
        <v>58992</v>
      </c>
      <c r="U6714">
        <v>611110</v>
      </c>
      <c r="V6714" s="1" t="s">
        <v>54</v>
      </c>
      <c r="W6714" s="1" t="s">
        <v>58993</v>
      </c>
      <c r="X6714" s="2">
        <v>40207</v>
      </c>
      <c r="Y6714" s="1" t="s">
        <v>56</v>
      </c>
      <c r="Z6714" s="2">
        <v>40324</v>
      </c>
      <c r="AA6714" s="1" t="s">
        <v>58993</v>
      </c>
      <c r="AB6714">
        <v>1</v>
      </c>
      <c r="AC6714">
        <v>85</v>
      </c>
      <c r="AD6714">
        <v>2</v>
      </c>
      <c r="AE6714">
        <v>13</v>
      </c>
      <c r="AF6714">
        <v>12</v>
      </c>
      <c r="AG6714" s="1" t="s">
        <v>49</v>
      </c>
    </row>
    <row r="6715" spans="1:33" x14ac:dyDescent="0.25">
      <c r="A6715" s="1" t="s">
        <v>58994</v>
      </c>
      <c r="B6715" s="1" t="s">
        <v>58995</v>
      </c>
      <c r="C6715">
        <v>6714</v>
      </c>
      <c r="D6715">
        <v>7104</v>
      </c>
      <c r="E6715" s="1" t="s">
        <v>58996</v>
      </c>
      <c r="F6715" s="1" t="s">
        <v>5879</v>
      </c>
      <c r="G6715" s="1" t="s">
        <v>58997</v>
      </c>
      <c r="H6715" s="1" t="s">
        <v>11499</v>
      </c>
      <c r="I6715" s="1" t="s">
        <v>2436</v>
      </c>
      <c r="J6715">
        <v>32836</v>
      </c>
      <c r="K6715" s="1" t="s">
        <v>58998</v>
      </c>
      <c r="L6715" s="1" t="s">
        <v>49</v>
      </c>
      <c r="M6715">
        <v>2</v>
      </c>
      <c r="N6715">
        <v>1</v>
      </c>
      <c r="O6715">
        <v>125</v>
      </c>
      <c r="P6715" s="1" t="s">
        <v>1719</v>
      </c>
      <c r="Q6715">
        <v>12095</v>
      </c>
      <c r="R6715" s="1" t="s">
        <v>51</v>
      </c>
      <c r="S6715" s="1" t="s">
        <v>58999</v>
      </c>
      <c r="T6715" s="1" t="s">
        <v>59000</v>
      </c>
      <c r="U6715">
        <v>611110</v>
      </c>
      <c r="V6715" s="1" t="s">
        <v>54</v>
      </c>
      <c r="W6715" s="1" t="s">
        <v>59001</v>
      </c>
      <c r="X6715" s="2">
        <v>40099</v>
      </c>
      <c r="Y6715" s="1" t="s">
        <v>67</v>
      </c>
      <c r="Z6715" s="2">
        <v>40178</v>
      </c>
      <c r="AA6715" s="1" t="s">
        <v>59001</v>
      </c>
      <c r="AB6715">
        <v>1</v>
      </c>
      <c r="AC6715">
        <v>113</v>
      </c>
      <c r="AD6715">
        <v>2</v>
      </c>
      <c r="AE6715">
        <v>13</v>
      </c>
      <c r="AF6715">
        <v>12</v>
      </c>
      <c r="AG6715" s="1" t="s">
        <v>49</v>
      </c>
    </row>
    <row r="6716" spans="1:33" x14ac:dyDescent="0.25">
      <c r="A6716" s="1" t="s">
        <v>59002</v>
      </c>
      <c r="B6716" s="1" t="s">
        <v>59003</v>
      </c>
      <c r="C6716">
        <v>6715</v>
      </c>
      <c r="D6716">
        <v>7105</v>
      </c>
      <c r="E6716" s="1" t="s">
        <v>59004</v>
      </c>
      <c r="F6716" s="1" t="s">
        <v>59005</v>
      </c>
      <c r="G6716" s="1" t="s">
        <v>59006</v>
      </c>
      <c r="H6716" s="1" t="s">
        <v>11718</v>
      </c>
      <c r="I6716" s="1" t="s">
        <v>2436</v>
      </c>
      <c r="J6716">
        <v>34741</v>
      </c>
      <c r="K6716" s="1" t="s">
        <v>49</v>
      </c>
      <c r="L6716" s="1" t="s">
        <v>49</v>
      </c>
      <c r="M6716">
        <v>1</v>
      </c>
      <c r="N6716">
        <v>1</v>
      </c>
      <c r="O6716">
        <v>168</v>
      </c>
      <c r="P6716" s="1" t="s">
        <v>11490</v>
      </c>
      <c r="Q6716">
        <v>12097</v>
      </c>
      <c r="R6716" s="1" t="s">
        <v>51</v>
      </c>
      <c r="S6716" s="1" t="s">
        <v>59007</v>
      </c>
      <c r="T6716" s="1" t="s">
        <v>59008</v>
      </c>
      <c r="U6716">
        <v>611110</v>
      </c>
      <c r="V6716" s="1" t="s">
        <v>54</v>
      </c>
      <c r="W6716" s="1" t="s">
        <v>59009</v>
      </c>
      <c r="X6716" s="2">
        <v>40099</v>
      </c>
      <c r="Y6716" s="1" t="s">
        <v>67</v>
      </c>
      <c r="Z6716" s="2">
        <v>40178</v>
      </c>
      <c r="AA6716" s="1" t="s">
        <v>59009</v>
      </c>
      <c r="AB6716">
        <v>3</v>
      </c>
      <c r="AC6716">
        <v>156</v>
      </c>
      <c r="AD6716">
        <v>2</v>
      </c>
      <c r="AE6716">
        <v>17</v>
      </c>
      <c r="AF6716">
        <v>12</v>
      </c>
      <c r="AG6716" s="1" t="s">
        <v>49</v>
      </c>
    </row>
    <row r="6717" spans="1:33" x14ac:dyDescent="0.25">
      <c r="A6717" s="1" t="s">
        <v>59010</v>
      </c>
      <c r="B6717" s="1" t="s">
        <v>59011</v>
      </c>
      <c r="C6717">
        <v>6716</v>
      </c>
      <c r="D6717">
        <v>7106</v>
      </c>
      <c r="E6717" s="1" t="s">
        <v>59012</v>
      </c>
      <c r="F6717" s="1" t="s">
        <v>59013</v>
      </c>
      <c r="G6717" s="1" t="s">
        <v>59014</v>
      </c>
      <c r="H6717" s="1" t="s">
        <v>11718</v>
      </c>
      <c r="I6717" s="1" t="s">
        <v>2436</v>
      </c>
      <c r="J6717">
        <v>34744</v>
      </c>
      <c r="K6717" s="1" t="s">
        <v>59015</v>
      </c>
      <c r="L6717" s="1" t="s">
        <v>49</v>
      </c>
      <c r="M6717">
        <v>1</v>
      </c>
      <c r="N6717">
        <v>1</v>
      </c>
      <c r="O6717">
        <v>80</v>
      </c>
      <c r="P6717" s="1" t="s">
        <v>11490</v>
      </c>
      <c r="Q6717">
        <v>12097</v>
      </c>
      <c r="R6717" s="1" t="s">
        <v>51</v>
      </c>
      <c r="S6717" s="1" t="s">
        <v>59016</v>
      </c>
      <c r="T6717" s="1" t="s">
        <v>59017</v>
      </c>
      <c r="U6717">
        <v>611110</v>
      </c>
      <c r="V6717" s="1" t="s">
        <v>54</v>
      </c>
      <c r="W6717" s="1" t="s">
        <v>59018</v>
      </c>
      <c r="X6717" s="2">
        <v>40099</v>
      </c>
      <c r="Y6717" s="1" t="s">
        <v>67</v>
      </c>
      <c r="Z6717" s="2">
        <v>40178</v>
      </c>
      <c r="AA6717" s="1" t="s">
        <v>59018</v>
      </c>
      <c r="AB6717">
        <v>1</v>
      </c>
      <c r="AC6717">
        <v>75</v>
      </c>
      <c r="AD6717">
        <v>2</v>
      </c>
      <c r="AE6717">
        <v>13</v>
      </c>
      <c r="AF6717">
        <v>5</v>
      </c>
      <c r="AG6717" s="1" t="s">
        <v>49</v>
      </c>
    </row>
    <row r="6718" spans="1:33" x14ac:dyDescent="0.25">
      <c r="A6718" s="1" t="s">
        <v>59019</v>
      </c>
      <c r="B6718" s="1" t="s">
        <v>59020</v>
      </c>
      <c r="C6718">
        <v>6717</v>
      </c>
      <c r="D6718">
        <v>7107</v>
      </c>
      <c r="E6718" s="1" t="s">
        <v>59021</v>
      </c>
      <c r="F6718" s="1" t="s">
        <v>59022</v>
      </c>
      <c r="G6718" s="1" t="s">
        <v>59023</v>
      </c>
      <c r="H6718" s="1" t="s">
        <v>22993</v>
      </c>
      <c r="I6718" s="1" t="s">
        <v>1989</v>
      </c>
      <c r="J6718">
        <v>92627</v>
      </c>
      <c r="K6718" s="1" t="s">
        <v>49</v>
      </c>
      <c r="L6718" s="1" t="s">
        <v>49</v>
      </c>
      <c r="M6718">
        <v>1</v>
      </c>
      <c r="N6718">
        <v>1</v>
      </c>
      <c r="O6718">
        <v>70</v>
      </c>
      <c r="P6718" s="1" t="s">
        <v>1719</v>
      </c>
      <c r="Q6718">
        <v>6095</v>
      </c>
      <c r="R6718" s="1" t="s">
        <v>51</v>
      </c>
      <c r="S6718" s="1" t="s">
        <v>59024</v>
      </c>
      <c r="T6718" s="1" t="s">
        <v>59025</v>
      </c>
      <c r="U6718">
        <v>611110</v>
      </c>
      <c r="V6718" s="1" t="s">
        <v>54</v>
      </c>
      <c r="W6718" s="1" t="s">
        <v>59026</v>
      </c>
      <c r="X6718" s="2">
        <v>40099</v>
      </c>
      <c r="Y6718" s="1" t="s">
        <v>67</v>
      </c>
      <c r="Z6718" s="2">
        <v>40178</v>
      </c>
      <c r="AA6718" s="1" t="s">
        <v>59026</v>
      </c>
      <c r="AB6718">
        <v>1</v>
      </c>
      <c r="AC6718">
        <v>62</v>
      </c>
      <c r="AD6718">
        <v>2</v>
      </c>
      <c r="AE6718">
        <v>13</v>
      </c>
      <c r="AF6718">
        <v>8</v>
      </c>
      <c r="AG6718" s="1" t="s">
        <v>49</v>
      </c>
    </row>
    <row r="6719" spans="1:33" x14ac:dyDescent="0.25">
      <c r="A6719" s="1" t="s">
        <v>59027</v>
      </c>
      <c r="B6719" s="1" t="s">
        <v>59028</v>
      </c>
      <c r="C6719">
        <v>6718</v>
      </c>
      <c r="D6719">
        <v>7108</v>
      </c>
      <c r="E6719" s="1" t="s">
        <v>59029</v>
      </c>
      <c r="F6719" s="1" t="s">
        <v>59030</v>
      </c>
      <c r="G6719" s="1" t="s">
        <v>59031</v>
      </c>
      <c r="H6719" s="1" t="s">
        <v>11770</v>
      </c>
      <c r="I6719" s="1" t="s">
        <v>2436</v>
      </c>
      <c r="J6719">
        <v>32751</v>
      </c>
      <c r="K6719" s="1" t="s">
        <v>59032</v>
      </c>
      <c r="L6719" s="1" t="s">
        <v>49</v>
      </c>
      <c r="M6719">
        <v>1</v>
      </c>
      <c r="N6719">
        <v>1</v>
      </c>
      <c r="O6719">
        <v>602</v>
      </c>
      <c r="P6719" s="1" t="s">
        <v>1719</v>
      </c>
      <c r="Q6719">
        <v>12095</v>
      </c>
      <c r="R6719" s="1" t="s">
        <v>51</v>
      </c>
      <c r="S6719" s="1" t="s">
        <v>59033</v>
      </c>
      <c r="T6719" s="1" t="s">
        <v>59034</v>
      </c>
      <c r="U6719">
        <v>611110</v>
      </c>
      <c r="V6719" s="1" t="s">
        <v>54</v>
      </c>
      <c r="W6719" s="1" t="s">
        <v>59035</v>
      </c>
      <c r="X6719" s="2">
        <v>40099</v>
      </c>
      <c r="Y6719" s="1" t="s">
        <v>67</v>
      </c>
      <c r="Z6719" s="2">
        <v>40178</v>
      </c>
      <c r="AA6719" s="1" t="s">
        <v>59035</v>
      </c>
      <c r="AB6719">
        <v>1</v>
      </c>
      <c r="AC6719">
        <v>547</v>
      </c>
      <c r="AD6719">
        <v>2</v>
      </c>
      <c r="AE6719">
        <v>11</v>
      </c>
      <c r="AF6719">
        <v>55</v>
      </c>
      <c r="AG6719" s="1" t="s">
        <v>49</v>
      </c>
    </row>
    <row r="6720" spans="1:33" x14ac:dyDescent="0.25">
      <c r="A6720" s="1" t="s">
        <v>59036</v>
      </c>
      <c r="B6720" s="1" t="s">
        <v>59037</v>
      </c>
      <c r="C6720">
        <v>6719</v>
      </c>
      <c r="D6720">
        <v>7109</v>
      </c>
      <c r="E6720" s="1" t="s">
        <v>59038</v>
      </c>
      <c r="F6720" s="1" t="s">
        <v>59039</v>
      </c>
      <c r="G6720" s="1" t="s">
        <v>59040</v>
      </c>
      <c r="H6720" s="1" t="s">
        <v>11499</v>
      </c>
      <c r="I6720" s="1" t="s">
        <v>2436</v>
      </c>
      <c r="J6720">
        <v>32809</v>
      </c>
      <c r="K6720" s="1" t="s">
        <v>9152</v>
      </c>
      <c r="L6720" s="1" t="s">
        <v>49</v>
      </c>
      <c r="M6720">
        <v>1</v>
      </c>
      <c r="N6720">
        <v>1</v>
      </c>
      <c r="O6720">
        <v>162</v>
      </c>
      <c r="P6720" s="1" t="s">
        <v>1719</v>
      </c>
      <c r="Q6720">
        <v>12095</v>
      </c>
      <c r="R6720" s="1" t="s">
        <v>51</v>
      </c>
      <c r="S6720" s="1" t="s">
        <v>59041</v>
      </c>
      <c r="T6720" s="1" t="s">
        <v>59042</v>
      </c>
      <c r="U6720">
        <v>611110</v>
      </c>
      <c r="V6720" s="1" t="s">
        <v>54</v>
      </c>
      <c r="W6720" s="1" t="s">
        <v>59043</v>
      </c>
      <c r="X6720" s="2">
        <v>40099</v>
      </c>
      <c r="Y6720" s="1" t="s">
        <v>67</v>
      </c>
      <c r="Z6720" s="2">
        <v>40178</v>
      </c>
      <c r="AA6720" s="1" t="s">
        <v>59043</v>
      </c>
      <c r="AB6720">
        <v>3</v>
      </c>
      <c r="AC6720">
        <v>143</v>
      </c>
      <c r="AD6720">
        <v>2</v>
      </c>
      <c r="AE6720">
        <v>17</v>
      </c>
      <c r="AF6720">
        <v>19</v>
      </c>
      <c r="AG6720" s="1" t="s">
        <v>49</v>
      </c>
    </row>
    <row r="6721" spans="1:33" x14ac:dyDescent="0.25">
      <c r="A6721" s="1" t="s">
        <v>59044</v>
      </c>
      <c r="B6721" s="1" t="s">
        <v>59045</v>
      </c>
      <c r="C6721">
        <v>6720</v>
      </c>
      <c r="D6721">
        <v>7110</v>
      </c>
      <c r="E6721" s="1" t="s">
        <v>59046</v>
      </c>
      <c r="F6721" s="1" t="s">
        <v>59047</v>
      </c>
      <c r="G6721" s="1" t="s">
        <v>59048</v>
      </c>
      <c r="H6721" s="1" t="s">
        <v>11499</v>
      </c>
      <c r="I6721" s="1" t="s">
        <v>2436</v>
      </c>
      <c r="J6721">
        <v>32818</v>
      </c>
      <c r="K6721" s="1" t="s">
        <v>38897</v>
      </c>
      <c r="L6721" s="1" t="s">
        <v>49</v>
      </c>
      <c r="M6721">
        <v>1</v>
      </c>
      <c r="N6721">
        <v>1</v>
      </c>
      <c r="O6721">
        <v>218</v>
      </c>
      <c r="P6721" s="1" t="s">
        <v>1719</v>
      </c>
      <c r="Q6721">
        <v>12095</v>
      </c>
      <c r="R6721" s="1" t="s">
        <v>51</v>
      </c>
      <c r="S6721" s="1" t="s">
        <v>59049</v>
      </c>
      <c r="T6721" s="1" t="s">
        <v>59050</v>
      </c>
      <c r="U6721">
        <v>611110</v>
      </c>
      <c r="V6721" s="1" t="s">
        <v>54</v>
      </c>
      <c r="W6721" s="1" t="s">
        <v>59051</v>
      </c>
      <c r="X6721" s="2">
        <v>40099</v>
      </c>
      <c r="Y6721" s="1" t="s">
        <v>67</v>
      </c>
      <c r="Z6721" s="2">
        <v>40178</v>
      </c>
      <c r="AA6721" s="1" t="s">
        <v>59051</v>
      </c>
      <c r="AB6721">
        <v>1</v>
      </c>
      <c r="AC6721">
        <v>201</v>
      </c>
      <c r="AD6721">
        <v>2</v>
      </c>
      <c r="AE6721">
        <v>13</v>
      </c>
      <c r="AF6721">
        <v>17</v>
      </c>
      <c r="AG6721" s="1" t="s">
        <v>49</v>
      </c>
    </row>
    <row r="6722" spans="1:33" x14ac:dyDescent="0.25">
      <c r="A6722" s="1" t="s">
        <v>59052</v>
      </c>
      <c r="B6722" s="1" t="s">
        <v>59053</v>
      </c>
      <c r="C6722">
        <v>6721</v>
      </c>
      <c r="D6722">
        <v>7111</v>
      </c>
      <c r="E6722" s="1" t="s">
        <v>59054</v>
      </c>
      <c r="F6722" s="1" t="s">
        <v>59055</v>
      </c>
      <c r="G6722" s="1" t="s">
        <v>59056</v>
      </c>
      <c r="H6722" s="1" t="s">
        <v>11718</v>
      </c>
      <c r="I6722" s="1" t="s">
        <v>2436</v>
      </c>
      <c r="J6722">
        <v>34744</v>
      </c>
      <c r="K6722" s="1" t="s">
        <v>59057</v>
      </c>
      <c r="L6722" s="1" t="s">
        <v>49</v>
      </c>
      <c r="M6722">
        <v>1</v>
      </c>
      <c r="N6722">
        <v>1</v>
      </c>
      <c r="O6722">
        <v>407</v>
      </c>
      <c r="P6722" s="1" t="s">
        <v>11490</v>
      </c>
      <c r="Q6722">
        <v>12097</v>
      </c>
      <c r="R6722" s="1" t="s">
        <v>51</v>
      </c>
      <c r="S6722" s="1" t="s">
        <v>59058</v>
      </c>
      <c r="T6722" s="1" t="s">
        <v>59059</v>
      </c>
      <c r="U6722">
        <v>611110</v>
      </c>
      <c r="V6722" s="1" t="s">
        <v>54</v>
      </c>
      <c r="W6722" s="1" t="s">
        <v>59060</v>
      </c>
      <c r="X6722" s="2">
        <v>40207</v>
      </c>
      <c r="Y6722" s="1" t="s">
        <v>56</v>
      </c>
      <c r="Z6722" s="2">
        <v>40324</v>
      </c>
      <c r="AA6722" s="1" t="s">
        <v>59060</v>
      </c>
      <c r="AB6722">
        <v>3</v>
      </c>
      <c r="AC6722">
        <v>379</v>
      </c>
      <c r="AD6722">
        <v>2</v>
      </c>
      <c r="AE6722">
        <v>17</v>
      </c>
      <c r="AF6722">
        <v>28</v>
      </c>
      <c r="AG6722" s="1" t="s">
        <v>49</v>
      </c>
    </row>
    <row r="6723" spans="1:33" x14ac:dyDescent="0.25">
      <c r="A6723" s="1" t="s">
        <v>59061</v>
      </c>
      <c r="B6723" s="1" t="s">
        <v>59062</v>
      </c>
      <c r="C6723">
        <v>6722</v>
      </c>
      <c r="D6723">
        <v>7112</v>
      </c>
      <c r="E6723" s="1" t="s">
        <v>59063</v>
      </c>
      <c r="F6723" s="1" t="s">
        <v>59064</v>
      </c>
      <c r="G6723" s="1" t="s">
        <v>59065</v>
      </c>
      <c r="H6723" s="1" t="s">
        <v>11538</v>
      </c>
      <c r="I6723" s="1" t="s">
        <v>2436</v>
      </c>
      <c r="J6723">
        <v>33401</v>
      </c>
      <c r="K6723" s="1" t="s">
        <v>59066</v>
      </c>
      <c r="L6723" s="1" t="s">
        <v>49</v>
      </c>
      <c r="M6723">
        <v>1</v>
      </c>
      <c r="N6723">
        <v>1</v>
      </c>
      <c r="O6723">
        <v>259</v>
      </c>
      <c r="P6723" s="1" t="s">
        <v>11540</v>
      </c>
      <c r="Q6723">
        <v>12099</v>
      </c>
      <c r="R6723" s="1" t="s">
        <v>51</v>
      </c>
      <c r="S6723" s="1" t="s">
        <v>59067</v>
      </c>
      <c r="T6723" s="1" t="s">
        <v>59068</v>
      </c>
      <c r="U6723">
        <v>611110</v>
      </c>
      <c r="V6723" s="1" t="s">
        <v>54</v>
      </c>
      <c r="W6723" s="1" t="s">
        <v>59069</v>
      </c>
      <c r="X6723" s="2">
        <v>40099</v>
      </c>
      <c r="Y6723" s="1" t="s">
        <v>67</v>
      </c>
      <c r="Z6723" s="2">
        <v>40178</v>
      </c>
      <c r="AA6723" s="1" t="s">
        <v>59069</v>
      </c>
      <c r="AB6723">
        <v>1</v>
      </c>
      <c r="AC6723">
        <v>242</v>
      </c>
      <c r="AD6723">
        <v>2</v>
      </c>
      <c r="AE6723">
        <v>13</v>
      </c>
      <c r="AF6723">
        <v>17</v>
      </c>
      <c r="AG6723" s="1" t="s">
        <v>49</v>
      </c>
    </row>
    <row r="6724" spans="1:33" x14ac:dyDescent="0.25">
      <c r="A6724" s="1" t="s">
        <v>59070</v>
      </c>
      <c r="B6724" s="1" t="s">
        <v>59071</v>
      </c>
      <c r="C6724">
        <v>6723</v>
      </c>
      <c r="D6724">
        <v>7113</v>
      </c>
      <c r="E6724" s="1" t="s">
        <v>59072</v>
      </c>
      <c r="F6724" s="1" t="s">
        <v>34520</v>
      </c>
      <c r="G6724" s="1" t="s">
        <v>59073</v>
      </c>
      <c r="H6724" s="1" t="s">
        <v>11499</v>
      </c>
      <c r="I6724" s="1" t="s">
        <v>2436</v>
      </c>
      <c r="J6724">
        <v>32804</v>
      </c>
      <c r="K6724" s="1" t="s">
        <v>59074</v>
      </c>
      <c r="L6724" s="1" t="s">
        <v>49</v>
      </c>
      <c r="M6724">
        <v>1</v>
      </c>
      <c r="N6724">
        <v>1</v>
      </c>
      <c r="O6724">
        <v>278</v>
      </c>
      <c r="P6724" s="1" t="s">
        <v>1719</v>
      </c>
      <c r="Q6724">
        <v>12095</v>
      </c>
      <c r="R6724" s="1" t="s">
        <v>51</v>
      </c>
      <c r="S6724" s="1" t="s">
        <v>59075</v>
      </c>
      <c r="T6724" s="1" t="s">
        <v>59076</v>
      </c>
      <c r="U6724">
        <v>611110</v>
      </c>
      <c r="V6724" s="1" t="s">
        <v>54</v>
      </c>
      <c r="W6724" s="1" t="s">
        <v>59077</v>
      </c>
      <c r="X6724" s="2">
        <v>40099</v>
      </c>
      <c r="Y6724" s="1" t="s">
        <v>67</v>
      </c>
      <c r="Z6724" s="2">
        <v>40178</v>
      </c>
      <c r="AA6724" s="1" t="s">
        <v>59077</v>
      </c>
      <c r="AB6724">
        <v>1</v>
      </c>
      <c r="AC6724">
        <v>260</v>
      </c>
      <c r="AD6724">
        <v>2</v>
      </c>
      <c r="AE6724">
        <v>13</v>
      </c>
      <c r="AF6724">
        <v>18</v>
      </c>
      <c r="AG6724" s="1" t="s">
        <v>49</v>
      </c>
    </row>
    <row r="6725" spans="1:33" x14ac:dyDescent="0.25">
      <c r="A6725" s="1" t="s">
        <v>59078</v>
      </c>
      <c r="B6725" s="1" t="s">
        <v>59079</v>
      </c>
      <c r="C6725">
        <v>6724</v>
      </c>
      <c r="D6725">
        <v>7114</v>
      </c>
      <c r="E6725" s="1" t="s">
        <v>59080</v>
      </c>
      <c r="F6725" s="1" t="s">
        <v>59081</v>
      </c>
      <c r="G6725" s="1" t="s">
        <v>59082</v>
      </c>
      <c r="H6725" s="1" t="s">
        <v>59083</v>
      </c>
      <c r="I6725" s="1" t="s">
        <v>2436</v>
      </c>
      <c r="J6725">
        <v>33408</v>
      </c>
      <c r="K6725" s="1" t="s">
        <v>49</v>
      </c>
      <c r="L6725" s="1" t="s">
        <v>49</v>
      </c>
      <c r="M6725">
        <v>1</v>
      </c>
      <c r="N6725">
        <v>1</v>
      </c>
      <c r="O6725">
        <v>282</v>
      </c>
      <c r="P6725" s="1" t="s">
        <v>11540</v>
      </c>
      <c r="Q6725">
        <v>12099</v>
      </c>
      <c r="R6725" s="1" t="s">
        <v>51</v>
      </c>
      <c r="S6725" s="1" t="s">
        <v>59084</v>
      </c>
      <c r="T6725" s="1" t="s">
        <v>59085</v>
      </c>
      <c r="U6725">
        <v>611110</v>
      </c>
      <c r="V6725" s="1" t="s">
        <v>54</v>
      </c>
      <c r="W6725" s="1" t="s">
        <v>59086</v>
      </c>
      <c r="X6725" s="2">
        <v>40207</v>
      </c>
      <c r="Y6725" s="1" t="s">
        <v>88</v>
      </c>
      <c r="Z6725" s="2">
        <v>40357</v>
      </c>
      <c r="AA6725" s="1" t="s">
        <v>59086</v>
      </c>
      <c r="AB6725">
        <v>1</v>
      </c>
      <c r="AC6725">
        <v>260</v>
      </c>
      <c r="AD6725">
        <v>2</v>
      </c>
      <c r="AE6725">
        <v>13</v>
      </c>
      <c r="AF6725">
        <v>22</v>
      </c>
      <c r="AG6725" s="1" t="s">
        <v>49</v>
      </c>
    </row>
    <row r="6726" spans="1:33" x14ac:dyDescent="0.25">
      <c r="A6726" s="1" t="s">
        <v>59087</v>
      </c>
      <c r="B6726" s="1" t="s">
        <v>59088</v>
      </c>
      <c r="C6726">
        <v>6725</v>
      </c>
      <c r="D6726">
        <v>7115</v>
      </c>
      <c r="E6726" s="1" t="s">
        <v>59089</v>
      </c>
      <c r="F6726" s="1" t="s">
        <v>59090</v>
      </c>
      <c r="G6726" s="1" t="s">
        <v>59091</v>
      </c>
      <c r="H6726" s="1" t="s">
        <v>11499</v>
      </c>
      <c r="I6726" s="1" t="s">
        <v>2436</v>
      </c>
      <c r="J6726">
        <v>32809</v>
      </c>
      <c r="K6726" s="1" t="s">
        <v>30357</v>
      </c>
      <c r="L6726" s="1" t="s">
        <v>49</v>
      </c>
      <c r="M6726">
        <v>1</v>
      </c>
      <c r="N6726">
        <v>1</v>
      </c>
      <c r="O6726">
        <v>519</v>
      </c>
      <c r="P6726" s="1" t="s">
        <v>1719</v>
      </c>
      <c r="Q6726">
        <v>12095</v>
      </c>
      <c r="R6726" s="1" t="s">
        <v>51</v>
      </c>
      <c r="S6726" s="1" t="s">
        <v>59092</v>
      </c>
      <c r="T6726" s="1" t="s">
        <v>59093</v>
      </c>
      <c r="U6726">
        <v>611110</v>
      </c>
      <c r="V6726" s="1" t="s">
        <v>54</v>
      </c>
      <c r="W6726" s="1" t="s">
        <v>59094</v>
      </c>
      <c r="X6726" s="2">
        <v>40099</v>
      </c>
      <c r="Y6726" s="1" t="s">
        <v>67</v>
      </c>
      <c r="Z6726" s="2">
        <v>40178</v>
      </c>
      <c r="AA6726" s="1" t="s">
        <v>59094</v>
      </c>
      <c r="AB6726">
        <v>1</v>
      </c>
      <c r="AC6726">
        <v>489</v>
      </c>
      <c r="AD6726">
        <v>2</v>
      </c>
      <c r="AE6726">
        <v>13</v>
      </c>
      <c r="AF6726">
        <v>30</v>
      </c>
      <c r="AG6726" s="1" t="s">
        <v>49</v>
      </c>
    </row>
    <row r="6727" spans="1:33" x14ac:dyDescent="0.25">
      <c r="A6727" s="1" t="s">
        <v>59095</v>
      </c>
      <c r="B6727" s="1" t="s">
        <v>59096</v>
      </c>
      <c r="C6727">
        <v>6726</v>
      </c>
      <c r="D6727">
        <v>7116</v>
      </c>
      <c r="E6727" s="1" t="s">
        <v>59097</v>
      </c>
      <c r="F6727" s="1" t="s">
        <v>59098</v>
      </c>
      <c r="G6727" s="1" t="s">
        <v>59099</v>
      </c>
      <c r="H6727" s="1" t="s">
        <v>29219</v>
      </c>
      <c r="I6727" s="1" t="s">
        <v>2436</v>
      </c>
      <c r="J6727">
        <v>32789</v>
      </c>
      <c r="K6727" s="1" t="s">
        <v>35924</v>
      </c>
      <c r="L6727" s="1" t="s">
        <v>49</v>
      </c>
      <c r="M6727">
        <v>1</v>
      </c>
      <c r="N6727">
        <v>1</v>
      </c>
      <c r="O6727">
        <v>559</v>
      </c>
      <c r="P6727" s="1" t="s">
        <v>1719</v>
      </c>
      <c r="Q6727">
        <v>12095</v>
      </c>
      <c r="R6727" s="1" t="s">
        <v>51</v>
      </c>
      <c r="S6727" s="1" t="s">
        <v>59100</v>
      </c>
      <c r="T6727" s="1" t="s">
        <v>59101</v>
      </c>
      <c r="U6727">
        <v>611110</v>
      </c>
      <c r="V6727" s="1" t="s">
        <v>54</v>
      </c>
      <c r="W6727" s="1" t="s">
        <v>59102</v>
      </c>
      <c r="X6727" s="2">
        <v>40099</v>
      </c>
      <c r="Y6727" s="1" t="s">
        <v>67</v>
      </c>
      <c r="Z6727" s="2">
        <v>40178</v>
      </c>
      <c r="AA6727" s="1" t="s">
        <v>59102</v>
      </c>
      <c r="AB6727">
        <v>1</v>
      </c>
      <c r="AC6727">
        <v>519</v>
      </c>
      <c r="AD6727">
        <v>2</v>
      </c>
      <c r="AE6727">
        <v>13</v>
      </c>
      <c r="AF6727">
        <v>40</v>
      </c>
      <c r="AG6727" s="1" t="s">
        <v>49</v>
      </c>
    </row>
    <row r="6728" spans="1:33" x14ac:dyDescent="0.25">
      <c r="A6728" s="1" t="s">
        <v>59103</v>
      </c>
      <c r="B6728" s="1" t="s">
        <v>59104</v>
      </c>
      <c r="C6728">
        <v>6727</v>
      </c>
      <c r="D6728">
        <v>7117</v>
      </c>
      <c r="E6728" s="1" t="s">
        <v>59105</v>
      </c>
      <c r="F6728" s="1" t="s">
        <v>44307</v>
      </c>
      <c r="G6728" s="1" t="s">
        <v>59106</v>
      </c>
      <c r="H6728" s="1" t="s">
        <v>11489</v>
      </c>
      <c r="I6728" s="1" t="s">
        <v>2436</v>
      </c>
      <c r="J6728">
        <v>34769</v>
      </c>
      <c r="K6728" s="1" t="s">
        <v>13522</v>
      </c>
      <c r="L6728" s="1" t="s">
        <v>49</v>
      </c>
      <c r="M6728">
        <v>1</v>
      </c>
      <c r="N6728">
        <v>1</v>
      </c>
      <c r="O6728">
        <v>269</v>
      </c>
      <c r="P6728" s="1" t="s">
        <v>11490</v>
      </c>
      <c r="Q6728">
        <v>12097</v>
      </c>
      <c r="R6728" s="1" t="s">
        <v>51</v>
      </c>
      <c r="S6728" s="1" t="s">
        <v>59107</v>
      </c>
      <c r="T6728" s="1" t="s">
        <v>59108</v>
      </c>
      <c r="U6728">
        <v>611110</v>
      </c>
      <c r="V6728" s="1" t="s">
        <v>54</v>
      </c>
      <c r="W6728" s="1" t="s">
        <v>59109</v>
      </c>
      <c r="X6728" s="2">
        <v>40099</v>
      </c>
      <c r="Y6728" s="1" t="s">
        <v>67</v>
      </c>
      <c r="Z6728" s="2">
        <v>40178</v>
      </c>
      <c r="AA6728" s="1" t="s">
        <v>59109</v>
      </c>
      <c r="AB6728">
        <v>1</v>
      </c>
      <c r="AC6728">
        <v>249</v>
      </c>
      <c r="AD6728">
        <v>2</v>
      </c>
      <c r="AE6728">
        <v>13</v>
      </c>
      <c r="AF6728">
        <v>20</v>
      </c>
      <c r="AG6728" s="1" t="s">
        <v>49</v>
      </c>
    </row>
    <row r="6729" spans="1:33" x14ac:dyDescent="0.25">
      <c r="A6729" s="1" t="s">
        <v>59110</v>
      </c>
      <c r="B6729" s="1" t="s">
        <v>59111</v>
      </c>
      <c r="C6729">
        <v>6728</v>
      </c>
      <c r="D6729">
        <v>7118</v>
      </c>
      <c r="E6729" s="1" t="s">
        <v>59112</v>
      </c>
      <c r="F6729" s="1" t="s">
        <v>59113</v>
      </c>
      <c r="G6729" s="1" t="s">
        <v>59114</v>
      </c>
      <c r="H6729" s="1" t="s">
        <v>29219</v>
      </c>
      <c r="I6729" s="1" t="s">
        <v>2436</v>
      </c>
      <c r="J6729">
        <v>32789</v>
      </c>
      <c r="K6729" s="1" t="s">
        <v>59115</v>
      </c>
      <c r="L6729" s="1" t="s">
        <v>49</v>
      </c>
      <c r="M6729">
        <v>1</v>
      </c>
      <c r="N6729">
        <v>1</v>
      </c>
      <c r="O6729">
        <v>148</v>
      </c>
      <c r="P6729" s="1" t="s">
        <v>1719</v>
      </c>
      <c r="Q6729">
        <v>12095</v>
      </c>
      <c r="R6729" s="1" t="s">
        <v>51</v>
      </c>
      <c r="S6729" s="1" t="s">
        <v>59116</v>
      </c>
      <c r="T6729" s="1" t="s">
        <v>59117</v>
      </c>
      <c r="U6729">
        <v>611110</v>
      </c>
      <c r="V6729" s="1" t="s">
        <v>54</v>
      </c>
      <c r="W6729" s="1" t="s">
        <v>59118</v>
      </c>
      <c r="X6729" s="2">
        <v>40099</v>
      </c>
      <c r="Y6729" s="1" t="s">
        <v>67</v>
      </c>
      <c r="Z6729" s="2">
        <v>40178</v>
      </c>
      <c r="AA6729" s="1" t="s">
        <v>59118</v>
      </c>
      <c r="AB6729">
        <v>1</v>
      </c>
      <c r="AC6729">
        <v>132</v>
      </c>
      <c r="AD6729">
        <v>2</v>
      </c>
      <c r="AE6729">
        <v>10</v>
      </c>
      <c r="AF6729">
        <v>16</v>
      </c>
      <c r="AG6729" s="1" t="s">
        <v>49</v>
      </c>
    </row>
    <row r="6730" spans="1:33" x14ac:dyDescent="0.25">
      <c r="A6730" s="1" t="s">
        <v>59119</v>
      </c>
      <c r="B6730" s="1" t="s">
        <v>59120</v>
      </c>
      <c r="C6730">
        <v>6729</v>
      </c>
      <c r="D6730">
        <v>7119</v>
      </c>
      <c r="E6730" s="1" t="s">
        <v>59121</v>
      </c>
      <c r="F6730" s="1" t="s">
        <v>16777</v>
      </c>
      <c r="G6730" s="1" t="s">
        <v>59122</v>
      </c>
      <c r="H6730" s="1" t="s">
        <v>11499</v>
      </c>
      <c r="I6730" s="1" t="s">
        <v>2436</v>
      </c>
      <c r="J6730">
        <v>32801</v>
      </c>
      <c r="K6730" s="1" t="s">
        <v>59123</v>
      </c>
      <c r="L6730" s="1" t="s">
        <v>49</v>
      </c>
      <c r="M6730">
        <v>1</v>
      </c>
      <c r="N6730">
        <v>1</v>
      </c>
      <c r="O6730">
        <v>91</v>
      </c>
      <c r="P6730" s="1" t="s">
        <v>1719</v>
      </c>
      <c r="Q6730">
        <v>12095</v>
      </c>
      <c r="R6730" s="1" t="s">
        <v>51</v>
      </c>
      <c r="S6730" s="1" t="s">
        <v>59124</v>
      </c>
      <c r="T6730" s="1" t="s">
        <v>59125</v>
      </c>
      <c r="U6730">
        <v>611110</v>
      </c>
      <c r="V6730" s="1" t="s">
        <v>54</v>
      </c>
      <c r="W6730" s="1" t="s">
        <v>59126</v>
      </c>
      <c r="X6730" s="2">
        <v>40099</v>
      </c>
      <c r="Y6730" s="1" t="s">
        <v>67</v>
      </c>
      <c r="Z6730" s="2">
        <v>40550</v>
      </c>
      <c r="AA6730" s="1" t="s">
        <v>59126</v>
      </c>
      <c r="AB6730">
        <v>1</v>
      </c>
      <c r="AC6730">
        <v>82</v>
      </c>
      <c r="AD6730">
        <v>2</v>
      </c>
      <c r="AE6730">
        <v>13</v>
      </c>
      <c r="AF6730">
        <v>9</v>
      </c>
      <c r="AG6730" s="1" t="s">
        <v>59127</v>
      </c>
    </row>
    <row r="6731" spans="1:33" x14ac:dyDescent="0.25">
      <c r="A6731" s="1" t="s">
        <v>59128</v>
      </c>
      <c r="B6731" s="1" t="s">
        <v>59129</v>
      </c>
      <c r="C6731">
        <v>6730</v>
      </c>
      <c r="D6731">
        <v>7120</v>
      </c>
      <c r="E6731" s="1" t="s">
        <v>59130</v>
      </c>
      <c r="F6731" s="1" t="s">
        <v>16777</v>
      </c>
      <c r="G6731" s="1" t="s">
        <v>59131</v>
      </c>
      <c r="H6731" s="1" t="s">
        <v>11718</v>
      </c>
      <c r="I6731" s="1" t="s">
        <v>2436</v>
      </c>
      <c r="J6731">
        <v>34741</v>
      </c>
      <c r="K6731" s="1" t="s">
        <v>49</v>
      </c>
      <c r="L6731" s="1" t="s">
        <v>49</v>
      </c>
      <c r="M6731">
        <v>1</v>
      </c>
      <c r="N6731">
        <v>1</v>
      </c>
      <c r="O6731">
        <v>161</v>
      </c>
      <c r="P6731" s="1" t="s">
        <v>11490</v>
      </c>
      <c r="Q6731">
        <v>12097</v>
      </c>
      <c r="R6731" s="1" t="s">
        <v>51</v>
      </c>
      <c r="S6731" s="1" t="s">
        <v>59132</v>
      </c>
      <c r="T6731" s="1" t="s">
        <v>59133</v>
      </c>
      <c r="U6731">
        <v>611110</v>
      </c>
      <c r="V6731" s="1" t="s">
        <v>54</v>
      </c>
      <c r="W6731" s="1" t="s">
        <v>59134</v>
      </c>
      <c r="X6731" s="2">
        <v>40099</v>
      </c>
      <c r="Y6731" s="1" t="s">
        <v>67</v>
      </c>
      <c r="Z6731" s="2">
        <v>40550</v>
      </c>
      <c r="AA6731" s="1" t="s">
        <v>59134</v>
      </c>
      <c r="AB6731">
        <v>1</v>
      </c>
      <c r="AC6731">
        <v>151</v>
      </c>
      <c r="AD6731">
        <v>2</v>
      </c>
      <c r="AE6731">
        <v>13</v>
      </c>
      <c r="AF6731">
        <v>10</v>
      </c>
      <c r="AG6731" s="1" t="s">
        <v>59135</v>
      </c>
    </row>
    <row r="6732" spans="1:33" x14ac:dyDescent="0.25">
      <c r="A6732" s="1" t="s">
        <v>59136</v>
      </c>
      <c r="B6732" s="1" t="s">
        <v>59137</v>
      </c>
      <c r="C6732">
        <v>6731</v>
      </c>
      <c r="D6732">
        <v>7121</v>
      </c>
      <c r="E6732" s="1" t="s">
        <v>59138</v>
      </c>
      <c r="F6732" s="1" t="s">
        <v>449</v>
      </c>
      <c r="G6732" s="1" t="s">
        <v>59139</v>
      </c>
      <c r="H6732" s="1" t="s">
        <v>59140</v>
      </c>
      <c r="I6732" s="1" t="s">
        <v>2436</v>
      </c>
      <c r="J6732">
        <v>33458</v>
      </c>
      <c r="K6732" s="1" t="s">
        <v>59141</v>
      </c>
      <c r="L6732" s="1" t="s">
        <v>49</v>
      </c>
      <c r="M6732">
        <v>1</v>
      </c>
      <c r="N6732">
        <v>1</v>
      </c>
      <c r="O6732">
        <v>468</v>
      </c>
      <c r="P6732" s="1" t="s">
        <v>11540</v>
      </c>
      <c r="Q6732">
        <v>12099</v>
      </c>
      <c r="R6732" s="1" t="s">
        <v>51</v>
      </c>
      <c r="S6732" s="1" t="s">
        <v>59142</v>
      </c>
      <c r="T6732" s="1" t="s">
        <v>59143</v>
      </c>
      <c r="U6732">
        <v>611110</v>
      </c>
      <c r="V6732" s="1" t="s">
        <v>54</v>
      </c>
      <c r="W6732" s="1" t="s">
        <v>59144</v>
      </c>
      <c r="X6732" s="2">
        <v>40207</v>
      </c>
      <c r="Y6732" s="1" t="s">
        <v>56</v>
      </c>
      <c r="Z6732" s="2">
        <v>40358</v>
      </c>
      <c r="AA6732" s="1" t="s">
        <v>59144</v>
      </c>
      <c r="AB6732">
        <v>1</v>
      </c>
      <c r="AC6732">
        <v>429</v>
      </c>
      <c r="AD6732">
        <v>2</v>
      </c>
      <c r="AE6732">
        <v>13</v>
      </c>
      <c r="AF6732">
        <v>39</v>
      </c>
      <c r="AG6732" s="1" t="s">
        <v>49</v>
      </c>
    </row>
    <row r="6733" spans="1:33" x14ac:dyDescent="0.25">
      <c r="A6733" s="1" t="s">
        <v>59145</v>
      </c>
      <c r="B6733" s="1" t="s">
        <v>59146</v>
      </c>
      <c r="C6733">
        <v>6732</v>
      </c>
      <c r="D6733">
        <v>7122</v>
      </c>
      <c r="E6733" s="1" t="s">
        <v>59147</v>
      </c>
      <c r="F6733" s="1" t="s">
        <v>59148</v>
      </c>
      <c r="G6733" s="1" t="s">
        <v>59149</v>
      </c>
      <c r="H6733" s="1" t="s">
        <v>59150</v>
      </c>
      <c r="I6733" s="1" t="s">
        <v>2436</v>
      </c>
      <c r="J6733">
        <v>33418</v>
      </c>
      <c r="K6733" s="1" t="s">
        <v>59151</v>
      </c>
      <c r="L6733" s="1" t="s">
        <v>49</v>
      </c>
      <c r="M6733">
        <v>7</v>
      </c>
      <c r="N6733">
        <v>1</v>
      </c>
      <c r="O6733">
        <v>12</v>
      </c>
      <c r="P6733" s="1" t="s">
        <v>11540</v>
      </c>
      <c r="Q6733">
        <v>12099</v>
      </c>
      <c r="R6733" s="1" t="s">
        <v>51</v>
      </c>
      <c r="S6733" s="1" t="s">
        <v>59152</v>
      </c>
      <c r="T6733" s="1" t="s">
        <v>59153</v>
      </c>
      <c r="U6733">
        <v>611110</v>
      </c>
      <c r="V6733" s="1" t="s">
        <v>54</v>
      </c>
      <c r="W6733" s="1" t="s">
        <v>59154</v>
      </c>
      <c r="X6733" s="2">
        <v>40099</v>
      </c>
      <c r="Y6733" s="1" t="s">
        <v>67</v>
      </c>
      <c r="Z6733" s="2">
        <v>40178</v>
      </c>
      <c r="AA6733" s="1" t="s">
        <v>59154</v>
      </c>
      <c r="AB6733">
        <v>1</v>
      </c>
      <c r="AC6733">
        <v>11</v>
      </c>
      <c r="AD6733">
        <v>3</v>
      </c>
      <c r="AE6733">
        <v>3</v>
      </c>
      <c r="AF6733">
        <v>1</v>
      </c>
      <c r="AG6733" s="1" t="s">
        <v>49</v>
      </c>
    </row>
    <row r="6734" spans="1:33" x14ac:dyDescent="0.25">
      <c r="A6734" s="1" t="s">
        <v>59155</v>
      </c>
      <c r="B6734" s="1" t="s">
        <v>59156</v>
      </c>
      <c r="C6734">
        <v>6733</v>
      </c>
      <c r="D6734">
        <v>7123</v>
      </c>
      <c r="E6734" s="1" t="s">
        <v>59157</v>
      </c>
      <c r="F6734" s="1" t="s">
        <v>59158</v>
      </c>
      <c r="G6734" s="1" t="s">
        <v>59159</v>
      </c>
      <c r="H6734" s="1" t="s">
        <v>11538</v>
      </c>
      <c r="I6734" s="1" t="s">
        <v>2436</v>
      </c>
      <c r="J6734">
        <v>33406</v>
      </c>
      <c r="K6734" s="1" t="s">
        <v>59160</v>
      </c>
      <c r="L6734" s="1" t="s">
        <v>49</v>
      </c>
      <c r="M6734">
        <v>4</v>
      </c>
      <c r="N6734">
        <v>1</v>
      </c>
      <c r="O6734">
        <v>172</v>
      </c>
      <c r="P6734" s="1" t="s">
        <v>11540</v>
      </c>
      <c r="Q6734">
        <v>12099</v>
      </c>
      <c r="R6734" s="1" t="s">
        <v>51</v>
      </c>
      <c r="S6734" s="1" t="s">
        <v>59161</v>
      </c>
      <c r="T6734" s="1" t="s">
        <v>59162</v>
      </c>
      <c r="U6734">
        <v>611110</v>
      </c>
      <c r="V6734" s="1" t="s">
        <v>54</v>
      </c>
      <c r="W6734" s="1" t="s">
        <v>59163</v>
      </c>
      <c r="X6734" s="2">
        <v>40207</v>
      </c>
      <c r="Y6734" s="1" t="s">
        <v>56</v>
      </c>
      <c r="Z6734" s="2">
        <v>40358</v>
      </c>
      <c r="AA6734" s="1" t="s">
        <v>59163</v>
      </c>
      <c r="AB6734">
        <v>3</v>
      </c>
      <c r="AC6734">
        <v>156</v>
      </c>
      <c r="AD6734">
        <v>3</v>
      </c>
      <c r="AE6734">
        <v>17</v>
      </c>
      <c r="AF6734">
        <v>16</v>
      </c>
      <c r="AG6734" s="1" t="s">
        <v>49</v>
      </c>
    </row>
    <row r="6735" spans="1:33" x14ac:dyDescent="0.25">
      <c r="A6735" s="1" t="s">
        <v>59164</v>
      </c>
      <c r="B6735" s="1" t="s">
        <v>59165</v>
      </c>
      <c r="C6735">
        <v>6734</v>
      </c>
      <c r="D6735">
        <v>7124</v>
      </c>
      <c r="E6735" s="1" t="s">
        <v>59166</v>
      </c>
      <c r="F6735" s="1" t="s">
        <v>59167</v>
      </c>
      <c r="G6735" s="1" t="s">
        <v>59168</v>
      </c>
      <c r="H6735" s="1" t="s">
        <v>59083</v>
      </c>
      <c r="I6735" s="1" t="s">
        <v>2436</v>
      </c>
      <c r="J6735">
        <v>33408</v>
      </c>
      <c r="K6735" s="1" t="s">
        <v>59169</v>
      </c>
      <c r="L6735" s="1" t="s">
        <v>49</v>
      </c>
      <c r="M6735">
        <v>1</v>
      </c>
      <c r="N6735">
        <v>1</v>
      </c>
      <c r="O6735">
        <v>123</v>
      </c>
      <c r="P6735" s="1" t="s">
        <v>11540</v>
      </c>
      <c r="Q6735">
        <v>12099</v>
      </c>
      <c r="R6735" s="1" t="s">
        <v>51</v>
      </c>
      <c r="S6735" s="1" t="s">
        <v>59170</v>
      </c>
      <c r="T6735" s="1" t="s">
        <v>59171</v>
      </c>
      <c r="U6735">
        <v>611110</v>
      </c>
      <c r="V6735" s="1" t="s">
        <v>54</v>
      </c>
      <c r="W6735" s="1" t="s">
        <v>59172</v>
      </c>
      <c r="X6735" s="2">
        <v>40207</v>
      </c>
      <c r="Y6735" s="1" t="s">
        <v>88</v>
      </c>
      <c r="Z6735" s="2">
        <v>40358</v>
      </c>
      <c r="AA6735" s="1" t="s">
        <v>59172</v>
      </c>
      <c r="AB6735">
        <v>3</v>
      </c>
      <c r="AC6735">
        <v>112</v>
      </c>
      <c r="AD6735">
        <v>7</v>
      </c>
      <c r="AE6735">
        <v>17</v>
      </c>
      <c r="AF6735">
        <v>11</v>
      </c>
      <c r="AG6735" s="1" t="s">
        <v>49</v>
      </c>
    </row>
    <row r="6736" spans="1:33" x14ac:dyDescent="0.25">
      <c r="A6736" s="1" t="s">
        <v>59173</v>
      </c>
      <c r="B6736" s="1" t="s">
        <v>59174</v>
      </c>
      <c r="C6736">
        <v>6735</v>
      </c>
      <c r="D6736">
        <v>7125</v>
      </c>
      <c r="E6736" s="1" t="s">
        <v>59175</v>
      </c>
      <c r="F6736" s="1" t="s">
        <v>59176</v>
      </c>
      <c r="G6736" s="1" t="s">
        <v>59177</v>
      </c>
      <c r="H6736" s="1" t="s">
        <v>11538</v>
      </c>
      <c r="I6736" s="1" t="s">
        <v>2436</v>
      </c>
      <c r="J6736">
        <v>33411</v>
      </c>
      <c r="K6736" s="1" t="s">
        <v>38046</v>
      </c>
      <c r="L6736" s="1" t="s">
        <v>49</v>
      </c>
      <c r="M6736">
        <v>1</v>
      </c>
      <c r="N6736">
        <v>1</v>
      </c>
      <c r="O6736">
        <v>676</v>
      </c>
      <c r="P6736" s="1" t="s">
        <v>11540</v>
      </c>
      <c r="Q6736">
        <v>12099</v>
      </c>
      <c r="R6736" s="1" t="s">
        <v>51</v>
      </c>
      <c r="S6736" s="1" t="s">
        <v>59178</v>
      </c>
      <c r="T6736" s="1" t="s">
        <v>59179</v>
      </c>
      <c r="U6736">
        <v>611110</v>
      </c>
      <c r="V6736" s="1" t="s">
        <v>54</v>
      </c>
      <c r="W6736" s="1" t="s">
        <v>59180</v>
      </c>
      <c r="X6736" s="2">
        <v>40207</v>
      </c>
      <c r="Y6736" s="1" t="s">
        <v>56</v>
      </c>
      <c r="Z6736" s="2">
        <v>40358</v>
      </c>
      <c r="AA6736" s="1" t="s">
        <v>59180</v>
      </c>
      <c r="AB6736">
        <v>3</v>
      </c>
      <c r="AC6736">
        <v>586</v>
      </c>
      <c r="AD6736">
        <v>2</v>
      </c>
      <c r="AE6736">
        <v>17</v>
      </c>
      <c r="AF6736">
        <v>90</v>
      </c>
      <c r="AG6736" s="1" t="s">
        <v>49</v>
      </c>
    </row>
    <row r="6737" spans="1:33" x14ac:dyDescent="0.25">
      <c r="A6737" s="1" t="s">
        <v>59181</v>
      </c>
      <c r="B6737" s="1" t="s">
        <v>59182</v>
      </c>
      <c r="C6737">
        <v>6736</v>
      </c>
      <c r="D6737">
        <v>7126</v>
      </c>
      <c r="E6737" s="1" t="s">
        <v>59183</v>
      </c>
      <c r="F6737" s="1" t="s">
        <v>59184</v>
      </c>
      <c r="G6737" s="1" t="s">
        <v>59185</v>
      </c>
      <c r="H6737" s="1" t="s">
        <v>28760</v>
      </c>
      <c r="I6737" s="1" t="s">
        <v>2436</v>
      </c>
      <c r="J6737">
        <v>33432</v>
      </c>
      <c r="K6737" s="1" t="s">
        <v>49</v>
      </c>
      <c r="L6737" s="1" t="s">
        <v>49</v>
      </c>
      <c r="M6737">
        <v>1</v>
      </c>
      <c r="N6737">
        <v>1</v>
      </c>
      <c r="O6737">
        <v>556</v>
      </c>
      <c r="P6737" s="1" t="s">
        <v>11540</v>
      </c>
      <c r="Q6737">
        <v>12099</v>
      </c>
      <c r="R6737" s="1" t="s">
        <v>51</v>
      </c>
      <c r="S6737" s="1" t="s">
        <v>59186</v>
      </c>
      <c r="T6737" s="1" t="s">
        <v>59187</v>
      </c>
      <c r="U6737">
        <v>611110</v>
      </c>
      <c r="V6737" s="1" t="s">
        <v>54</v>
      </c>
      <c r="W6737" s="1" t="s">
        <v>59188</v>
      </c>
      <c r="X6737" s="2">
        <v>40207</v>
      </c>
      <c r="Y6737" s="1" t="s">
        <v>56</v>
      </c>
      <c r="Z6737" s="2">
        <v>40358</v>
      </c>
      <c r="AA6737" s="1" t="s">
        <v>59188</v>
      </c>
      <c r="AB6737">
        <v>3</v>
      </c>
      <c r="AC6737">
        <v>530</v>
      </c>
      <c r="AD6737">
        <v>2</v>
      </c>
      <c r="AE6737">
        <v>17</v>
      </c>
      <c r="AF6737">
        <v>26</v>
      </c>
      <c r="AG6737" s="1" t="s">
        <v>59189</v>
      </c>
    </row>
    <row r="6738" spans="1:33" x14ac:dyDescent="0.25">
      <c r="A6738" s="1" t="s">
        <v>59190</v>
      </c>
      <c r="B6738" s="1" t="s">
        <v>59191</v>
      </c>
      <c r="C6738">
        <v>6737</v>
      </c>
      <c r="D6738">
        <v>7127</v>
      </c>
      <c r="E6738" s="1" t="s">
        <v>59192</v>
      </c>
      <c r="F6738" s="1" t="s">
        <v>59193</v>
      </c>
      <c r="G6738" s="1" t="s">
        <v>59194</v>
      </c>
      <c r="H6738" s="1" t="s">
        <v>28760</v>
      </c>
      <c r="I6738" s="1" t="s">
        <v>2436</v>
      </c>
      <c r="J6738">
        <v>33428</v>
      </c>
      <c r="K6738" s="1" t="s">
        <v>59195</v>
      </c>
      <c r="L6738" s="1" t="s">
        <v>49</v>
      </c>
      <c r="M6738">
        <v>1</v>
      </c>
      <c r="N6738">
        <v>1</v>
      </c>
      <c r="O6738">
        <v>252</v>
      </c>
      <c r="P6738" s="1" t="s">
        <v>11540</v>
      </c>
      <c r="Q6738">
        <v>12099</v>
      </c>
      <c r="R6738" s="1" t="s">
        <v>51</v>
      </c>
      <c r="S6738" s="1" t="s">
        <v>59196</v>
      </c>
      <c r="T6738" s="1" t="s">
        <v>59197</v>
      </c>
      <c r="U6738">
        <v>611110</v>
      </c>
      <c r="V6738" s="1" t="s">
        <v>54</v>
      </c>
      <c r="W6738" s="1" t="s">
        <v>59198</v>
      </c>
      <c r="X6738" s="2">
        <v>40207</v>
      </c>
      <c r="Y6738" s="1" t="s">
        <v>56</v>
      </c>
      <c r="Z6738" s="2">
        <v>40358</v>
      </c>
      <c r="AA6738" s="1" t="s">
        <v>59198</v>
      </c>
      <c r="AB6738">
        <v>3</v>
      </c>
      <c r="AC6738">
        <v>225</v>
      </c>
      <c r="AD6738">
        <v>2</v>
      </c>
      <c r="AE6738">
        <v>17</v>
      </c>
      <c r="AF6738">
        <v>27</v>
      </c>
      <c r="AG6738" s="1" t="s">
        <v>49</v>
      </c>
    </row>
    <row r="6739" spans="1:33" x14ac:dyDescent="0.25">
      <c r="A6739" s="1" t="s">
        <v>59199</v>
      </c>
      <c r="B6739" s="1" t="s">
        <v>59200</v>
      </c>
      <c r="C6739">
        <v>6738</v>
      </c>
      <c r="D6739">
        <v>7128</v>
      </c>
      <c r="E6739" s="1" t="s">
        <v>59201</v>
      </c>
      <c r="F6739" s="1" t="s">
        <v>59202</v>
      </c>
      <c r="G6739" s="1" t="s">
        <v>59203</v>
      </c>
      <c r="H6739" s="1" t="s">
        <v>11538</v>
      </c>
      <c r="I6739" s="1" t="s">
        <v>2436</v>
      </c>
      <c r="J6739">
        <v>33409</v>
      </c>
      <c r="K6739" s="1" t="s">
        <v>8804</v>
      </c>
      <c r="L6739" s="1" t="s">
        <v>49</v>
      </c>
      <c r="M6739">
        <v>1</v>
      </c>
      <c r="N6739">
        <v>1</v>
      </c>
      <c r="O6739">
        <v>581</v>
      </c>
      <c r="P6739" s="1" t="s">
        <v>11540</v>
      </c>
      <c r="Q6739">
        <v>12099</v>
      </c>
      <c r="R6739" s="1" t="s">
        <v>51</v>
      </c>
      <c r="S6739" s="1" t="s">
        <v>59204</v>
      </c>
      <c r="T6739" s="1" t="s">
        <v>59205</v>
      </c>
      <c r="U6739">
        <v>611110</v>
      </c>
      <c r="V6739" s="1" t="s">
        <v>54</v>
      </c>
      <c r="W6739" s="1" t="s">
        <v>59206</v>
      </c>
      <c r="X6739" s="2">
        <v>40207</v>
      </c>
      <c r="Y6739" s="1" t="s">
        <v>56</v>
      </c>
      <c r="Z6739" s="2">
        <v>40357</v>
      </c>
      <c r="AA6739" s="1" t="s">
        <v>59206</v>
      </c>
      <c r="AB6739">
        <v>2</v>
      </c>
      <c r="AC6739">
        <v>544</v>
      </c>
      <c r="AD6739">
        <v>14</v>
      </c>
      <c r="AE6739">
        <v>17</v>
      </c>
      <c r="AF6739">
        <v>37</v>
      </c>
      <c r="AG6739" s="1" t="s">
        <v>49</v>
      </c>
    </row>
    <row r="6740" spans="1:33" x14ac:dyDescent="0.25">
      <c r="A6740" s="1" t="s">
        <v>59207</v>
      </c>
      <c r="B6740" s="1" t="s">
        <v>59208</v>
      </c>
      <c r="C6740">
        <v>6739</v>
      </c>
      <c r="D6740">
        <v>7129</v>
      </c>
      <c r="E6740" s="1" t="s">
        <v>59209</v>
      </c>
      <c r="F6740" s="1" t="s">
        <v>59210</v>
      </c>
      <c r="G6740" s="1" t="s">
        <v>59211</v>
      </c>
      <c r="H6740" s="1" t="s">
        <v>59212</v>
      </c>
      <c r="I6740" s="1" t="s">
        <v>2436</v>
      </c>
      <c r="J6740">
        <v>33403</v>
      </c>
      <c r="K6740" s="1" t="s">
        <v>1326</v>
      </c>
      <c r="L6740" s="1" t="s">
        <v>49</v>
      </c>
      <c r="M6740">
        <v>1</v>
      </c>
      <c r="N6740">
        <v>1</v>
      </c>
      <c r="O6740">
        <v>2</v>
      </c>
      <c r="P6740" s="1" t="s">
        <v>11540</v>
      </c>
      <c r="Q6740">
        <v>12099</v>
      </c>
      <c r="R6740" s="1" t="s">
        <v>51</v>
      </c>
      <c r="S6740" s="1" t="s">
        <v>59213</v>
      </c>
      <c r="T6740" s="1" t="s">
        <v>59214</v>
      </c>
      <c r="U6740">
        <v>611110</v>
      </c>
      <c r="V6740" s="1" t="s">
        <v>54</v>
      </c>
      <c r="W6740" s="1" t="s">
        <v>59215</v>
      </c>
      <c r="X6740" s="2">
        <v>40207</v>
      </c>
      <c r="Y6740" s="1" t="s">
        <v>56</v>
      </c>
      <c r="Z6740" s="2">
        <v>40357</v>
      </c>
      <c r="AA6740" s="1" t="s">
        <v>59215</v>
      </c>
      <c r="AB6740">
        <v>2</v>
      </c>
      <c r="AC6740">
        <v>1</v>
      </c>
      <c r="AD6740">
        <v>16</v>
      </c>
      <c r="AE6740">
        <v>16</v>
      </c>
      <c r="AF6740">
        <v>1</v>
      </c>
      <c r="AG6740" s="1" t="s">
        <v>49</v>
      </c>
    </row>
    <row r="6741" spans="1:33" x14ac:dyDescent="0.25">
      <c r="A6741" s="1" t="s">
        <v>59216</v>
      </c>
      <c r="B6741" s="1" t="s">
        <v>59217</v>
      </c>
      <c r="C6741">
        <v>6740</v>
      </c>
      <c r="D6741">
        <v>7130</v>
      </c>
      <c r="E6741" s="1" t="s">
        <v>59218</v>
      </c>
      <c r="F6741" s="1" t="s">
        <v>59219</v>
      </c>
      <c r="G6741" s="1" t="s">
        <v>59220</v>
      </c>
      <c r="H6741" s="1" t="s">
        <v>29951</v>
      </c>
      <c r="I6741" s="1" t="s">
        <v>2436</v>
      </c>
      <c r="J6741">
        <v>33444</v>
      </c>
      <c r="K6741" s="1" t="s">
        <v>5480</v>
      </c>
      <c r="L6741" s="1" t="s">
        <v>49</v>
      </c>
      <c r="M6741">
        <v>1</v>
      </c>
      <c r="N6741">
        <v>1</v>
      </c>
      <c r="O6741">
        <v>95</v>
      </c>
      <c r="P6741" s="1" t="s">
        <v>11540</v>
      </c>
      <c r="Q6741">
        <v>12099</v>
      </c>
      <c r="R6741" s="1" t="s">
        <v>51</v>
      </c>
      <c r="S6741" s="1" t="s">
        <v>59221</v>
      </c>
      <c r="T6741" s="1" t="s">
        <v>59222</v>
      </c>
      <c r="U6741">
        <v>611110</v>
      </c>
      <c r="V6741" s="1" t="s">
        <v>54</v>
      </c>
      <c r="W6741" s="1" t="s">
        <v>59223</v>
      </c>
      <c r="X6741" s="2">
        <v>40099</v>
      </c>
      <c r="Y6741" s="1" t="s">
        <v>67</v>
      </c>
      <c r="Z6741" s="2">
        <v>40178</v>
      </c>
      <c r="AA6741" s="1" t="s">
        <v>59223</v>
      </c>
      <c r="AB6741">
        <v>1</v>
      </c>
      <c r="AC6741">
        <v>88</v>
      </c>
      <c r="AD6741">
        <v>2</v>
      </c>
      <c r="AE6741">
        <v>12</v>
      </c>
      <c r="AF6741">
        <v>7</v>
      </c>
      <c r="AG6741" s="1" t="s">
        <v>49</v>
      </c>
    </row>
    <row r="6742" spans="1:33" x14ac:dyDescent="0.25">
      <c r="A6742" s="1" t="s">
        <v>59224</v>
      </c>
      <c r="B6742" s="1" t="s">
        <v>59225</v>
      </c>
      <c r="C6742">
        <v>6741</v>
      </c>
      <c r="D6742">
        <v>7131</v>
      </c>
      <c r="E6742" s="1" t="s">
        <v>59226</v>
      </c>
      <c r="F6742" s="1" t="s">
        <v>59227</v>
      </c>
      <c r="G6742" s="1" t="s">
        <v>59228</v>
      </c>
      <c r="H6742" s="1" t="s">
        <v>31330</v>
      </c>
      <c r="I6742" s="1" t="s">
        <v>2436</v>
      </c>
      <c r="J6742">
        <v>33460</v>
      </c>
      <c r="K6742" s="1" t="s">
        <v>5899</v>
      </c>
      <c r="L6742" s="1" t="s">
        <v>49</v>
      </c>
      <c r="M6742">
        <v>6</v>
      </c>
      <c r="N6742">
        <v>1</v>
      </c>
      <c r="O6742">
        <v>14</v>
      </c>
      <c r="P6742" s="1" t="s">
        <v>11540</v>
      </c>
      <c r="Q6742">
        <v>12099</v>
      </c>
      <c r="R6742" s="1" t="s">
        <v>51</v>
      </c>
      <c r="S6742" s="1" t="s">
        <v>59229</v>
      </c>
      <c r="T6742" s="1" t="s">
        <v>59230</v>
      </c>
      <c r="U6742">
        <v>611110</v>
      </c>
      <c r="V6742" s="1" t="s">
        <v>54</v>
      </c>
      <c r="W6742" s="1" t="s">
        <v>59231</v>
      </c>
      <c r="X6742" s="2">
        <v>40099</v>
      </c>
      <c r="Y6742" s="1" t="s">
        <v>67</v>
      </c>
      <c r="Z6742" s="2">
        <v>40178</v>
      </c>
      <c r="AA6742" s="1" t="s">
        <v>59231</v>
      </c>
      <c r="AB6742">
        <v>2</v>
      </c>
      <c r="AC6742">
        <v>11</v>
      </c>
      <c r="AD6742">
        <v>14</v>
      </c>
      <c r="AE6742">
        <v>17</v>
      </c>
      <c r="AF6742">
        <v>3</v>
      </c>
      <c r="AG6742" s="1" t="s">
        <v>49</v>
      </c>
    </row>
    <row r="6743" spans="1:33" x14ac:dyDescent="0.25">
      <c r="A6743" s="1" t="s">
        <v>59232</v>
      </c>
      <c r="B6743" s="1" t="s">
        <v>59233</v>
      </c>
      <c r="C6743">
        <v>6742</v>
      </c>
      <c r="D6743">
        <v>7132</v>
      </c>
      <c r="E6743" s="1" t="s">
        <v>59234</v>
      </c>
      <c r="F6743" s="1" t="s">
        <v>59235</v>
      </c>
      <c r="G6743" s="1" t="s">
        <v>59236</v>
      </c>
      <c r="H6743" s="1" t="s">
        <v>28760</v>
      </c>
      <c r="I6743" s="1" t="s">
        <v>2436</v>
      </c>
      <c r="J6743">
        <v>33428</v>
      </c>
      <c r="K6743" s="1" t="s">
        <v>49</v>
      </c>
      <c r="L6743" s="1" t="s">
        <v>49</v>
      </c>
      <c r="M6743">
        <v>3</v>
      </c>
      <c r="N6743">
        <v>1</v>
      </c>
      <c r="O6743">
        <v>662</v>
      </c>
      <c r="P6743" s="1" t="s">
        <v>11540</v>
      </c>
      <c r="Q6743">
        <v>12099</v>
      </c>
      <c r="R6743" s="1" t="s">
        <v>51</v>
      </c>
      <c r="S6743" s="1" t="s">
        <v>59237</v>
      </c>
      <c r="T6743" s="1" t="s">
        <v>59238</v>
      </c>
      <c r="U6743">
        <v>611110</v>
      </c>
      <c r="V6743" s="1" t="s">
        <v>54</v>
      </c>
      <c r="W6743" s="1" t="s">
        <v>59239</v>
      </c>
      <c r="X6743" s="2">
        <v>40099</v>
      </c>
      <c r="Y6743" s="1" t="s">
        <v>67</v>
      </c>
      <c r="Z6743" s="2">
        <v>40178</v>
      </c>
      <c r="AA6743" s="1" t="s">
        <v>59239</v>
      </c>
      <c r="AB6743">
        <v>3</v>
      </c>
      <c r="AC6743">
        <v>580</v>
      </c>
      <c r="AD6743">
        <v>3</v>
      </c>
      <c r="AE6743">
        <v>17</v>
      </c>
      <c r="AF6743">
        <v>82</v>
      </c>
      <c r="AG6743" s="1" t="s">
        <v>49</v>
      </c>
    </row>
    <row r="6744" spans="1:33" x14ac:dyDescent="0.25">
      <c r="A6744" s="1" t="s">
        <v>59240</v>
      </c>
      <c r="B6744" s="1" t="s">
        <v>59241</v>
      </c>
      <c r="C6744">
        <v>6743</v>
      </c>
      <c r="D6744">
        <v>7133</v>
      </c>
      <c r="E6744" s="1" t="s">
        <v>59242</v>
      </c>
      <c r="F6744" s="1" t="s">
        <v>59243</v>
      </c>
      <c r="G6744" s="1" t="s">
        <v>59244</v>
      </c>
      <c r="H6744" s="1" t="s">
        <v>11538</v>
      </c>
      <c r="I6744" s="1" t="s">
        <v>2436</v>
      </c>
      <c r="J6744">
        <v>33407</v>
      </c>
      <c r="K6744" s="1" t="s">
        <v>59245</v>
      </c>
      <c r="L6744" s="1" t="s">
        <v>49</v>
      </c>
      <c r="M6744">
        <v>1</v>
      </c>
      <c r="N6744">
        <v>1</v>
      </c>
      <c r="O6744">
        <v>65</v>
      </c>
      <c r="P6744" s="1" t="s">
        <v>11540</v>
      </c>
      <c r="Q6744">
        <v>12099</v>
      </c>
      <c r="R6744" s="1" t="s">
        <v>51</v>
      </c>
      <c r="S6744" s="1" t="s">
        <v>59246</v>
      </c>
      <c r="T6744" s="1" t="s">
        <v>59247</v>
      </c>
      <c r="U6744">
        <v>611110</v>
      </c>
      <c r="V6744" s="1" t="s">
        <v>54</v>
      </c>
      <c r="W6744" s="1" t="s">
        <v>59248</v>
      </c>
      <c r="X6744" s="2">
        <v>40207</v>
      </c>
      <c r="Y6744" s="1" t="s">
        <v>56</v>
      </c>
      <c r="Z6744" s="2">
        <v>40358</v>
      </c>
      <c r="AA6744" s="1" t="s">
        <v>59248</v>
      </c>
      <c r="AB6744">
        <v>1</v>
      </c>
      <c r="AC6744">
        <v>60</v>
      </c>
      <c r="AD6744">
        <v>2</v>
      </c>
      <c r="AE6744">
        <v>13</v>
      </c>
      <c r="AF6744">
        <v>5</v>
      </c>
      <c r="AG6744" s="1" t="s">
        <v>49</v>
      </c>
    </row>
    <row r="6745" spans="1:33" x14ac:dyDescent="0.25">
      <c r="A6745" s="1" t="s">
        <v>59249</v>
      </c>
      <c r="B6745" s="1" t="s">
        <v>59250</v>
      </c>
      <c r="C6745">
        <v>6744</v>
      </c>
      <c r="D6745">
        <v>7134</v>
      </c>
      <c r="E6745" s="1" t="s">
        <v>59251</v>
      </c>
      <c r="F6745" s="1" t="s">
        <v>59252</v>
      </c>
      <c r="G6745" s="1" t="s">
        <v>59253</v>
      </c>
      <c r="H6745" s="1" t="s">
        <v>28760</v>
      </c>
      <c r="I6745" s="1" t="s">
        <v>2436</v>
      </c>
      <c r="J6745">
        <v>33431</v>
      </c>
      <c r="K6745" s="1" t="s">
        <v>49</v>
      </c>
      <c r="L6745" s="1" t="s">
        <v>49</v>
      </c>
      <c r="M6745">
        <v>1</v>
      </c>
      <c r="N6745">
        <v>1</v>
      </c>
      <c r="O6745">
        <v>248</v>
      </c>
      <c r="P6745" s="1" t="s">
        <v>11540</v>
      </c>
      <c r="Q6745">
        <v>12099</v>
      </c>
      <c r="R6745" s="1" t="s">
        <v>51</v>
      </c>
      <c r="S6745" s="1" t="s">
        <v>59254</v>
      </c>
      <c r="T6745" s="1" t="s">
        <v>59255</v>
      </c>
      <c r="U6745">
        <v>611110</v>
      </c>
      <c r="V6745" s="1" t="s">
        <v>54</v>
      </c>
      <c r="W6745" s="1" t="s">
        <v>59256</v>
      </c>
      <c r="X6745" s="2">
        <v>40207</v>
      </c>
      <c r="Y6745" s="1" t="s">
        <v>56</v>
      </c>
      <c r="Z6745" s="2">
        <v>40358</v>
      </c>
      <c r="AA6745" s="1" t="s">
        <v>59256</v>
      </c>
      <c r="AB6745">
        <v>3</v>
      </c>
      <c r="AC6745">
        <v>228</v>
      </c>
      <c r="AD6745">
        <v>2</v>
      </c>
      <c r="AE6745">
        <v>16</v>
      </c>
      <c r="AF6745">
        <v>20</v>
      </c>
      <c r="AG6745" s="1" t="s">
        <v>49</v>
      </c>
    </row>
    <row r="6746" spans="1:33" x14ac:dyDescent="0.25">
      <c r="A6746" s="1" t="s">
        <v>59257</v>
      </c>
      <c r="B6746" s="1" t="s">
        <v>59258</v>
      </c>
      <c r="C6746">
        <v>6745</v>
      </c>
      <c r="D6746">
        <v>7135</v>
      </c>
      <c r="E6746" s="1" t="s">
        <v>59259</v>
      </c>
      <c r="F6746" s="1" t="s">
        <v>59260</v>
      </c>
      <c r="G6746" s="1" t="s">
        <v>59261</v>
      </c>
      <c r="H6746" s="1" t="s">
        <v>59262</v>
      </c>
      <c r="I6746" s="1" t="s">
        <v>2436</v>
      </c>
      <c r="J6746">
        <v>33469</v>
      </c>
      <c r="K6746" s="1" t="s">
        <v>49</v>
      </c>
      <c r="L6746" s="1" t="s">
        <v>49</v>
      </c>
      <c r="M6746">
        <v>1</v>
      </c>
      <c r="N6746">
        <v>1</v>
      </c>
      <c r="O6746">
        <v>92</v>
      </c>
      <c r="P6746" s="1" t="s">
        <v>11540</v>
      </c>
      <c r="Q6746">
        <v>12099</v>
      </c>
      <c r="R6746" s="1" t="s">
        <v>51</v>
      </c>
      <c r="S6746" s="1" t="s">
        <v>59263</v>
      </c>
      <c r="T6746" s="1" t="s">
        <v>59264</v>
      </c>
      <c r="U6746">
        <v>611110</v>
      </c>
      <c r="V6746" s="1" t="s">
        <v>54</v>
      </c>
      <c r="W6746" s="1" t="s">
        <v>59265</v>
      </c>
      <c r="X6746" s="2">
        <v>40099</v>
      </c>
      <c r="Y6746" s="1" t="s">
        <v>67</v>
      </c>
      <c r="Z6746" s="2">
        <v>40178</v>
      </c>
      <c r="AA6746" s="1" t="s">
        <v>59265</v>
      </c>
      <c r="AB6746">
        <v>1</v>
      </c>
      <c r="AC6746">
        <v>81</v>
      </c>
      <c r="AD6746">
        <v>2</v>
      </c>
      <c r="AE6746">
        <v>10</v>
      </c>
      <c r="AF6746">
        <v>11</v>
      </c>
      <c r="AG6746" s="1" t="s">
        <v>49</v>
      </c>
    </row>
    <row r="6747" spans="1:33" x14ac:dyDescent="0.25">
      <c r="A6747" s="1" t="s">
        <v>59266</v>
      </c>
      <c r="B6747" s="1" t="s">
        <v>59267</v>
      </c>
      <c r="C6747">
        <v>6746</v>
      </c>
      <c r="D6747">
        <v>7136</v>
      </c>
      <c r="E6747" s="1" t="s">
        <v>59268</v>
      </c>
      <c r="F6747" s="1" t="s">
        <v>59269</v>
      </c>
      <c r="G6747" s="1" t="s">
        <v>59270</v>
      </c>
      <c r="H6747" s="1" t="s">
        <v>59212</v>
      </c>
      <c r="I6747" s="1" t="s">
        <v>2436</v>
      </c>
      <c r="J6747">
        <v>33403</v>
      </c>
      <c r="K6747" s="1" t="s">
        <v>59271</v>
      </c>
      <c r="L6747" s="1" t="s">
        <v>49</v>
      </c>
      <c r="M6747">
        <v>4</v>
      </c>
      <c r="N6747">
        <v>1</v>
      </c>
      <c r="O6747">
        <v>18</v>
      </c>
      <c r="P6747" s="1" t="s">
        <v>11540</v>
      </c>
      <c r="Q6747">
        <v>12099</v>
      </c>
      <c r="R6747" s="1" t="s">
        <v>51</v>
      </c>
      <c r="S6747" s="1" t="s">
        <v>59272</v>
      </c>
      <c r="T6747" s="1" t="s">
        <v>59273</v>
      </c>
      <c r="U6747">
        <v>611110</v>
      </c>
      <c r="V6747" s="1" t="s">
        <v>54</v>
      </c>
      <c r="W6747" s="1" t="s">
        <v>59274</v>
      </c>
      <c r="X6747" s="2">
        <v>40207</v>
      </c>
      <c r="Y6747" s="1" t="s">
        <v>56</v>
      </c>
      <c r="Z6747" s="2">
        <v>40358</v>
      </c>
      <c r="AA6747" s="1" t="s">
        <v>59274</v>
      </c>
      <c r="AB6747">
        <v>3</v>
      </c>
      <c r="AC6747">
        <v>16</v>
      </c>
      <c r="AD6747">
        <v>8</v>
      </c>
      <c r="AE6747">
        <v>17</v>
      </c>
      <c r="AF6747">
        <v>2</v>
      </c>
      <c r="AG6747" s="1" t="s">
        <v>49</v>
      </c>
    </row>
    <row r="6748" spans="1:33" x14ac:dyDescent="0.25">
      <c r="A6748" s="1" t="s">
        <v>59275</v>
      </c>
      <c r="B6748" s="1" t="s">
        <v>59276</v>
      </c>
      <c r="C6748">
        <v>6747</v>
      </c>
      <c r="D6748">
        <v>7137</v>
      </c>
      <c r="E6748" s="1" t="s">
        <v>59277</v>
      </c>
      <c r="F6748" s="1" t="s">
        <v>59278</v>
      </c>
      <c r="G6748" s="1" t="s">
        <v>59279</v>
      </c>
      <c r="H6748" s="1" t="s">
        <v>59280</v>
      </c>
      <c r="I6748" s="1" t="s">
        <v>2436</v>
      </c>
      <c r="J6748">
        <v>33411</v>
      </c>
      <c r="K6748" s="1" t="s">
        <v>49</v>
      </c>
      <c r="L6748" s="1" t="s">
        <v>49</v>
      </c>
      <c r="M6748">
        <v>1</v>
      </c>
      <c r="N6748">
        <v>1</v>
      </c>
      <c r="O6748">
        <v>195</v>
      </c>
      <c r="P6748" s="1" t="s">
        <v>11540</v>
      </c>
      <c r="Q6748">
        <v>12099</v>
      </c>
      <c r="R6748" s="1" t="s">
        <v>51</v>
      </c>
      <c r="S6748" s="1" t="s">
        <v>59281</v>
      </c>
      <c r="T6748" s="1" t="s">
        <v>59282</v>
      </c>
      <c r="U6748">
        <v>611110</v>
      </c>
      <c r="V6748" s="1" t="s">
        <v>54</v>
      </c>
      <c r="W6748" s="1" t="s">
        <v>59283</v>
      </c>
      <c r="X6748" s="2">
        <v>40207</v>
      </c>
      <c r="Y6748" s="1" t="s">
        <v>56</v>
      </c>
      <c r="Z6748" s="2">
        <v>40358</v>
      </c>
      <c r="AA6748" s="1" t="s">
        <v>59283</v>
      </c>
      <c r="AB6748">
        <v>1</v>
      </c>
      <c r="AC6748">
        <v>177</v>
      </c>
      <c r="AD6748">
        <v>2</v>
      </c>
      <c r="AE6748">
        <v>13</v>
      </c>
      <c r="AF6748">
        <v>18</v>
      </c>
      <c r="AG6748" s="1" t="s">
        <v>49</v>
      </c>
    </row>
    <row r="6749" spans="1:33" x14ac:dyDescent="0.25">
      <c r="A6749" s="1" t="s">
        <v>59284</v>
      </c>
      <c r="B6749" s="1" t="s">
        <v>59285</v>
      </c>
      <c r="C6749">
        <v>6748</v>
      </c>
      <c r="D6749">
        <v>7138</v>
      </c>
      <c r="E6749" s="1" t="s">
        <v>59286</v>
      </c>
      <c r="F6749" s="1" t="s">
        <v>59287</v>
      </c>
      <c r="G6749" s="1" t="s">
        <v>59288</v>
      </c>
      <c r="H6749" s="1" t="s">
        <v>59289</v>
      </c>
      <c r="I6749" s="1" t="s">
        <v>2436</v>
      </c>
      <c r="J6749">
        <v>33408</v>
      </c>
      <c r="K6749" s="1" t="s">
        <v>52975</v>
      </c>
      <c r="L6749" s="1" t="s">
        <v>49</v>
      </c>
      <c r="M6749">
        <v>1</v>
      </c>
      <c r="N6749">
        <v>1</v>
      </c>
      <c r="O6749">
        <v>32</v>
      </c>
      <c r="P6749" s="1" t="s">
        <v>11540</v>
      </c>
      <c r="Q6749">
        <v>12099</v>
      </c>
      <c r="R6749" s="1" t="s">
        <v>51</v>
      </c>
      <c r="S6749" s="1" t="s">
        <v>59290</v>
      </c>
      <c r="T6749" s="1" t="s">
        <v>59291</v>
      </c>
      <c r="U6749">
        <v>611110</v>
      </c>
      <c r="V6749" s="1" t="s">
        <v>54</v>
      </c>
      <c r="W6749" s="1" t="s">
        <v>59292</v>
      </c>
      <c r="X6749" s="2">
        <v>40207</v>
      </c>
      <c r="Y6749" s="1" t="s">
        <v>56</v>
      </c>
      <c r="Z6749" s="2">
        <v>40358</v>
      </c>
      <c r="AA6749" s="1" t="s">
        <v>59292</v>
      </c>
      <c r="AB6749">
        <v>3</v>
      </c>
      <c r="AC6749">
        <v>13</v>
      </c>
      <c r="AD6749">
        <v>3</v>
      </c>
      <c r="AE6749">
        <v>17</v>
      </c>
      <c r="AF6749">
        <v>19</v>
      </c>
      <c r="AG6749" s="1" t="s">
        <v>49</v>
      </c>
    </row>
    <row r="6750" spans="1:33" x14ac:dyDescent="0.25">
      <c r="A6750" s="1" t="s">
        <v>59293</v>
      </c>
      <c r="B6750" s="1" t="s">
        <v>59294</v>
      </c>
      <c r="C6750">
        <v>6749</v>
      </c>
      <c r="D6750">
        <v>7139</v>
      </c>
      <c r="E6750" s="1" t="s">
        <v>59295</v>
      </c>
      <c r="F6750" s="1" t="s">
        <v>59296</v>
      </c>
      <c r="G6750" s="1" t="s">
        <v>59297</v>
      </c>
      <c r="H6750" s="1" t="s">
        <v>59140</v>
      </c>
      <c r="I6750" s="1" t="s">
        <v>2436</v>
      </c>
      <c r="J6750">
        <v>33458</v>
      </c>
      <c r="K6750" s="1" t="s">
        <v>59298</v>
      </c>
      <c r="L6750" s="1" t="s">
        <v>49</v>
      </c>
      <c r="M6750">
        <v>7</v>
      </c>
      <c r="N6750">
        <v>1</v>
      </c>
      <c r="O6750">
        <v>7</v>
      </c>
      <c r="P6750" s="1" t="s">
        <v>11540</v>
      </c>
      <c r="Q6750">
        <v>12099</v>
      </c>
      <c r="R6750" s="1" t="s">
        <v>51</v>
      </c>
      <c r="S6750" s="1" t="s">
        <v>59299</v>
      </c>
      <c r="T6750" s="1" t="s">
        <v>59300</v>
      </c>
      <c r="U6750">
        <v>611110</v>
      </c>
      <c r="V6750" s="1" t="s">
        <v>54</v>
      </c>
      <c r="W6750" s="1" t="s">
        <v>59301</v>
      </c>
      <c r="X6750" s="2">
        <v>40207</v>
      </c>
      <c r="Y6750" s="1" t="s">
        <v>56</v>
      </c>
      <c r="Z6750" s="2">
        <v>40358</v>
      </c>
      <c r="AA6750" s="1" t="s">
        <v>59301</v>
      </c>
      <c r="AB6750">
        <v>1</v>
      </c>
      <c r="AC6750">
        <v>6</v>
      </c>
      <c r="AD6750">
        <v>2</v>
      </c>
      <c r="AE6750">
        <v>3</v>
      </c>
      <c r="AF6750">
        <v>1</v>
      </c>
      <c r="AG6750" s="1" t="s">
        <v>49</v>
      </c>
    </row>
    <row r="6751" spans="1:33" x14ac:dyDescent="0.25">
      <c r="A6751" s="1" t="s">
        <v>59302</v>
      </c>
      <c r="B6751" s="1" t="s">
        <v>59303</v>
      </c>
      <c r="C6751">
        <v>6750</v>
      </c>
      <c r="D6751">
        <v>7140</v>
      </c>
      <c r="E6751" s="1" t="s">
        <v>59304</v>
      </c>
      <c r="F6751" s="1" t="s">
        <v>59305</v>
      </c>
      <c r="G6751" s="1" t="s">
        <v>59306</v>
      </c>
      <c r="H6751" s="1" t="s">
        <v>59212</v>
      </c>
      <c r="I6751" s="1" t="s">
        <v>2436</v>
      </c>
      <c r="J6751">
        <v>33403</v>
      </c>
      <c r="K6751" s="1" t="s">
        <v>49</v>
      </c>
      <c r="L6751" s="1" t="s">
        <v>49</v>
      </c>
      <c r="M6751">
        <v>1</v>
      </c>
      <c r="N6751">
        <v>1</v>
      </c>
      <c r="O6751">
        <v>167</v>
      </c>
      <c r="P6751" s="1" t="s">
        <v>11540</v>
      </c>
      <c r="Q6751">
        <v>12099</v>
      </c>
      <c r="R6751" s="1" t="s">
        <v>51</v>
      </c>
      <c r="S6751" s="1" t="s">
        <v>59307</v>
      </c>
      <c r="T6751" s="1" t="s">
        <v>59308</v>
      </c>
      <c r="U6751">
        <v>611110</v>
      </c>
      <c r="V6751" s="1" t="s">
        <v>54</v>
      </c>
      <c r="W6751" s="1" t="s">
        <v>59309</v>
      </c>
      <c r="X6751" s="2">
        <v>40207</v>
      </c>
      <c r="Y6751" s="1" t="s">
        <v>56</v>
      </c>
      <c r="Z6751" s="2">
        <v>40357</v>
      </c>
      <c r="AA6751" s="1" t="s">
        <v>59309</v>
      </c>
      <c r="AB6751">
        <v>1</v>
      </c>
      <c r="AC6751">
        <v>147</v>
      </c>
      <c r="AD6751">
        <v>2</v>
      </c>
      <c r="AE6751">
        <v>13</v>
      </c>
      <c r="AF6751">
        <v>20</v>
      </c>
      <c r="AG6751" s="1" t="s">
        <v>49</v>
      </c>
    </row>
    <row r="6752" spans="1:33" x14ac:dyDescent="0.25">
      <c r="A6752" s="1" t="s">
        <v>59310</v>
      </c>
      <c r="B6752" s="1" t="s">
        <v>59311</v>
      </c>
      <c r="C6752">
        <v>6751</v>
      </c>
      <c r="D6752">
        <v>7141</v>
      </c>
      <c r="E6752" s="1" t="s">
        <v>59312</v>
      </c>
      <c r="F6752" s="1" t="s">
        <v>59313</v>
      </c>
      <c r="G6752" s="1" t="s">
        <v>59314</v>
      </c>
      <c r="H6752" s="1" t="s">
        <v>11538</v>
      </c>
      <c r="I6752" s="1" t="s">
        <v>2436</v>
      </c>
      <c r="J6752">
        <v>33406</v>
      </c>
      <c r="K6752" s="1" t="s">
        <v>35244</v>
      </c>
      <c r="L6752" s="1" t="s">
        <v>49</v>
      </c>
      <c r="M6752">
        <v>3</v>
      </c>
      <c r="N6752">
        <v>1</v>
      </c>
      <c r="O6752">
        <v>53</v>
      </c>
      <c r="P6752" s="1" t="s">
        <v>11540</v>
      </c>
      <c r="Q6752">
        <v>12099</v>
      </c>
      <c r="R6752" s="1" t="s">
        <v>51</v>
      </c>
      <c r="S6752" s="1" t="s">
        <v>59315</v>
      </c>
      <c r="T6752" s="1" t="s">
        <v>59316</v>
      </c>
      <c r="U6752">
        <v>611110</v>
      </c>
      <c r="V6752" s="1" t="s">
        <v>54</v>
      </c>
      <c r="W6752" s="1" t="s">
        <v>59317</v>
      </c>
      <c r="X6752" s="2">
        <v>40207</v>
      </c>
      <c r="Y6752" s="1" t="s">
        <v>56</v>
      </c>
      <c r="Z6752" s="2">
        <v>40358</v>
      </c>
      <c r="AA6752" s="1" t="s">
        <v>59317</v>
      </c>
      <c r="AB6752">
        <v>2</v>
      </c>
      <c r="AC6752">
        <v>46</v>
      </c>
      <c r="AD6752">
        <v>14</v>
      </c>
      <c r="AE6752">
        <v>17</v>
      </c>
      <c r="AF6752">
        <v>7</v>
      </c>
      <c r="AG6752" s="1" t="s">
        <v>49</v>
      </c>
    </row>
    <row r="6753" spans="1:33" x14ac:dyDescent="0.25">
      <c r="A6753" s="1" t="s">
        <v>59318</v>
      </c>
      <c r="B6753" s="1" t="s">
        <v>59319</v>
      </c>
      <c r="C6753">
        <v>6752</v>
      </c>
      <c r="D6753">
        <v>7142</v>
      </c>
      <c r="E6753" s="1" t="s">
        <v>59320</v>
      </c>
      <c r="F6753" s="1" t="s">
        <v>59321</v>
      </c>
      <c r="G6753" s="1" t="s">
        <v>59322</v>
      </c>
      <c r="H6753" s="1" t="s">
        <v>28760</v>
      </c>
      <c r="I6753" s="1" t="s">
        <v>2436</v>
      </c>
      <c r="J6753">
        <v>33432</v>
      </c>
      <c r="K6753" s="1" t="s">
        <v>49</v>
      </c>
      <c r="L6753" s="1" t="s">
        <v>49</v>
      </c>
      <c r="M6753">
        <v>7</v>
      </c>
      <c r="N6753">
        <v>1</v>
      </c>
      <c r="O6753">
        <v>14</v>
      </c>
      <c r="P6753" s="1" t="s">
        <v>11540</v>
      </c>
      <c r="Q6753">
        <v>12099</v>
      </c>
      <c r="R6753" s="1" t="s">
        <v>51</v>
      </c>
      <c r="S6753" s="1" t="s">
        <v>59323</v>
      </c>
      <c r="T6753" s="1" t="s">
        <v>59324</v>
      </c>
      <c r="U6753">
        <v>611110</v>
      </c>
      <c r="V6753" s="1" t="s">
        <v>54</v>
      </c>
      <c r="W6753" s="1" t="s">
        <v>59325</v>
      </c>
      <c r="X6753" s="2">
        <v>40099</v>
      </c>
      <c r="Y6753" s="1" t="s">
        <v>67</v>
      </c>
      <c r="Z6753" s="2">
        <v>40178</v>
      </c>
      <c r="AA6753" s="1" t="s">
        <v>59325</v>
      </c>
      <c r="AB6753">
        <v>1</v>
      </c>
      <c r="AC6753">
        <v>12</v>
      </c>
      <c r="AD6753">
        <v>2</v>
      </c>
      <c r="AE6753">
        <v>3</v>
      </c>
      <c r="AF6753">
        <v>2</v>
      </c>
      <c r="AG6753" s="1" t="s">
        <v>49</v>
      </c>
    </row>
    <row r="6754" spans="1:33" x14ac:dyDescent="0.25">
      <c r="A6754" s="1" t="s">
        <v>59326</v>
      </c>
      <c r="B6754" s="1" t="s">
        <v>59327</v>
      </c>
      <c r="C6754">
        <v>6753</v>
      </c>
      <c r="D6754">
        <v>7143</v>
      </c>
      <c r="E6754" s="1" t="s">
        <v>59328</v>
      </c>
      <c r="F6754" s="1" t="s">
        <v>59329</v>
      </c>
      <c r="G6754" s="1" t="s">
        <v>59330</v>
      </c>
      <c r="H6754" s="1" t="s">
        <v>11540</v>
      </c>
      <c r="I6754" s="1" t="s">
        <v>2436</v>
      </c>
      <c r="J6754">
        <v>33480</v>
      </c>
      <c r="K6754" s="1" t="s">
        <v>59331</v>
      </c>
      <c r="L6754" s="1" t="s">
        <v>49</v>
      </c>
      <c r="M6754">
        <v>1</v>
      </c>
      <c r="N6754">
        <v>1</v>
      </c>
      <c r="O6754">
        <v>433</v>
      </c>
      <c r="P6754" s="1" t="s">
        <v>11540</v>
      </c>
      <c r="Q6754">
        <v>12099</v>
      </c>
      <c r="R6754" s="1" t="s">
        <v>51</v>
      </c>
      <c r="S6754" s="1" t="s">
        <v>59332</v>
      </c>
      <c r="T6754" s="1" t="s">
        <v>59333</v>
      </c>
      <c r="U6754">
        <v>611110</v>
      </c>
      <c r="V6754" s="1" t="s">
        <v>54</v>
      </c>
      <c r="W6754" s="1" t="s">
        <v>59334</v>
      </c>
      <c r="X6754" s="2">
        <v>40207</v>
      </c>
      <c r="Y6754" s="1" t="s">
        <v>56</v>
      </c>
      <c r="Z6754" s="2">
        <v>40358</v>
      </c>
      <c r="AA6754" s="1" t="s">
        <v>59334</v>
      </c>
      <c r="AB6754">
        <v>3</v>
      </c>
      <c r="AC6754">
        <v>367</v>
      </c>
      <c r="AD6754">
        <v>6</v>
      </c>
      <c r="AE6754">
        <v>14</v>
      </c>
      <c r="AF6754">
        <v>66</v>
      </c>
      <c r="AG6754" s="1" t="s">
        <v>49</v>
      </c>
    </row>
    <row r="6755" spans="1:33" x14ac:dyDescent="0.25">
      <c r="A6755" s="1" t="s">
        <v>59335</v>
      </c>
      <c r="B6755" s="1" t="s">
        <v>59336</v>
      </c>
      <c r="C6755">
        <v>6754</v>
      </c>
      <c r="D6755">
        <v>7144</v>
      </c>
      <c r="E6755" s="1" t="s">
        <v>59337</v>
      </c>
      <c r="F6755" s="1" t="s">
        <v>59338</v>
      </c>
      <c r="G6755" s="1" t="s">
        <v>59339</v>
      </c>
      <c r="H6755" s="1" t="s">
        <v>28760</v>
      </c>
      <c r="I6755" s="1" t="s">
        <v>2436</v>
      </c>
      <c r="J6755">
        <v>33428</v>
      </c>
      <c r="K6755" s="1" t="s">
        <v>49</v>
      </c>
      <c r="L6755" s="1" t="s">
        <v>49</v>
      </c>
      <c r="M6755">
        <v>1</v>
      </c>
      <c r="N6755">
        <v>1</v>
      </c>
      <c r="O6755">
        <v>16</v>
      </c>
      <c r="P6755" s="1" t="s">
        <v>11540</v>
      </c>
      <c r="Q6755">
        <v>12099</v>
      </c>
      <c r="R6755" s="1" t="s">
        <v>51</v>
      </c>
      <c r="S6755" s="1" t="s">
        <v>59340</v>
      </c>
      <c r="T6755" s="1" t="s">
        <v>59341</v>
      </c>
      <c r="U6755">
        <v>611110</v>
      </c>
      <c r="V6755" s="1" t="s">
        <v>54</v>
      </c>
      <c r="W6755" s="1" t="s">
        <v>59342</v>
      </c>
      <c r="X6755" s="2">
        <v>40207</v>
      </c>
      <c r="Y6755" s="1" t="s">
        <v>56</v>
      </c>
      <c r="Z6755" s="2">
        <v>40354</v>
      </c>
      <c r="AA6755" s="1" t="s">
        <v>59342</v>
      </c>
      <c r="AB6755">
        <v>1</v>
      </c>
      <c r="AC6755">
        <v>15</v>
      </c>
      <c r="AD6755">
        <v>2</v>
      </c>
      <c r="AE6755">
        <v>6</v>
      </c>
      <c r="AF6755">
        <v>1</v>
      </c>
      <c r="AG6755" s="1" t="s">
        <v>49</v>
      </c>
    </row>
    <row r="6756" spans="1:33" x14ac:dyDescent="0.25">
      <c r="A6756" s="1" t="s">
        <v>59343</v>
      </c>
      <c r="B6756" s="1" t="s">
        <v>59344</v>
      </c>
      <c r="C6756">
        <v>6755</v>
      </c>
      <c r="D6756">
        <v>7145</v>
      </c>
      <c r="E6756" s="1" t="s">
        <v>59345</v>
      </c>
      <c r="F6756" s="1" t="s">
        <v>59346</v>
      </c>
      <c r="G6756" s="1" t="s">
        <v>59347</v>
      </c>
      <c r="H6756" s="1" t="s">
        <v>59348</v>
      </c>
      <c r="I6756" s="1" t="s">
        <v>2436</v>
      </c>
      <c r="J6756">
        <v>33404</v>
      </c>
      <c r="K6756" s="1" t="s">
        <v>59349</v>
      </c>
      <c r="L6756" s="1" t="s">
        <v>49</v>
      </c>
      <c r="M6756">
        <v>1</v>
      </c>
      <c r="N6756">
        <v>1</v>
      </c>
      <c r="O6756">
        <v>136</v>
      </c>
      <c r="P6756" s="1" t="s">
        <v>11540</v>
      </c>
      <c r="Q6756">
        <v>12099</v>
      </c>
      <c r="R6756" s="1" t="s">
        <v>51</v>
      </c>
      <c r="S6756" s="1" t="s">
        <v>59350</v>
      </c>
      <c r="T6756" s="1" t="s">
        <v>59351</v>
      </c>
      <c r="U6756">
        <v>611110</v>
      </c>
      <c r="V6756" s="1" t="s">
        <v>54</v>
      </c>
      <c r="W6756" s="1" t="s">
        <v>59352</v>
      </c>
      <c r="X6756" s="2">
        <v>40099</v>
      </c>
      <c r="Y6756" s="1" t="s">
        <v>67</v>
      </c>
      <c r="Z6756" s="2">
        <v>40178</v>
      </c>
      <c r="AA6756" s="1" t="s">
        <v>59352</v>
      </c>
      <c r="AB6756">
        <v>1</v>
      </c>
      <c r="AC6756">
        <v>123</v>
      </c>
      <c r="AD6756">
        <v>2</v>
      </c>
      <c r="AE6756">
        <v>13</v>
      </c>
      <c r="AF6756">
        <v>13</v>
      </c>
      <c r="AG6756" s="1" t="s">
        <v>49</v>
      </c>
    </row>
    <row r="6757" spans="1:33" x14ac:dyDescent="0.25">
      <c r="A6757" s="1" t="s">
        <v>59353</v>
      </c>
      <c r="B6757" s="1" t="s">
        <v>59354</v>
      </c>
      <c r="C6757">
        <v>6756</v>
      </c>
      <c r="D6757">
        <v>7146</v>
      </c>
      <c r="E6757" s="1" t="s">
        <v>59355</v>
      </c>
      <c r="F6757" s="1" t="s">
        <v>979</v>
      </c>
      <c r="G6757" s="1" t="s">
        <v>59356</v>
      </c>
      <c r="H6757" s="1" t="s">
        <v>31330</v>
      </c>
      <c r="I6757" s="1" t="s">
        <v>2436</v>
      </c>
      <c r="J6757">
        <v>33460</v>
      </c>
      <c r="K6757" s="1" t="s">
        <v>5863</v>
      </c>
      <c r="L6757" s="1" t="s">
        <v>49</v>
      </c>
      <c r="M6757">
        <v>1</v>
      </c>
      <c r="N6757">
        <v>1</v>
      </c>
      <c r="O6757">
        <v>236</v>
      </c>
      <c r="P6757" s="1" t="s">
        <v>11540</v>
      </c>
      <c r="Q6757">
        <v>12099</v>
      </c>
      <c r="R6757" s="1" t="s">
        <v>51</v>
      </c>
      <c r="S6757" s="1" t="s">
        <v>59357</v>
      </c>
      <c r="T6757" s="1" t="s">
        <v>59358</v>
      </c>
      <c r="U6757">
        <v>611110</v>
      </c>
      <c r="V6757" s="1" t="s">
        <v>54</v>
      </c>
      <c r="W6757" s="1" t="s">
        <v>59359</v>
      </c>
      <c r="X6757" s="2">
        <v>40207</v>
      </c>
      <c r="Y6757" s="1" t="s">
        <v>56</v>
      </c>
      <c r="Z6757" s="2">
        <v>40357</v>
      </c>
      <c r="AA6757" s="1" t="s">
        <v>59359</v>
      </c>
      <c r="AB6757">
        <v>1</v>
      </c>
      <c r="AC6757">
        <v>204</v>
      </c>
      <c r="AD6757">
        <v>2</v>
      </c>
      <c r="AE6757">
        <v>13</v>
      </c>
      <c r="AF6757">
        <v>32</v>
      </c>
      <c r="AG6757" s="1" t="s">
        <v>49</v>
      </c>
    </row>
    <row r="6758" spans="1:33" x14ac:dyDescent="0.25">
      <c r="A6758" s="1" t="s">
        <v>59360</v>
      </c>
      <c r="B6758" s="1" t="s">
        <v>59361</v>
      </c>
      <c r="C6758">
        <v>6757</v>
      </c>
      <c r="D6758">
        <v>7147</v>
      </c>
      <c r="E6758" s="1" t="s">
        <v>59362</v>
      </c>
      <c r="F6758" s="1" t="s">
        <v>59363</v>
      </c>
      <c r="G6758" s="1" t="s">
        <v>59364</v>
      </c>
      <c r="H6758" s="1" t="s">
        <v>28760</v>
      </c>
      <c r="I6758" s="1" t="s">
        <v>2436</v>
      </c>
      <c r="J6758">
        <v>33431</v>
      </c>
      <c r="K6758" s="1" t="s">
        <v>49</v>
      </c>
      <c r="L6758" s="1" t="s">
        <v>49</v>
      </c>
      <c r="M6758">
        <v>1</v>
      </c>
      <c r="N6758">
        <v>1</v>
      </c>
      <c r="O6758">
        <v>490</v>
      </c>
      <c r="P6758" s="1" t="s">
        <v>11540</v>
      </c>
      <c r="Q6758">
        <v>12099</v>
      </c>
      <c r="R6758" s="1" t="s">
        <v>51</v>
      </c>
      <c r="S6758" s="1" t="s">
        <v>59365</v>
      </c>
      <c r="T6758" s="1" t="s">
        <v>59366</v>
      </c>
      <c r="U6758">
        <v>611110</v>
      </c>
      <c r="V6758" s="1" t="s">
        <v>54</v>
      </c>
      <c r="W6758" s="1" t="s">
        <v>59367</v>
      </c>
      <c r="X6758" s="2">
        <v>40207</v>
      </c>
      <c r="Y6758" s="1" t="s">
        <v>56</v>
      </c>
      <c r="Z6758" s="2">
        <v>40357</v>
      </c>
      <c r="AA6758" s="1" t="s">
        <v>59367</v>
      </c>
      <c r="AB6758">
        <v>1</v>
      </c>
      <c r="AC6758">
        <v>458</v>
      </c>
      <c r="AD6758">
        <v>2</v>
      </c>
      <c r="AE6758">
        <v>13</v>
      </c>
      <c r="AF6758">
        <v>32</v>
      </c>
      <c r="AG6758" s="1" t="s">
        <v>49</v>
      </c>
    </row>
    <row r="6759" spans="1:33" x14ac:dyDescent="0.25">
      <c r="A6759" s="1" t="s">
        <v>59368</v>
      </c>
      <c r="B6759" s="1" t="s">
        <v>59369</v>
      </c>
      <c r="C6759">
        <v>6758</v>
      </c>
      <c r="D6759">
        <v>7148</v>
      </c>
      <c r="E6759" s="1" t="s">
        <v>59370</v>
      </c>
      <c r="F6759" s="1" t="s">
        <v>59371</v>
      </c>
      <c r="G6759" s="1" t="s">
        <v>59372</v>
      </c>
      <c r="H6759" s="1" t="s">
        <v>31321</v>
      </c>
      <c r="I6759" s="1" t="s">
        <v>2436</v>
      </c>
      <c r="J6759">
        <v>33414</v>
      </c>
      <c r="K6759" s="1" t="s">
        <v>8006</v>
      </c>
      <c r="L6759" s="1" t="s">
        <v>49</v>
      </c>
      <c r="M6759">
        <v>1</v>
      </c>
      <c r="N6759">
        <v>1</v>
      </c>
      <c r="O6759">
        <v>7</v>
      </c>
      <c r="P6759" s="1" t="s">
        <v>11540</v>
      </c>
      <c r="Q6759">
        <v>12099</v>
      </c>
      <c r="R6759" s="1" t="s">
        <v>51</v>
      </c>
      <c r="S6759" s="1" t="s">
        <v>59373</v>
      </c>
      <c r="T6759" s="1" t="s">
        <v>59374</v>
      </c>
      <c r="U6759">
        <v>611110</v>
      </c>
      <c r="V6759" s="1" t="s">
        <v>54</v>
      </c>
      <c r="W6759" s="1" t="s">
        <v>59375</v>
      </c>
      <c r="X6759" s="2">
        <v>40207</v>
      </c>
      <c r="Y6759" s="1" t="s">
        <v>56</v>
      </c>
      <c r="Z6759" s="2">
        <v>40358</v>
      </c>
      <c r="AA6759" s="1" t="s">
        <v>59375</v>
      </c>
      <c r="AB6759">
        <v>1</v>
      </c>
      <c r="AC6759">
        <v>6</v>
      </c>
      <c r="AD6759">
        <v>2</v>
      </c>
      <c r="AE6759">
        <v>6</v>
      </c>
      <c r="AF6759">
        <v>1</v>
      </c>
      <c r="AG6759" s="1" t="s">
        <v>49</v>
      </c>
    </row>
    <row r="6760" spans="1:33" x14ac:dyDescent="0.25">
      <c r="A6760" s="1" t="s">
        <v>59376</v>
      </c>
      <c r="B6760" s="1" t="s">
        <v>59377</v>
      </c>
      <c r="C6760">
        <v>6759</v>
      </c>
      <c r="D6760">
        <v>7149</v>
      </c>
      <c r="E6760" s="1" t="s">
        <v>59378</v>
      </c>
      <c r="F6760" s="1" t="s">
        <v>59379</v>
      </c>
      <c r="G6760" s="1" t="s">
        <v>59380</v>
      </c>
      <c r="H6760" s="1" t="s">
        <v>58964</v>
      </c>
      <c r="I6760" s="1" t="s">
        <v>2436</v>
      </c>
      <c r="J6760">
        <v>33435</v>
      </c>
      <c r="K6760" s="1" t="s">
        <v>59381</v>
      </c>
      <c r="L6760" s="1" t="s">
        <v>49</v>
      </c>
      <c r="M6760">
        <v>1</v>
      </c>
      <c r="N6760">
        <v>1</v>
      </c>
      <c r="O6760">
        <v>182</v>
      </c>
      <c r="P6760" s="1" t="s">
        <v>11540</v>
      </c>
      <c r="Q6760">
        <v>12099</v>
      </c>
      <c r="R6760" s="1" t="s">
        <v>51</v>
      </c>
      <c r="S6760" s="1" t="s">
        <v>59382</v>
      </c>
      <c r="T6760" s="1" t="s">
        <v>59383</v>
      </c>
      <c r="U6760">
        <v>611110</v>
      </c>
      <c r="V6760" s="1" t="s">
        <v>54</v>
      </c>
      <c r="W6760" s="1" t="s">
        <v>59384</v>
      </c>
      <c r="X6760" s="2">
        <v>40207</v>
      </c>
      <c r="Y6760" s="1" t="s">
        <v>56</v>
      </c>
      <c r="Z6760" s="2">
        <v>40357</v>
      </c>
      <c r="AA6760" s="1" t="s">
        <v>59384</v>
      </c>
      <c r="AB6760">
        <v>1</v>
      </c>
      <c r="AC6760">
        <v>153</v>
      </c>
      <c r="AD6760">
        <v>2</v>
      </c>
      <c r="AE6760">
        <v>13</v>
      </c>
      <c r="AF6760">
        <v>29</v>
      </c>
      <c r="AG6760" s="1" t="s">
        <v>49</v>
      </c>
    </row>
    <row r="6761" spans="1:33" x14ac:dyDescent="0.25">
      <c r="A6761" s="1" t="s">
        <v>59385</v>
      </c>
      <c r="B6761" s="1" t="s">
        <v>59386</v>
      </c>
      <c r="C6761">
        <v>6760</v>
      </c>
      <c r="D6761">
        <v>7150</v>
      </c>
      <c r="E6761" s="1" t="s">
        <v>59387</v>
      </c>
      <c r="F6761" s="1" t="s">
        <v>43540</v>
      </c>
      <c r="G6761" s="1" t="s">
        <v>59388</v>
      </c>
      <c r="H6761" s="1" t="s">
        <v>59150</v>
      </c>
      <c r="I6761" s="1" t="s">
        <v>2436</v>
      </c>
      <c r="J6761">
        <v>33410</v>
      </c>
      <c r="K6761" s="1" t="s">
        <v>59389</v>
      </c>
      <c r="L6761" s="1" t="s">
        <v>49</v>
      </c>
      <c r="M6761">
        <v>1</v>
      </c>
      <c r="N6761">
        <v>1</v>
      </c>
      <c r="O6761">
        <v>383</v>
      </c>
      <c r="P6761" s="1" t="s">
        <v>11540</v>
      </c>
      <c r="Q6761">
        <v>12099</v>
      </c>
      <c r="R6761" s="1" t="s">
        <v>51</v>
      </c>
      <c r="S6761" s="1" t="s">
        <v>59390</v>
      </c>
      <c r="T6761" s="1" t="s">
        <v>59391</v>
      </c>
      <c r="U6761">
        <v>611110</v>
      </c>
      <c r="V6761" s="1" t="s">
        <v>54</v>
      </c>
      <c r="W6761" s="1" t="s">
        <v>59392</v>
      </c>
      <c r="X6761" s="2">
        <v>40099</v>
      </c>
      <c r="Y6761" s="1" t="s">
        <v>67</v>
      </c>
      <c r="Z6761" s="2">
        <v>40178</v>
      </c>
      <c r="AA6761" s="1" t="s">
        <v>59392</v>
      </c>
      <c r="AB6761">
        <v>1</v>
      </c>
      <c r="AC6761">
        <v>348</v>
      </c>
      <c r="AD6761">
        <v>2</v>
      </c>
      <c r="AE6761">
        <v>13</v>
      </c>
      <c r="AF6761">
        <v>35</v>
      </c>
      <c r="AG6761" s="1" t="s">
        <v>49</v>
      </c>
    </row>
    <row r="6762" spans="1:33" x14ac:dyDescent="0.25">
      <c r="A6762" s="1" t="s">
        <v>59393</v>
      </c>
      <c r="B6762" s="1" t="s">
        <v>59394</v>
      </c>
      <c r="C6762">
        <v>6761</v>
      </c>
      <c r="D6762">
        <v>7151</v>
      </c>
      <c r="E6762" s="1" t="s">
        <v>59395</v>
      </c>
      <c r="F6762" s="1" t="s">
        <v>59396</v>
      </c>
      <c r="G6762" s="1" t="s">
        <v>59397</v>
      </c>
      <c r="H6762" s="1" t="s">
        <v>29951</v>
      </c>
      <c r="I6762" s="1" t="s">
        <v>2436</v>
      </c>
      <c r="J6762">
        <v>33483</v>
      </c>
      <c r="K6762" s="1" t="s">
        <v>59398</v>
      </c>
      <c r="L6762" s="1" t="s">
        <v>49</v>
      </c>
      <c r="M6762">
        <v>1</v>
      </c>
      <c r="N6762">
        <v>1</v>
      </c>
      <c r="O6762">
        <v>353</v>
      </c>
      <c r="P6762" s="1" t="s">
        <v>11540</v>
      </c>
      <c r="Q6762">
        <v>12099</v>
      </c>
      <c r="R6762" s="1" t="s">
        <v>51</v>
      </c>
      <c r="S6762" s="1" t="s">
        <v>59399</v>
      </c>
      <c r="T6762" s="1" t="s">
        <v>59400</v>
      </c>
      <c r="U6762">
        <v>611110</v>
      </c>
      <c r="V6762" s="1" t="s">
        <v>54</v>
      </c>
      <c r="W6762" s="1" t="s">
        <v>59401</v>
      </c>
      <c r="X6762" s="2">
        <v>40099</v>
      </c>
      <c r="Y6762" s="1" t="s">
        <v>67</v>
      </c>
      <c r="Z6762" s="2">
        <v>40178</v>
      </c>
      <c r="AA6762" s="1" t="s">
        <v>59401</v>
      </c>
      <c r="AB6762">
        <v>1</v>
      </c>
      <c r="AC6762">
        <v>338</v>
      </c>
      <c r="AD6762">
        <v>2</v>
      </c>
      <c r="AE6762">
        <v>13</v>
      </c>
      <c r="AF6762">
        <v>15</v>
      </c>
      <c r="AG6762" s="1" t="s">
        <v>49</v>
      </c>
    </row>
    <row r="6763" spans="1:33" x14ac:dyDescent="0.25">
      <c r="A6763" s="1" t="s">
        <v>59402</v>
      </c>
      <c r="B6763" s="1" t="s">
        <v>59403</v>
      </c>
      <c r="C6763">
        <v>6762</v>
      </c>
      <c r="D6763">
        <v>7152</v>
      </c>
      <c r="E6763" s="1" t="s">
        <v>59404</v>
      </c>
      <c r="F6763" s="1" t="s">
        <v>59405</v>
      </c>
      <c r="G6763" s="1" t="s">
        <v>59406</v>
      </c>
      <c r="H6763" s="1" t="s">
        <v>31330</v>
      </c>
      <c r="I6763" s="1" t="s">
        <v>2436</v>
      </c>
      <c r="J6763">
        <v>33463</v>
      </c>
      <c r="K6763" s="1" t="s">
        <v>59407</v>
      </c>
      <c r="L6763" s="1" t="s">
        <v>49</v>
      </c>
      <c r="M6763">
        <v>1</v>
      </c>
      <c r="N6763">
        <v>1</v>
      </c>
      <c r="O6763">
        <v>68</v>
      </c>
      <c r="P6763" s="1" t="s">
        <v>11540</v>
      </c>
      <c r="Q6763">
        <v>12099</v>
      </c>
      <c r="R6763" s="1" t="s">
        <v>51</v>
      </c>
      <c r="S6763" s="1" t="s">
        <v>59408</v>
      </c>
      <c r="T6763" s="1" t="s">
        <v>59409</v>
      </c>
      <c r="U6763">
        <v>611110</v>
      </c>
      <c r="V6763" s="1" t="s">
        <v>54</v>
      </c>
      <c r="W6763" s="1" t="s">
        <v>59410</v>
      </c>
      <c r="X6763" s="2">
        <v>40207</v>
      </c>
      <c r="Y6763" s="1" t="s">
        <v>56</v>
      </c>
      <c r="Z6763" s="2">
        <v>40358</v>
      </c>
      <c r="AA6763" s="1" t="s">
        <v>59410</v>
      </c>
      <c r="AB6763">
        <v>1</v>
      </c>
      <c r="AC6763">
        <v>62</v>
      </c>
      <c r="AD6763">
        <v>3</v>
      </c>
      <c r="AE6763">
        <v>10</v>
      </c>
      <c r="AF6763">
        <v>6</v>
      </c>
      <c r="AG6763" s="1" t="s">
        <v>49</v>
      </c>
    </row>
    <row r="6764" spans="1:33" x14ac:dyDescent="0.25">
      <c r="A6764" s="1" t="s">
        <v>59411</v>
      </c>
      <c r="B6764" s="1" t="s">
        <v>59412</v>
      </c>
      <c r="C6764">
        <v>6763</v>
      </c>
      <c r="D6764">
        <v>7153</v>
      </c>
      <c r="E6764" s="1" t="s">
        <v>59413</v>
      </c>
      <c r="F6764" s="1" t="s">
        <v>59414</v>
      </c>
      <c r="G6764" s="1" t="s">
        <v>59415</v>
      </c>
      <c r="H6764" s="1" t="s">
        <v>28760</v>
      </c>
      <c r="I6764" s="1" t="s">
        <v>2436</v>
      </c>
      <c r="J6764">
        <v>33431</v>
      </c>
      <c r="K6764" s="1" t="s">
        <v>59416</v>
      </c>
      <c r="L6764" s="1" t="s">
        <v>49</v>
      </c>
      <c r="M6764">
        <v>3</v>
      </c>
      <c r="N6764">
        <v>1</v>
      </c>
      <c r="O6764">
        <v>44</v>
      </c>
      <c r="P6764" s="1" t="s">
        <v>11540</v>
      </c>
      <c r="Q6764">
        <v>12099</v>
      </c>
      <c r="R6764" s="1" t="s">
        <v>51</v>
      </c>
      <c r="S6764" s="1" t="s">
        <v>59417</v>
      </c>
      <c r="T6764" s="1" t="s">
        <v>59418</v>
      </c>
      <c r="U6764">
        <v>611110</v>
      </c>
      <c r="V6764" s="1" t="s">
        <v>54</v>
      </c>
      <c r="W6764" s="1" t="s">
        <v>59419</v>
      </c>
      <c r="X6764" s="2">
        <v>40099</v>
      </c>
      <c r="Y6764" s="1" t="s">
        <v>67</v>
      </c>
      <c r="Z6764" s="2">
        <v>40178</v>
      </c>
      <c r="AA6764" s="1" t="s">
        <v>59419</v>
      </c>
      <c r="AB6764">
        <v>2</v>
      </c>
      <c r="AC6764">
        <v>38</v>
      </c>
      <c r="AD6764">
        <v>14</v>
      </c>
      <c r="AE6764">
        <v>17</v>
      </c>
      <c r="AF6764">
        <v>6</v>
      </c>
      <c r="AG6764" s="1" t="s">
        <v>49</v>
      </c>
    </row>
    <row r="6765" spans="1:33" x14ac:dyDescent="0.25">
      <c r="A6765" s="1" t="s">
        <v>59420</v>
      </c>
      <c r="B6765" s="1" t="s">
        <v>59421</v>
      </c>
      <c r="C6765">
        <v>6764</v>
      </c>
      <c r="D6765">
        <v>7154</v>
      </c>
      <c r="E6765" s="1" t="s">
        <v>59422</v>
      </c>
      <c r="F6765" s="1" t="s">
        <v>59423</v>
      </c>
      <c r="G6765" s="1" t="s">
        <v>59424</v>
      </c>
      <c r="H6765" s="1" t="s">
        <v>59280</v>
      </c>
      <c r="I6765" s="1" t="s">
        <v>2436</v>
      </c>
      <c r="J6765">
        <v>33411</v>
      </c>
      <c r="K6765" s="1" t="s">
        <v>49</v>
      </c>
      <c r="L6765" s="1" t="s">
        <v>49</v>
      </c>
      <c r="M6765">
        <v>6</v>
      </c>
      <c r="N6765">
        <v>1</v>
      </c>
      <c r="O6765">
        <v>73</v>
      </c>
      <c r="P6765" s="1" t="s">
        <v>11540</v>
      </c>
      <c r="Q6765">
        <v>12099</v>
      </c>
      <c r="R6765" s="1" t="s">
        <v>51</v>
      </c>
      <c r="S6765" s="1" t="s">
        <v>59425</v>
      </c>
      <c r="T6765" s="1" t="s">
        <v>59426</v>
      </c>
      <c r="U6765">
        <v>611110</v>
      </c>
      <c r="V6765" s="1" t="s">
        <v>54</v>
      </c>
      <c r="W6765" s="1" t="s">
        <v>59427</v>
      </c>
      <c r="X6765" s="2">
        <v>40207</v>
      </c>
      <c r="Y6765" s="1" t="s">
        <v>56</v>
      </c>
      <c r="Z6765" s="2">
        <v>40358</v>
      </c>
      <c r="AA6765" s="1" t="s">
        <v>59427</v>
      </c>
      <c r="AB6765">
        <v>3</v>
      </c>
      <c r="AC6765">
        <v>64</v>
      </c>
      <c r="AD6765">
        <v>8</v>
      </c>
      <c r="AE6765">
        <v>17</v>
      </c>
      <c r="AF6765">
        <v>9</v>
      </c>
      <c r="AG6765" s="1" t="s">
        <v>49</v>
      </c>
    </row>
    <row r="6766" spans="1:33" x14ac:dyDescent="0.25">
      <c r="A6766" s="1" t="s">
        <v>59428</v>
      </c>
      <c r="B6766" s="1" t="s">
        <v>59429</v>
      </c>
      <c r="C6766">
        <v>6765</v>
      </c>
      <c r="D6766">
        <v>7155</v>
      </c>
      <c r="E6766" s="1" t="s">
        <v>59430</v>
      </c>
      <c r="F6766" s="1" t="s">
        <v>59431</v>
      </c>
      <c r="G6766" s="1" t="s">
        <v>59432</v>
      </c>
      <c r="H6766" s="1" t="s">
        <v>30128</v>
      </c>
      <c r="I6766" s="1" t="s">
        <v>2436</v>
      </c>
      <c r="J6766">
        <v>33476</v>
      </c>
      <c r="K6766" s="1" t="s">
        <v>1060</v>
      </c>
      <c r="L6766" s="1" t="s">
        <v>49</v>
      </c>
      <c r="M6766">
        <v>1</v>
      </c>
      <c r="N6766">
        <v>1</v>
      </c>
      <c r="O6766">
        <v>76</v>
      </c>
      <c r="P6766" s="1" t="s">
        <v>11540</v>
      </c>
      <c r="Q6766">
        <v>12099</v>
      </c>
      <c r="R6766" s="1" t="s">
        <v>51</v>
      </c>
      <c r="S6766" s="1" t="s">
        <v>59433</v>
      </c>
      <c r="T6766" s="1" t="s">
        <v>59434</v>
      </c>
      <c r="U6766">
        <v>611110</v>
      </c>
      <c r="V6766" s="1" t="s">
        <v>54</v>
      </c>
      <c r="W6766" s="1" t="s">
        <v>59435</v>
      </c>
      <c r="X6766" s="2">
        <v>40207</v>
      </c>
      <c r="Y6766" s="1" t="s">
        <v>56</v>
      </c>
      <c r="Z6766" s="2">
        <v>40358</v>
      </c>
      <c r="AA6766" s="1" t="s">
        <v>59435</v>
      </c>
      <c r="AB6766">
        <v>3</v>
      </c>
      <c r="AC6766">
        <v>67</v>
      </c>
      <c r="AD6766">
        <v>2</v>
      </c>
      <c r="AE6766">
        <v>17</v>
      </c>
      <c r="AF6766">
        <v>9</v>
      </c>
      <c r="AG6766" s="1" t="s">
        <v>49</v>
      </c>
    </row>
    <row r="6767" spans="1:33" x14ac:dyDescent="0.25">
      <c r="A6767" s="1" t="s">
        <v>59436</v>
      </c>
      <c r="B6767" s="1" t="s">
        <v>59437</v>
      </c>
      <c r="C6767">
        <v>6766</v>
      </c>
      <c r="D6767">
        <v>7156</v>
      </c>
      <c r="E6767" s="1" t="s">
        <v>59438</v>
      </c>
      <c r="F6767" s="1" t="s">
        <v>3533</v>
      </c>
      <c r="G6767" s="1" t="s">
        <v>59439</v>
      </c>
      <c r="H6767" s="1" t="s">
        <v>31330</v>
      </c>
      <c r="I6767" s="1" t="s">
        <v>2436</v>
      </c>
      <c r="J6767">
        <v>33463</v>
      </c>
      <c r="K6767" s="1" t="s">
        <v>59440</v>
      </c>
      <c r="L6767" s="1" t="s">
        <v>49</v>
      </c>
      <c r="M6767">
        <v>1</v>
      </c>
      <c r="N6767">
        <v>1</v>
      </c>
      <c r="O6767">
        <v>535</v>
      </c>
      <c r="P6767" s="1" t="s">
        <v>11540</v>
      </c>
      <c r="Q6767">
        <v>12099</v>
      </c>
      <c r="R6767" s="1" t="s">
        <v>51</v>
      </c>
      <c r="S6767" s="1" t="s">
        <v>59441</v>
      </c>
      <c r="T6767" s="1" t="s">
        <v>59442</v>
      </c>
      <c r="U6767">
        <v>611110</v>
      </c>
      <c r="V6767" s="1" t="s">
        <v>54</v>
      </c>
      <c r="W6767" s="1" t="s">
        <v>59443</v>
      </c>
      <c r="X6767" s="2">
        <v>40099</v>
      </c>
      <c r="Y6767" s="1" t="s">
        <v>67</v>
      </c>
      <c r="Z6767" s="2">
        <v>40178</v>
      </c>
      <c r="AA6767" s="1" t="s">
        <v>59443</v>
      </c>
      <c r="AB6767">
        <v>3</v>
      </c>
      <c r="AC6767">
        <v>500</v>
      </c>
      <c r="AD6767">
        <v>2</v>
      </c>
      <c r="AE6767">
        <v>17</v>
      </c>
      <c r="AF6767">
        <v>35</v>
      </c>
      <c r="AG6767" s="1" t="s">
        <v>49</v>
      </c>
    </row>
    <row r="6768" spans="1:33" x14ac:dyDescent="0.25">
      <c r="A6768" s="1" t="s">
        <v>59444</v>
      </c>
      <c r="B6768" s="1" t="s">
        <v>59445</v>
      </c>
      <c r="C6768">
        <v>6767</v>
      </c>
      <c r="D6768">
        <v>7157</v>
      </c>
      <c r="E6768" s="1" t="s">
        <v>59446</v>
      </c>
      <c r="F6768" s="1" t="s">
        <v>59447</v>
      </c>
      <c r="G6768" s="1" t="s">
        <v>59448</v>
      </c>
      <c r="H6768" s="1" t="s">
        <v>59150</v>
      </c>
      <c r="I6768" s="1" t="s">
        <v>2436</v>
      </c>
      <c r="J6768">
        <v>33410</v>
      </c>
      <c r="K6768" s="1" t="s">
        <v>49</v>
      </c>
      <c r="L6768" s="1" t="s">
        <v>49</v>
      </c>
      <c r="M6768">
        <v>1</v>
      </c>
      <c r="N6768">
        <v>1</v>
      </c>
      <c r="O6768">
        <v>182</v>
      </c>
      <c r="P6768" s="1" t="s">
        <v>11540</v>
      </c>
      <c r="Q6768">
        <v>12099</v>
      </c>
      <c r="R6768" s="1" t="s">
        <v>51</v>
      </c>
      <c r="S6768" s="1" t="s">
        <v>59449</v>
      </c>
      <c r="T6768" s="1" t="s">
        <v>59450</v>
      </c>
      <c r="U6768">
        <v>611110</v>
      </c>
      <c r="V6768" s="1" t="s">
        <v>54</v>
      </c>
      <c r="W6768" s="1" t="s">
        <v>59451</v>
      </c>
      <c r="X6768" s="2">
        <v>40207</v>
      </c>
      <c r="Y6768" s="1" t="s">
        <v>56</v>
      </c>
      <c r="Z6768" s="2">
        <v>40358</v>
      </c>
      <c r="AA6768" s="1" t="s">
        <v>59451</v>
      </c>
      <c r="AB6768">
        <v>1</v>
      </c>
      <c r="AC6768">
        <v>159</v>
      </c>
      <c r="AD6768">
        <v>2</v>
      </c>
      <c r="AE6768">
        <v>13</v>
      </c>
      <c r="AF6768">
        <v>23</v>
      </c>
      <c r="AG6768" s="1" t="s">
        <v>49</v>
      </c>
    </row>
    <row r="6769" spans="1:33" x14ac:dyDescent="0.25">
      <c r="A6769" s="1" t="s">
        <v>59452</v>
      </c>
      <c r="B6769" s="1" t="s">
        <v>59453</v>
      </c>
      <c r="C6769">
        <v>6768</v>
      </c>
      <c r="D6769">
        <v>7158</v>
      </c>
      <c r="E6769" s="1" t="s">
        <v>59454</v>
      </c>
      <c r="F6769" s="1" t="s">
        <v>16777</v>
      </c>
      <c r="G6769" s="1" t="s">
        <v>59455</v>
      </c>
      <c r="H6769" s="1" t="s">
        <v>29951</v>
      </c>
      <c r="I6769" s="1" t="s">
        <v>2436</v>
      </c>
      <c r="J6769">
        <v>33444</v>
      </c>
      <c r="K6769" s="1" t="s">
        <v>49</v>
      </c>
      <c r="L6769" s="1" t="s">
        <v>49</v>
      </c>
      <c r="M6769">
        <v>1</v>
      </c>
      <c r="N6769">
        <v>1</v>
      </c>
      <c r="O6769">
        <v>262</v>
      </c>
      <c r="P6769" s="1" t="s">
        <v>11540</v>
      </c>
      <c r="Q6769">
        <v>12099</v>
      </c>
      <c r="R6769" s="1" t="s">
        <v>51</v>
      </c>
      <c r="S6769" s="1" t="s">
        <v>59456</v>
      </c>
      <c r="T6769" s="1" t="s">
        <v>59457</v>
      </c>
      <c r="U6769">
        <v>611110</v>
      </c>
      <c r="V6769" s="1" t="s">
        <v>54</v>
      </c>
      <c r="W6769" s="1" t="s">
        <v>59458</v>
      </c>
      <c r="X6769" s="2">
        <v>40207</v>
      </c>
      <c r="Y6769" s="1" t="s">
        <v>56</v>
      </c>
      <c r="Z6769" s="2">
        <v>40357</v>
      </c>
      <c r="AA6769" s="1" t="s">
        <v>59458</v>
      </c>
      <c r="AB6769">
        <v>1</v>
      </c>
      <c r="AC6769">
        <v>218</v>
      </c>
      <c r="AD6769">
        <v>2</v>
      </c>
      <c r="AE6769">
        <v>13</v>
      </c>
      <c r="AF6769">
        <v>44</v>
      </c>
      <c r="AG6769" s="1" t="s">
        <v>49</v>
      </c>
    </row>
    <row r="6770" spans="1:33" x14ac:dyDescent="0.25">
      <c r="A6770" s="1" t="s">
        <v>59459</v>
      </c>
      <c r="B6770" s="1" t="s">
        <v>59460</v>
      </c>
      <c r="C6770">
        <v>6769</v>
      </c>
      <c r="D6770">
        <v>7159</v>
      </c>
      <c r="E6770" s="1" t="s">
        <v>59461</v>
      </c>
      <c r="F6770" s="1" t="s">
        <v>59462</v>
      </c>
      <c r="G6770" s="1" t="s">
        <v>59463</v>
      </c>
      <c r="H6770" s="1" t="s">
        <v>28760</v>
      </c>
      <c r="I6770" s="1" t="s">
        <v>2436</v>
      </c>
      <c r="J6770">
        <v>33498</v>
      </c>
      <c r="K6770" s="1" t="s">
        <v>59464</v>
      </c>
      <c r="L6770" s="1" t="s">
        <v>49</v>
      </c>
      <c r="M6770">
        <v>2</v>
      </c>
      <c r="N6770">
        <v>1</v>
      </c>
      <c r="O6770">
        <v>81</v>
      </c>
      <c r="P6770" s="1" t="s">
        <v>11540</v>
      </c>
      <c r="Q6770">
        <v>12099</v>
      </c>
      <c r="R6770" s="1" t="s">
        <v>51</v>
      </c>
      <c r="S6770" s="1" t="s">
        <v>59465</v>
      </c>
      <c r="T6770" s="1" t="s">
        <v>59466</v>
      </c>
      <c r="U6770">
        <v>611110</v>
      </c>
      <c r="V6770" s="1" t="s">
        <v>54</v>
      </c>
      <c r="W6770" s="1" t="s">
        <v>59467</v>
      </c>
      <c r="X6770" s="2">
        <v>40099</v>
      </c>
      <c r="Y6770" s="1" t="s">
        <v>67</v>
      </c>
      <c r="Z6770" s="2">
        <v>40178</v>
      </c>
      <c r="AA6770" s="1" t="s">
        <v>59467</v>
      </c>
      <c r="AB6770">
        <v>1</v>
      </c>
      <c r="AC6770">
        <v>78</v>
      </c>
      <c r="AD6770">
        <v>3</v>
      </c>
      <c r="AE6770">
        <v>7</v>
      </c>
      <c r="AF6770">
        <v>3</v>
      </c>
      <c r="AG6770" s="1" t="s">
        <v>49</v>
      </c>
    </row>
    <row r="6771" spans="1:33" x14ac:dyDescent="0.25">
      <c r="A6771" s="1" t="s">
        <v>59468</v>
      </c>
      <c r="B6771" s="1" t="s">
        <v>59469</v>
      </c>
      <c r="C6771">
        <v>6770</v>
      </c>
      <c r="D6771">
        <v>7160</v>
      </c>
      <c r="E6771" s="1" t="s">
        <v>59470</v>
      </c>
      <c r="F6771" s="1" t="s">
        <v>59471</v>
      </c>
      <c r="G6771" s="1" t="s">
        <v>59472</v>
      </c>
      <c r="H6771" s="1" t="s">
        <v>11538</v>
      </c>
      <c r="I6771" s="1" t="s">
        <v>2436</v>
      </c>
      <c r="J6771">
        <v>33415</v>
      </c>
      <c r="K6771" s="1" t="s">
        <v>21437</v>
      </c>
      <c r="L6771" s="1" t="s">
        <v>49</v>
      </c>
      <c r="M6771">
        <v>1</v>
      </c>
      <c r="N6771">
        <v>1</v>
      </c>
      <c r="O6771">
        <v>76</v>
      </c>
      <c r="P6771" s="1" t="s">
        <v>11540</v>
      </c>
      <c r="Q6771">
        <v>12099</v>
      </c>
      <c r="R6771" s="1" t="s">
        <v>51</v>
      </c>
      <c r="S6771" s="1" t="s">
        <v>59473</v>
      </c>
      <c r="T6771" s="1" t="s">
        <v>59474</v>
      </c>
      <c r="U6771">
        <v>611110</v>
      </c>
      <c r="V6771" s="1" t="s">
        <v>54</v>
      </c>
      <c r="W6771" s="1" t="s">
        <v>59475</v>
      </c>
      <c r="X6771" s="2">
        <v>40207</v>
      </c>
      <c r="Y6771" s="1" t="s">
        <v>56</v>
      </c>
      <c r="Z6771" s="2">
        <v>40358</v>
      </c>
      <c r="AA6771" s="1" t="s">
        <v>59475</v>
      </c>
      <c r="AB6771">
        <v>1</v>
      </c>
      <c r="AC6771">
        <v>69</v>
      </c>
      <c r="AD6771">
        <v>2</v>
      </c>
      <c r="AE6771">
        <v>13</v>
      </c>
      <c r="AF6771">
        <v>7</v>
      </c>
      <c r="AG6771" s="1" t="s">
        <v>49</v>
      </c>
    </row>
    <row r="6772" spans="1:33" x14ac:dyDescent="0.25">
      <c r="A6772" s="1" t="s">
        <v>59476</v>
      </c>
      <c r="B6772" s="1" t="s">
        <v>59477</v>
      </c>
      <c r="C6772">
        <v>6771</v>
      </c>
      <c r="D6772">
        <v>7161</v>
      </c>
      <c r="E6772" s="1" t="s">
        <v>59478</v>
      </c>
      <c r="F6772" s="1" t="s">
        <v>59479</v>
      </c>
      <c r="G6772" s="1" t="s">
        <v>59480</v>
      </c>
      <c r="H6772" s="1" t="s">
        <v>59481</v>
      </c>
      <c r="I6772" s="1" t="s">
        <v>2436</v>
      </c>
      <c r="J6772">
        <v>34639</v>
      </c>
      <c r="K6772" s="1" t="s">
        <v>59482</v>
      </c>
      <c r="L6772" s="1" t="s">
        <v>49</v>
      </c>
      <c r="M6772">
        <v>1</v>
      </c>
      <c r="N6772">
        <v>1</v>
      </c>
      <c r="O6772">
        <v>480</v>
      </c>
      <c r="P6772" s="1" t="s">
        <v>11411</v>
      </c>
      <c r="Q6772">
        <v>12101</v>
      </c>
      <c r="R6772" s="1" t="s">
        <v>51</v>
      </c>
      <c r="S6772" s="1" t="s">
        <v>59483</v>
      </c>
      <c r="T6772" s="1" t="s">
        <v>59484</v>
      </c>
      <c r="U6772">
        <v>611110</v>
      </c>
      <c r="V6772" s="1" t="s">
        <v>54</v>
      </c>
      <c r="W6772" s="1" t="s">
        <v>59485</v>
      </c>
      <c r="X6772" s="2">
        <v>40099</v>
      </c>
      <c r="Y6772" s="1" t="s">
        <v>67</v>
      </c>
      <c r="Z6772" s="2">
        <v>40178</v>
      </c>
      <c r="AA6772" s="1" t="s">
        <v>59485</v>
      </c>
      <c r="AB6772">
        <v>3</v>
      </c>
      <c r="AC6772">
        <v>432</v>
      </c>
      <c r="AD6772">
        <v>2</v>
      </c>
      <c r="AE6772">
        <v>17</v>
      </c>
      <c r="AF6772">
        <v>48</v>
      </c>
      <c r="AG6772" s="1" t="s">
        <v>49</v>
      </c>
    </row>
    <row r="6773" spans="1:33" x14ac:dyDescent="0.25">
      <c r="A6773" s="1" t="s">
        <v>59486</v>
      </c>
      <c r="B6773" s="1" t="s">
        <v>59487</v>
      </c>
      <c r="C6773">
        <v>6772</v>
      </c>
      <c r="D6773">
        <v>7162</v>
      </c>
      <c r="E6773" s="1" t="s">
        <v>59488</v>
      </c>
      <c r="F6773" s="1" t="s">
        <v>59489</v>
      </c>
      <c r="G6773" s="1" t="s">
        <v>59490</v>
      </c>
      <c r="H6773" s="1" t="s">
        <v>11560</v>
      </c>
      <c r="I6773" s="1" t="s">
        <v>2436</v>
      </c>
      <c r="J6773">
        <v>33772</v>
      </c>
      <c r="K6773" s="1" t="s">
        <v>49</v>
      </c>
      <c r="L6773" s="1" t="s">
        <v>49</v>
      </c>
      <c r="M6773">
        <v>1</v>
      </c>
      <c r="N6773">
        <v>1</v>
      </c>
      <c r="O6773">
        <v>47</v>
      </c>
      <c r="P6773" s="1" t="s">
        <v>11450</v>
      </c>
      <c r="Q6773">
        <v>12103</v>
      </c>
      <c r="R6773" s="1" t="s">
        <v>51</v>
      </c>
      <c r="S6773" s="1" t="s">
        <v>59491</v>
      </c>
      <c r="T6773" s="1" t="s">
        <v>59492</v>
      </c>
      <c r="U6773">
        <v>611110</v>
      </c>
      <c r="V6773" s="1" t="s">
        <v>54</v>
      </c>
      <c r="W6773" s="1" t="s">
        <v>59493</v>
      </c>
      <c r="X6773" s="2">
        <v>40207</v>
      </c>
      <c r="Y6773" s="1" t="s">
        <v>67</v>
      </c>
      <c r="Z6773" s="2">
        <v>40366</v>
      </c>
      <c r="AA6773" s="1" t="s">
        <v>59493</v>
      </c>
      <c r="AB6773">
        <v>1</v>
      </c>
      <c r="AC6773">
        <v>43</v>
      </c>
      <c r="AD6773">
        <v>3</v>
      </c>
      <c r="AE6773">
        <v>13</v>
      </c>
      <c r="AF6773">
        <v>4</v>
      </c>
      <c r="AG6773" s="1" t="s">
        <v>49</v>
      </c>
    </row>
    <row r="6774" spans="1:33" x14ac:dyDescent="0.25">
      <c r="A6774" s="1" t="s">
        <v>59494</v>
      </c>
      <c r="B6774" s="1" t="s">
        <v>59495</v>
      </c>
      <c r="C6774">
        <v>6773</v>
      </c>
      <c r="D6774">
        <v>7163</v>
      </c>
      <c r="E6774" s="1" t="s">
        <v>59496</v>
      </c>
      <c r="F6774" s="1" t="s">
        <v>59497</v>
      </c>
      <c r="G6774" s="1" t="s">
        <v>59498</v>
      </c>
      <c r="H6774" s="1" t="s">
        <v>59499</v>
      </c>
      <c r="I6774" s="1" t="s">
        <v>2436</v>
      </c>
      <c r="J6774">
        <v>34668</v>
      </c>
      <c r="K6774" s="1" t="s">
        <v>49</v>
      </c>
      <c r="L6774" s="1" t="s">
        <v>49</v>
      </c>
      <c r="M6774">
        <v>1</v>
      </c>
      <c r="N6774">
        <v>1</v>
      </c>
      <c r="O6774">
        <v>230</v>
      </c>
      <c r="P6774" s="1" t="s">
        <v>11411</v>
      </c>
      <c r="Q6774">
        <v>12101</v>
      </c>
      <c r="R6774" s="1" t="s">
        <v>51</v>
      </c>
      <c r="S6774" s="1" t="s">
        <v>59500</v>
      </c>
      <c r="T6774" s="1" t="s">
        <v>59501</v>
      </c>
      <c r="U6774">
        <v>611110</v>
      </c>
      <c r="V6774" s="1" t="s">
        <v>54</v>
      </c>
      <c r="W6774" s="1" t="s">
        <v>59502</v>
      </c>
      <c r="X6774" s="2">
        <v>40099</v>
      </c>
      <c r="Y6774" s="1" t="s">
        <v>67</v>
      </c>
      <c r="Z6774" s="2">
        <v>40178</v>
      </c>
      <c r="AA6774" s="1" t="s">
        <v>59502</v>
      </c>
      <c r="AB6774">
        <v>1</v>
      </c>
      <c r="AC6774">
        <v>211</v>
      </c>
      <c r="AD6774">
        <v>2</v>
      </c>
      <c r="AE6774">
        <v>13</v>
      </c>
      <c r="AF6774">
        <v>19</v>
      </c>
      <c r="AG6774" s="1" t="s">
        <v>49</v>
      </c>
    </row>
    <row r="6775" spans="1:33" x14ac:dyDescent="0.25">
      <c r="A6775" s="1" t="s">
        <v>59503</v>
      </c>
      <c r="B6775" s="1" t="s">
        <v>59504</v>
      </c>
      <c r="C6775">
        <v>6774</v>
      </c>
      <c r="D6775">
        <v>7164</v>
      </c>
      <c r="E6775" s="1" t="s">
        <v>59505</v>
      </c>
      <c r="F6775" s="1" t="s">
        <v>59506</v>
      </c>
      <c r="G6775" s="1" t="s">
        <v>59507</v>
      </c>
      <c r="H6775" s="1" t="s">
        <v>11560</v>
      </c>
      <c r="I6775" s="1" t="s">
        <v>2436</v>
      </c>
      <c r="J6775">
        <v>33772</v>
      </c>
      <c r="K6775" s="1" t="s">
        <v>59508</v>
      </c>
      <c r="L6775" s="1" t="s">
        <v>49</v>
      </c>
      <c r="M6775">
        <v>1</v>
      </c>
      <c r="N6775">
        <v>1</v>
      </c>
      <c r="O6775">
        <v>186</v>
      </c>
      <c r="P6775" s="1" t="s">
        <v>11450</v>
      </c>
      <c r="Q6775">
        <v>12103</v>
      </c>
      <c r="R6775" s="1" t="s">
        <v>51</v>
      </c>
      <c r="S6775" s="1" t="s">
        <v>59509</v>
      </c>
      <c r="T6775" s="1" t="s">
        <v>59510</v>
      </c>
      <c r="U6775">
        <v>611110</v>
      </c>
      <c r="V6775" s="1" t="s">
        <v>54</v>
      </c>
      <c r="W6775" s="1" t="s">
        <v>59511</v>
      </c>
      <c r="X6775" s="2">
        <v>40207</v>
      </c>
      <c r="Y6775" s="1" t="s">
        <v>67</v>
      </c>
      <c r="Z6775" s="2">
        <v>40366</v>
      </c>
      <c r="AA6775" s="1" t="s">
        <v>59511</v>
      </c>
      <c r="AB6775">
        <v>1</v>
      </c>
      <c r="AC6775">
        <v>172</v>
      </c>
      <c r="AD6775">
        <v>2</v>
      </c>
      <c r="AE6775">
        <v>13</v>
      </c>
      <c r="AF6775">
        <v>14</v>
      </c>
      <c r="AG6775" s="1" t="s">
        <v>59512</v>
      </c>
    </row>
    <row r="6776" spans="1:33" x14ac:dyDescent="0.25">
      <c r="A6776" s="1" t="s">
        <v>59513</v>
      </c>
      <c r="B6776" s="1" t="s">
        <v>59514</v>
      </c>
      <c r="C6776">
        <v>6775</v>
      </c>
      <c r="D6776">
        <v>7165</v>
      </c>
      <c r="E6776" s="1" t="s">
        <v>59515</v>
      </c>
      <c r="F6776" s="1" t="s">
        <v>59516</v>
      </c>
      <c r="G6776" s="1" t="s">
        <v>59517</v>
      </c>
      <c r="H6776" s="1" t="s">
        <v>59518</v>
      </c>
      <c r="I6776" s="1" t="s">
        <v>2436</v>
      </c>
      <c r="J6776">
        <v>33542</v>
      </c>
      <c r="K6776" s="1" t="s">
        <v>55272</v>
      </c>
      <c r="L6776" s="1" t="s">
        <v>49</v>
      </c>
      <c r="M6776">
        <v>7</v>
      </c>
      <c r="N6776">
        <v>1</v>
      </c>
      <c r="O6776">
        <v>9</v>
      </c>
      <c r="P6776" s="1" t="s">
        <v>11411</v>
      </c>
      <c r="Q6776">
        <v>12101</v>
      </c>
      <c r="R6776" s="1" t="s">
        <v>51</v>
      </c>
      <c r="S6776" s="1" t="s">
        <v>59519</v>
      </c>
      <c r="T6776" s="1" t="s">
        <v>59520</v>
      </c>
      <c r="U6776">
        <v>611110</v>
      </c>
      <c r="V6776" s="1" t="s">
        <v>54</v>
      </c>
      <c r="W6776" s="1" t="s">
        <v>59521</v>
      </c>
      <c r="X6776" s="2">
        <v>40207</v>
      </c>
      <c r="Y6776" s="1" t="s">
        <v>67</v>
      </c>
      <c r="Z6776" s="2">
        <v>40368</v>
      </c>
      <c r="AA6776" s="1" t="s">
        <v>59521</v>
      </c>
      <c r="AB6776">
        <v>1</v>
      </c>
      <c r="AC6776">
        <v>8</v>
      </c>
      <c r="AD6776">
        <v>3</v>
      </c>
      <c r="AE6776">
        <v>3</v>
      </c>
      <c r="AF6776">
        <v>1</v>
      </c>
      <c r="AG6776" s="1" t="s">
        <v>49</v>
      </c>
    </row>
    <row r="6777" spans="1:33" x14ac:dyDescent="0.25">
      <c r="A6777" s="1" t="s">
        <v>59522</v>
      </c>
      <c r="B6777" s="1" t="s">
        <v>59523</v>
      </c>
      <c r="C6777">
        <v>6776</v>
      </c>
      <c r="D6777">
        <v>7166</v>
      </c>
      <c r="E6777" s="1" t="s">
        <v>59524</v>
      </c>
      <c r="F6777" s="1" t="s">
        <v>59525</v>
      </c>
      <c r="G6777" s="1" t="s">
        <v>59526</v>
      </c>
      <c r="H6777" s="1" t="s">
        <v>53083</v>
      </c>
      <c r="I6777" s="1" t="s">
        <v>2436</v>
      </c>
      <c r="J6777">
        <v>33759</v>
      </c>
      <c r="K6777" s="1" t="s">
        <v>59527</v>
      </c>
      <c r="L6777" s="1" t="s">
        <v>49</v>
      </c>
      <c r="M6777">
        <v>1</v>
      </c>
      <c r="N6777">
        <v>1</v>
      </c>
      <c r="O6777">
        <v>526</v>
      </c>
      <c r="P6777" s="1" t="s">
        <v>11450</v>
      </c>
      <c r="Q6777">
        <v>12103</v>
      </c>
      <c r="R6777" s="1" t="s">
        <v>51</v>
      </c>
      <c r="S6777" s="1" t="s">
        <v>59528</v>
      </c>
      <c r="T6777" s="1" t="s">
        <v>59529</v>
      </c>
      <c r="U6777">
        <v>611110</v>
      </c>
      <c r="V6777" s="1" t="s">
        <v>54</v>
      </c>
      <c r="W6777" s="1" t="s">
        <v>59530</v>
      </c>
      <c r="X6777" s="2">
        <v>40207</v>
      </c>
      <c r="Y6777" s="1" t="s">
        <v>67</v>
      </c>
      <c r="Z6777" s="2">
        <v>40366</v>
      </c>
      <c r="AA6777" s="1" t="s">
        <v>59530</v>
      </c>
      <c r="AB6777">
        <v>2</v>
      </c>
      <c r="AC6777">
        <v>465</v>
      </c>
      <c r="AD6777">
        <v>14</v>
      </c>
      <c r="AE6777">
        <v>17</v>
      </c>
      <c r="AF6777">
        <v>61</v>
      </c>
      <c r="AG6777" s="1" t="s">
        <v>59531</v>
      </c>
    </row>
    <row r="6778" spans="1:33" x14ac:dyDescent="0.25">
      <c r="A6778" s="1" t="s">
        <v>59532</v>
      </c>
      <c r="B6778" s="1" t="s">
        <v>59533</v>
      </c>
      <c r="C6778">
        <v>6777</v>
      </c>
      <c r="D6778">
        <v>7167</v>
      </c>
      <c r="E6778" s="1" t="s">
        <v>59534</v>
      </c>
      <c r="F6778" s="1" t="s">
        <v>53146</v>
      </c>
      <c r="G6778" s="1" t="s">
        <v>59535</v>
      </c>
      <c r="H6778" s="1" t="s">
        <v>30637</v>
      </c>
      <c r="I6778" s="1" t="s">
        <v>2436</v>
      </c>
      <c r="J6778">
        <v>33549</v>
      </c>
      <c r="K6778" s="1" t="s">
        <v>8814</v>
      </c>
      <c r="L6778" s="1" t="s">
        <v>49</v>
      </c>
      <c r="M6778">
        <v>4</v>
      </c>
      <c r="N6778">
        <v>1</v>
      </c>
      <c r="O6778">
        <v>105</v>
      </c>
      <c r="P6778" s="1" t="s">
        <v>11411</v>
      </c>
      <c r="Q6778">
        <v>12101</v>
      </c>
      <c r="R6778" s="1" t="s">
        <v>51</v>
      </c>
      <c r="S6778" s="1" t="s">
        <v>59536</v>
      </c>
      <c r="T6778" s="1" t="s">
        <v>59537</v>
      </c>
      <c r="U6778">
        <v>611110</v>
      </c>
      <c r="V6778" s="1" t="s">
        <v>54</v>
      </c>
      <c r="W6778" s="1" t="s">
        <v>59538</v>
      </c>
      <c r="X6778" s="2">
        <v>40207</v>
      </c>
      <c r="Y6778" s="1" t="s">
        <v>88</v>
      </c>
      <c r="Z6778" s="2">
        <v>40368</v>
      </c>
      <c r="AA6778" s="1" t="s">
        <v>59538</v>
      </c>
      <c r="AB6778">
        <v>3</v>
      </c>
      <c r="AC6778">
        <v>100</v>
      </c>
      <c r="AD6778">
        <v>9</v>
      </c>
      <c r="AE6778">
        <v>17</v>
      </c>
      <c r="AF6778">
        <v>5</v>
      </c>
      <c r="AG6778" s="1" t="s">
        <v>49</v>
      </c>
    </row>
    <row r="6779" spans="1:33" x14ac:dyDescent="0.25">
      <c r="A6779" s="1" t="s">
        <v>59539</v>
      </c>
      <c r="B6779" s="1" t="s">
        <v>59540</v>
      </c>
      <c r="C6779">
        <v>6778</v>
      </c>
      <c r="D6779">
        <v>7168</v>
      </c>
      <c r="E6779" s="1" t="s">
        <v>59541</v>
      </c>
      <c r="F6779" s="1" t="s">
        <v>53146</v>
      </c>
      <c r="G6779" s="1" t="s">
        <v>59542</v>
      </c>
      <c r="H6779" s="1" t="s">
        <v>53281</v>
      </c>
      <c r="I6779" s="1" t="s">
        <v>2436</v>
      </c>
      <c r="J6779">
        <v>34684</v>
      </c>
      <c r="K6779" s="1" t="s">
        <v>59543</v>
      </c>
      <c r="L6779" s="1" t="s">
        <v>49</v>
      </c>
      <c r="M6779">
        <v>4</v>
      </c>
      <c r="N6779">
        <v>1</v>
      </c>
      <c r="O6779">
        <v>81</v>
      </c>
      <c r="P6779" s="1" t="s">
        <v>11450</v>
      </c>
      <c r="Q6779">
        <v>12103</v>
      </c>
      <c r="R6779" s="1" t="s">
        <v>51</v>
      </c>
      <c r="S6779" s="1" t="s">
        <v>59544</v>
      </c>
      <c r="T6779" s="1" t="s">
        <v>59545</v>
      </c>
      <c r="U6779">
        <v>611110</v>
      </c>
      <c r="V6779" s="1" t="s">
        <v>54</v>
      </c>
      <c r="W6779" s="1" t="s">
        <v>59546</v>
      </c>
      <c r="X6779" s="2">
        <v>40207</v>
      </c>
      <c r="Y6779" s="1" t="s">
        <v>67</v>
      </c>
      <c r="Z6779" s="2">
        <v>40366</v>
      </c>
      <c r="AA6779" s="1" t="s">
        <v>59546</v>
      </c>
      <c r="AB6779">
        <v>3</v>
      </c>
      <c r="AC6779">
        <v>77</v>
      </c>
      <c r="AD6779">
        <v>9</v>
      </c>
      <c r="AE6779">
        <v>17</v>
      </c>
      <c r="AF6779">
        <v>4</v>
      </c>
      <c r="AG6779" s="1" t="s">
        <v>49</v>
      </c>
    </row>
    <row r="6780" spans="1:33" x14ac:dyDescent="0.25">
      <c r="A6780" s="1" t="s">
        <v>59547</v>
      </c>
      <c r="B6780" s="1" t="s">
        <v>59548</v>
      </c>
      <c r="C6780">
        <v>6779</v>
      </c>
      <c r="D6780">
        <v>7169</v>
      </c>
      <c r="E6780" s="1" t="s">
        <v>59549</v>
      </c>
      <c r="F6780" s="1" t="s">
        <v>59550</v>
      </c>
      <c r="G6780" s="1" t="s">
        <v>59551</v>
      </c>
      <c r="H6780" s="1" t="s">
        <v>28760</v>
      </c>
      <c r="I6780" s="1" t="s">
        <v>2436</v>
      </c>
      <c r="J6780">
        <v>33432</v>
      </c>
      <c r="K6780" s="1" t="s">
        <v>59552</v>
      </c>
      <c r="L6780" s="1" t="s">
        <v>49</v>
      </c>
      <c r="M6780">
        <v>2</v>
      </c>
      <c r="N6780">
        <v>1</v>
      </c>
      <c r="O6780">
        <v>8</v>
      </c>
      <c r="P6780" s="1" t="s">
        <v>11540</v>
      </c>
      <c r="Q6780">
        <v>12099</v>
      </c>
      <c r="R6780" s="1" t="s">
        <v>51</v>
      </c>
      <c r="S6780" s="1" t="s">
        <v>59553</v>
      </c>
      <c r="T6780" s="1" t="s">
        <v>59554</v>
      </c>
      <c r="U6780">
        <v>611110</v>
      </c>
      <c r="V6780" s="1" t="s">
        <v>54</v>
      </c>
      <c r="W6780" s="1" t="s">
        <v>59555</v>
      </c>
      <c r="X6780" s="2">
        <v>40099</v>
      </c>
      <c r="Y6780" s="1" t="s">
        <v>56</v>
      </c>
      <c r="Z6780" s="2">
        <v>40358</v>
      </c>
      <c r="AA6780" s="1" t="s">
        <v>59555</v>
      </c>
      <c r="AB6780">
        <v>1</v>
      </c>
      <c r="AC6780">
        <v>6</v>
      </c>
      <c r="AD6780">
        <v>2</v>
      </c>
      <c r="AE6780">
        <v>3</v>
      </c>
      <c r="AF6780">
        <v>2</v>
      </c>
      <c r="AG6780" s="1" t="s">
        <v>49</v>
      </c>
    </row>
    <row r="6781" spans="1:33" x14ac:dyDescent="0.25">
      <c r="A6781" s="1" t="s">
        <v>59556</v>
      </c>
      <c r="B6781" s="1" t="s">
        <v>59557</v>
      </c>
      <c r="C6781">
        <v>6780</v>
      </c>
      <c r="D6781">
        <v>7170</v>
      </c>
      <c r="E6781" s="1" t="s">
        <v>59558</v>
      </c>
      <c r="F6781" s="1" t="s">
        <v>59559</v>
      </c>
      <c r="G6781" s="1" t="s">
        <v>59560</v>
      </c>
      <c r="H6781" s="1" t="s">
        <v>28743</v>
      </c>
      <c r="I6781" s="1" t="s">
        <v>2436</v>
      </c>
      <c r="J6781">
        <v>33781</v>
      </c>
      <c r="K6781" s="1" t="s">
        <v>48054</v>
      </c>
      <c r="L6781" s="1" t="s">
        <v>49</v>
      </c>
      <c r="M6781">
        <v>3</v>
      </c>
      <c r="N6781">
        <v>1</v>
      </c>
      <c r="O6781">
        <v>185</v>
      </c>
      <c r="P6781" s="1" t="s">
        <v>11450</v>
      </c>
      <c r="Q6781">
        <v>12103</v>
      </c>
      <c r="R6781" s="1" t="s">
        <v>51</v>
      </c>
      <c r="S6781" s="1" t="s">
        <v>59561</v>
      </c>
      <c r="T6781" s="1" t="s">
        <v>59562</v>
      </c>
      <c r="U6781">
        <v>611110</v>
      </c>
      <c r="V6781" s="1" t="s">
        <v>54</v>
      </c>
      <c r="W6781" s="1" t="s">
        <v>59563</v>
      </c>
      <c r="X6781" s="2">
        <v>40207</v>
      </c>
      <c r="Y6781" s="1" t="s">
        <v>67</v>
      </c>
      <c r="Z6781" s="2">
        <v>40366</v>
      </c>
      <c r="AA6781" s="1" t="s">
        <v>59563</v>
      </c>
      <c r="AB6781">
        <v>3</v>
      </c>
      <c r="AC6781">
        <v>173</v>
      </c>
      <c r="AD6781">
        <v>3</v>
      </c>
      <c r="AE6781">
        <v>17</v>
      </c>
      <c r="AF6781">
        <v>12</v>
      </c>
      <c r="AG6781" s="1" t="s">
        <v>49</v>
      </c>
    </row>
    <row r="6782" spans="1:33" x14ac:dyDescent="0.25">
      <c r="A6782" s="1" t="s">
        <v>59564</v>
      </c>
      <c r="B6782" s="1" t="s">
        <v>59565</v>
      </c>
      <c r="C6782">
        <v>6781</v>
      </c>
      <c r="D6782">
        <v>7171</v>
      </c>
      <c r="E6782" s="1" t="s">
        <v>59566</v>
      </c>
      <c r="F6782" s="1" t="s">
        <v>3074</v>
      </c>
      <c r="G6782" s="1" t="s">
        <v>59567</v>
      </c>
      <c r="H6782" s="1" t="s">
        <v>29633</v>
      </c>
      <c r="I6782" s="1" t="s">
        <v>2436</v>
      </c>
      <c r="J6782">
        <v>34698</v>
      </c>
      <c r="K6782" s="1" t="s">
        <v>14119</v>
      </c>
      <c r="L6782" s="1" t="s">
        <v>49</v>
      </c>
      <c r="M6782">
        <v>1</v>
      </c>
      <c r="N6782">
        <v>1</v>
      </c>
      <c r="O6782">
        <v>112</v>
      </c>
      <c r="P6782" s="1" t="s">
        <v>11450</v>
      </c>
      <c r="Q6782">
        <v>12103</v>
      </c>
      <c r="R6782" s="1" t="s">
        <v>51</v>
      </c>
      <c r="S6782" s="1" t="s">
        <v>59568</v>
      </c>
      <c r="T6782" s="1" t="s">
        <v>59569</v>
      </c>
      <c r="U6782">
        <v>611110</v>
      </c>
      <c r="V6782" s="1" t="s">
        <v>54</v>
      </c>
      <c r="W6782" s="1" t="s">
        <v>59570</v>
      </c>
      <c r="X6782" s="2">
        <v>40207</v>
      </c>
      <c r="Y6782" s="1" t="s">
        <v>67</v>
      </c>
      <c r="Z6782" s="2">
        <v>40366</v>
      </c>
      <c r="AA6782" s="1" t="s">
        <v>59570</v>
      </c>
      <c r="AB6782">
        <v>3</v>
      </c>
      <c r="AC6782">
        <v>102</v>
      </c>
      <c r="AD6782">
        <v>2</v>
      </c>
      <c r="AE6782">
        <v>17</v>
      </c>
      <c r="AF6782">
        <v>10</v>
      </c>
      <c r="AG6782" s="1" t="s">
        <v>49</v>
      </c>
    </row>
    <row r="6783" spans="1:33" x14ac:dyDescent="0.25">
      <c r="A6783" s="1" t="s">
        <v>59571</v>
      </c>
      <c r="B6783" s="1" t="s">
        <v>59572</v>
      </c>
      <c r="C6783">
        <v>6782</v>
      </c>
      <c r="D6783">
        <v>7172</v>
      </c>
      <c r="E6783" s="1" t="s">
        <v>59573</v>
      </c>
      <c r="F6783" s="1" t="s">
        <v>59574</v>
      </c>
      <c r="G6783" s="1" t="s">
        <v>59575</v>
      </c>
      <c r="H6783" s="1" t="s">
        <v>53083</v>
      </c>
      <c r="I6783" s="1" t="s">
        <v>2436</v>
      </c>
      <c r="J6783">
        <v>33759</v>
      </c>
      <c r="K6783" s="1" t="s">
        <v>59576</v>
      </c>
      <c r="L6783" s="1" t="s">
        <v>49</v>
      </c>
      <c r="M6783">
        <v>1</v>
      </c>
      <c r="N6783">
        <v>1</v>
      </c>
      <c r="O6783">
        <v>177</v>
      </c>
      <c r="P6783" s="1" t="s">
        <v>11450</v>
      </c>
      <c r="Q6783">
        <v>12103</v>
      </c>
      <c r="R6783" s="1" t="s">
        <v>51</v>
      </c>
      <c r="S6783" s="1" t="s">
        <v>59577</v>
      </c>
      <c r="T6783" s="1" t="s">
        <v>59578</v>
      </c>
      <c r="U6783">
        <v>611110</v>
      </c>
      <c r="V6783" s="1" t="s">
        <v>54</v>
      </c>
      <c r="W6783" s="1" t="s">
        <v>59579</v>
      </c>
      <c r="X6783" s="2">
        <v>40207</v>
      </c>
      <c r="Y6783" s="1" t="s">
        <v>67</v>
      </c>
      <c r="Z6783" s="2">
        <v>40366</v>
      </c>
      <c r="AA6783" s="1" t="s">
        <v>59579</v>
      </c>
      <c r="AB6783">
        <v>1</v>
      </c>
      <c r="AC6783">
        <v>161</v>
      </c>
      <c r="AD6783">
        <v>3</v>
      </c>
      <c r="AE6783">
        <v>13</v>
      </c>
      <c r="AF6783">
        <v>16</v>
      </c>
      <c r="AG6783" s="1" t="s">
        <v>49</v>
      </c>
    </row>
    <row r="6784" spans="1:33" x14ac:dyDescent="0.25">
      <c r="A6784" s="1" t="s">
        <v>59580</v>
      </c>
      <c r="B6784" s="1" t="s">
        <v>59581</v>
      </c>
      <c r="C6784">
        <v>6783</v>
      </c>
      <c r="D6784">
        <v>7173</v>
      </c>
      <c r="E6784" s="1" t="s">
        <v>59582</v>
      </c>
      <c r="F6784" s="1" t="s">
        <v>59583</v>
      </c>
      <c r="G6784" s="1" t="s">
        <v>59584</v>
      </c>
      <c r="H6784" s="1" t="s">
        <v>29481</v>
      </c>
      <c r="I6784" s="1" t="s">
        <v>2436</v>
      </c>
      <c r="J6784">
        <v>33525</v>
      </c>
      <c r="K6784" s="1" t="s">
        <v>49</v>
      </c>
      <c r="L6784" s="1" t="s">
        <v>49</v>
      </c>
      <c r="M6784">
        <v>1</v>
      </c>
      <c r="N6784">
        <v>1</v>
      </c>
      <c r="O6784">
        <v>65</v>
      </c>
      <c r="P6784" s="1" t="s">
        <v>11411</v>
      </c>
      <c r="Q6784">
        <v>12101</v>
      </c>
      <c r="R6784" s="1" t="s">
        <v>51</v>
      </c>
      <c r="S6784" s="1" t="s">
        <v>59585</v>
      </c>
      <c r="T6784" s="1" t="s">
        <v>59586</v>
      </c>
      <c r="U6784">
        <v>611110</v>
      </c>
      <c r="V6784" s="1" t="s">
        <v>54</v>
      </c>
      <c r="W6784" s="1" t="s">
        <v>59587</v>
      </c>
      <c r="X6784" s="2">
        <v>40099</v>
      </c>
      <c r="Y6784" s="1" t="s">
        <v>67</v>
      </c>
      <c r="Z6784" s="2">
        <v>40368</v>
      </c>
      <c r="AA6784" s="1" t="s">
        <v>59587</v>
      </c>
      <c r="AB6784">
        <v>3</v>
      </c>
      <c r="AC6784">
        <v>58</v>
      </c>
      <c r="AD6784">
        <v>2</v>
      </c>
      <c r="AE6784">
        <v>15</v>
      </c>
      <c r="AF6784">
        <v>7</v>
      </c>
      <c r="AG6784" s="1" t="s">
        <v>49</v>
      </c>
    </row>
    <row r="6785" spans="1:33" x14ac:dyDescent="0.25">
      <c r="A6785" s="1" t="s">
        <v>59588</v>
      </c>
      <c r="B6785" s="1" t="s">
        <v>59589</v>
      </c>
      <c r="C6785">
        <v>6784</v>
      </c>
      <c r="D6785">
        <v>7174</v>
      </c>
      <c r="E6785" s="1" t="s">
        <v>59590</v>
      </c>
      <c r="F6785" s="1" t="s">
        <v>59591</v>
      </c>
      <c r="G6785" s="1" t="s">
        <v>59592</v>
      </c>
      <c r="H6785" s="1" t="s">
        <v>30006</v>
      </c>
      <c r="I6785" s="1" t="s">
        <v>2436</v>
      </c>
      <c r="J6785">
        <v>34652</v>
      </c>
      <c r="K6785" s="1" t="s">
        <v>49</v>
      </c>
      <c r="L6785" s="1" t="s">
        <v>49</v>
      </c>
      <c r="M6785">
        <v>1</v>
      </c>
      <c r="N6785">
        <v>1</v>
      </c>
      <c r="O6785">
        <v>246</v>
      </c>
      <c r="P6785" s="1" t="s">
        <v>11411</v>
      </c>
      <c r="Q6785">
        <v>12101</v>
      </c>
      <c r="R6785" s="1" t="s">
        <v>51</v>
      </c>
      <c r="S6785" s="1" t="s">
        <v>59593</v>
      </c>
      <c r="T6785" s="1" t="s">
        <v>59594</v>
      </c>
      <c r="U6785">
        <v>611110</v>
      </c>
      <c r="V6785" s="1" t="s">
        <v>54</v>
      </c>
      <c r="W6785" s="1" t="s">
        <v>59595</v>
      </c>
      <c r="X6785" s="2">
        <v>40207</v>
      </c>
      <c r="Y6785" s="1" t="s">
        <v>67</v>
      </c>
      <c r="Z6785" s="2">
        <v>40368</v>
      </c>
      <c r="AA6785" s="1" t="s">
        <v>59595</v>
      </c>
      <c r="AB6785">
        <v>3</v>
      </c>
      <c r="AC6785">
        <v>229</v>
      </c>
      <c r="AD6785">
        <v>3</v>
      </c>
      <c r="AE6785">
        <v>17</v>
      </c>
      <c r="AF6785">
        <v>17</v>
      </c>
      <c r="AG6785" s="1" t="s">
        <v>49</v>
      </c>
    </row>
    <row r="6786" spans="1:33" x14ac:dyDescent="0.25">
      <c r="A6786" s="1" t="s">
        <v>59596</v>
      </c>
      <c r="B6786" s="1" t="s">
        <v>59597</v>
      </c>
      <c r="C6786">
        <v>6785</v>
      </c>
      <c r="D6786">
        <v>7175</v>
      </c>
      <c r="E6786" s="1" t="s">
        <v>59598</v>
      </c>
      <c r="F6786" s="1" t="s">
        <v>59599</v>
      </c>
      <c r="G6786" s="1" t="s">
        <v>59600</v>
      </c>
      <c r="H6786" s="1" t="s">
        <v>28743</v>
      </c>
      <c r="I6786" s="1" t="s">
        <v>2436</v>
      </c>
      <c r="J6786">
        <v>33781</v>
      </c>
      <c r="K6786" s="1" t="s">
        <v>23548</v>
      </c>
      <c r="L6786" s="1" t="s">
        <v>49</v>
      </c>
      <c r="M6786">
        <v>6</v>
      </c>
      <c r="N6786">
        <v>1</v>
      </c>
      <c r="O6786">
        <v>66</v>
      </c>
      <c r="P6786" s="1" t="s">
        <v>11450</v>
      </c>
      <c r="Q6786">
        <v>12103</v>
      </c>
      <c r="R6786" s="1" t="s">
        <v>51</v>
      </c>
      <c r="S6786" s="1" t="s">
        <v>59601</v>
      </c>
      <c r="T6786" s="1" t="s">
        <v>59602</v>
      </c>
      <c r="U6786">
        <v>611110</v>
      </c>
      <c r="V6786" s="1" t="s">
        <v>54</v>
      </c>
      <c r="W6786" s="1" t="s">
        <v>59603</v>
      </c>
      <c r="X6786" s="2">
        <v>40207</v>
      </c>
      <c r="Y6786" s="1" t="s">
        <v>67</v>
      </c>
      <c r="Z6786" s="2">
        <v>40366</v>
      </c>
      <c r="AA6786" s="1" t="s">
        <v>59603</v>
      </c>
      <c r="AB6786">
        <v>3</v>
      </c>
      <c r="AC6786">
        <v>61</v>
      </c>
      <c r="AD6786">
        <v>3</v>
      </c>
      <c r="AE6786">
        <v>17</v>
      </c>
      <c r="AF6786">
        <v>5</v>
      </c>
      <c r="AG6786" s="1" t="s">
        <v>49</v>
      </c>
    </row>
    <row r="6787" spans="1:33" x14ac:dyDescent="0.25">
      <c r="A6787" s="1" t="s">
        <v>59604</v>
      </c>
      <c r="B6787" s="1" t="s">
        <v>59605</v>
      </c>
      <c r="C6787">
        <v>6786</v>
      </c>
      <c r="D6787">
        <v>7176</v>
      </c>
      <c r="E6787" s="1" t="s">
        <v>59606</v>
      </c>
      <c r="F6787" s="1" t="s">
        <v>59607</v>
      </c>
      <c r="G6787" s="1" t="s">
        <v>59608</v>
      </c>
      <c r="H6787" s="1" t="s">
        <v>30006</v>
      </c>
      <c r="I6787" s="1" t="s">
        <v>2436</v>
      </c>
      <c r="J6787">
        <v>34653</v>
      </c>
      <c r="K6787" s="1" t="s">
        <v>3597</v>
      </c>
      <c r="L6787" s="1" t="s">
        <v>49</v>
      </c>
      <c r="M6787">
        <v>1</v>
      </c>
      <c r="N6787">
        <v>1</v>
      </c>
      <c r="O6787">
        <v>74</v>
      </c>
      <c r="P6787" s="1" t="s">
        <v>11411</v>
      </c>
      <c r="Q6787">
        <v>12101</v>
      </c>
      <c r="R6787" s="1" t="s">
        <v>51</v>
      </c>
      <c r="S6787" s="1" t="s">
        <v>59609</v>
      </c>
      <c r="T6787" s="1" t="s">
        <v>59610</v>
      </c>
      <c r="U6787">
        <v>611110</v>
      </c>
      <c r="V6787" s="1" t="s">
        <v>54</v>
      </c>
      <c r="W6787" s="1" t="s">
        <v>59611</v>
      </c>
      <c r="X6787" s="2">
        <v>40207</v>
      </c>
      <c r="Y6787" s="1" t="s">
        <v>67</v>
      </c>
      <c r="Z6787" s="2">
        <v>40368</v>
      </c>
      <c r="AA6787" s="1" t="s">
        <v>59611</v>
      </c>
      <c r="AB6787">
        <v>3</v>
      </c>
      <c r="AC6787">
        <v>64</v>
      </c>
      <c r="AD6787">
        <v>11</v>
      </c>
      <c r="AE6787">
        <v>17</v>
      </c>
      <c r="AF6787">
        <v>10</v>
      </c>
      <c r="AG6787" s="1" t="s">
        <v>49</v>
      </c>
    </row>
    <row r="6788" spans="1:33" x14ac:dyDescent="0.25">
      <c r="A6788" s="1" t="s">
        <v>59612</v>
      </c>
      <c r="B6788" s="1" t="s">
        <v>59613</v>
      </c>
      <c r="C6788">
        <v>6787</v>
      </c>
      <c r="D6788">
        <v>7177</v>
      </c>
      <c r="E6788" s="1" t="s">
        <v>59614</v>
      </c>
      <c r="F6788" s="1" t="s">
        <v>59615</v>
      </c>
      <c r="G6788" s="1" t="s">
        <v>59616</v>
      </c>
      <c r="H6788" s="1" t="s">
        <v>30006</v>
      </c>
      <c r="I6788" s="1" t="s">
        <v>2436</v>
      </c>
      <c r="J6788">
        <v>34652</v>
      </c>
      <c r="K6788" s="1" t="s">
        <v>59617</v>
      </c>
      <c r="L6788" s="1" t="s">
        <v>49</v>
      </c>
      <c r="M6788">
        <v>1</v>
      </c>
      <c r="N6788">
        <v>1</v>
      </c>
      <c r="O6788">
        <v>117</v>
      </c>
      <c r="P6788" s="1" t="s">
        <v>11411</v>
      </c>
      <c r="Q6788">
        <v>12101</v>
      </c>
      <c r="R6788" s="1" t="s">
        <v>51</v>
      </c>
      <c r="S6788" s="1" t="s">
        <v>59618</v>
      </c>
      <c r="T6788" s="1" t="s">
        <v>59619</v>
      </c>
      <c r="U6788">
        <v>611110</v>
      </c>
      <c r="V6788" s="1" t="s">
        <v>54</v>
      </c>
      <c r="W6788" s="1" t="s">
        <v>59620</v>
      </c>
      <c r="X6788" s="2">
        <v>40207</v>
      </c>
      <c r="Y6788" s="1" t="s">
        <v>67</v>
      </c>
      <c r="Z6788" s="2">
        <v>40368</v>
      </c>
      <c r="AA6788" s="1" t="s">
        <v>59620</v>
      </c>
      <c r="AB6788">
        <v>1</v>
      </c>
      <c r="AC6788">
        <v>111</v>
      </c>
      <c r="AD6788">
        <v>2</v>
      </c>
      <c r="AE6788">
        <v>10</v>
      </c>
      <c r="AF6788">
        <v>6</v>
      </c>
      <c r="AG6788" s="1" t="s">
        <v>49</v>
      </c>
    </row>
    <row r="6789" spans="1:33" x14ac:dyDescent="0.25">
      <c r="A6789" s="1" t="s">
        <v>59621</v>
      </c>
      <c r="B6789" s="1" t="s">
        <v>59622</v>
      </c>
      <c r="C6789">
        <v>6788</v>
      </c>
      <c r="D6789">
        <v>7178</v>
      </c>
      <c r="E6789" s="1" t="s">
        <v>59623</v>
      </c>
      <c r="F6789" s="1" t="s">
        <v>59624</v>
      </c>
      <c r="G6789" s="1" t="s">
        <v>59625</v>
      </c>
      <c r="H6789" s="1" t="s">
        <v>19454</v>
      </c>
      <c r="I6789" s="1" t="s">
        <v>2436</v>
      </c>
      <c r="J6789">
        <v>34669</v>
      </c>
      <c r="K6789" s="1" t="s">
        <v>7879</v>
      </c>
      <c r="L6789" s="1" t="s">
        <v>49</v>
      </c>
      <c r="M6789">
        <v>1</v>
      </c>
      <c r="N6789">
        <v>1</v>
      </c>
      <c r="O6789">
        <v>163</v>
      </c>
      <c r="P6789" s="1" t="s">
        <v>11411</v>
      </c>
      <c r="Q6789">
        <v>12101</v>
      </c>
      <c r="R6789" s="1" t="s">
        <v>51</v>
      </c>
      <c r="S6789" s="1" t="s">
        <v>59626</v>
      </c>
      <c r="T6789" s="1" t="s">
        <v>59627</v>
      </c>
      <c r="U6789">
        <v>611110</v>
      </c>
      <c r="V6789" s="1" t="s">
        <v>54</v>
      </c>
      <c r="W6789" s="1" t="s">
        <v>59628</v>
      </c>
      <c r="X6789" s="2">
        <v>40099</v>
      </c>
      <c r="Y6789" s="1" t="s">
        <v>67</v>
      </c>
      <c r="Z6789" s="2">
        <v>40178</v>
      </c>
      <c r="AA6789" s="1" t="s">
        <v>59628</v>
      </c>
      <c r="AB6789">
        <v>3</v>
      </c>
      <c r="AC6789">
        <v>151</v>
      </c>
      <c r="AD6789">
        <v>3</v>
      </c>
      <c r="AE6789">
        <v>17</v>
      </c>
      <c r="AF6789">
        <v>12</v>
      </c>
      <c r="AG6789" s="1" t="s">
        <v>49</v>
      </c>
    </row>
    <row r="6790" spans="1:33" x14ac:dyDescent="0.25">
      <c r="A6790" s="1" t="s">
        <v>59629</v>
      </c>
      <c r="B6790" s="1" t="s">
        <v>59630</v>
      </c>
      <c r="C6790">
        <v>6789</v>
      </c>
      <c r="D6790">
        <v>7179</v>
      </c>
      <c r="E6790" s="1" t="s">
        <v>59631</v>
      </c>
      <c r="F6790" s="1" t="s">
        <v>59632</v>
      </c>
      <c r="G6790" s="1" t="s">
        <v>59633</v>
      </c>
      <c r="H6790" s="1" t="s">
        <v>11448</v>
      </c>
      <c r="I6790" s="1" t="s">
        <v>2436</v>
      </c>
      <c r="J6790">
        <v>33707</v>
      </c>
      <c r="K6790" s="1" t="s">
        <v>8106</v>
      </c>
      <c r="L6790" s="1" t="s">
        <v>49</v>
      </c>
      <c r="M6790">
        <v>1</v>
      </c>
      <c r="N6790">
        <v>1</v>
      </c>
      <c r="O6790">
        <v>19</v>
      </c>
      <c r="P6790" s="1" t="s">
        <v>11450</v>
      </c>
      <c r="Q6790">
        <v>12103</v>
      </c>
      <c r="R6790" s="1" t="s">
        <v>51</v>
      </c>
      <c r="S6790" s="1" t="s">
        <v>59634</v>
      </c>
      <c r="T6790" s="1" t="s">
        <v>59635</v>
      </c>
      <c r="U6790">
        <v>611110</v>
      </c>
      <c r="V6790" s="1" t="s">
        <v>54</v>
      </c>
      <c r="W6790" s="1" t="s">
        <v>59636</v>
      </c>
      <c r="X6790" s="2">
        <v>40207</v>
      </c>
      <c r="Y6790" s="1" t="s">
        <v>67</v>
      </c>
      <c r="Z6790" s="2">
        <v>40366</v>
      </c>
      <c r="AA6790" s="1" t="s">
        <v>59636</v>
      </c>
      <c r="AB6790">
        <v>1</v>
      </c>
      <c r="AC6790">
        <v>17</v>
      </c>
      <c r="AD6790">
        <v>3</v>
      </c>
      <c r="AE6790">
        <v>13</v>
      </c>
      <c r="AF6790">
        <v>2</v>
      </c>
      <c r="AG6790" s="1" t="s">
        <v>49</v>
      </c>
    </row>
    <row r="6791" spans="1:33" x14ac:dyDescent="0.25">
      <c r="A6791" s="1" t="s">
        <v>59637</v>
      </c>
      <c r="B6791" s="1" t="s">
        <v>59638</v>
      </c>
      <c r="C6791">
        <v>6790</v>
      </c>
      <c r="D6791">
        <v>7180</v>
      </c>
      <c r="E6791" s="1" t="s">
        <v>59639</v>
      </c>
      <c r="F6791" s="1" t="s">
        <v>2138</v>
      </c>
      <c r="G6791" s="1" t="s">
        <v>59640</v>
      </c>
      <c r="H6791" s="1" t="s">
        <v>59518</v>
      </c>
      <c r="I6791" s="1" t="s">
        <v>2436</v>
      </c>
      <c r="J6791">
        <v>33541</v>
      </c>
      <c r="K6791" s="1" t="s">
        <v>3192</v>
      </c>
      <c r="L6791" s="1" t="s">
        <v>49</v>
      </c>
      <c r="M6791">
        <v>1</v>
      </c>
      <c r="N6791">
        <v>1</v>
      </c>
      <c r="O6791">
        <v>120</v>
      </c>
      <c r="P6791" s="1" t="s">
        <v>11411</v>
      </c>
      <c r="Q6791">
        <v>12101</v>
      </c>
      <c r="R6791" s="1" t="s">
        <v>51</v>
      </c>
      <c r="S6791" s="1" t="s">
        <v>59641</v>
      </c>
      <c r="T6791" s="1" t="s">
        <v>59642</v>
      </c>
      <c r="U6791">
        <v>611110</v>
      </c>
      <c r="V6791" s="1" t="s">
        <v>54</v>
      </c>
      <c r="W6791" s="1" t="s">
        <v>59643</v>
      </c>
      <c r="X6791" s="2">
        <v>40207</v>
      </c>
      <c r="Y6791" s="1" t="s">
        <v>67</v>
      </c>
      <c r="Z6791" s="2">
        <v>40368</v>
      </c>
      <c r="AA6791" s="1" t="s">
        <v>59643</v>
      </c>
      <c r="AB6791">
        <v>1</v>
      </c>
      <c r="AC6791">
        <v>110</v>
      </c>
      <c r="AD6791">
        <v>2</v>
      </c>
      <c r="AE6791">
        <v>13</v>
      </c>
      <c r="AF6791">
        <v>10</v>
      </c>
      <c r="AG6791" s="1" t="s">
        <v>49</v>
      </c>
    </row>
    <row r="6792" spans="1:33" x14ac:dyDescent="0.25">
      <c r="A6792" s="1" t="s">
        <v>59644</v>
      </c>
      <c r="B6792" s="1" t="s">
        <v>59645</v>
      </c>
      <c r="C6792">
        <v>6791</v>
      </c>
      <c r="D6792">
        <v>7181</v>
      </c>
      <c r="E6792" s="1" t="s">
        <v>59646</v>
      </c>
      <c r="F6792" s="1" t="s">
        <v>59647</v>
      </c>
      <c r="G6792" s="1" t="s">
        <v>59648</v>
      </c>
      <c r="H6792" s="1" t="s">
        <v>53281</v>
      </c>
      <c r="I6792" s="1" t="s">
        <v>2436</v>
      </c>
      <c r="J6792">
        <v>34684</v>
      </c>
      <c r="K6792" s="1" t="s">
        <v>49</v>
      </c>
      <c r="L6792" s="1" t="s">
        <v>49</v>
      </c>
      <c r="M6792">
        <v>4</v>
      </c>
      <c r="N6792">
        <v>1</v>
      </c>
      <c r="O6792">
        <v>19</v>
      </c>
      <c r="P6792" s="1" t="s">
        <v>11450</v>
      </c>
      <c r="Q6792">
        <v>12103</v>
      </c>
      <c r="R6792" s="1" t="s">
        <v>51</v>
      </c>
      <c r="S6792" s="1" t="s">
        <v>59649</v>
      </c>
      <c r="T6792" s="1" t="s">
        <v>59650</v>
      </c>
      <c r="U6792">
        <v>611110</v>
      </c>
      <c r="V6792" s="1" t="s">
        <v>54</v>
      </c>
      <c r="W6792" s="1" t="s">
        <v>59651</v>
      </c>
      <c r="X6792" s="2">
        <v>40207</v>
      </c>
      <c r="Y6792" s="1" t="s">
        <v>88</v>
      </c>
      <c r="Z6792" s="2">
        <v>40366</v>
      </c>
      <c r="AA6792" s="1" t="s">
        <v>59651</v>
      </c>
      <c r="AB6792">
        <v>3</v>
      </c>
      <c r="AC6792">
        <v>13</v>
      </c>
      <c r="AD6792">
        <v>8</v>
      </c>
      <c r="AE6792">
        <v>17</v>
      </c>
      <c r="AF6792">
        <v>6</v>
      </c>
      <c r="AG6792" s="1" t="s">
        <v>49</v>
      </c>
    </row>
    <row r="6793" spans="1:33" x14ac:dyDescent="0.25">
      <c r="A6793" s="1" t="s">
        <v>59652</v>
      </c>
      <c r="B6793" s="1" t="s">
        <v>59653</v>
      </c>
      <c r="C6793">
        <v>6792</v>
      </c>
      <c r="D6793">
        <v>7182</v>
      </c>
      <c r="E6793" s="1" t="s">
        <v>59654</v>
      </c>
      <c r="F6793" s="1" t="s">
        <v>59655</v>
      </c>
      <c r="G6793" s="1" t="s">
        <v>59656</v>
      </c>
      <c r="H6793" s="1" t="s">
        <v>59140</v>
      </c>
      <c r="I6793" s="1" t="s">
        <v>2436</v>
      </c>
      <c r="J6793">
        <v>33458</v>
      </c>
      <c r="K6793" s="1" t="s">
        <v>59657</v>
      </c>
      <c r="L6793" s="1" t="s">
        <v>49</v>
      </c>
      <c r="M6793">
        <v>1</v>
      </c>
      <c r="N6793">
        <v>1</v>
      </c>
      <c r="O6793">
        <v>602</v>
      </c>
      <c r="P6793" s="1" t="s">
        <v>11540</v>
      </c>
      <c r="Q6793">
        <v>12099</v>
      </c>
      <c r="R6793" s="1" t="s">
        <v>51</v>
      </c>
      <c r="S6793" s="1" t="s">
        <v>59658</v>
      </c>
      <c r="T6793" s="1" t="s">
        <v>59659</v>
      </c>
      <c r="U6793">
        <v>611110</v>
      </c>
      <c r="V6793" s="1" t="s">
        <v>54</v>
      </c>
      <c r="W6793" s="1" t="s">
        <v>59660</v>
      </c>
      <c r="X6793" s="2">
        <v>40157</v>
      </c>
      <c r="Y6793" s="1" t="s">
        <v>67</v>
      </c>
      <c r="Z6793" s="2">
        <v>40178</v>
      </c>
      <c r="AA6793" s="1" t="s">
        <v>59660</v>
      </c>
      <c r="AB6793">
        <v>3</v>
      </c>
      <c r="AC6793">
        <v>549</v>
      </c>
      <c r="AD6793">
        <v>2</v>
      </c>
      <c r="AE6793">
        <v>17</v>
      </c>
      <c r="AF6793">
        <v>53</v>
      </c>
      <c r="AG6793" s="1" t="s">
        <v>49</v>
      </c>
    </row>
    <row r="6794" spans="1:33" x14ac:dyDescent="0.25">
      <c r="A6794" s="1" t="s">
        <v>59661</v>
      </c>
      <c r="B6794" s="1" t="s">
        <v>59662</v>
      </c>
      <c r="C6794">
        <v>6793</v>
      </c>
      <c r="D6794">
        <v>7183</v>
      </c>
      <c r="E6794" s="1" t="s">
        <v>59663</v>
      </c>
      <c r="F6794" s="1" t="s">
        <v>59664</v>
      </c>
      <c r="G6794" s="1" t="s">
        <v>59665</v>
      </c>
      <c r="H6794" s="1" t="s">
        <v>11448</v>
      </c>
      <c r="I6794" s="1" t="s">
        <v>2436</v>
      </c>
      <c r="J6794">
        <v>33708</v>
      </c>
      <c r="K6794" s="1" t="s">
        <v>588</v>
      </c>
      <c r="L6794" s="1" t="s">
        <v>49</v>
      </c>
      <c r="M6794">
        <v>1</v>
      </c>
      <c r="N6794">
        <v>1</v>
      </c>
      <c r="O6794">
        <v>585</v>
      </c>
      <c r="P6794" s="1" t="s">
        <v>11450</v>
      </c>
      <c r="Q6794">
        <v>12103</v>
      </c>
      <c r="R6794" s="1" t="s">
        <v>51</v>
      </c>
      <c r="S6794" s="1" t="s">
        <v>59666</v>
      </c>
      <c r="T6794" s="1" t="s">
        <v>59667</v>
      </c>
      <c r="U6794">
        <v>611110</v>
      </c>
      <c r="V6794" s="1" t="s">
        <v>54</v>
      </c>
      <c r="W6794" s="1" t="s">
        <v>59668</v>
      </c>
      <c r="X6794" s="2">
        <v>40207</v>
      </c>
      <c r="Y6794" s="1" t="s">
        <v>67</v>
      </c>
      <c r="Z6794" s="2">
        <v>40366</v>
      </c>
      <c r="AA6794" s="1" t="s">
        <v>59668</v>
      </c>
      <c r="AB6794">
        <v>3</v>
      </c>
      <c r="AC6794">
        <v>530</v>
      </c>
      <c r="AD6794">
        <v>2</v>
      </c>
      <c r="AE6794">
        <v>17</v>
      </c>
      <c r="AF6794">
        <v>55</v>
      </c>
      <c r="AG6794" s="1" t="s">
        <v>49</v>
      </c>
    </row>
    <row r="6795" spans="1:33" x14ac:dyDescent="0.25">
      <c r="A6795" s="1" t="s">
        <v>59669</v>
      </c>
      <c r="B6795" s="1" t="s">
        <v>59670</v>
      </c>
      <c r="C6795">
        <v>6794</v>
      </c>
      <c r="D6795">
        <v>7184</v>
      </c>
      <c r="E6795" s="1" t="s">
        <v>59671</v>
      </c>
      <c r="F6795" s="1" t="s">
        <v>59672</v>
      </c>
      <c r="G6795" s="1" t="s">
        <v>59673</v>
      </c>
      <c r="H6795" s="1" t="s">
        <v>30637</v>
      </c>
      <c r="I6795" s="1" t="s">
        <v>2436</v>
      </c>
      <c r="J6795">
        <v>33549</v>
      </c>
      <c r="K6795" s="1" t="s">
        <v>5947</v>
      </c>
      <c r="L6795" s="1" t="s">
        <v>49</v>
      </c>
      <c r="M6795">
        <v>7</v>
      </c>
      <c r="N6795">
        <v>1</v>
      </c>
      <c r="O6795">
        <v>7</v>
      </c>
      <c r="P6795" s="1" t="s">
        <v>11411</v>
      </c>
      <c r="Q6795">
        <v>12101</v>
      </c>
      <c r="R6795" s="1" t="s">
        <v>51</v>
      </c>
      <c r="S6795" s="1" t="s">
        <v>59674</v>
      </c>
      <c r="T6795" s="1" t="s">
        <v>59675</v>
      </c>
      <c r="U6795">
        <v>611110</v>
      </c>
      <c r="V6795" s="1" t="s">
        <v>54</v>
      </c>
      <c r="W6795" s="1" t="s">
        <v>59676</v>
      </c>
      <c r="X6795" s="2">
        <v>40207</v>
      </c>
      <c r="Y6795" s="1" t="s">
        <v>67</v>
      </c>
      <c r="Z6795" s="2">
        <v>40368</v>
      </c>
      <c r="AA6795" s="1" t="s">
        <v>59676</v>
      </c>
      <c r="AB6795">
        <v>1</v>
      </c>
      <c r="AC6795">
        <v>6</v>
      </c>
      <c r="AD6795">
        <v>3</v>
      </c>
      <c r="AE6795">
        <v>3</v>
      </c>
      <c r="AF6795">
        <v>1</v>
      </c>
      <c r="AG6795" s="1" t="s">
        <v>49</v>
      </c>
    </row>
    <row r="6796" spans="1:33" x14ac:dyDescent="0.25">
      <c r="A6796" s="1" t="s">
        <v>59677</v>
      </c>
      <c r="B6796" s="1" t="s">
        <v>59678</v>
      </c>
      <c r="C6796">
        <v>6795</v>
      </c>
      <c r="D6796">
        <v>7185</v>
      </c>
      <c r="E6796" s="1" t="s">
        <v>59679</v>
      </c>
      <c r="F6796" s="1" t="s">
        <v>59680</v>
      </c>
      <c r="G6796" s="1" t="s">
        <v>59681</v>
      </c>
      <c r="H6796" s="1" t="s">
        <v>59481</v>
      </c>
      <c r="I6796" s="1" t="s">
        <v>2436</v>
      </c>
      <c r="J6796">
        <v>34638</v>
      </c>
      <c r="K6796" s="1" t="s">
        <v>49</v>
      </c>
      <c r="L6796" s="1" t="s">
        <v>49</v>
      </c>
      <c r="M6796">
        <v>1</v>
      </c>
      <c r="N6796">
        <v>1</v>
      </c>
      <c r="O6796">
        <v>236</v>
      </c>
      <c r="P6796" s="1" t="s">
        <v>11411</v>
      </c>
      <c r="Q6796">
        <v>12101</v>
      </c>
      <c r="R6796" s="1" t="s">
        <v>51</v>
      </c>
      <c r="S6796" s="1" t="s">
        <v>59682</v>
      </c>
      <c r="T6796" s="1" t="s">
        <v>59683</v>
      </c>
      <c r="U6796">
        <v>611110</v>
      </c>
      <c r="V6796" s="1" t="s">
        <v>54</v>
      </c>
      <c r="W6796" s="1" t="s">
        <v>59684</v>
      </c>
      <c r="X6796" s="2">
        <v>40099</v>
      </c>
      <c r="Y6796" s="1" t="s">
        <v>67</v>
      </c>
      <c r="Z6796" s="2">
        <v>40178</v>
      </c>
      <c r="AA6796" s="1" t="s">
        <v>59684</v>
      </c>
      <c r="AB6796">
        <v>3</v>
      </c>
      <c r="AC6796">
        <v>218</v>
      </c>
      <c r="AD6796">
        <v>2</v>
      </c>
      <c r="AE6796">
        <v>17</v>
      </c>
      <c r="AF6796">
        <v>18</v>
      </c>
      <c r="AG6796" s="1" t="s">
        <v>49</v>
      </c>
    </row>
    <row r="6797" spans="1:33" x14ac:dyDescent="0.25">
      <c r="A6797" s="1" t="s">
        <v>59685</v>
      </c>
      <c r="B6797" s="1" t="s">
        <v>59686</v>
      </c>
      <c r="C6797">
        <v>6796</v>
      </c>
      <c r="D6797">
        <v>7186</v>
      </c>
      <c r="E6797" s="1" t="s">
        <v>59687</v>
      </c>
      <c r="F6797" s="1" t="s">
        <v>59688</v>
      </c>
      <c r="G6797" s="1" t="s">
        <v>59689</v>
      </c>
      <c r="H6797" s="1" t="s">
        <v>30006</v>
      </c>
      <c r="I6797" s="1" t="s">
        <v>2436</v>
      </c>
      <c r="J6797">
        <v>34654</v>
      </c>
      <c r="K6797" s="1" t="s">
        <v>59690</v>
      </c>
      <c r="L6797" s="1" t="s">
        <v>49</v>
      </c>
      <c r="M6797">
        <v>3</v>
      </c>
      <c r="N6797">
        <v>1</v>
      </c>
      <c r="O6797">
        <v>103</v>
      </c>
      <c r="P6797" s="1" t="s">
        <v>11411</v>
      </c>
      <c r="Q6797">
        <v>12101</v>
      </c>
      <c r="R6797" s="1" t="s">
        <v>51</v>
      </c>
      <c r="S6797" s="1" t="s">
        <v>59691</v>
      </c>
      <c r="T6797" s="1" t="s">
        <v>59692</v>
      </c>
      <c r="U6797">
        <v>611110</v>
      </c>
      <c r="V6797" s="1" t="s">
        <v>54</v>
      </c>
      <c r="W6797" s="1" t="s">
        <v>59693</v>
      </c>
      <c r="X6797" s="2">
        <v>40207</v>
      </c>
      <c r="Y6797" s="1" t="s">
        <v>67</v>
      </c>
      <c r="Z6797" s="2">
        <v>40368</v>
      </c>
      <c r="AA6797" s="1" t="s">
        <v>59693</v>
      </c>
      <c r="AB6797">
        <v>3</v>
      </c>
      <c r="AC6797">
        <v>92</v>
      </c>
      <c r="AD6797">
        <v>6</v>
      </c>
      <c r="AE6797">
        <v>17</v>
      </c>
      <c r="AF6797">
        <v>11</v>
      </c>
      <c r="AG6797" s="1" t="s">
        <v>49</v>
      </c>
    </row>
    <row r="6798" spans="1:33" x14ac:dyDescent="0.25">
      <c r="A6798" s="1" t="s">
        <v>59694</v>
      </c>
      <c r="B6798" s="1" t="s">
        <v>59695</v>
      </c>
      <c r="C6798">
        <v>6797</v>
      </c>
      <c r="D6798">
        <v>7187</v>
      </c>
      <c r="E6798" s="1" t="s">
        <v>59696</v>
      </c>
      <c r="F6798" s="1" t="s">
        <v>59697</v>
      </c>
      <c r="G6798" s="1" t="s">
        <v>59698</v>
      </c>
      <c r="H6798" s="1" t="s">
        <v>30006</v>
      </c>
      <c r="I6798" s="1" t="s">
        <v>2436</v>
      </c>
      <c r="J6798">
        <v>34653</v>
      </c>
      <c r="K6798" s="1" t="s">
        <v>59699</v>
      </c>
      <c r="L6798" s="1" t="s">
        <v>49</v>
      </c>
      <c r="M6798">
        <v>1</v>
      </c>
      <c r="N6798">
        <v>1</v>
      </c>
      <c r="O6798">
        <v>83</v>
      </c>
      <c r="P6798" s="1" t="s">
        <v>11411</v>
      </c>
      <c r="Q6798">
        <v>12101</v>
      </c>
      <c r="R6798" s="1" t="s">
        <v>51</v>
      </c>
      <c r="S6798" s="1" t="s">
        <v>59700</v>
      </c>
      <c r="T6798" s="1" t="s">
        <v>59701</v>
      </c>
      <c r="U6798">
        <v>611110</v>
      </c>
      <c r="V6798" s="1" t="s">
        <v>54</v>
      </c>
      <c r="W6798" s="1" t="s">
        <v>59702</v>
      </c>
      <c r="X6798" s="2">
        <v>40207</v>
      </c>
      <c r="Y6798" s="1" t="s">
        <v>67</v>
      </c>
      <c r="Z6798" s="2">
        <v>40368</v>
      </c>
      <c r="AA6798" s="1" t="s">
        <v>59702</v>
      </c>
      <c r="AB6798">
        <v>1</v>
      </c>
      <c r="AC6798">
        <v>78</v>
      </c>
      <c r="AD6798">
        <v>3</v>
      </c>
      <c r="AE6798">
        <v>13</v>
      </c>
      <c r="AF6798">
        <v>5</v>
      </c>
      <c r="AG6798" s="1" t="s">
        <v>59703</v>
      </c>
    </row>
    <row r="6799" spans="1:33" x14ac:dyDescent="0.25">
      <c r="A6799" s="1" t="s">
        <v>59704</v>
      </c>
      <c r="B6799" s="1" t="s">
        <v>59705</v>
      </c>
      <c r="C6799">
        <v>6798</v>
      </c>
      <c r="D6799">
        <v>7188</v>
      </c>
      <c r="E6799" s="1" t="s">
        <v>59706</v>
      </c>
      <c r="F6799" s="1" t="s">
        <v>59707</v>
      </c>
      <c r="G6799" s="1" t="s">
        <v>59708</v>
      </c>
      <c r="H6799" s="1" t="s">
        <v>59709</v>
      </c>
      <c r="I6799" s="1" t="s">
        <v>2436</v>
      </c>
      <c r="J6799">
        <v>34677</v>
      </c>
      <c r="K6799" s="1" t="s">
        <v>1958</v>
      </c>
      <c r="L6799" s="1" t="s">
        <v>49</v>
      </c>
      <c r="M6799">
        <v>1</v>
      </c>
      <c r="N6799">
        <v>1</v>
      </c>
      <c r="O6799">
        <v>201</v>
      </c>
      <c r="P6799" s="1" t="s">
        <v>11450</v>
      </c>
      <c r="Q6799">
        <v>12103</v>
      </c>
      <c r="R6799" s="1" t="s">
        <v>51</v>
      </c>
      <c r="S6799" s="1" t="s">
        <v>59710</v>
      </c>
      <c r="T6799" s="1" t="s">
        <v>59711</v>
      </c>
      <c r="U6799">
        <v>611110</v>
      </c>
      <c r="V6799" s="1" t="s">
        <v>54</v>
      </c>
      <c r="W6799" s="1" t="s">
        <v>59712</v>
      </c>
      <c r="X6799" s="2">
        <v>40207</v>
      </c>
      <c r="Y6799" s="1" t="s">
        <v>67</v>
      </c>
      <c r="Z6799" s="2">
        <v>40366</v>
      </c>
      <c r="AA6799" s="1" t="s">
        <v>59712</v>
      </c>
      <c r="AB6799">
        <v>3</v>
      </c>
      <c r="AC6799">
        <v>178</v>
      </c>
      <c r="AD6799">
        <v>2</v>
      </c>
      <c r="AE6799">
        <v>17</v>
      </c>
      <c r="AF6799">
        <v>23</v>
      </c>
      <c r="AG6799" s="1" t="s">
        <v>49</v>
      </c>
    </row>
    <row r="6800" spans="1:33" x14ac:dyDescent="0.25">
      <c r="A6800" s="1" t="s">
        <v>59713</v>
      </c>
      <c r="B6800" s="1" t="s">
        <v>59714</v>
      </c>
      <c r="C6800">
        <v>6799</v>
      </c>
      <c r="D6800">
        <v>7189</v>
      </c>
      <c r="E6800" s="1" t="s">
        <v>59715</v>
      </c>
      <c r="F6800" s="1" t="s">
        <v>59716</v>
      </c>
      <c r="G6800" s="1" t="s">
        <v>59717</v>
      </c>
      <c r="H6800" s="1" t="s">
        <v>28760</v>
      </c>
      <c r="I6800" s="1" t="s">
        <v>2436</v>
      </c>
      <c r="J6800">
        <v>33431</v>
      </c>
      <c r="K6800" s="1" t="s">
        <v>49</v>
      </c>
      <c r="L6800" s="1" t="s">
        <v>49</v>
      </c>
      <c r="M6800">
        <v>1</v>
      </c>
      <c r="N6800">
        <v>1</v>
      </c>
      <c r="O6800">
        <v>526</v>
      </c>
      <c r="P6800" s="1" t="s">
        <v>11540</v>
      </c>
      <c r="Q6800">
        <v>12099</v>
      </c>
      <c r="R6800" s="1" t="s">
        <v>51</v>
      </c>
      <c r="S6800" s="1" t="s">
        <v>59718</v>
      </c>
      <c r="T6800" s="1" t="s">
        <v>59719</v>
      </c>
      <c r="U6800">
        <v>611110</v>
      </c>
      <c r="V6800" s="1" t="s">
        <v>54</v>
      </c>
      <c r="W6800" s="1" t="s">
        <v>59720</v>
      </c>
      <c r="X6800" s="2">
        <v>40099</v>
      </c>
      <c r="Y6800" s="1" t="s">
        <v>67</v>
      </c>
      <c r="Z6800" s="2">
        <v>40178</v>
      </c>
      <c r="AA6800" s="1" t="s">
        <v>59720</v>
      </c>
      <c r="AB6800">
        <v>2</v>
      </c>
      <c r="AC6800">
        <v>480</v>
      </c>
      <c r="AD6800">
        <v>14</v>
      </c>
      <c r="AE6800">
        <v>17</v>
      </c>
      <c r="AF6800">
        <v>46</v>
      </c>
      <c r="AG6800" s="1" t="s">
        <v>49</v>
      </c>
    </row>
    <row r="6801" spans="1:33" x14ac:dyDescent="0.25">
      <c r="A6801" s="1" t="s">
        <v>59721</v>
      </c>
      <c r="B6801" s="1" t="s">
        <v>59722</v>
      </c>
      <c r="C6801">
        <v>6800</v>
      </c>
      <c r="D6801">
        <v>7190</v>
      </c>
      <c r="E6801" s="1" t="s">
        <v>59723</v>
      </c>
      <c r="F6801" s="1" t="s">
        <v>59724</v>
      </c>
      <c r="G6801" s="1" t="s">
        <v>59725</v>
      </c>
      <c r="H6801" s="1" t="s">
        <v>11538</v>
      </c>
      <c r="I6801" s="1" t="s">
        <v>2436</v>
      </c>
      <c r="J6801">
        <v>33401</v>
      </c>
      <c r="K6801" s="1" t="s">
        <v>40583</v>
      </c>
      <c r="L6801" s="1" t="s">
        <v>49</v>
      </c>
      <c r="M6801">
        <v>1</v>
      </c>
      <c r="N6801">
        <v>1</v>
      </c>
      <c r="O6801">
        <v>341</v>
      </c>
      <c r="P6801" s="1" t="s">
        <v>11540</v>
      </c>
      <c r="Q6801">
        <v>12099</v>
      </c>
      <c r="R6801" s="1" t="s">
        <v>51</v>
      </c>
      <c r="S6801" s="1" t="s">
        <v>59726</v>
      </c>
      <c r="T6801" s="1" t="s">
        <v>59727</v>
      </c>
      <c r="U6801">
        <v>611110</v>
      </c>
      <c r="V6801" s="1" t="s">
        <v>54</v>
      </c>
      <c r="W6801" s="1" t="s">
        <v>59728</v>
      </c>
      <c r="X6801" s="2">
        <v>40157</v>
      </c>
      <c r="Y6801" s="1" t="s">
        <v>67</v>
      </c>
      <c r="Z6801" s="2">
        <v>40178</v>
      </c>
      <c r="AA6801" s="1" t="s">
        <v>59728</v>
      </c>
      <c r="AB6801">
        <v>1</v>
      </c>
      <c r="AC6801">
        <v>309</v>
      </c>
      <c r="AD6801">
        <v>2</v>
      </c>
      <c r="AE6801">
        <v>13</v>
      </c>
      <c r="AF6801">
        <v>32</v>
      </c>
      <c r="AG6801" s="1" t="s">
        <v>49</v>
      </c>
    </row>
    <row r="6802" spans="1:33" x14ac:dyDescent="0.25">
      <c r="A6802" s="1" t="s">
        <v>59729</v>
      </c>
      <c r="B6802" s="1" t="s">
        <v>59730</v>
      </c>
      <c r="C6802">
        <v>6801</v>
      </c>
      <c r="D6802">
        <v>7191</v>
      </c>
      <c r="E6802" s="1" t="s">
        <v>59731</v>
      </c>
      <c r="F6802" s="1" t="s">
        <v>59732</v>
      </c>
      <c r="G6802" s="1" t="s">
        <v>59733</v>
      </c>
      <c r="H6802" s="1" t="s">
        <v>11448</v>
      </c>
      <c r="I6802" s="1" t="s">
        <v>2436</v>
      </c>
      <c r="J6802">
        <v>33703</v>
      </c>
      <c r="K6802" s="1" t="s">
        <v>49</v>
      </c>
      <c r="L6802" s="1" t="s">
        <v>49</v>
      </c>
      <c r="M6802">
        <v>1</v>
      </c>
      <c r="N6802">
        <v>1</v>
      </c>
      <c r="O6802">
        <v>946</v>
      </c>
      <c r="P6802" s="1" t="s">
        <v>11450</v>
      </c>
      <c r="Q6802">
        <v>12103</v>
      </c>
      <c r="R6802" s="1" t="s">
        <v>51</v>
      </c>
      <c r="S6802" s="1" t="s">
        <v>59734</v>
      </c>
      <c r="T6802" s="1" t="s">
        <v>59735</v>
      </c>
      <c r="U6802">
        <v>611110</v>
      </c>
      <c r="V6802" s="1" t="s">
        <v>54</v>
      </c>
      <c r="W6802" s="1" t="s">
        <v>59736</v>
      </c>
      <c r="X6802" s="2">
        <v>40207</v>
      </c>
      <c r="Y6802" s="1" t="s">
        <v>67</v>
      </c>
      <c r="Z6802" s="2">
        <v>40366</v>
      </c>
      <c r="AA6802" s="1" t="s">
        <v>59736</v>
      </c>
      <c r="AB6802">
        <v>3</v>
      </c>
      <c r="AC6802">
        <v>858</v>
      </c>
      <c r="AD6802">
        <v>2</v>
      </c>
      <c r="AE6802">
        <v>17</v>
      </c>
      <c r="AF6802">
        <v>88</v>
      </c>
      <c r="AG6802" s="1" t="s">
        <v>49</v>
      </c>
    </row>
    <row r="6803" spans="1:33" x14ac:dyDescent="0.25">
      <c r="A6803" s="1" t="s">
        <v>59737</v>
      </c>
      <c r="B6803" s="1" t="s">
        <v>59738</v>
      </c>
      <c r="C6803">
        <v>6802</v>
      </c>
      <c r="D6803">
        <v>7192</v>
      </c>
      <c r="E6803" s="1" t="s">
        <v>59739</v>
      </c>
      <c r="F6803" s="1" t="s">
        <v>59740</v>
      </c>
      <c r="G6803" s="1" t="s">
        <v>59741</v>
      </c>
      <c r="H6803" s="1" t="s">
        <v>3951</v>
      </c>
      <c r="I6803" s="1" t="s">
        <v>2436</v>
      </c>
      <c r="J6803">
        <v>33576</v>
      </c>
      <c r="K6803" s="1" t="s">
        <v>49</v>
      </c>
      <c r="L6803" s="1" t="s">
        <v>49</v>
      </c>
      <c r="M6803">
        <v>1</v>
      </c>
      <c r="N6803">
        <v>1</v>
      </c>
      <c r="O6803">
        <v>231</v>
      </c>
      <c r="P6803" s="1" t="s">
        <v>11411</v>
      </c>
      <c r="Q6803">
        <v>12101</v>
      </c>
      <c r="R6803" s="1" t="s">
        <v>51</v>
      </c>
      <c r="S6803" s="1" t="s">
        <v>59742</v>
      </c>
      <c r="T6803" s="1" t="s">
        <v>59743</v>
      </c>
      <c r="U6803">
        <v>611110</v>
      </c>
      <c r="V6803" s="1" t="s">
        <v>54</v>
      </c>
      <c r="W6803" s="1" t="s">
        <v>59744</v>
      </c>
      <c r="X6803" s="2">
        <v>40207</v>
      </c>
      <c r="Y6803" s="1" t="s">
        <v>67</v>
      </c>
      <c r="Z6803" s="2">
        <v>40368</v>
      </c>
      <c r="AA6803" s="1" t="s">
        <v>59744</v>
      </c>
      <c r="AB6803">
        <v>1</v>
      </c>
      <c r="AC6803">
        <v>217</v>
      </c>
      <c r="AD6803">
        <v>3</v>
      </c>
      <c r="AE6803">
        <v>13</v>
      </c>
      <c r="AF6803">
        <v>14</v>
      </c>
      <c r="AG6803" s="1" t="s">
        <v>49</v>
      </c>
    </row>
    <row r="6804" spans="1:33" x14ac:dyDescent="0.25">
      <c r="A6804" s="1" t="s">
        <v>59745</v>
      </c>
      <c r="B6804" s="1" t="s">
        <v>59746</v>
      </c>
      <c r="C6804">
        <v>6803</v>
      </c>
      <c r="D6804">
        <v>7193</v>
      </c>
      <c r="E6804" s="1" t="s">
        <v>59747</v>
      </c>
      <c r="F6804" s="1" t="s">
        <v>59748</v>
      </c>
      <c r="G6804" s="1" t="s">
        <v>59749</v>
      </c>
      <c r="H6804" s="1" t="s">
        <v>28760</v>
      </c>
      <c r="I6804" s="1" t="s">
        <v>2436</v>
      </c>
      <c r="J6804">
        <v>33433</v>
      </c>
      <c r="K6804" s="1" t="s">
        <v>48206</v>
      </c>
      <c r="L6804" s="1" t="s">
        <v>49</v>
      </c>
      <c r="M6804">
        <v>1</v>
      </c>
      <c r="N6804">
        <v>1</v>
      </c>
      <c r="O6804">
        <v>340</v>
      </c>
      <c r="P6804" s="1" t="s">
        <v>11540</v>
      </c>
      <c r="Q6804">
        <v>12099</v>
      </c>
      <c r="R6804" s="1" t="s">
        <v>51</v>
      </c>
      <c r="S6804" s="1" t="s">
        <v>59750</v>
      </c>
      <c r="T6804" s="1" t="s">
        <v>59751</v>
      </c>
      <c r="U6804">
        <v>611110</v>
      </c>
      <c r="V6804" s="1" t="s">
        <v>54</v>
      </c>
      <c r="W6804" s="1" t="s">
        <v>59752</v>
      </c>
      <c r="X6804" s="2">
        <v>40099</v>
      </c>
      <c r="Y6804" s="1" t="s">
        <v>67</v>
      </c>
      <c r="Z6804" s="2">
        <v>40178</v>
      </c>
      <c r="AA6804" s="1" t="s">
        <v>59752</v>
      </c>
      <c r="AB6804">
        <v>1</v>
      </c>
      <c r="AC6804">
        <v>318</v>
      </c>
      <c r="AD6804">
        <v>2</v>
      </c>
      <c r="AE6804">
        <v>13</v>
      </c>
      <c r="AF6804">
        <v>22</v>
      </c>
      <c r="AG6804" s="1" t="s">
        <v>49</v>
      </c>
    </row>
    <row r="6805" spans="1:33" x14ac:dyDescent="0.25">
      <c r="A6805" s="1" t="s">
        <v>59753</v>
      </c>
      <c r="B6805" s="1" t="s">
        <v>59754</v>
      </c>
      <c r="C6805">
        <v>6804</v>
      </c>
      <c r="D6805">
        <v>7194</v>
      </c>
      <c r="E6805" s="1" t="s">
        <v>59755</v>
      </c>
      <c r="F6805" s="1" t="s">
        <v>59756</v>
      </c>
      <c r="G6805" s="1" t="s">
        <v>59757</v>
      </c>
      <c r="H6805" s="1" t="s">
        <v>11538</v>
      </c>
      <c r="I6805" s="1" t="s">
        <v>2436</v>
      </c>
      <c r="J6805">
        <v>33405</v>
      </c>
      <c r="K6805" s="1" t="s">
        <v>48535</v>
      </c>
      <c r="L6805" s="1" t="s">
        <v>49</v>
      </c>
      <c r="M6805">
        <v>1</v>
      </c>
      <c r="N6805">
        <v>1</v>
      </c>
      <c r="O6805">
        <v>330</v>
      </c>
      <c r="P6805" s="1" t="s">
        <v>11540</v>
      </c>
      <c r="Q6805">
        <v>12099</v>
      </c>
      <c r="R6805" s="1" t="s">
        <v>51</v>
      </c>
      <c r="S6805" s="1" t="s">
        <v>59758</v>
      </c>
      <c r="T6805" s="1" t="s">
        <v>59759</v>
      </c>
      <c r="U6805">
        <v>611110</v>
      </c>
      <c r="V6805" s="1" t="s">
        <v>54</v>
      </c>
      <c r="W6805" s="1" t="s">
        <v>59760</v>
      </c>
      <c r="X6805" s="2">
        <v>40099</v>
      </c>
      <c r="Y6805" s="1" t="s">
        <v>67</v>
      </c>
      <c r="Z6805" s="2">
        <v>40178</v>
      </c>
      <c r="AA6805" s="1" t="s">
        <v>59760</v>
      </c>
      <c r="AB6805">
        <v>1</v>
      </c>
      <c r="AC6805">
        <v>303</v>
      </c>
      <c r="AD6805">
        <v>2</v>
      </c>
      <c r="AE6805">
        <v>13</v>
      </c>
      <c r="AF6805">
        <v>27</v>
      </c>
      <c r="AG6805" s="1" t="s">
        <v>49</v>
      </c>
    </row>
    <row r="6806" spans="1:33" x14ac:dyDescent="0.25">
      <c r="A6806" s="1" t="s">
        <v>59761</v>
      </c>
      <c r="B6806" s="1" t="s">
        <v>59762</v>
      </c>
      <c r="C6806">
        <v>6805</v>
      </c>
      <c r="D6806">
        <v>7195</v>
      </c>
      <c r="E6806" s="1" t="s">
        <v>59763</v>
      </c>
      <c r="F6806" s="1" t="s">
        <v>53746</v>
      </c>
      <c r="G6806" s="1" t="s">
        <v>59764</v>
      </c>
      <c r="H6806" s="1" t="s">
        <v>28760</v>
      </c>
      <c r="I6806" s="1" t="s">
        <v>2436</v>
      </c>
      <c r="J6806">
        <v>33486</v>
      </c>
      <c r="K6806" s="1" t="s">
        <v>49</v>
      </c>
      <c r="L6806" s="1" t="s">
        <v>49</v>
      </c>
      <c r="M6806">
        <v>1</v>
      </c>
      <c r="N6806">
        <v>1</v>
      </c>
      <c r="O6806">
        <v>369</v>
      </c>
      <c r="P6806" s="1" t="s">
        <v>11540</v>
      </c>
      <c r="Q6806">
        <v>12099</v>
      </c>
      <c r="R6806" s="1" t="s">
        <v>51</v>
      </c>
      <c r="S6806" s="1" t="s">
        <v>59765</v>
      </c>
      <c r="T6806" s="1" t="s">
        <v>59766</v>
      </c>
      <c r="U6806">
        <v>611110</v>
      </c>
      <c r="V6806" s="1" t="s">
        <v>54</v>
      </c>
      <c r="W6806" s="1" t="s">
        <v>59767</v>
      </c>
      <c r="X6806" s="2">
        <v>40099</v>
      </c>
      <c r="Y6806" s="1" t="s">
        <v>67</v>
      </c>
      <c r="Z6806" s="2">
        <v>40550</v>
      </c>
      <c r="AA6806" s="1" t="s">
        <v>59767</v>
      </c>
      <c r="AB6806">
        <v>1</v>
      </c>
      <c r="AC6806">
        <v>329</v>
      </c>
      <c r="AD6806">
        <v>2</v>
      </c>
      <c r="AE6806">
        <v>13</v>
      </c>
      <c r="AF6806">
        <v>40</v>
      </c>
      <c r="AG6806" s="1" t="s">
        <v>59768</v>
      </c>
    </row>
    <row r="6807" spans="1:33" x14ac:dyDescent="0.25">
      <c r="A6807" s="1" t="s">
        <v>59769</v>
      </c>
      <c r="B6807" s="1" t="s">
        <v>59770</v>
      </c>
      <c r="C6807">
        <v>6806</v>
      </c>
      <c r="D6807">
        <v>7196</v>
      </c>
      <c r="E6807" s="1" t="s">
        <v>59771</v>
      </c>
      <c r="F6807" s="1" t="s">
        <v>59772</v>
      </c>
      <c r="G6807" s="1" t="s">
        <v>59773</v>
      </c>
      <c r="H6807" s="1" t="s">
        <v>53281</v>
      </c>
      <c r="I6807" s="1" t="s">
        <v>2436</v>
      </c>
      <c r="J6807">
        <v>34683</v>
      </c>
      <c r="K6807" s="1" t="s">
        <v>51352</v>
      </c>
      <c r="L6807" s="1" t="s">
        <v>49</v>
      </c>
      <c r="M6807">
        <v>3</v>
      </c>
      <c r="N6807">
        <v>1</v>
      </c>
      <c r="O6807">
        <v>87</v>
      </c>
      <c r="P6807" s="1" t="s">
        <v>11450</v>
      </c>
      <c r="Q6807">
        <v>12103</v>
      </c>
      <c r="R6807" s="1" t="s">
        <v>51</v>
      </c>
      <c r="S6807" s="1" t="s">
        <v>59774</v>
      </c>
      <c r="T6807" s="1" t="s">
        <v>59775</v>
      </c>
      <c r="U6807">
        <v>611110</v>
      </c>
      <c r="V6807" s="1" t="s">
        <v>54</v>
      </c>
      <c r="W6807" s="1" t="s">
        <v>59776</v>
      </c>
      <c r="X6807" s="2">
        <v>40207</v>
      </c>
      <c r="Y6807" s="1" t="s">
        <v>67</v>
      </c>
      <c r="Z6807" s="2">
        <v>40366</v>
      </c>
      <c r="AA6807" s="1" t="s">
        <v>59776</v>
      </c>
      <c r="AB6807">
        <v>1</v>
      </c>
      <c r="AC6807">
        <v>74</v>
      </c>
      <c r="AD6807">
        <v>2</v>
      </c>
      <c r="AE6807">
        <v>10</v>
      </c>
      <c r="AF6807">
        <v>13</v>
      </c>
      <c r="AG6807" s="1" t="s">
        <v>49</v>
      </c>
    </row>
    <row r="6808" spans="1:33" x14ac:dyDescent="0.25">
      <c r="A6808" s="1" t="s">
        <v>59777</v>
      </c>
      <c r="B6808" s="1" t="s">
        <v>59778</v>
      </c>
      <c r="C6808">
        <v>6807</v>
      </c>
      <c r="D6808">
        <v>7197</v>
      </c>
      <c r="E6808" s="1" t="s">
        <v>59779</v>
      </c>
      <c r="F6808" s="1" t="s">
        <v>59780</v>
      </c>
      <c r="G6808" s="1" t="s">
        <v>59781</v>
      </c>
      <c r="H6808" s="1" t="s">
        <v>59083</v>
      </c>
      <c r="I6808" s="1" t="s">
        <v>2436</v>
      </c>
      <c r="J6808">
        <v>33408</v>
      </c>
      <c r="K6808" s="1" t="s">
        <v>7796</v>
      </c>
      <c r="L6808" s="1" t="s">
        <v>49</v>
      </c>
      <c r="M6808">
        <v>1</v>
      </c>
      <c r="N6808">
        <v>1</v>
      </c>
      <c r="O6808">
        <v>1173</v>
      </c>
      <c r="P6808" s="1" t="s">
        <v>11540</v>
      </c>
      <c r="Q6808">
        <v>12099</v>
      </c>
      <c r="R6808" s="1" t="s">
        <v>51</v>
      </c>
      <c r="S6808" s="1" t="s">
        <v>59782</v>
      </c>
      <c r="T6808" s="1" t="s">
        <v>59783</v>
      </c>
      <c r="U6808">
        <v>611110</v>
      </c>
      <c r="V6808" s="1" t="s">
        <v>54</v>
      </c>
      <c r="W6808" s="1" t="s">
        <v>59784</v>
      </c>
      <c r="X6808" s="2">
        <v>40157</v>
      </c>
      <c r="Y6808" s="1" t="s">
        <v>56</v>
      </c>
      <c r="Z6808" s="2">
        <v>40842</v>
      </c>
      <c r="AA6808" s="1" t="s">
        <v>59784</v>
      </c>
      <c r="AB6808">
        <v>3</v>
      </c>
      <c r="AC6808">
        <v>1033</v>
      </c>
      <c r="AD6808">
        <v>2</v>
      </c>
      <c r="AE6808">
        <v>17</v>
      </c>
      <c r="AF6808">
        <v>140</v>
      </c>
      <c r="AG6808" s="1" t="s">
        <v>49</v>
      </c>
    </row>
    <row r="6809" spans="1:33" x14ac:dyDescent="0.25">
      <c r="A6809" s="1" t="s">
        <v>59785</v>
      </c>
      <c r="B6809" s="1" t="s">
        <v>59786</v>
      </c>
      <c r="C6809">
        <v>6808</v>
      </c>
      <c r="D6809">
        <v>7198</v>
      </c>
      <c r="E6809" s="1" t="s">
        <v>59787</v>
      </c>
      <c r="F6809" s="1" t="s">
        <v>59788</v>
      </c>
      <c r="G6809" s="1" t="s">
        <v>59789</v>
      </c>
      <c r="H6809" s="1" t="s">
        <v>29951</v>
      </c>
      <c r="I6809" s="1" t="s">
        <v>2436</v>
      </c>
      <c r="J6809">
        <v>33444</v>
      </c>
      <c r="K6809" s="1" t="s">
        <v>36635</v>
      </c>
      <c r="L6809" s="1" t="s">
        <v>49</v>
      </c>
      <c r="M6809">
        <v>1</v>
      </c>
      <c r="N6809">
        <v>1</v>
      </c>
      <c r="O6809">
        <v>277</v>
      </c>
      <c r="P6809" s="1" t="s">
        <v>11540</v>
      </c>
      <c r="Q6809">
        <v>12099</v>
      </c>
      <c r="R6809" s="1" t="s">
        <v>51</v>
      </c>
      <c r="S6809" s="1" t="s">
        <v>59790</v>
      </c>
      <c r="T6809" s="1" t="s">
        <v>59791</v>
      </c>
      <c r="U6809">
        <v>611110</v>
      </c>
      <c r="V6809" s="1" t="s">
        <v>54</v>
      </c>
      <c r="W6809" s="1" t="s">
        <v>59792</v>
      </c>
      <c r="X6809" s="2">
        <v>40157</v>
      </c>
      <c r="Y6809" s="1" t="s">
        <v>67</v>
      </c>
      <c r="Z6809" s="2">
        <v>40178</v>
      </c>
      <c r="AA6809" s="1" t="s">
        <v>59792</v>
      </c>
      <c r="AB6809">
        <v>1</v>
      </c>
      <c r="AC6809">
        <v>247</v>
      </c>
      <c r="AD6809">
        <v>2</v>
      </c>
      <c r="AE6809">
        <v>13</v>
      </c>
      <c r="AF6809">
        <v>30</v>
      </c>
      <c r="AG6809" s="1" t="s">
        <v>49</v>
      </c>
    </row>
    <row r="6810" spans="1:33" x14ac:dyDescent="0.25">
      <c r="A6810" s="1" t="s">
        <v>59793</v>
      </c>
      <c r="B6810" s="1" t="s">
        <v>59794</v>
      </c>
      <c r="C6810">
        <v>6809</v>
      </c>
      <c r="D6810">
        <v>7199</v>
      </c>
      <c r="E6810" s="1" t="s">
        <v>59795</v>
      </c>
      <c r="F6810" s="1" t="s">
        <v>59796</v>
      </c>
      <c r="G6810" s="1" t="s">
        <v>59797</v>
      </c>
      <c r="H6810" s="1" t="s">
        <v>11410</v>
      </c>
      <c r="I6810" s="1" t="s">
        <v>2436</v>
      </c>
      <c r="J6810">
        <v>34690</v>
      </c>
      <c r="K6810" s="1" t="s">
        <v>59798</v>
      </c>
      <c r="L6810" s="1" t="s">
        <v>49</v>
      </c>
      <c r="M6810">
        <v>2</v>
      </c>
      <c r="N6810">
        <v>1</v>
      </c>
      <c r="O6810">
        <v>63</v>
      </c>
      <c r="P6810" s="1" t="s">
        <v>11411</v>
      </c>
      <c r="Q6810">
        <v>12101</v>
      </c>
      <c r="R6810" s="1" t="s">
        <v>51</v>
      </c>
      <c r="S6810" s="1" t="s">
        <v>59799</v>
      </c>
      <c r="T6810" s="1" t="s">
        <v>59800</v>
      </c>
      <c r="U6810">
        <v>611110</v>
      </c>
      <c r="V6810" s="1" t="s">
        <v>54</v>
      </c>
      <c r="W6810" s="1" t="s">
        <v>59801</v>
      </c>
      <c r="X6810" s="2">
        <v>40099</v>
      </c>
      <c r="Y6810" s="1" t="s">
        <v>67</v>
      </c>
      <c r="Z6810" s="2">
        <v>40178</v>
      </c>
      <c r="AA6810" s="1" t="s">
        <v>59801</v>
      </c>
      <c r="AB6810">
        <v>1</v>
      </c>
      <c r="AC6810">
        <v>50</v>
      </c>
      <c r="AD6810">
        <v>2</v>
      </c>
      <c r="AE6810">
        <v>13</v>
      </c>
      <c r="AF6810">
        <v>13</v>
      </c>
      <c r="AG6810" s="1" t="s">
        <v>49</v>
      </c>
    </row>
    <row r="6811" spans="1:33" x14ac:dyDescent="0.25">
      <c r="A6811" s="1" t="s">
        <v>59802</v>
      </c>
      <c r="B6811" s="1" t="s">
        <v>59803</v>
      </c>
      <c r="C6811">
        <v>6810</v>
      </c>
      <c r="D6811">
        <v>7200</v>
      </c>
      <c r="E6811" s="1" t="s">
        <v>59804</v>
      </c>
      <c r="F6811" s="1" t="s">
        <v>59805</v>
      </c>
      <c r="G6811" s="1" t="s">
        <v>59806</v>
      </c>
      <c r="H6811" s="1" t="s">
        <v>59518</v>
      </c>
      <c r="I6811" s="1" t="s">
        <v>2436</v>
      </c>
      <c r="J6811">
        <v>33541</v>
      </c>
      <c r="K6811" s="1" t="s">
        <v>45532</v>
      </c>
      <c r="L6811" s="1" t="s">
        <v>49</v>
      </c>
      <c r="M6811">
        <v>1</v>
      </c>
      <c r="N6811">
        <v>1</v>
      </c>
      <c r="O6811">
        <v>269</v>
      </c>
      <c r="P6811" s="1" t="s">
        <v>11411</v>
      </c>
      <c r="Q6811">
        <v>12101</v>
      </c>
      <c r="R6811" s="1" t="s">
        <v>51</v>
      </c>
      <c r="S6811" s="1" t="s">
        <v>59807</v>
      </c>
      <c r="T6811" s="1" t="s">
        <v>59808</v>
      </c>
      <c r="U6811">
        <v>611110</v>
      </c>
      <c r="V6811" s="1" t="s">
        <v>54</v>
      </c>
      <c r="W6811" s="1" t="s">
        <v>59809</v>
      </c>
      <c r="X6811" s="2">
        <v>40207</v>
      </c>
      <c r="Y6811" s="1" t="s">
        <v>67</v>
      </c>
      <c r="Z6811" s="2">
        <v>40368</v>
      </c>
      <c r="AA6811" s="1" t="s">
        <v>59809</v>
      </c>
      <c r="AB6811">
        <v>3</v>
      </c>
      <c r="AC6811">
        <v>251</v>
      </c>
      <c r="AD6811">
        <v>3</v>
      </c>
      <c r="AE6811">
        <v>17</v>
      </c>
      <c r="AF6811">
        <v>18</v>
      </c>
      <c r="AG6811" s="1" t="s">
        <v>49</v>
      </c>
    </row>
    <row r="6812" spans="1:33" x14ac:dyDescent="0.25">
      <c r="A6812" s="1" t="s">
        <v>59810</v>
      </c>
      <c r="B6812" s="1" t="s">
        <v>59811</v>
      </c>
      <c r="C6812">
        <v>6811</v>
      </c>
      <c r="D6812">
        <v>7605</v>
      </c>
      <c r="E6812" s="1" t="s">
        <v>59812</v>
      </c>
      <c r="F6812" s="1" t="s">
        <v>59813</v>
      </c>
      <c r="G6812" s="1" t="s">
        <v>59814</v>
      </c>
      <c r="H6812" s="1" t="s">
        <v>2849</v>
      </c>
      <c r="I6812" s="1" t="s">
        <v>2201</v>
      </c>
      <c r="J6812">
        <v>31707</v>
      </c>
      <c r="K6812" s="1" t="s">
        <v>59815</v>
      </c>
      <c r="L6812" s="1" t="s">
        <v>49</v>
      </c>
      <c r="M6812">
        <v>1</v>
      </c>
      <c r="N6812">
        <v>1</v>
      </c>
      <c r="O6812">
        <v>168</v>
      </c>
      <c r="P6812" s="1" t="s">
        <v>23476</v>
      </c>
      <c r="Q6812">
        <v>13095</v>
      </c>
      <c r="R6812" s="1" t="s">
        <v>51</v>
      </c>
      <c r="S6812" s="1" t="s">
        <v>59816</v>
      </c>
      <c r="T6812" s="1" t="s">
        <v>59817</v>
      </c>
      <c r="U6812">
        <v>611110</v>
      </c>
      <c r="V6812" s="1" t="s">
        <v>54</v>
      </c>
      <c r="W6812" s="1" t="s">
        <v>59818</v>
      </c>
      <c r="X6812" s="2">
        <v>40207</v>
      </c>
      <c r="Y6812" s="1" t="s">
        <v>56</v>
      </c>
      <c r="Z6812" s="2">
        <v>40410</v>
      </c>
      <c r="AA6812" s="1" t="s">
        <v>59818</v>
      </c>
      <c r="AB6812">
        <v>3</v>
      </c>
      <c r="AC6812">
        <v>155</v>
      </c>
      <c r="AD6812">
        <v>2</v>
      </c>
      <c r="AE6812">
        <v>17</v>
      </c>
      <c r="AF6812">
        <v>13</v>
      </c>
      <c r="AG6812" s="1" t="s">
        <v>49</v>
      </c>
    </row>
    <row r="6813" spans="1:33" x14ac:dyDescent="0.25">
      <c r="A6813" s="1" t="s">
        <v>59819</v>
      </c>
      <c r="B6813" s="1" t="s">
        <v>59820</v>
      </c>
      <c r="C6813">
        <v>6812</v>
      </c>
      <c r="D6813">
        <v>6005</v>
      </c>
      <c r="E6813" s="1" t="s">
        <v>59821</v>
      </c>
      <c r="F6813" s="1" t="s">
        <v>59822</v>
      </c>
      <c r="G6813" s="1" t="s">
        <v>59823</v>
      </c>
      <c r="H6813" s="1" t="s">
        <v>6491</v>
      </c>
      <c r="I6813" s="1" t="s">
        <v>1989</v>
      </c>
      <c r="J6813">
        <v>94401</v>
      </c>
      <c r="K6813" s="1" t="s">
        <v>49</v>
      </c>
      <c r="L6813" s="1" t="s">
        <v>49</v>
      </c>
      <c r="M6813">
        <v>2</v>
      </c>
      <c r="N6813">
        <v>1</v>
      </c>
      <c r="O6813">
        <v>42</v>
      </c>
      <c r="P6813" s="1" t="s">
        <v>6491</v>
      </c>
      <c r="Q6813">
        <v>6081</v>
      </c>
      <c r="R6813" s="1" t="s">
        <v>51</v>
      </c>
      <c r="S6813" s="1" t="s">
        <v>59824</v>
      </c>
      <c r="T6813" s="1" t="s">
        <v>59825</v>
      </c>
      <c r="U6813">
        <v>611110</v>
      </c>
      <c r="V6813" s="1" t="s">
        <v>54</v>
      </c>
      <c r="W6813" s="1" t="s">
        <v>59826</v>
      </c>
      <c r="X6813" s="2">
        <v>40207</v>
      </c>
      <c r="Y6813" s="1" t="s">
        <v>56</v>
      </c>
      <c r="Z6813" s="2">
        <v>40339</v>
      </c>
      <c r="AA6813" s="1" t="s">
        <v>59826</v>
      </c>
      <c r="AB6813">
        <v>1</v>
      </c>
      <c r="AC6813">
        <v>32</v>
      </c>
      <c r="AD6813">
        <v>2</v>
      </c>
      <c r="AE6813">
        <v>9</v>
      </c>
      <c r="AF6813">
        <v>10</v>
      </c>
      <c r="AG6813" s="1" t="s">
        <v>49</v>
      </c>
    </row>
    <row r="6814" spans="1:33" x14ac:dyDescent="0.25">
      <c r="A6814" s="1" t="s">
        <v>59827</v>
      </c>
      <c r="B6814" s="1" t="s">
        <v>59828</v>
      </c>
      <c r="C6814">
        <v>6813</v>
      </c>
      <c r="D6814">
        <v>6006</v>
      </c>
      <c r="E6814" s="1" t="s">
        <v>59829</v>
      </c>
      <c r="F6814" s="1" t="s">
        <v>59830</v>
      </c>
      <c r="G6814" s="1" t="s">
        <v>59831</v>
      </c>
      <c r="H6814" s="1" t="s">
        <v>42746</v>
      </c>
      <c r="I6814" s="1" t="s">
        <v>1989</v>
      </c>
      <c r="J6814">
        <v>94002</v>
      </c>
      <c r="K6814" s="1" t="s">
        <v>8804</v>
      </c>
      <c r="L6814" s="1" t="s">
        <v>49</v>
      </c>
      <c r="M6814">
        <v>4</v>
      </c>
      <c r="N6814">
        <v>1</v>
      </c>
      <c r="O6814">
        <v>295</v>
      </c>
      <c r="P6814" s="1" t="s">
        <v>6491</v>
      </c>
      <c r="Q6814">
        <v>6081</v>
      </c>
      <c r="R6814" s="1" t="s">
        <v>51</v>
      </c>
      <c r="S6814" s="1" t="s">
        <v>59832</v>
      </c>
      <c r="T6814" s="1" t="s">
        <v>59833</v>
      </c>
      <c r="U6814">
        <v>611110</v>
      </c>
      <c r="V6814" s="1" t="s">
        <v>54</v>
      </c>
      <c r="W6814" s="1" t="s">
        <v>59834</v>
      </c>
      <c r="X6814" s="2">
        <v>40157</v>
      </c>
      <c r="Y6814" s="1" t="s">
        <v>67</v>
      </c>
      <c r="Z6814" s="2">
        <v>40178</v>
      </c>
      <c r="AA6814" s="1" t="s">
        <v>59834</v>
      </c>
      <c r="AB6814">
        <v>1</v>
      </c>
      <c r="AC6814">
        <v>251</v>
      </c>
      <c r="AD6814">
        <v>6</v>
      </c>
      <c r="AE6814">
        <v>13</v>
      </c>
      <c r="AF6814">
        <v>44</v>
      </c>
      <c r="AG6814" s="1" t="s">
        <v>49</v>
      </c>
    </row>
    <row r="6815" spans="1:33" x14ac:dyDescent="0.25">
      <c r="A6815" s="1" t="s">
        <v>59835</v>
      </c>
      <c r="B6815" s="1" t="s">
        <v>59836</v>
      </c>
      <c r="C6815">
        <v>6814</v>
      </c>
      <c r="D6815">
        <v>7606</v>
      </c>
      <c r="E6815" s="1" t="s">
        <v>59837</v>
      </c>
      <c r="F6815" s="1" t="s">
        <v>59838</v>
      </c>
      <c r="G6815" s="1" t="s">
        <v>59839</v>
      </c>
      <c r="H6815" s="1" t="s">
        <v>11736</v>
      </c>
      <c r="I6815" s="1" t="s">
        <v>2201</v>
      </c>
      <c r="J6815">
        <v>30527</v>
      </c>
      <c r="K6815" s="1" t="s">
        <v>59840</v>
      </c>
      <c r="L6815" s="1" t="s">
        <v>49</v>
      </c>
      <c r="M6815">
        <v>1</v>
      </c>
      <c r="N6815">
        <v>1</v>
      </c>
      <c r="O6815">
        <v>67</v>
      </c>
      <c r="P6815" s="1" t="s">
        <v>54830</v>
      </c>
      <c r="Q6815">
        <v>13139</v>
      </c>
      <c r="R6815" s="1" t="s">
        <v>51</v>
      </c>
      <c r="S6815" s="1" t="s">
        <v>59841</v>
      </c>
      <c r="T6815" s="1" t="s">
        <v>59842</v>
      </c>
      <c r="U6815">
        <v>611110</v>
      </c>
      <c r="V6815" s="1" t="s">
        <v>54</v>
      </c>
      <c r="W6815" s="1" t="s">
        <v>59843</v>
      </c>
      <c r="X6815" s="2">
        <v>40207</v>
      </c>
      <c r="Y6815" s="1" t="s">
        <v>88</v>
      </c>
      <c r="Z6815" s="2">
        <v>40410</v>
      </c>
      <c r="AA6815" s="1" t="s">
        <v>59843</v>
      </c>
      <c r="AB6815">
        <v>1</v>
      </c>
      <c r="AC6815">
        <v>57</v>
      </c>
      <c r="AD6815">
        <v>3</v>
      </c>
      <c r="AE6815">
        <v>13</v>
      </c>
      <c r="AF6815">
        <v>10</v>
      </c>
      <c r="AG6815" s="1" t="s">
        <v>49</v>
      </c>
    </row>
    <row r="6816" spans="1:33" x14ac:dyDescent="0.25">
      <c r="A6816" s="1" t="s">
        <v>59844</v>
      </c>
      <c r="B6816" s="1" t="s">
        <v>59845</v>
      </c>
      <c r="C6816">
        <v>6815</v>
      </c>
      <c r="D6816">
        <v>6007</v>
      </c>
      <c r="E6816" s="1" t="s">
        <v>59846</v>
      </c>
      <c r="F6816" s="1" t="s">
        <v>34464</v>
      </c>
      <c r="G6816" s="1" t="s">
        <v>59847</v>
      </c>
      <c r="H6816" s="1" t="s">
        <v>10025</v>
      </c>
      <c r="I6816" s="1" t="s">
        <v>1989</v>
      </c>
      <c r="J6816">
        <v>93455</v>
      </c>
      <c r="K6816" s="1" t="s">
        <v>59848</v>
      </c>
      <c r="L6816" s="1" t="s">
        <v>49</v>
      </c>
      <c r="M6816">
        <v>2</v>
      </c>
      <c r="N6816">
        <v>1</v>
      </c>
      <c r="O6816">
        <v>6</v>
      </c>
      <c r="P6816" s="1" t="s">
        <v>7244</v>
      </c>
      <c r="Q6816">
        <v>6083</v>
      </c>
      <c r="R6816" s="1" t="s">
        <v>51</v>
      </c>
      <c r="S6816" s="1" t="s">
        <v>59849</v>
      </c>
      <c r="T6816" s="1" t="s">
        <v>59850</v>
      </c>
      <c r="U6816">
        <v>611110</v>
      </c>
      <c r="V6816" s="1" t="s">
        <v>54</v>
      </c>
      <c r="W6816" s="1" t="s">
        <v>59851</v>
      </c>
      <c r="X6816" s="2">
        <v>40207</v>
      </c>
      <c r="Y6816" s="1" t="s">
        <v>56</v>
      </c>
      <c r="Z6816" s="2">
        <v>40345</v>
      </c>
      <c r="AA6816" s="1" t="s">
        <v>59851</v>
      </c>
      <c r="AB6816">
        <v>1</v>
      </c>
      <c r="AC6816">
        <v>5</v>
      </c>
      <c r="AD6816">
        <v>2</v>
      </c>
      <c r="AE6816">
        <v>4</v>
      </c>
      <c r="AF6816">
        <v>1</v>
      </c>
      <c r="AG6816" s="1" t="s">
        <v>49</v>
      </c>
    </row>
    <row r="6817" spans="1:33" x14ac:dyDescent="0.25">
      <c r="A6817" s="1" t="s">
        <v>59852</v>
      </c>
      <c r="B6817" s="1" t="s">
        <v>59853</v>
      </c>
      <c r="C6817">
        <v>6816</v>
      </c>
      <c r="D6817">
        <v>7607</v>
      </c>
      <c r="E6817" s="1" t="s">
        <v>59854</v>
      </c>
      <c r="F6817" s="1" t="s">
        <v>59855</v>
      </c>
      <c r="G6817" s="1" t="s">
        <v>59856</v>
      </c>
      <c r="H6817" s="1" t="s">
        <v>59857</v>
      </c>
      <c r="I6817" s="1" t="s">
        <v>2201</v>
      </c>
      <c r="J6817">
        <v>31088</v>
      </c>
      <c r="K6817" s="1" t="s">
        <v>59858</v>
      </c>
      <c r="L6817" s="1" t="s">
        <v>49</v>
      </c>
      <c r="M6817">
        <v>1</v>
      </c>
      <c r="N6817">
        <v>1</v>
      </c>
      <c r="O6817">
        <v>144</v>
      </c>
      <c r="P6817" s="1" t="s">
        <v>410</v>
      </c>
      <c r="Q6817">
        <v>13153</v>
      </c>
      <c r="R6817" s="1" t="s">
        <v>51</v>
      </c>
      <c r="S6817" s="1" t="s">
        <v>59859</v>
      </c>
      <c r="T6817" s="1" t="s">
        <v>59860</v>
      </c>
      <c r="U6817">
        <v>611110</v>
      </c>
      <c r="V6817" s="1" t="s">
        <v>54</v>
      </c>
      <c r="W6817" s="1" t="s">
        <v>59861</v>
      </c>
      <c r="X6817" s="2">
        <v>40207</v>
      </c>
      <c r="Y6817" s="1" t="s">
        <v>56</v>
      </c>
      <c r="Z6817" s="2">
        <v>40414</v>
      </c>
      <c r="AA6817" s="1" t="s">
        <v>59861</v>
      </c>
      <c r="AB6817">
        <v>1</v>
      </c>
      <c r="AC6817">
        <v>134</v>
      </c>
      <c r="AD6817">
        <v>2</v>
      </c>
      <c r="AE6817">
        <v>10</v>
      </c>
      <c r="AF6817">
        <v>10</v>
      </c>
      <c r="AG6817" s="1" t="s">
        <v>49</v>
      </c>
    </row>
    <row r="6818" spans="1:33" x14ac:dyDescent="0.25">
      <c r="A6818" s="1" t="s">
        <v>59862</v>
      </c>
      <c r="B6818" s="1" t="s">
        <v>59863</v>
      </c>
      <c r="C6818">
        <v>6817</v>
      </c>
      <c r="D6818">
        <v>7608</v>
      </c>
      <c r="E6818" s="1" t="s">
        <v>59864</v>
      </c>
      <c r="F6818" s="1" t="s">
        <v>59865</v>
      </c>
      <c r="G6818" s="1" t="s">
        <v>59866</v>
      </c>
      <c r="H6818" s="1" t="s">
        <v>59857</v>
      </c>
      <c r="I6818" s="1" t="s">
        <v>2201</v>
      </c>
      <c r="J6818">
        <v>31093</v>
      </c>
      <c r="K6818" s="1" t="s">
        <v>59867</v>
      </c>
      <c r="L6818" s="1" t="s">
        <v>49</v>
      </c>
      <c r="M6818">
        <v>1</v>
      </c>
      <c r="N6818">
        <v>1</v>
      </c>
      <c r="O6818">
        <v>78</v>
      </c>
      <c r="P6818" s="1" t="s">
        <v>410</v>
      </c>
      <c r="Q6818">
        <v>13153</v>
      </c>
      <c r="R6818" s="1" t="s">
        <v>51</v>
      </c>
      <c r="S6818" s="1" t="s">
        <v>59868</v>
      </c>
      <c r="T6818" s="1" t="s">
        <v>59869</v>
      </c>
      <c r="U6818">
        <v>611110</v>
      </c>
      <c r="V6818" s="1" t="s">
        <v>54</v>
      </c>
      <c r="W6818" s="1" t="s">
        <v>59870</v>
      </c>
      <c r="X6818" s="2">
        <v>40207</v>
      </c>
      <c r="Y6818" s="1" t="s">
        <v>56</v>
      </c>
      <c r="Z6818" s="2">
        <v>40414</v>
      </c>
      <c r="AA6818" s="1" t="s">
        <v>59870</v>
      </c>
      <c r="AB6818">
        <v>1</v>
      </c>
      <c r="AC6818">
        <v>66</v>
      </c>
      <c r="AD6818">
        <v>2</v>
      </c>
      <c r="AE6818">
        <v>10</v>
      </c>
      <c r="AF6818">
        <v>12</v>
      </c>
      <c r="AG6818" s="1" t="s">
        <v>49</v>
      </c>
    </row>
    <row r="6819" spans="1:33" x14ac:dyDescent="0.25">
      <c r="A6819" s="1" t="s">
        <v>59871</v>
      </c>
      <c r="B6819" s="1" t="s">
        <v>59872</v>
      </c>
      <c r="C6819">
        <v>6818</v>
      </c>
      <c r="D6819">
        <v>7609</v>
      </c>
      <c r="E6819" s="1" t="s">
        <v>59873</v>
      </c>
      <c r="F6819" s="1" t="s">
        <v>59874</v>
      </c>
      <c r="G6819" s="1" t="s">
        <v>59875</v>
      </c>
      <c r="H6819" s="1" t="s">
        <v>11088</v>
      </c>
      <c r="I6819" s="1" t="s">
        <v>2201</v>
      </c>
      <c r="J6819">
        <v>30047</v>
      </c>
      <c r="K6819" s="1" t="s">
        <v>59876</v>
      </c>
      <c r="L6819" s="1" t="s">
        <v>49</v>
      </c>
      <c r="M6819">
        <v>1</v>
      </c>
      <c r="N6819">
        <v>1</v>
      </c>
      <c r="O6819">
        <v>80</v>
      </c>
      <c r="P6819" s="1" t="s">
        <v>11090</v>
      </c>
      <c r="Q6819">
        <v>13135</v>
      </c>
      <c r="R6819" s="1" t="s">
        <v>51</v>
      </c>
      <c r="S6819" s="1" t="s">
        <v>59877</v>
      </c>
      <c r="T6819" s="1" t="s">
        <v>59878</v>
      </c>
      <c r="U6819">
        <v>611110</v>
      </c>
      <c r="V6819" s="1" t="s">
        <v>54</v>
      </c>
      <c r="W6819" s="1" t="s">
        <v>59879</v>
      </c>
      <c r="X6819" s="2">
        <v>40207</v>
      </c>
      <c r="Y6819" s="1" t="s">
        <v>88</v>
      </c>
      <c r="Z6819" s="2">
        <v>40415</v>
      </c>
      <c r="AA6819" s="1" t="s">
        <v>59879</v>
      </c>
      <c r="AB6819">
        <v>3</v>
      </c>
      <c r="AC6819">
        <v>66</v>
      </c>
      <c r="AD6819">
        <v>2</v>
      </c>
      <c r="AE6819">
        <v>16</v>
      </c>
      <c r="AF6819">
        <v>14</v>
      </c>
      <c r="AG6819" s="1" t="s">
        <v>49</v>
      </c>
    </row>
    <row r="6820" spans="1:33" x14ac:dyDescent="0.25">
      <c r="A6820" s="1" t="s">
        <v>59880</v>
      </c>
      <c r="B6820" s="1" t="s">
        <v>59881</v>
      </c>
      <c r="C6820">
        <v>6819</v>
      </c>
      <c r="D6820">
        <v>7610</v>
      </c>
      <c r="E6820" s="1" t="s">
        <v>59882</v>
      </c>
      <c r="F6820" s="1" t="s">
        <v>59883</v>
      </c>
      <c r="G6820" s="1" t="s">
        <v>59884</v>
      </c>
      <c r="H6820" s="1" t="s">
        <v>12405</v>
      </c>
      <c r="I6820" s="1" t="s">
        <v>2201</v>
      </c>
      <c r="J6820">
        <v>30071</v>
      </c>
      <c r="K6820" s="1" t="s">
        <v>59885</v>
      </c>
      <c r="L6820" s="1" t="s">
        <v>49</v>
      </c>
      <c r="M6820">
        <v>2</v>
      </c>
      <c r="N6820">
        <v>1</v>
      </c>
      <c r="O6820">
        <v>19</v>
      </c>
      <c r="P6820" s="1" t="s">
        <v>11090</v>
      </c>
      <c r="Q6820">
        <v>13135</v>
      </c>
      <c r="R6820" s="1" t="s">
        <v>51</v>
      </c>
      <c r="S6820" s="1" t="s">
        <v>59886</v>
      </c>
      <c r="T6820" s="1" t="s">
        <v>59887</v>
      </c>
      <c r="U6820">
        <v>611110</v>
      </c>
      <c r="V6820" s="1" t="s">
        <v>54</v>
      </c>
      <c r="W6820" s="1" t="s">
        <v>59888</v>
      </c>
      <c r="X6820" s="2">
        <v>40207</v>
      </c>
      <c r="Y6820" s="1" t="s">
        <v>56</v>
      </c>
      <c r="Z6820" s="2">
        <v>40415</v>
      </c>
      <c r="AA6820" s="1" t="s">
        <v>59888</v>
      </c>
      <c r="AB6820">
        <v>1</v>
      </c>
      <c r="AC6820">
        <v>15</v>
      </c>
      <c r="AD6820">
        <v>2</v>
      </c>
      <c r="AE6820">
        <v>7</v>
      </c>
      <c r="AF6820">
        <v>4</v>
      </c>
      <c r="AG6820" s="1" t="s">
        <v>49</v>
      </c>
    </row>
    <row r="6821" spans="1:33" x14ac:dyDescent="0.25">
      <c r="A6821" s="1" t="s">
        <v>59889</v>
      </c>
      <c r="B6821" s="1" t="s">
        <v>59890</v>
      </c>
      <c r="C6821">
        <v>6820</v>
      </c>
      <c r="D6821">
        <v>7611</v>
      </c>
      <c r="E6821" s="1" t="s">
        <v>59891</v>
      </c>
      <c r="F6821" s="1" t="s">
        <v>8244</v>
      </c>
      <c r="G6821" s="1" t="s">
        <v>59892</v>
      </c>
      <c r="H6821" s="1" t="s">
        <v>23547</v>
      </c>
      <c r="I6821" s="1" t="s">
        <v>2201</v>
      </c>
      <c r="J6821">
        <v>30052</v>
      </c>
      <c r="K6821" s="1" t="s">
        <v>31056</v>
      </c>
      <c r="L6821" s="1" t="s">
        <v>49</v>
      </c>
      <c r="M6821">
        <v>1</v>
      </c>
      <c r="N6821">
        <v>1</v>
      </c>
      <c r="O6821">
        <v>208</v>
      </c>
      <c r="P6821" s="1" t="s">
        <v>11090</v>
      </c>
      <c r="Q6821">
        <v>13135</v>
      </c>
      <c r="R6821" s="1" t="s">
        <v>51</v>
      </c>
      <c r="S6821" s="1" t="s">
        <v>59893</v>
      </c>
      <c r="T6821" s="1" t="s">
        <v>59894</v>
      </c>
      <c r="U6821">
        <v>611110</v>
      </c>
      <c r="V6821" s="1" t="s">
        <v>54</v>
      </c>
      <c r="W6821" s="1" t="s">
        <v>59895</v>
      </c>
      <c r="X6821" s="2">
        <v>40157</v>
      </c>
      <c r="Y6821" s="1" t="s">
        <v>67</v>
      </c>
      <c r="Z6821" s="2">
        <v>40178</v>
      </c>
      <c r="AA6821" s="1" t="s">
        <v>59895</v>
      </c>
      <c r="AB6821">
        <v>3</v>
      </c>
      <c r="AC6821">
        <v>188</v>
      </c>
      <c r="AD6821">
        <v>2</v>
      </c>
      <c r="AE6821">
        <v>17</v>
      </c>
      <c r="AF6821">
        <v>20</v>
      </c>
      <c r="AG6821" s="1" t="s">
        <v>49</v>
      </c>
    </row>
    <row r="6822" spans="1:33" x14ac:dyDescent="0.25">
      <c r="A6822" s="1" t="s">
        <v>59896</v>
      </c>
      <c r="B6822" s="1" t="s">
        <v>59897</v>
      </c>
      <c r="C6822">
        <v>6821</v>
      </c>
      <c r="D6822">
        <v>7612</v>
      </c>
      <c r="E6822" s="1" t="s">
        <v>59898</v>
      </c>
      <c r="F6822" s="1" t="s">
        <v>11131</v>
      </c>
      <c r="G6822" s="1" t="s">
        <v>59899</v>
      </c>
      <c r="H6822" s="1" t="s">
        <v>11133</v>
      </c>
      <c r="I6822" s="1" t="s">
        <v>2201</v>
      </c>
      <c r="J6822">
        <v>30253</v>
      </c>
      <c r="K6822" s="1" t="s">
        <v>59900</v>
      </c>
      <c r="L6822" s="1" t="s">
        <v>49</v>
      </c>
      <c r="M6822">
        <v>1</v>
      </c>
      <c r="N6822">
        <v>1</v>
      </c>
      <c r="O6822">
        <v>758</v>
      </c>
      <c r="P6822" s="1" t="s">
        <v>9678</v>
      </c>
      <c r="Q6822">
        <v>13151</v>
      </c>
      <c r="R6822" s="1" t="s">
        <v>51</v>
      </c>
      <c r="S6822" s="1" t="s">
        <v>59901</v>
      </c>
      <c r="T6822" s="1" t="s">
        <v>59902</v>
      </c>
      <c r="U6822">
        <v>611110</v>
      </c>
      <c r="V6822" s="1" t="s">
        <v>54</v>
      </c>
      <c r="W6822" s="1" t="s">
        <v>59903</v>
      </c>
      <c r="X6822" s="2">
        <v>40207</v>
      </c>
      <c r="Y6822" s="1" t="s">
        <v>56</v>
      </c>
      <c r="Z6822" s="2">
        <v>40415</v>
      </c>
      <c r="AA6822" s="1" t="s">
        <v>59903</v>
      </c>
      <c r="AB6822">
        <v>3</v>
      </c>
      <c r="AC6822">
        <v>709</v>
      </c>
      <c r="AD6822">
        <v>2</v>
      </c>
      <c r="AE6822">
        <v>17</v>
      </c>
      <c r="AF6822">
        <v>49</v>
      </c>
      <c r="AG6822" s="1" t="s">
        <v>49</v>
      </c>
    </row>
    <row r="6823" spans="1:33" x14ac:dyDescent="0.25">
      <c r="A6823" s="1" t="s">
        <v>59904</v>
      </c>
      <c r="B6823" s="1" t="s">
        <v>59905</v>
      </c>
      <c r="C6823">
        <v>6822</v>
      </c>
      <c r="D6823">
        <v>7613</v>
      </c>
      <c r="E6823" s="1" t="s">
        <v>59906</v>
      </c>
      <c r="F6823" s="1" t="s">
        <v>59907</v>
      </c>
      <c r="G6823" s="1" t="s">
        <v>59908</v>
      </c>
      <c r="H6823" s="1" t="s">
        <v>12452</v>
      </c>
      <c r="I6823" s="1" t="s">
        <v>2201</v>
      </c>
      <c r="J6823">
        <v>31602</v>
      </c>
      <c r="K6823" s="1" t="s">
        <v>8180</v>
      </c>
      <c r="L6823" s="1" t="s">
        <v>49</v>
      </c>
      <c r="M6823">
        <v>1</v>
      </c>
      <c r="N6823">
        <v>1</v>
      </c>
      <c r="O6823">
        <v>199</v>
      </c>
      <c r="P6823" s="1" t="s">
        <v>12454</v>
      </c>
      <c r="Q6823">
        <v>13185</v>
      </c>
      <c r="R6823" s="1" t="s">
        <v>51</v>
      </c>
      <c r="S6823" s="1" t="s">
        <v>59909</v>
      </c>
      <c r="T6823" s="1" t="s">
        <v>59910</v>
      </c>
      <c r="U6823">
        <v>611110</v>
      </c>
      <c r="V6823" s="1" t="s">
        <v>54</v>
      </c>
      <c r="W6823" s="1" t="s">
        <v>59911</v>
      </c>
      <c r="X6823" s="2">
        <v>40207</v>
      </c>
      <c r="Y6823" s="1" t="s">
        <v>56</v>
      </c>
      <c r="Z6823" s="2">
        <v>40414</v>
      </c>
      <c r="AA6823" s="1" t="s">
        <v>59911</v>
      </c>
      <c r="AB6823">
        <v>1</v>
      </c>
      <c r="AC6823">
        <v>183</v>
      </c>
      <c r="AD6823">
        <v>2</v>
      </c>
      <c r="AE6823">
        <v>10</v>
      </c>
      <c r="AF6823">
        <v>16</v>
      </c>
      <c r="AG6823" s="1" t="s">
        <v>49</v>
      </c>
    </row>
    <row r="6824" spans="1:33" x14ac:dyDescent="0.25">
      <c r="A6824" s="1" t="s">
        <v>59912</v>
      </c>
      <c r="B6824" s="1" t="s">
        <v>59913</v>
      </c>
      <c r="C6824">
        <v>6823</v>
      </c>
      <c r="D6824">
        <v>7614</v>
      </c>
      <c r="E6824" s="1" t="s">
        <v>59914</v>
      </c>
      <c r="F6824" s="1" t="s">
        <v>59915</v>
      </c>
      <c r="G6824" s="1" t="s">
        <v>59916</v>
      </c>
      <c r="H6824" s="1" t="s">
        <v>59917</v>
      </c>
      <c r="I6824" s="1" t="s">
        <v>2201</v>
      </c>
      <c r="J6824">
        <v>31027</v>
      </c>
      <c r="K6824" s="1" t="s">
        <v>59918</v>
      </c>
      <c r="L6824" s="1" t="s">
        <v>49</v>
      </c>
      <c r="M6824">
        <v>1</v>
      </c>
      <c r="N6824">
        <v>1</v>
      </c>
      <c r="O6824">
        <v>35</v>
      </c>
      <c r="P6824" s="1" t="s">
        <v>59919</v>
      </c>
      <c r="Q6824">
        <v>13175</v>
      </c>
      <c r="R6824" s="1" t="s">
        <v>51</v>
      </c>
      <c r="S6824" s="1" t="s">
        <v>59920</v>
      </c>
      <c r="T6824" s="1" t="s">
        <v>59921</v>
      </c>
      <c r="U6824">
        <v>611110</v>
      </c>
      <c r="V6824" s="1" t="s">
        <v>54</v>
      </c>
      <c r="W6824" s="1" t="s">
        <v>59922</v>
      </c>
      <c r="X6824" s="2">
        <v>40099</v>
      </c>
      <c r="Y6824" s="1" t="s">
        <v>67</v>
      </c>
      <c r="Z6824" s="2">
        <v>40178</v>
      </c>
      <c r="AA6824" s="1" t="s">
        <v>59922</v>
      </c>
      <c r="AB6824">
        <v>3</v>
      </c>
      <c r="AC6824">
        <v>32</v>
      </c>
      <c r="AD6824">
        <v>6</v>
      </c>
      <c r="AE6824">
        <v>15</v>
      </c>
      <c r="AF6824">
        <v>3</v>
      </c>
      <c r="AG6824" s="1" t="s">
        <v>49</v>
      </c>
    </row>
    <row r="6825" spans="1:33" x14ac:dyDescent="0.25">
      <c r="A6825" s="1" t="s">
        <v>59923</v>
      </c>
      <c r="B6825" s="1" t="s">
        <v>59924</v>
      </c>
      <c r="C6825">
        <v>6824</v>
      </c>
      <c r="D6825">
        <v>7615</v>
      </c>
      <c r="E6825" s="1" t="s">
        <v>59925</v>
      </c>
      <c r="F6825" s="1" t="s">
        <v>8957</v>
      </c>
      <c r="G6825" s="1" t="s">
        <v>59926</v>
      </c>
      <c r="H6825" s="1" t="s">
        <v>31547</v>
      </c>
      <c r="I6825" s="1" t="s">
        <v>2201</v>
      </c>
      <c r="J6825">
        <v>30563</v>
      </c>
      <c r="K6825" s="1" t="s">
        <v>49</v>
      </c>
      <c r="L6825" s="1" t="s">
        <v>49</v>
      </c>
      <c r="M6825">
        <v>1</v>
      </c>
      <c r="N6825">
        <v>1</v>
      </c>
      <c r="O6825">
        <v>39</v>
      </c>
      <c r="P6825" s="1" t="s">
        <v>12600</v>
      </c>
      <c r="Q6825">
        <v>13137</v>
      </c>
      <c r="R6825" s="1" t="s">
        <v>51</v>
      </c>
      <c r="S6825" s="1" t="s">
        <v>59927</v>
      </c>
      <c r="T6825" s="1" t="s">
        <v>59928</v>
      </c>
      <c r="U6825">
        <v>611110</v>
      </c>
      <c r="V6825" s="1" t="s">
        <v>54</v>
      </c>
      <c r="W6825" s="1" t="s">
        <v>59929</v>
      </c>
      <c r="X6825" s="2">
        <v>40207</v>
      </c>
      <c r="Y6825" s="1" t="s">
        <v>56</v>
      </c>
      <c r="Z6825" s="2">
        <v>40415</v>
      </c>
      <c r="AA6825" s="1" t="s">
        <v>59929</v>
      </c>
      <c r="AB6825">
        <v>3</v>
      </c>
      <c r="AC6825">
        <v>32</v>
      </c>
      <c r="AD6825">
        <v>2</v>
      </c>
      <c r="AE6825">
        <v>17</v>
      </c>
      <c r="AF6825">
        <v>7</v>
      </c>
      <c r="AG6825" s="1" t="s">
        <v>49</v>
      </c>
    </row>
    <row r="6826" spans="1:33" x14ac:dyDescent="0.25">
      <c r="A6826" s="1" t="s">
        <v>59930</v>
      </c>
      <c r="B6826" s="1" t="s">
        <v>59931</v>
      </c>
      <c r="C6826">
        <v>6825</v>
      </c>
      <c r="D6826">
        <v>7616</v>
      </c>
      <c r="E6826" s="1" t="s">
        <v>59932</v>
      </c>
      <c r="F6826" s="1" t="s">
        <v>59933</v>
      </c>
      <c r="G6826" s="1" t="s">
        <v>59934</v>
      </c>
      <c r="H6826" s="1" t="s">
        <v>11266</v>
      </c>
      <c r="I6826" s="1" t="s">
        <v>2201</v>
      </c>
      <c r="J6826">
        <v>31313</v>
      </c>
      <c r="K6826" s="1" t="s">
        <v>12052</v>
      </c>
      <c r="L6826" s="1" t="s">
        <v>49</v>
      </c>
      <c r="M6826">
        <v>1</v>
      </c>
      <c r="N6826">
        <v>1</v>
      </c>
      <c r="O6826">
        <v>233</v>
      </c>
      <c r="P6826" s="1" t="s">
        <v>11268</v>
      </c>
      <c r="Q6826">
        <v>13179</v>
      </c>
      <c r="R6826" s="1" t="s">
        <v>51</v>
      </c>
      <c r="S6826" s="1" t="s">
        <v>59935</v>
      </c>
      <c r="T6826" s="1" t="s">
        <v>59936</v>
      </c>
      <c r="U6826">
        <v>611110</v>
      </c>
      <c r="V6826" s="1" t="s">
        <v>54</v>
      </c>
      <c r="W6826" s="1" t="s">
        <v>59937</v>
      </c>
      <c r="X6826" s="2">
        <v>40099</v>
      </c>
      <c r="Y6826" s="1" t="s">
        <v>67</v>
      </c>
      <c r="Z6826" s="2">
        <v>40178</v>
      </c>
      <c r="AA6826" s="1" t="s">
        <v>59937</v>
      </c>
      <c r="AB6826">
        <v>3</v>
      </c>
      <c r="AC6826">
        <v>213</v>
      </c>
      <c r="AD6826">
        <v>2</v>
      </c>
      <c r="AE6826">
        <v>17</v>
      </c>
      <c r="AF6826">
        <v>20</v>
      </c>
      <c r="AG6826" s="1" t="s">
        <v>49</v>
      </c>
    </row>
    <row r="6827" spans="1:33" x14ac:dyDescent="0.25">
      <c r="A6827" s="1" t="s">
        <v>59938</v>
      </c>
      <c r="B6827" s="1" t="s">
        <v>59939</v>
      </c>
      <c r="C6827">
        <v>6826</v>
      </c>
      <c r="D6827">
        <v>7617</v>
      </c>
      <c r="E6827" s="1" t="s">
        <v>59940</v>
      </c>
      <c r="F6827" s="1" t="s">
        <v>59941</v>
      </c>
      <c r="G6827" s="1" t="s">
        <v>59942</v>
      </c>
      <c r="H6827" s="1" t="s">
        <v>12452</v>
      </c>
      <c r="I6827" s="1" t="s">
        <v>2201</v>
      </c>
      <c r="J6827">
        <v>31601</v>
      </c>
      <c r="K6827" s="1" t="s">
        <v>46076</v>
      </c>
      <c r="L6827" s="1" t="s">
        <v>49</v>
      </c>
      <c r="M6827">
        <v>1</v>
      </c>
      <c r="N6827">
        <v>1</v>
      </c>
      <c r="O6827">
        <v>265</v>
      </c>
      <c r="P6827" s="1" t="s">
        <v>12454</v>
      </c>
      <c r="Q6827">
        <v>13185</v>
      </c>
      <c r="R6827" s="1" t="s">
        <v>51</v>
      </c>
      <c r="S6827" s="1" t="s">
        <v>59943</v>
      </c>
      <c r="T6827" s="1" t="s">
        <v>59944</v>
      </c>
      <c r="U6827">
        <v>611110</v>
      </c>
      <c r="V6827" s="1" t="s">
        <v>54</v>
      </c>
      <c r="W6827" s="1" t="s">
        <v>59945</v>
      </c>
      <c r="X6827" s="2">
        <v>40099</v>
      </c>
      <c r="Y6827" s="1" t="s">
        <v>67</v>
      </c>
      <c r="Z6827" s="2">
        <v>40178</v>
      </c>
      <c r="AA6827" s="1" t="s">
        <v>59945</v>
      </c>
      <c r="AB6827">
        <v>3</v>
      </c>
      <c r="AC6827">
        <v>249</v>
      </c>
      <c r="AD6827">
        <v>2</v>
      </c>
      <c r="AE6827">
        <v>17</v>
      </c>
      <c r="AF6827">
        <v>16</v>
      </c>
      <c r="AG6827" s="1" t="s">
        <v>49</v>
      </c>
    </row>
    <row r="6828" spans="1:33" x14ac:dyDescent="0.25">
      <c r="A6828" s="1" t="s">
        <v>59946</v>
      </c>
      <c r="B6828" s="1" t="s">
        <v>59947</v>
      </c>
      <c r="C6828">
        <v>6827</v>
      </c>
      <c r="D6828">
        <v>7618</v>
      </c>
      <c r="E6828" s="1" t="s">
        <v>59948</v>
      </c>
      <c r="F6828" s="1" t="s">
        <v>59949</v>
      </c>
      <c r="G6828" s="1" t="s">
        <v>59950</v>
      </c>
      <c r="H6828" s="1" t="s">
        <v>2212</v>
      </c>
      <c r="I6828" s="1" t="s">
        <v>2201</v>
      </c>
      <c r="J6828">
        <v>30228</v>
      </c>
      <c r="K6828" s="1" t="s">
        <v>59951</v>
      </c>
      <c r="L6828" s="1" t="s">
        <v>49</v>
      </c>
      <c r="M6828">
        <v>7</v>
      </c>
      <c r="N6828">
        <v>1</v>
      </c>
      <c r="O6828">
        <v>11</v>
      </c>
      <c r="P6828" s="1" t="s">
        <v>9678</v>
      </c>
      <c r="Q6828">
        <v>13151</v>
      </c>
      <c r="R6828" s="1" t="s">
        <v>51</v>
      </c>
      <c r="S6828" s="1" t="s">
        <v>59952</v>
      </c>
      <c r="T6828" s="1" t="s">
        <v>59953</v>
      </c>
      <c r="U6828">
        <v>611110</v>
      </c>
      <c r="V6828" s="1" t="s">
        <v>54</v>
      </c>
      <c r="W6828" s="1" t="s">
        <v>59954</v>
      </c>
      <c r="X6828" s="2">
        <v>40207</v>
      </c>
      <c r="Y6828" s="1" t="s">
        <v>56</v>
      </c>
      <c r="Z6828" s="2">
        <v>40414</v>
      </c>
      <c r="AA6828" s="1" t="s">
        <v>59954</v>
      </c>
      <c r="AB6828">
        <v>1</v>
      </c>
      <c r="AC6828">
        <v>9</v>
      </c>
      <c r="AD6828">
        <v>2</v>
      </c>
      <c r="AE6828">
        <v>3</v>
      </c>
      <c r="AF6828">
        <v>2</v>
      </c>
      <c r="AG6828" s="1" t="s">
        <v>49</v>
      </c>
    </row>
    <row r="6829" spans="1:33" x14ac:dyDescent="0.25">
      <c r="A6829" s="1" t="s">
        <v>59955</v>
      </c>
      <c r="B6829" s="1" t="s">
        <v>59956</v>
      </c>
      <c r="C6829">
        <v>6828</v>
      </c>
      <c r="D6829">
        <v>7619</v>
      </c>
      <c r="E6829" s="1" t="s">
        <v>59957</v>
      </c>
      <c r="F6829" s="1" t="s">
        <v>59958</v>
      </c>
      <c r="G6829" s="1" t="s">
        <v>59959</v>
      </c>
      <c r="H6829" s="1" t="s">
        <v>12452</v>
      </c>
      <c r="I6829" s="1" t="s">
        <v>2201</v>
      </c>
      <c r="J6829">
        <v>31601</v>
      </c>
      <c r="K6829" s="1" t="s">
        <v>59960</v>
      </c>
      <c r="L6829" s="1" t="s">
        <v>49</v>
      </c>
      <c r="M6829">
        <v>1</v>
      </c>
      <c r="N6829">
        <v>1</v>
      </c>
      <c r="O6829">
        <v>162</v>
      </c>
      <c r="P6829" s="1" t="s">
        <v>12454</v>
      </c>
      <c r="Q6829">
        <v>13185</v>
      </c>
      <c r="R6829" s="1" t="s">
        <v>51</v>
      </c>
      <c r="S6829" s="1" t="s">
        <v>59961</v>
      </c>
      <c r="T6829" s="1" t="s">
        <v>59962</v>
      </c>
      <c r="U6829">
        <v>611110</v>
      </c>
      <c r="V6829" s="1" t="s">
        <v>54</v>
      </c>
      <c r="W6829" s="1" t="s">
        <v>59963</v>
      </c>
      <c r="X6829" s="2">
        <v>40207</v>
      </c>
      <c r="Y6829" s="1" t="s">
        <v>88</v>
      </c>
      <c r="Z6829" s="2">
        <v>40414</v>
      </c>
      <c r="AA6829" s="1" t="s">
        <v>59963</v>
      </c>
      <c r="AB6829">
        <v>3</v>
      </c>
      <c r="AC6829">
        <v>148</v>
      </c>
      <c r="AD6829">
        <v>3</v>
      </c>
      <c r="AE6829">
        <v>17</v>
      </c>
      <c r="AF6829">
        <v>14</v>
      </c>
      <c r="AG6829" s="1" t="s">
        <v>49</v>
      </c>
    </row>
    <row r="6830" spans="1:33" x14ac:dyDescent="0.25">
      <c r="A6830" s="1" t="s">
        <v>59964</v>
      </c>
      <c r="B6830" s="1" t="s">
        <v>59965</v>
      </c>
      <c r="C6830">
        <v>6829</v>
      </c>
      <c r="D6830">
        <v>7620</v>
      </c>
      <c r="E6830" s="1" t="s">
        <v>59966</v>
      </c>
      <c r="F6830" s="1" t="s">
        <v>59967</v>
      </c>
      <c r="G6830" s="1" t="s">
        <v>59968</v>
      </c>
      <c r="H6830" s="1" t="s">
        <v>22480</v>
      </c>
      <c r="I6830" s="1" t="s">
        <v>2201</v>
      </c>
      <c r="J6830">
        <v>30043</v>
      </c>
      <c r="K6830" s="1" t="s">
        <v>1353</v>
      </c>
      <c r="L6830" s="1" t="s">
        <v>49</v>
      </c>
      <c r="M6830">
        <v>4</v>
      </c>
      <c r="N6830">
        <v>1</v>
      </c>
      <c r="O6830">
        <v>27</v>
      </c>
      <c r="P6830" s="1" t="s">
        <v>11090</v>
      </c>
      <c r="Q6830">
        <v>13135</v>
      </c>
      <c r="R6830" s="1" t="s">
        <v>51</v>
      </c>
      <c r="S6830" s="1" t="s">
        <v>59969</v>
      </c>
      <c r="T6830" s="1" t="s">
        <v>59970</v>
      </c>
      <c r="U6830">
        <v>611110</v>
      </c>
      <c r="V6830" s="1" t="s">
        <v>54</v>
      </c>
      <c r="W6830" s="1" t="s">
        <v>59971</v>
      </c>
      <c r="X6830" s="2">
        <v>40207</v>
      </c>
      <c r="Y6830" s="1" t="s">
        <v>88</v>
      </c>
      <c r="Z6830" s="2">
        <v>40415</v>
      </c>
      <c r="AA6830" s="1" t="s">
        <v>59971</v>
      </c>
      <c r="AB6830">
        <v>1</v>
      </c>
      <c r="AC6830">
        <v>22</v>
      </c>
      <c r="AD6830">
        <v>8</v>
      </c>
      <c r="AE6830">
        <v>13</v>
      </c>
      <c r="AF6830">
        <v>5</v>
      </c>
      <c r="AG6830" s="1" t="s">
        <v>49</v>
      </c>
    </row>
    <row r="6831" spans="1:33" x14ac:dyDescent="0.25">
      <c r="A6831" s="1" t="s">
        <v>59972</v>
      </c>
      <c r="B6831" s="1" t="s">
        <v>59973</v>
      </c>
      <c r="C6831">
        <v>6830</v>
      </c>
      <c r="D6831">
        <v>7621</v>
      </c>
      <c r="E6831" s="1" t="s">
        <v>59974</v>
      </c>
      <c r="F6831" s="1" t="s">
        <v>59975</v>
      </c>
      <c r="G6831" s="1" t="s">
        <v>59976</v>
      </c>
      <c r="H6831" s="1" t="s">
        <v>1500</v>
      </c>
      <c r="I6831" s="1" t="s">
        <v>2201</v>
      </c>
      <c r="J6831">
        <v>30549</v>
      </c>
      <c r="K6831" s="1" t="s">
        <v>30347</v>
      </c>
      <c r="L6831" s="1" t="s">
        <v>49</v>
      </c>
      <c r="M6831">
        <v>1</v>
      </c>
      <c r="N6831">
        <v>1</v>
      </c>
      <c r="O6831">
        <v>60</v>
      </c>
      <c r="P6831" s="1" t="s">
        <v>4115</v>
      </c>
      <c r="Q6831">
        <v>13157</v>
      </c>
      <c r="R6831" s="1" t="s">
        <v>51</v>
      </c>
      <c r="S6831" s="1" t="s">
        <v>59977</v>
      </c>
      <c r="T6831" s="1" t="s">
        <v>59978</v>
      </c>
      <c r="U6831">
        <v>611110</v>
      </c>
      <c r="V6831" s="1" t="s">
        <v>54</v>
      </c>
      <c r="W6831" s="1" t="s">
        <v>59979</v>
      </c>
      <c r="X6831" s="2">
        <v>40099</v>
      </c>
      <c r="Y6831" s="1" t="s">
        <v>67</v>
      </c>
      <c r="Z6831" s="2">
        <v>40178</v>
      </c>
      <c r="AA6831" s="1" t="s">
        <v>59979</v>
      </c>
      <c r="AB6831">
        <v>1</v>
      </c>
      <c r="AC6831">
        <v>55</v>
      </c>
      <c r="AD6831">
        <v>2</v>
      </c>
      <c r="AE6831">
        <v>13</v>
      </c>
      <c r="AF6831">
        <v>5</v>
      </c>
      <c r="AG6831" s="1" t="s">
        <v>49</v>
      </c>
    </row>
    <row r="6832" spans="1:33" x14ac:dyDescent="0.25">
      <c r="A6832" s="1" t="s">
        <v>59980</v>
      </c>
      <c r="B6832" s="1" t="s">
        <v>59981</v>
      </c>
      <c r="C6832">
        <v>6831</v>
      </c>
      <c r="D6832">
        <v>7622</v>
      </c>
      <c r="E6832" s="1" t="s">
        <v>59982</v>
      </c>
      <c r="F6832" s="1" t="s">
        <v>59983</v>
      </c>
      <c r="G6832" s="1" t="s">
        <v>59984</v>
      </c>
      <c r="H6832" s="1" t="s">
        <v>59985</v>
      </c>
      <c r="I6832" s="1" t="s">
        <v>2201</v>
      </c>
      <c r="J6832">
        <v>31087</v>
      </c>
      <c r="K6832" s="1" t="s">
        <v>59986</v>
      </c>
      <c r="L6832" s="1" t="s">
        <v>49</v>
      </c>
      <c r="M6832">
        <v>1</v>
      </c>
      <c r="N6832">
        <v>1</v>
      </c>
      <c r="O6832">
        <v>160</v>
      </c>
      <c r="P6832" s="1" t="s">
        <v>21827</v>
      </c>
      <c r="Q6832">
        <v>13141</v>
      </c>
      <c r="R6832" s="1" t="s">
        <v>51</v>
      </c>
      <c r="S6832" s="1" t="s">
        <v>59987</v>
      </c>
      <c r="T6832" s="1" t="s">
        <v>59988</v>
      </c>
      <c r="U6832">
        <v>611110</v>
      </c>
      <c r="V6832" s="1" t="s">
        <v>54</v>
      </c>
      <c r="W6832" s="1" t="s">
        <v>59989</v>
      </c>
      <c r="X6832" s="2">
        <v>40207</v>
      </c>
      <c r="Y6832" s="1" t="s">
        <v>1529</v>
      </c>
      <c r="Z6832" s="2">
        <v>40414</v>
      </c>
      <c r="AA6832" s="1" t="s">
        <v>59989</v>
      </c>
      <c r="AB6832">
        <v>3</v>
      </c>
      <c r="AC6832">
        <v>142</v>
      </c>
      <c r="AD6832">
        <v>2</v>
      </c>
      <c r="AE6832">
        <v>17</v>
      </c>
      <c r="AF6832">
        <v>18</v>
      </c>
      <c r="AG6832" s="1" t="s">
        <v>49</v>
      </c>
    </row>
    <row r="6833" spans="1:33" x14ac:dyDescent="0.25">
      <c r="A6833" s="1" t="s">
        <v>59990</v>
      </c>
      <c r="B6833" s="1" t="s">
        <v>59991</v>
      </c>
      <c r="C6833">
        <v>6832</v>
      </c>
      <c r="D6833">
        <v>7623</v>
      </c>
      <c r="E6833" s="1" t="s">
        <v>59992</v>
      </c>
      <c r="F6833" s="1" t="s">
        <v>59993</v>
      </c>
      <c r="G6833" s="1" t="s">
        <v>59994</v>
      </c>
      <c r="H6833" s="1" t="s">
        <v>11088</v>
      </c>
      <c r="I6833" s="1" t="s">
        <v>2201</v>
      </c>
      <c r="J6833">
        <v>30047</v>
      </c>
      <c r="K6833" s="1" t="s">
        <v>49</v>
      </c>
      <c r="L6833" s="1" t="s">
        <v>49</v>
      </c>
      <c r="M6833">
        <v>1</v>
      </c>
      <c r="N6833">
        <v>1</v>
      </c>
      <c r="O6833">
        <v>392</v>
      </c>
      <c r="P6833" s="1" t="s">
        <v>11090</v>
      </c>
      <c r="Q6833">
        <v>13135</v>
      </c>
      <c r="R6833" s="1" t="s">
        <v>51</v>
      </c>
      <c r="S6833" s="1" t="s">
        <v>59995</v>
      </c>
      <c r="T6833" s="1" t="s">
        <v>59996</v>
      </c>
      <c r="U6833">
        <v>611110</v>
      </c>
      <c r="V6833" s="1" t="s">
        <v>54</v>
      </c>
      <c r="W6833" s="1" t="s">
        <v>59997</v>
      </c>
      <c r="X6833" s="2">
        <v>40157</v>
      </c>
      <c r="Y6833" s="1" t="s">
        <v>67</v>
      </c>
      <c r="Z6833" s="2">
        <v>40178</v>
      </c>
      <c r="AA6833" s="1" t="s">
        <v>59997</v>
      </c>
      <c r="AB6833">
        <v>3</v>
      </c>
      <c r="AC6833">
        <v>363</v>
      </c>
      <c r="AD6833">
        <v>3</v>
      </c>
      <c r="AE6833">
        <v>17</v>
      </c>
      <c r="AF6833">
        <v>29</v>
      </c>
      <c r="AG6833" s="1" t="s">
        <v>49</v>
      </c>
    </row>
    <row r="6834" spans="1:33" x14ac:dyDescent="0.25">
      <c r="A6834" s="1" t="s">
        <v>59998</v>
      </c>
      <c r="B6834" s="1" t="s">
        <v>59999</v>
      </c>
      <c r="C6834">
        <v>6833</v>
      </c>
      <c r="D6834">
        <v>7624</v>
      </c>
      <c r="E6834" s="1" t="s">
        <v>60000</v>
      </c>
      <c r="F6834" s="1" t="s">
        <v>60001</v>
      </c>
      <c r="G6834" s="1" t="s">
        <v>60002</v>
      </c>
      <c r="H6834" s="1" t="s">
        <v>11133</v>
      </c>
      <c r="I6834" s="1" t="s">
        <v>2201</v>
      </c>
      <c r="J6834">
        <v>30252</v>
      </c>
      <c r="K6834" s="1" t="s">
        <v>60003</v>
      </c>
      <c r="L6834" s="1" t="s">
        <v>49</v>
      </c>
      <c r="M6834">
        <v>1</v>
      </c>
      <c r="N6834">
        <v>1</v>
      </c>
      <c r="O6834">
        <v>19</v>
      </c>
      <c r="P6834" s="1" t="s">
        <v>9678</v>
      </c>
      <c r="Q6834">
        <v>13151</v>
      </c>
      <c r="R6834" s="1" t="s">
        <v>51</v>
      </c>
      <c r="S6834" s="1" t="s">
        <v>60004</v>
      </c>
      <c r="T6834" s="1" t="s">
        <v>60005</v>
      </c>
      <c r="U6834">
        <v>611110</v>
      </c>
      <c r="V6834" s="1" t="s">
        <v>54</v>
      </c>
      <c r="W6834" s="1" t="s">
        <v>60006</v>
      </c>
      <c r="X6834" s="2">
        <v>40207</v>
      </c>
      <c r="Y6834" s="1" t="s">
        <v>56</v>
      </c>
      <c r="Z6834" s="2">
        <v>40415</v>
      </c>
      <c r="AA6834" s="1" t="s">
        <v>60006</v>
      </c>
      <c r="AB6834">
        <v>1</v>
      </c>
      <c r="AC6834">
        <v>15</v>
      </c>
      <c r="AD6834">
        <v>3</v>
      </c>
      <c r="AE6834">
        <v>12</v>
      </c>
      <c r="AF6834">
        <v>4</v>
      </c>
      <c r="AG6834" s="1" t="s">
        <v>49</v>
      </c>
    </row>
    <row r="6835" spans="1:33" x14ac:dyDescent="0.25">
      <c r="A6835" s="1" t="s">
        <v>60007</v>
      </c>
      <c r="B6835" s="1" t="s">
        <v>60008</v>
      </c>
      <c r="C6835">
        <v>6834</v>
      </c>
      <c r="D6835">
        <v>7625</v>
      </c>
      <c r="E6835" s="1" t="s">
        <v>60009</v>
      </c>
      <c r="F6835" s="1" t="s">
        <v>60010</v>
      </c>
      <c r="G6835" s="1" t="s">
        <v>60011</v>
      </c>
      <c r="H6835" s="1" t="s">
        <v>11133</v>
      </c>
      <c r="I6835" s="1" t="s">
        <v>2201</v>
      </c>
      <c r="J6835">
        <v>30253</v>
      </c>
      <c r="K6835" s="1" t="s">
        <v>14945</v>
      </c>
      <c r="L6835" s="1" t="s">
        <v>49</v>
      </c>
      <c r="M6835">
        <v>1</v>
      </c>
      <c r="N6835">
        <v>1</v>
      </c>
      <c r="O6835">
        <v>51</v>
      </c>
      <c r="P6835" s="1" t="s">
        <v>9678</v>
      </c>
      <c r="Q6835">
        <v>13151</v>
      </c>
      <c r="R6835" s="1" t="s">
        <v>51</v>
      </c>
      <c r="S6835" s="1" t="s">
        <v>60012</v>
      </c>
      <c r="T6835" s="1" t="s">
        <v>60013</v>
      </c>
      <c r="U6835">
        <v>611110</v>
      </c>
      <c r="V6835" s="1" t="s">
        <v>54</v>
      </c>
      <c r="W6835" s="1" t="s">
        <v>60014</v>
      </c>
      <c r="X6835" s="2">
        <v>40157</v>
      </c>
      <c r="Y6835" s="1" t="s">
        <v>67</v>
      </c>
      <c r="Z6835" s="2">
        <v>40178</v>
      </c>
      <c r="AA6835" s="1" t="s">
        <v>60014</v>
      </c>
      <c r="AB6835">
        <v>3</v>
      </c>
      <c r="AC6835">
        <v>46</v>
      </c>
      <c r="AD6835">
        <v>3</v>
      </c>
      <c r="AE6835">
        <v>15</v>
      </c>
      <c r="AF6835">
        <v>5</v>
      </c>
      <c r="AG6835" s="1" t="s">
        <v>49</v>
      </c>
    </row>
    <row r="6836" spans="1:33" x14ac:dyDescent="0.25">
      <c r="A6836" s="1" t="s">
        <v>60015</v>
      </c>
      <c r="B6836" s="1" t="s">
        <v>60016</v>
      </c>
      <c r="C6836">
        <v>6835</v>
      </c>
      <c r="D6836">
        <v>7626</v>
      </c>
      <c r="E6836" s="1" t="s">
        <v>60017</v>
      </c>
      <c r="F6836" s="1" t="s">
        <v>60018</v>
      </c>
      <c r="G6836" s="1" t="s">
        <v>60019</v>
      </c>
      <c r="H6836" s="1" t="s">
        <v>22480</v>
      </c>
      <c r="I6836" s="1" t="s">
        <v>2201</v>
      </c>
      <c r="J6836">
        <v>30043</v>
      </c>
      <c r="K6836" s="1" t="s">
        <v>401</v>
      </c>
      <c r="L6836" s="1" t="s">
        <v>49</v>
      </c>
      <c r="M6836">
        <v>2</v>
      </c>
      <c r="N6836">
        <v>1</v>
      </c>
      <c r="O6836">
        <v>63</v>
      </c>
      <c r="P6836" s="1" t="s">
        <v>11090</v>
      </c>
      <c r="Q6836">
        <v>13135</v>
      </c>
      <c r="R6836" s="1" t="s">
        <v>51</v>
      </c>
      <c r="S6836" s="1" t="s">
        <v>60020</v>
      </c>
      <c r="T6836" s="1" t="s">
        <v>60021</v>
      </c>
      <c r="U6836">
        <v>611110</v>
      </c>
      <c r="V6836" s="1" t="s">
        <v>54</v>
      </c>
      <c r="W6836" s="1" t="s">
        <v>60022</v>
      </c>
      <c r="X6836" s="2">
        <v>40207</v>
      </c>
      <c r="Y6836" s="1" t="s">
        <v>56</v>
      </c>
      <c r="Z6836" s="2">
        <v>40415</v>
      </c>
      <c r="AA6836" s="1" t="s">
        <v>60022</v>
      </c>
      <c r="AB6836">
        <v>1</v>
      </c>
      <c r="AC6836">
        <v>58</v>
      </c>
      <c r="AD6836">
        <v>2</v>
      </c>
      <c r="AE6836">
        <v>10</v>
      </c>
      <c r="AF6836">
        <v>5</v>
      </c>
      <c r="AG6836" s="1" t="s">
        <v>49</v>
      </c>
    </row>
    <row r="6837" spans="1:33" x14ac:dyDescent="0.25">
      <c r="A6837" s="1" t="s">
        <v>60023</v>
      </c>
      <c r="B6837" s="1" t="s">
        <v>60024</v>
      </c>
      <c r="C6837">
        <v>6836</v>
      </c>
      <c r="D6837">
        <v>7627</v>
      </c>
      <c r="E6837" s="1" t="s">
        <v>60025</v>
      </c>
      <c r="F6837" s="1" t="s">
        <v>60026</v>
      </c>
      <c r="G6837" s="1" t="s">
        <v>60027</v>
      </c>
      <c r="H6837" s="1" t="s">
        <v>60028</v>
      </c>
      <c r="I6837" s="1" t="s">
        <v>2201</v>
      </c>
      <c r="J6837">
        <v>30518</v>
      </c>
      <c r="K6837" s="1" t="s">
        <v>60029</v>
      </c>
      <c r="L6837" s="1" t="s">
        <v>49</v>
      </c>
      <c r="M6837">
        <v>1</v>
      </c>
      <c r="N6837">
        <v>1</v>
      </c>
      <c r="O6837">
        <v>176</v>
      </c>
      <c r="P6837" s="1" t="s">
        <v>11090</v>
      </c>
      <c r="Q6837">
        <v>13135</v>
      </c>
      <c r="R6837" s="1" t="s">
        <v>51</v>
      </c>
      <c r="S6837" s="1" t="s">
        <v>60030</v>
      </c>
      <c r="T6837" s="1" t="s">
        <v>60031</v>
      </c>
      <c r="U6837">
        <v>611110</v>
      </c>
      <c r="V6837" s="1" t="s">
        <v>54</v>
      </c>
      <c r="W6837" s="1" t="s">
        <v>60032</v>
      </c>
      <c r="X6837" s="2">
        <v>40157</v>
      </c>
      <c r="Y6837" s="1" t="s">
        <v>67</v>
      </c>
      <c r="Z6837" s="2">
        <v>40178</v>
      </c>
      <c r="AA6837" s="1" t="s">
        <v>60032</v>
      </c>
      <c r="AB6837">
        <v>3</v>
      </c>
      <c r="AC6837">
        <v>163</v>
      </c>
      <c r="AD6837">
        <v>2</v>
      </c>
      <c r="AE6837">
        <v>17</v>
      </c>
      <c r="AF6837">
        <v>13</v>
      </c>
      <c r="AG6837" s="1" t="s">
        <v>49</v>
      </c>
    </row>
    <row r="6838" spans="1:33" x14ac:dyDescent="0.25">
      <c r="A6838" s="1" t="s">
        <v>60033</v>
      </c>
      <c r="B6838" s="1" t="s">
        <v>60034</v>
      </c>
      <c r="C6838">
        <v>6837</v>
      </c>
      <c r="D6838">
        <v>7628</v>
      </c>
      <c r="E6838" s="1" t="s">
        <v>60035</v>
      </c>
      <c r="F6838" s="1" t="s">
        <v>60036</v>
      </c>
      <c r="G6838" s="1" t="s">
        <v>60037</v>
      </c>
      <c r="H6838" s="1" t="s">
        <v>1807</v>
      </c>
      <c r="I6838" s="1" t="s">
        <v>2201</v>
      </c>
      <c r="J6838">
        <v>31064</v>
      </c>
      <c r="K6838" s="1" t="s">
        <v>60038</v>
      </c>
      <c r="L6838" s="1" t="s">
        <v>49</v>
      </c>
      <c r="M6838">
        <v>1</v>
      </c>
      <c r="N6838">
        <v>1</v>
      </c>
      <c r="O6838">
        <v>301</v>
      </c>
      <c r="P6838" s="1" t="s">
        <v>12162</v>
      </c>
      <c r="Q6838">
        <v>13159</v>
      </c>
      <c r="R6838" s="1" t="s">
        <v>51</v>
      </c>
      <c r="S6838" s="1" t="s">
        <v>60039</v>
      </c>
      <c r="T6838" s="1" t="s">
        <v>60040</v>
      </c>
      <c r="U6838">
        <v>611110</v>
      </c>
      <c r="V6838" s="1" t="s">
        <v>54</v>
      </c>
      <c r="W6838" s="1" t="s">
        <v>60041</v>
      </c>
      <c r="X6838" s="2">
        <v>40207</v>
      </c>
      <c r="Y6838" s="1" t="s">
        <v>56</v>
      </c>
      <c r="Z6838" s="2">
        <v>40415</v>
      </c>
      <c r="AA6838" s="1" t="s">
        <v>60041</v>
      </c>
      <c r="AB6838">
        <v>3</v>
      </c>
      <c r="AC6838">
        <v>274</v>
      </c>
      <c r="AD6838">
        <v>2</v>
      </c>
      <c r="AE6838">
        <v>17</v>
      </c>
      <c r="AF6838">
        <v>27</v>
      </c>
      <c r="AG6838" s="1" t="s">
        <v>49</v>
      </c>
    </row>
    <row r="6839" spans="1:33" x14ac:dyDescent="0.25">
      <c r="A6839" s="1" t="s">
        <v>60042</v>
      </c>
      <c r="B6839" s="1" t="s">
        <v>60043</v>
      </c>
      <c r="C6839">
        <v>6838</v>
      </c>
      <c r="D6839">
        <v>7629</v>
      </c>
      <c r="E6839" s="1" t="s">
        <v>60044</v>
      </c>
      <c r="F6839" s="1" t="s">
        <v>60045</v>
      </c>
      <c r="G6839" s="1" t="s">
        <v>60046</v>
      </c>
      <c r="H6839" s="1" t="s">
        <v>60047</v>
      </c>
      <c r="I6839" s="1" t="s">
        <v>2201</v>
      </c>
      <c r="J6839">
        <v>30823</v>
      </c>
      <c r="K6839" s="1" t="s">
        <v>60048</v>
      </c>
      <c r="L6839" s="1" t="s">
        <v>49</v>
      </c>
      <c r="M6839">
        <v>1</v>
      </c>
      <c r="N6839">
        <v>1</v>
      </c>
      <c r="O6839">
        <v>82</v>
      </c>
      <c r="P6839" s="1" t="s">
        <v>1500</v>
      </c>
      <c r="Q6839">
        <v>13163</v>
      </c>
      <c r="R6839" s="1" t="s">
        <v>51</v>
      </c>
      <c r="S6839" s="1" t="s">
        <v>60049</v>
      </c>
      <c r="T6839" s="1" t="s">
        <v>60050</v>
      </c>
      <c r="U6839">
        <v>611110</v>
      </c>
      <c r="V6839" s="1" t="s">
        <v>54</v>
      </c>
      <c r="W6839" s="1" t="s">
        <v>60051</v>
      </c>
      <c r="X6839" s="2">
        <v>40207</v>
      </c>
      <c r="Y6839" s="1" t="s">
        <v>88</v>
      </c>
      <c r="Z6839" s="2">
        <v>40414</v>
      </c>
      <c r="AA6839" s="1" t="s">
        <v>60051</v>
      </c>
      <c r="AB6839">
        <v>1</v>
      </c>
      <c r="AC6839">
        <v>76</v>
      </c>
      <c r="AD6839">
        <v>3</v>
      </c>
      <c r="AE6839">
        <v>13</v>
      </c>
      <c r="AF6839">
        <v>6</v>
      </c>
      <c r="AG6839" s="1" t="s">
        <v>49</v>
      </c>
    </row>
    <row r="6840" spans="1:33" x14ac:dyDescent="0.25">
      <c r="A6840" s="1" t="s">
        <v>60052</v>
      </c>
      <c r="B6840" s="1" t="s">
        <v>60053</v>
      </c>
      <c r="C6840">
        <v>6839</v>
      </c>
      <c r="D6840">
        <v>7630</v>
      </c>
      <c r="E6840" s="1" t="s">
        <v>60054</v>
      </c>
      <c r="F6840" s="1" t="s">
        <v>60055</v>
      </c>
      <c r="G6840" s="1" t="s">
        <v>60056</v>
      </c>
      <c r="H6840" s="1" t="s">
        <v>11049</v>
      </c>
      <c r="I6840" s="1" t="s">
        <v>2201</v>
      </c>
      <c r="J6840">
        <v>30360</v>
      </c>
      <c r="K6840" s="1" t="s">
        <v>37931</v>
      </c>
      <c r="L6840" s="1" t="s">
        <v>49</v>
      </c>
      <c r="M6840">
        <v>3</v>
      </c>
      <c r="N6840">
        <v>1</v>
      </c>
      <c r="O6840">
        <v>86</v>
      </c>
      <c r="P6840" s="1" t="s">
        <v>11090</v>
      </c>
      <c r="Q6840">
        <v>13135</v>
      </c>
      <c r="R6840" s="1" t="s">
        <v>51</v>
      </c>
      <c r="S6840" s="1" t="s">
        <v>60057</v>
      </c>
      <c r="T6840" s="1" t="s">
        <v>60058</v>
      </c>
      <c r="U6840">
        <v>611110</v>
      </c>
      <c r="V6840" s="1" t="s">
        <v>54</v>
      </c>
      <c r="W6840" s="1" t="s">
        <v>60059</v>
      </c>
      <c r="X6840" s="2">
        <v>40207</v>
      </c>
      <c r="Y6840" s="1" t="s">
        <v>88</v>
      </c>
      <c r="Z6840" s="2">
        <v>40410</v>
      </c>
      <c r="AA6840" s="1" t="s">
        <v>60059</v>
      </c>
      <c r="AB6840">
        <v>1</v>
      </c>
      <c r="AC6840">
        <v>78</v>
      </c>
      <c r="AD6840">
        <v>2</v>
      </c>
      <c r="AE6840">
        <v>11</v>
      </c>
      <c r="AF6840">
        <v>8</v>
      </c>
      <c r="AG6840" s="1" t="s">
        <v>49</v>
      </c>
    </row>
    <row r="6841" spans="1:33" x14ac:dyDescent="0.25">
      <c r="A6841" s="1" t="s">
        <v>60060</v>
      </c>
      <c r="B6841" s="1" t="s">
        <v>60061</v>
      </c>
      <c r="C6841">
        <v>6840</v>
      </c>
      <c r="D6841">
        <v>7631</v>
      </c>
      <c r="E6841" s="1" t="s">
        <v>60062</v>
      </c>
      <c r="F6841" s="1" t="s">
        <v>60063</v>
      </c>
      <c r="G6841" s="1" t="s">
        <v>60064</v>
      </c>
      <c r="H6841" s="1" t="s">
        <v>60065</v>
      </c>
      <c r="I6841" s="1" t="s">
        <v>2201</v>
      </c>
      <c r="J6841">
        <v>30257</v>
      </c>
      <c r="K6841" s="1" t="s">
        <v>49</v>
      </c>
      <c r="L6841" s="1" t="s">
        <v>49</v>
      </c>
      <c r="M6841">
        <v>1</v>
      </c>
      <c r="N6841">
        <v>1</v>
      </c>
      <c r="O6841">
        <v>164</v>
      </c>
      <c r="P6841" s="1" t="s">
        <v>34448</v>
      </c>
      <c r="Q6841">
        <v>13171</v>
      </c>
      <c r="R6841" s="1" t="s">
        <v>51</v>
      </c>
      <c r="S6841" s="1" t="s">
        <v>60066</v>
      </c>
      <c r="T6841" s="1" t="s">
        <v>60067</v>
      </c>
      <c r="U6841">
        <v>611110</v>
      </c>
      <c r="V6841" s="1" t="s">
        <v>54</v>
      </c>
      <c r="W6841" s="1" t="s">
        <v>60068</v>
      </c>
      <c r="X6841" s="2">
        <v>40207</v>
      </c>
      <c r="Y6841" s="1" t="s">
        <v>56</v>
      </c>
      <c r="Z6841" s="2">
        <v>40415</v>
      </c>
      <c r="AA6841" s="1" t="s">
        <v>60068</v>
      </c>
      <c r="AB6841">
        <v>3</v>
      </c>
      <c r="AC6841">
        <v>149</v>
      </c>
      <c r="AD6841">
        <v>2</v>
      </c>
      <c r="AE6841">
        <v>14</v>
      </c>
      <c r="AF6841">
        <v>15</v>
      </c>
      <c r="AG6841" s="1" t="s">
        <v>49</v>
      </c>
    </row>
    <row r="6842" spans="1:33" x14ac:dyDescent="0.25">
      <c r="A6842" s="1" t="s">
        <v>60069</v>
      </c>
      <c r="B6842" s="1" t="s">
        <v>60070</v>
      </c>
      <c r="C6842">
        <v>6841</v>
      </c>
      <c r="D6842">
        <v>7632</v>
      </c>
      <c r="E6842" s="1" t="s">
        <v>60071</v>
      </c>
      <c r="F6842" s="1" t="s">
        <v>60072</v>
      </c>
      <c r="G6842" s="1" t="s">
        <v>60073</v>
      </c>
      <c r="H6842" s="1" t="s">
        <v>11088</v>
      </c>
      <c r="I6842" s="1" t="s">
        <v>2201</v>
      </c>
      <c r="J6842">
        <v>30047</v>
      </c>
      <c r="K6842" s="1" t="s">
        <v>17996</v>
      </c>
      <c r="L6842" s="1" t="s">
        <v>49</v>
      </c>
      <c r="M6842">
        <v>1</v>
      </c>
      <c r="N6842">
        <v>1</v>
      </c>
      <c r="O6842">
        <v>324</v>
      </c>
      <c r="P6842" s="1" t="s">
        <v>11090</v>
      </c>
      <c r="Q6842">
        <v>13135</v>
      </c>
      <c r="R6842" s="1" t="s">
        <v>51</v>
      </c>
      <c r="S6842" s="1" t="s">
        <v>60074</v>
      </c>
      <c r="T6842" s="1" t="s">
        <v>60075</v>
      </c>
      <c r="U6842">
        <v>611110</v>
      </c>
      <c r="V6842" s="1" t="s">
        <v>54</v>
      </c>
      <c r="W6842" s="1" t="s">
        <v>60076</v>
      </c>
      <c r="X6842" s="2">
        <v>40207</v>
      </c>
      <c r="Y6842" s="1" t="s">
        <v>56</v>
      </c>
      <c r="Z6842" s="2">
        <v>40415</v>
      </c>
      <c r="AA6842" s="1" t="s">
        <v>60076</v>
      </c>
      <c r="AB6842">
        <v>1</v>
      </c>
      <c r="AC6842">
        <v>303</v>
      </c>
      <c r="AD6842">
        <v>3</v>
      </c>
      <c r="AE6842">
        <v>13</v>
      </c>
      <c r="AF6842">
        <v>21</v>
      </c>
      <c r="AG6842" s="1" t="s">
        <v>49</v>
      </c>
    </row>
    <row r="6843" spans="1:33" x14ac:dyDescent="0.25">
      <c r="A6843" s="1" t="s">
        <v>60077</v>
      </c>
      <c r="B6843" s="1" t="s">
        <v>60078</v>
      </c>
      <c r="C6843">
        <v>6842</v>
      </c>
      <c r="D6843">
        <v>7633</v>
      </c>
      <c r="E6843" s="1" t="s">
        <v>60079</v>
      </c>
      <c r="F6843" s="1" t="s">
        <v>60080</v>
      </c>
      <c r="G6843" s="1" t="s">
        <v>60081</v>
      </c>
      <c r="H6843" s="1" t="s">
        <v>60082</v>
      </c>
      <c r="I6843" s="1" t="s">
        <v>2201</v>
      </c>
      <c r="J6843">
        <v>30518</v>
      </c>
      <c r="K6843" s="1" t="s">
        <v>60083</v>
      </c>
      <c r="L6843" s="1" t="s">
        <v>49</v>
      </c>
      <c r="M6843">
        <v>1</v>
      </c>
      <c r="N6843">
        <v>1</v>
      </c>
      <c r="O6843">
        <v>334</v>
      </c>
      <c r="P6843" s="1" t="s">
        <v>11090</v>
      </c>
      <c r="Q6843">
        <v>13135</v>
      </c>
      <c r="R6843" s="1" t="s">
        <v>51</v>
      </c>
      <c r="S6843" s="1" t="s">
        <v>60084</v>
      </c>
      <c r="T6843" s="1" t="s">
        <v>60085</v>
      </c>
      <c r="U6843">
        <v>611110</v>
      </c>
      <c r="V6843" s="1" t="s">
        <v>54</v>
      </c>
      <c r="W6843" s="1" t="s">
        <v>60086</v>
      </c>
      <c r="X6843" s="2">
        <v>40207</v>
      </c>
      <c r="Y6843" s="1" t="s">
        <v>88</v>
      </c>
      <c r="Z6843" s="2">
        <v>40414</v>
      </c>
      <c r="AA6843" s="1" t="s">
        <v>60086</v>
      </c>
      <c r="AB6843">
        <v>1</v>
      </c>
      <c r="AC6843">
        <v>270</v>
      </c>
      <c r="AD6843">
        <v>2</v>
      </c>
      <c r="AE6843">
        <v>13</v>
      </c>
      <c r="AF6843">
        <v>64</v>
      </c>
      <c r="AG6843" s="1" t="s">
        <v>49</v>
      </c>
    </row>
    <row r="6844" spans="1:33" x14ac:dyDescent="0.25">
      <c r="A6844" s="1" t="s">
        <v>60087</v>
      </c>
      <c r="B6844" s="1" t="s">
        <v>60088</v>
      </c>
      <c r="C6844">
        <v>6843</v>
      </c>
      <c r="D6844">
        <v>7634</v>
      </c>
      <c r="E6844" s="1" t="s">
        <v>60089</v>
      </c>
      <c r="F6844" s="1" t="s">
        <v>60090</v>
      </c>
      <c r="G6844" s="1" t="s">
        <v>60091</v>
      </c>
      <c r="H6844" s="1" t="s">
        <v>56215</v>
      </c>
      <c r="I6844" s="1" t="s">
        <v>2201</v>
      </c>
      <c r="J6844">
        <v>30097</v>
      </c>
      <c r="K6844" s="1" t="s">
        <v>2296</v>
      </c>
      <c r="L6844" s="1" t="s">
        <v>49</v>
      </c>
      <c r="M6844">
        <v>2</v>
      </c>
      <c r="N6844">
        <v>1</v>
      </c>
      <c r="O6844">
        <v>16</v>
      </c>
      <c r="P6844" s="1" t="s">
        <v>11090</v>
      </c>
      <c r="Q6844">
        <v>13135</v>
      </c>
      <c r="R6844" s="1" t="s">
        <v>51</v>
      </c>
      <c r="S6844" s="1" t="s">
        <v>60092</v>
      </c>
      <c r="T6844" s="1" t="s">
        <v>60093</v>
      </c>
      <c r="U6844">
        <v>611110</v>
      </c>
      <c r="V6844" s="1" t="s">
        <v>54</v>
      </c>
      <c r="W6844" s="1" t="s">
        <v>60094</v>
      </c>
      <c r="X6844" s="2">
        <v>40207</v>
      </c>
      <c r="Y6844" s="1" t="s">
        <v>67</v>
      </c>
      <c r="Z6844" s="2">
        <v>40413</v>
      </c>
      <c r="AA6844" s="1" t="s">
        <v>60094</v>
      </c>
      <c r="AB6844">
        <v>1</v>
      </c>
      <c r="AC6844">
        <v>13</v>
      </c>
      <c r="AD6844">
        <v>2</v>
      </c>
      <c r="AE6844">
        <v>5</v>
      </c>
      <c r="AF6844">
        <v>3</v>
      </c>
      <c r="AG6844" s="1" t="s">
        <v>49</v>
      </c>
    </row>
    <row r="6845" spans="1:33" x14ac:dyDescent="0.25">
      <c r="A6845" s="1" t="s">
        <v>60095</v>
      </c>
      <c r="B6845" s="1" t="s">
        <v>60096</v>
      </c>
      <c r="C6845">
        <v>6844</v>
      </c>
      <c r="D6845">
        <v>7635</v>
      </c>
      <c r="E6845" s="1" t="s">
        <v>60097</v>
      </c>
      <c r="F6845" s="1" t="s">
        <v>60098</v>
      </c>
      <c r="G6845" s="1" t="s">
        <v>60099</v>
      </c>
      <c r="H6845" s="1" t="s">
        <v>60100</v>
      </c>
      <c r="I6845" s="1" t="s">
        <v>2201</v>
      </c>
      <c r="J6845">
        <v>30573</v>
      </c>
      <c r="K6845" s="1" t="s">
        <v>60101</v>
      </c>
      <c r="L6845" s="1" t="s">
        <v>49</v>
      </c>
      <c r="M6845">
        <v>1</v>
      </c>
      <c r="N6845">
        <v>1</v>
      </c>
      <c r="O6845">
        <v>470</v>
      </c>
      <c r="P6845" s="1" t="s">
        <v>12600</v>
      </c>
      <c r="Q6845">
        <v>13137</v>
      </c>
      <c r="R6845" s="1" t="s">
        <v>51</v>
      </c>
      <c r="S6845" s="1" t="s">
        <v>60102</v>
      </c>
      <c r="T6845" s="1" t="s">
        <v>60103</v>
      </c>
      <c r="U6845">
        <v>611110</v>
      </c>
      <c r="V6845" s="1" t="s">
        <v>54</v>
      </c>
      <c r="W6845" s="1" t="s">
        <v>60104</v>
      </c>
      <c r="X6845" s="2">
        <v>40207</v>
      </c>
      <c r="Y6845" s="1" t="s">
        <v>56</v>
      </c>
      <c r="Z6845" s="2">
        <v>40414</v>
      </c>
      <c r="AA6845" s="1" t="s">
        <v>60104</v>
      </c>
      <c r="AB6845">
        <v>3</v>
      </c>
      <c r="AC6845">
        <v>427</v>
      </c>
      <c r="AD6845">
        <v>11</v>
      </c>
      <c r="AE6845">
        <v>17</v>
      </c>
      <c r="AF6845">
        <v>43</v>
      </c>
      <c r="AG6845" s="1" t="s">
        <v>49</v>
      </c>
    </row>
    <row r="6846" spans="1:33" x14ac:dyDescent="0.25">
      <c r="A6846" s="1" t="s">
        <v>60105</v>
      </c>
      <c r="B6846" s="1" t="s">
        <v>60106</v>
      </c>
      <c r="C6846">
        <v>6845</v>
      </c>
      <c r="D6846">
        <v>7636</v>
      </c>
      <c r="E6846" s="1" t="s">
        <v>60107</v>
      </c>
      <c r="F6846" s="1" t="s">
        <v>60108</v>
      </c>
      <c r="G6846" s="1" t="s">
        <v>60109</v>
      </c>
      <c r="H6846" s="1" t="s">
        <v>13366</v>
      </c>
      <c r="I6846" s="1" t="s">
        <v>2201</v>
      </c>
      <c r="J6846">
        <v>30434</v>
      </c>
      <c r="K6846" s="1" t="s">
        <v>60110</v>
      </c>
      <c r="L6846" s="1" t="s">
        <v>49</v>
      </c>
      <c r="M6846">
        <v>1</v>
      </c>
      <c r="N6846">
        <v>1</v>
      </c>
      <c r="O6846">
        <v>199</v>
      </c>
      <c r="P6846" s="1" t="s">
        <v>1500</v>
      </c>
      <c r="Q6846">
        <v>13163</v>
      </c>
      <c r="R6846" s="1" t="s">
        <v>51</v>
      </c>
      <c r="S6846" s="1" t="s">
        <v>60111</v>
      </c>
      <c r="T6846" s="1" t="s">
        <v>60112</v>
      </c>
      <c r="U6846">
        <v>611110</v>
      </c>
      <c r="V6846" s="1" t="s">
        <v>54</v>
      </c>
      <c r="W6846" s="1" t="s">
        <v>60113</v>
      </c>
      <c r="X6846" s="2">
        <v>40099</v>
      </c>
      <c r="Y6846" s="1" t="s">
        <v>67</v>
      </c>
      <c r="Z6846" s="2">
        <v>40178</v>
      </c>
      <c r="AA6846" s="1" t="s">
        <v>60113</v>
      </c>
      <c r="AB6846">
        <v>3</v>
      </c>
      <c r="AC6846">
        <v>183</v>
      </c>
      <c r="AD6846">
        <v>2</v>
      </c>
      <c r="AE6846">
        <v>17</v>
      </c>
      <c r="AF6846">
        <v>16</v>
      </c>
      <c r="AG6846" s="1" t="s">
        <v>49</v>
      </c>
    </row>
    <row r="6847" spans="1:33" x14ac:dyDescent="0.25">
      <c r="A6847" s="1" t="s">
        <v>60114</v>
      </c>
      <c r="B6847" s="1" t="s">
        <v>60115</v>
      </c>
      <c r="C6847">
        <v>6846</v>
      </c>
      <c r="D6847">
        <v>7637</v>
      </c>
      <c r="E6847" s="1" t="s">
        <v>60116</v>
      </c>
      <c r="F6847" s="1" t="s">
        <v>51325</v>
      </c>
      <c r="G6847" s="1" t="s">
        <v>60117</v>
      </c>
      <c r="H6847" s="1" t="s">
        <v>26944</v>
      </c>
      <c r="I6847" s="1" t="s">
        <v>2201</v>
      </c>
      <c r="J6847">
        <v>30646</v>
      </c>
      <c r="K6847" s="1" t="s">
        <v>60118</v>
      </c>
      <c r="L6847" s="1" t="s">
        <v>49</v>
      </c>
      <c r="M6847">
        <v>1</v>
      </c>
      <c r="N6847">
        <v>1</v>
      </c>
      <c r="O6847">
        <v>31</v>
      </c>
      <c r="P6847" s="1" t="s">
        <v>1709</v>
      </c>
      <c r="Q6847">
        <v>13195</v>
      </c>
      <c r="R6847" s="1" t="s">
        <v>51</v>
      </c>
      <c r="S6847" s="1" t="s">
        <v>60119</v>
      </c>
      <c r="T6847" s="1" t="s">
        <v>60120</v>
      </c>
      <c r="U6847">
        <v>611110</v>
      </c>
      <c r="V6847" s="1" t="s">
        <v>54</v>
      </c>
      <c r="W6847" s="1" t="s">
        <v>60121</v>
      </c>
      <c r="X6847" s="2">
        <v>40207</v>
      </c>
      <c r="Y6847" s="1" t="s">
        <v>67</v>
      </c>
      <c r="Z6847" s="2">
        <v>40410</v>
      </c>
      <c r="AA6847" s="1" t="s">
        <v>60121</v>
      </c>
      <c r="AB6847">
        <v>3</v>
      </c>
      <c r="AC6847">
        <v>22</v>
      </c>
      <c r="AD6847">
        <v>2</v>
      </c>
      <c r="AE6847">
        <v>16</v>
      </c>
      <c r="AF6847">
        <v>9</v>
      </c>
      <c r="AG6847" s="1" t="s">
        <v>49</v>
      </c>
    </row>
    <row r="6848" spans="1:33" x14ac:dyDescent="0.25">
      <c r="A6848" s="1" t="s">
        <v>60122</v>
      </c>
      <c r="B6848" s="1" t="s">
        <v>60123</v>
      </c>
      <c r="C6848">
        <v>6847</v>
      </c>
      <c r="D6848">
        <v>7638</v>
      </c>
      <c r="E6848" s="1" t="s">
        <v>60124</v>
      </c>
      <c r="F6848" s="1" t="s">
        <v>25561</v>
      </c>
      <c r="G6848" s="1" t="s">
        <v>60125</v>
      </c>
      <c r="H6848" s="1" t="s">
        <v>12452</v>
      </c>
      <c r="I6848" s="1" t="s">
        <v>2201</v>
      </c>
      <c r="J6848">
        <v>31601</v>
      </c>
      <c r="K6848" s="1" t="s">
        <v>49</v>
      </c>
      <c r="L6848" s="1" t="s">
        <v>49</v>
      </c>
      <c r="M6848">
        <v>1</v>
      </c>
      <c r="N6848">
        <v>1</v>
      </c>
      <c r="O6848">
        <v>46</v>
      </c>
      <c r="P6848" s="1" t="s">
        <v>12454</v>
      </c>
      <c r="Q6848">
        <v>13185</v>
      </c>
      <c r="R6848" s="1" t="s">
        <v>51</v>
      </c>
      <c r="S6848" s="1" t="s">
        <v>60126</v>
      </c>
      <c r="T6848" s="1" t="s">
        <v>60127</v>
      </c>
      <c r="U6848">
        <v>611110</v>
      </c>
      <c r="V6848" s="1" t="s">
        <v>54</v>
      </c>
      <c r="W6848" s="1" t="s">
        <v>60128</v>
      </c>
      <c r="X6848" s="2">
        <v>40099</v>
      </c>
      <c r="Y6848" s="1" t="s">
        <v>67</v>
      </c>
      <c r="Z6848" s="2">
        <v>40178</v>
      </c>
      <c r="AA6848" s="1" t="s">
        <v>60128</v>
      </c>
      <c r="AB6848">
        <v>3</v>
      </c>
      <c r="AC6848">
        <v>43</v>
      </c>
      <c r="AD6848">
        <v>3</v>
      </c>
      <c r="AE6848">
        <v>17</v>
      </c>
      <c r="AF6848">
        <v>3</v>
      </c>
      <c r="AG6848" s="1" t="s">
        <v>49</v>
      </c>
    </row>
    <row r="6849" spans="1:33" x14ac:dyDescent="0.25">
      <c r="A6849" s="1" t="s">
        <v>60129</v>
      </c>
      <c r="B6849" s="1" t="s">
        <v>60130</v>
      </c>
      <c r="C6849">
        <v>6848</v>
      </c>
      <c r="D6849">
        <v>7639</v>
      </c>
      <c r="E6849" s="1" t="s">
        <v>60131</v>
      </c>
      <c r="F6849" s="1" t="s">
        <v>60132</v>
      </c>
      <c r="G6849" s="1" t="s">
        <v>60133</v>
      </c>
      <c r="H6849" s="1" t="s">
        <v>59857</v>
      </c>
      <c r="I6849" s="1" t="s">
        <v>2201</v>
      </c>
      <c r="J6849">
        <v>31093</v>
      </c>
      <c r="K6849" s="1" t="s">
        <v>36265</v>
      </c>
      <c r="L6849" s="1" t="s">
        <v>49</v>
      </c>
      <c r="M6849">
        <v>1</v>
      </c>
      <c r="N6849">
        <v>1</v>
      </c>
      <c r="O6849">
        <v>24</v>
      </c>
      <c r="P6849" s="1" t="s">
        <v>410</v>
      </c>
      <c r="Q6849">
        <v>13153</v>
      </c>
      <c r="R6849" s="1" t="s">
        <v>51</v>
      </c>
      <c r="S6849" s="1" t="s">
        <v>60134</v>
      </c>
      <c r="T6849" s="1" t="s">
        <v>60135</v>
      </c>
      <c r="U6849">
        <v>611110</v>
      </c>
      <c r="V6849" s="1" t="s">
        <v>54</v>
      </c>
      <c r="W6849" s="1" t="s">
        <v>60136</v>
      </c>
      <c r="X6849" s="2">
        <v>40099</v>
      </c>
      <c r="Y6849" s="1" t="s">
        <v>67</v>
      </c>
      <c r="Z6849" s="2">
        <v>40178</v>
      </c>
      <c r="AA6849" s="1" t="s">
        <v>60136</v>
      </c>
      <c r="AB6849">
        <v>3</v>
      </c>
      <c r="AC6849">
        <v>21</v>
      </c>
      <c r="AD6849">
        <v>6</v>
      </c>
      <c r="AE6849">
        <v>15</v>
      </c>
      <c r="AF6849">
        <v>3</v>
      </c>
      <c r="AG6849" s="1" t="s">
        <v>49</v>
      </c>
    </row>
    <row r="6850" spans="1:33" x14ac:dyDescent="0.25">
      <c r="A6850" s="1" t="s">
        <v>60137</v>
      </c>
      <c r="B6850" s="1" t="s">
        <v>60138</v>
      </c>
      <c r="C6850">
        <v>6849</v>
      </c>
      <c r="D6850">
        <v>7640</v>
      </c>
      <c r="E6850" s="1" t="s">
        <v>60139</v>
      </c>
      <c r="F6850" s="1" t="s">
        <v>60140</v>
      </c>
      <c r="G6850" s="1" t="s">
        <v>60141</v>
      </c>
      <c r="H6850" s="1" t="s">
        <v>60142</v>
      </c>
      <c r="I6850" s="1" t="s">
        <v>2201</v>
      </c>
      <c r="J6850">
        <v>31831</v>
      </c>
      <c r="K6850" s="1" t="s">
        <v>49</v>
      </c>
      <c r="L6850" s="1" t="s">
        <v>49</v>
      </c>
      <c r="M6850">
        <v>1</v>
      </c>
      <c r="N6850">
        <v>1</v>
      </c>
      <c r="O6850">
        <v>60</v>
      </c>
      <c r="P6850" s="1" t="s">
        <v>318</v>
      </c>
      <c r="Q6850">
        <v>13145</v>
      </c>
      <c r="R6850" s="1" t="s">
        <v>51</v>
      </c>
      <c r="S6850" s="1" t="s">
        <v>60143</v>
      </c>
      <c r="T6850" s="1" t="s">
        <v>60144</v>
      </c>
      <c r="U6850">
        <v>611110</v>
      </c>
      <c r="V6850" s="1" t="s">
        <v>54</v>
      </c>
      <c r="W6850" s="1" t="s">
        <v>60145</v>
      </c>
      <c r="X6850" s="2">
        <v>40099</v>
      </c>
      <c r="Y6850" s="1" t="s">
        <v>67</v>
      </c>
      <c r="Z6850" s="2">
        <v>40178</v>
      </c>
      <c r="AA6850" s="1" t="s">
        <v>60145</v>
      </c>
      <c r="AB6850">
        <v>3</v>
      </c>
      <c r="AC6850">
        <v>54</v>
      </c>
      <c r="AD6850">
        <v>2</v>
      </c>
      <c r="AE6850">
        <v>17</v>
      </c>
      <c r="AF6850">
        <v>6</v>
      </c>
      <c r="AG6850" s="1" t="s">
        <v>49</v>
      </c>
    </row>
    <row r="6851" spans="1:33" x14ac:dyDescent="0.25">
      <c r="A6851" s="1" t="s">
        <v>60146</v>
      </c>
      <c r="B6851" s="1" t="s">
        <v>60147</v>
      </c>
      <c r="C6851">
        <v>6850</v>
      </c>
      <c r="D6851">
        <v>7641</v>
      </c>
      <c r="E6851" s="1" t="s">
        <v>60148</v>
      </c>
      <c r="F6851" s="1" t="s">
        <v>60149</v>
      </c>
      <c r="G6851" s="1" t="s">
        <v>60150</v>
      </c>
      <c r="H6851" s="1" t="s">
        <v>10110</v>
      </c>
      <c r="I6851" s="1" t="s">
        <v>2201</v>
      </c>
      <c r="J6851">
        <v>30906</v>
      </c>
      <c r="K6851" s="1" t="s">
        <v>49</v>
      </c>
      <c r="L6851" s="1" t="s">
        <v>49</v>
      </c>
      <c r="M6851">
        <v>1</v>
      </c>
      <c r="N6851">
        <v>1</v>
      </c>
      <c r="O6851">
        <v>161</v>
      </c>
      <c r="P6851" s="1" t="s">
        <v>2506</v>
      </c>
      <c r="Q6851">
        <v>13245</v>
      </c>
      <c r="R6851" s="1" t="s">
        <v>51</v>
      </c>
      <c r="S6851" s="1" t="s">
        <v>60151</v>
      </c>
      <c r="T6851" s="1" t="s">
        <v>60152</v>
      </c>
      <c r="U6851">
        <v>611110</v>
      </c>
      <c r="V6851" s="1" t="s">
        <v>54</v>
      </c>
      <c r="W6851" s="1" t="s">
        <v>60153</v>
      </c>
      <c r="X6851" s="2">
        <v>40157</v>
      </c>
      <c r="Y6851" s="1" t="s">
        <v>67</v>
      </c>
      <c r="Z6851" s="2">
        <v>40178</v>
      </c>
      <c r="AA6851" s="1" t="s">
        <v>60153</v>
      </c>
      <c r="AB6851">
        <v>3</v>
      </c>
      <c r="AC6851">
        <v>143</v>
      </c>
      <c r="AD6851">
        <v>3</v>
      </c>
      <c r="AE6851">
        <v>17</v>
      </c>
      <c r="AF6851">
        <v>18</v>
      </c>
      <c r="AG6851" s="1" t="s">
        <v>49</v>
      </c>
    </row>
    <row r="6852" spans="1:33" x14ac:dyDescent="0.25">
      <c r="A6852" s="1" t="s">
        <v>60154</v>
      </c>
      <c r="B6852" s="1" t="s">
        <v>60155</v>
      </c>
      <c r="C6852">
        <v>6851</v>
      </c>
      <c r="D6852">
        <v>7642</v>
      </c>
      <c r="E6852" s="1" t="s">
        <v>60156</v>
      </c>
      <c r="F6852" s="1" t="s">
        <v>60157</v>
      </c>
      <c r="G6852" s="1" t="s">
        <v>60158</v>
      </c>
      <c r="H6852" s="1" t="s">
        <v>12472</v>
      </c>
      <c r="I6852" s="1" t="s">
        <v>2201</v>
      </c>
      <c r="J6852">
        <v>31904</v>
      </c>
      <c r="K6852" s="1" t="s">
        <v>49</v>
      </c>
      <c r="L6852" s="1" t="s">
        <v>49</v>
      </c>
      <c r="M6852">
        <v>1</v>
      </c>
      <c r="N6852">
        <v>1</v>
      </c>
      <c r="O6852">
        <v>877</v>
      </c>
      <c r="P6852" s="1" t="s">
        <v>12474</v>
      </c>
      <c r="Q6852">
        <v>13215</v>
      </c>
      <c r="R6852" s="1" t="s">
        <v>51</v>
      </c>
      <c r="S6852" s="1" t="s">
        <v>60159</v>
      </c>
      <c r="T6852" s="1" t="s">
        <v>60160</v>
      </c>
      <c r="U6852">
        <v>611110</v>
      </c>
      <c r="V6852" s="1" t="s">
        <v>54</v>
      </c>
      <c r="W6852" s="1" t="s">
        <v>60161</v>
      </c>
      <c r="X6852" s="2">
        <v>40099</v>
      </c>
      <c r="Y6852" s="1" t="s">
        <v>67</v>
      </c>
      <c r="Z6852" s="2">
        <v>40178</v>
      </c>
      <c r="AA6852" s="1" t="s">
        <v>60161</v>
      </c>
      <c r="AB6852">
        <v>3</v>
      </c>
      <c r="AC6852">
        <v>757</v>
      </c>
      <c r="AD6852">
        <v>2</v>
      </c>
      <c r="AE6852">
        <v>17</v>
      </c>
      <c r="AF6852">
        <v>120</v>
      </c>
      <c r="AG6852" s="1" t="s">
        <v>49</v>
      </c>
    </row>
    <row r="6853" spans="1:33" x14ac:dyDescent="0.25">
      <c r="A6853" s="1" t="s">
        <v>60162</v>
      </c>
      <c r="B6853" s="1" t="s">
        <v>60163</v>
      </c>
      <c r="C6853">
        <v>6852</v>
      </c>
      <c r="D6853">
        <v>7643</v>
      </c>
      <c r="E6853" s="1" t="s">
        <v>60164</v>
      </c>
      <c r="F6853" s="1" t="s">
        <v>60165</v>
      </c>
      <c r="G6853" s="1" t="s">
        <v>60166</v>
      </c>
      <c r="H6853" s="1" t="s">
        <v>60167</v>
      </c>
      <c r="I6853" s="1" t="s">
        <v>2201</v>
      </c>
      <c r="J6853">
        <v>31008</v>
      </c>
      <c r="K6853" s="1" t="s">
        <v>307</v>
      </c>
      <c r="L6853" s="1" t="s">
        <v>49</v>
      </c>
      <c r="M6853">
        <v>1</v>
      </c>
      <c r="N6853">
        <v>1</v>
      </c>
      <c r="O6853">
        <v>21</v>
      </c>
      <c r="P6853" s="1" t="s">
        <v>60168</v>
      </c>
      <c r="Q6853">
        <v>13225</v>
      </c>
      <c r="R6853" s="1" t="s">
        <v>51</v>
      </c>
      <c r="S6853" s="1" t="s">
        <v>60169</v>
      </c>
      <c r="T6853" s="1" t="s">
        <v>60170</v>
      </c>
      <c r="U6853">
        <v>611110</v>
      </c>
      <c r="V6853" s="1" t="s">
        <v>54</v>
      </c>
      <c r="W6853" s="1" t="s">
        <v>60171</v>
      </c>
      <c r="X6853" s="2">
        <v>40099</v>
      </c>
      <c r="Y6853" s="1" t="s">
        <v>67</v>
      </c>
      <c r="Z6853" s="2">
        <v>40178</v>
      </c>
      <c r="AA6853" s="1" t="s">
        <v>60171</v>
      </c>
      <c r="AB6853">
        <v>3</v>
      </c>
      <c r="AC6853">
        <v>18</v>
      </c>
      <c r="AD6853">
        <v>8</v>
      </c>
      <c r="AE6853">
        <v>17</v>
      </c>
      <c r="AF6853">
        <v>3</v>
      </c>
      <c r="AG6853" s="1" t="s">
        <v>49</v>
      </c>
    </row>
    <row r="6854" spans="1:33" x14ac:dyDescent="0.25">
      <c r="A6854" s="1" t="s">
        <v>60172</v>
      </c>
      <c r="B6854" s="1" t="s">
        <v>60173</v>
      </c>
      <c r="C6854">
        <v>6853</v>
      </c>
      <c r="D6854">
        <v>7644</v>
      </c>
      <c r="E6854" s="1" t="s">
        <v>60174</v>
      </c>
      <c r="F6854" s="1" t="s">
        <v>2282</v>
      </c>
      <c r="G6854" s="1" t="s">
        <v>60175</v>
      </c>
      <c r="H6854" s="1" t="s">
        <v>12472</v>
      </c>
      <c r="I6854" s="1" t="s">
        <v>2201</v>
      </c>
      <c r="J6854">
        <v>31909</v>
      </c>
      <c r="K6854" s="1" t="s">
        <v>32628</v>
      </c>
      <c r="L6854" s="1" t="s">
        <v>49</v>
      </c>
      <c r="M6854">
        <v>1</v>
      </c>
      <c r="N6854">
        <v>1</v>
      </c>
      <c r="O6854">
        <v>652</v>
      </c>
      <c r="P6854" s="1" t="s">
        <v>12474</v>
      </c>
      <c r="Q6854">
        <v>13215</v>
      </c>
      <c r="R6854" s="1" t="s">
        <v>51</v>
      </c>
      <c r="S6854" s="1" t="s">
        <v>60176</v>
      </c>
      <c r="T6854" s="1" t="s">
        <v>60177</v>
      </c>
      <c r="U6854">
        <v>611110</v>
      </c>
      <c r="V6854" s="1" t="s">
        <v>54</v>
      </c>
      <c r="W6854" s="1" t="s">
        <v>60178</v>
      </c>
      <c r="X6854" s="2">
        <v>40099</v>
      </c>
      <c r="Y6854" s="1" t="s">
        <v>67</v>
      </c>
      <c r="Z6854" s="2">
        <v>40178</v>
      </c>
      <c r="AA6854" s="1" t="s">
        <v>60178</v>
      </c>
      <c r="AB6854">
        <v>3</v>
      </c>
      <c r="AC6854">
        <v>603</v>
      </c>
      <c r="AD6854">
        <v>2</v>
      </c>
      <c r="AE6854">
        <v>17</v>
      </c>
      <c r="AF6854">
        <v>49</v>
      </c>
      <c r="AG6854" s="1" t="s">
        <v>49</v>
      </c>
    </row>
    <row r="6855" spans="1:33" x14ac:dyDescent="0.25">
      <c r="A6855" s="1" t="s">
        <v>60179</v>
      </c>
      <c r="B6855" s="1" t="s">
        <v>60180</v>
      </c>
      <c r="C6855">
        <v>6854</v>
      </c>
      <c r="D6855">
        <v>7645</v>
      </c>
      <c r="E6855" s="1" t="s">
        <v>60181</v>
      </c>
      <c r="F6855" s="1" t="s">
        <v>60182</v>
      </c>
      <c r="G6855" s="1" t="s">
        <v>60183</v>
      </c>
      <c r="H6855" s="1" t="s">
        <v>22294</v>
      </c>
      <c r="I6855" s="1" t="s">
        <v>2201</v>
      </c>
      <c r="J6855">
        <v>30705</v>
      </c>
      <c r="K6855" s="1" t="s">
        <v>12704</v>
      </c>
      <c r="L6855" s="1" t="s">
        <v>49</v>
      </c>
      <c r="M6855">
        <v>1</v>
      </c>
      <c r="N6855">
        <v>1</v>
      </c>
      <c r="O6855">
        <v>52</v>
      </c>
      <c r="P6855" s="1" t="s">
        <v>13356</v>
      </c>
      <c r="Q6855">
        <v>13213</v>
      </c>
      <c r="R6855" s="1" t="s">
        <v>51</v>
      </c>
      <c r="S6855" s="1" t="s">
        <v>60184</v>
      </c>
      <c r="T6855" s="1" t="s">
        <v>60185</v>
      </c>
      <c r="U6855">
        <v>611110</v>
      </c>
      <c r="V6855" s="1" t="s">
        <v>54</v>
      </c>
      <c r="W6855" s="1" t="s">
        <v>60186</v>
      </c>
      <c r="X6855" s="2">
        <v>40207</v>
      </c>
      <c r="Y6855" s="1" t="s">
        <v>88</v>
      </c>
      <c r="Z6855" s="2">
        <v>40410</v>
      </c>
      <c r="AA6855" s="1" t="s">
        <v>60186</v>
      </c>
      <c r="AB6855">
        <v>3</v>
      </c>
      <c r="AC6855">
        <v>46</v>
      </c>
      <c r="AD6855">
        <v>3</v>
      </c>
      <c r="AE6855">
        <v>17</v>
      </c>
      <c r="AF6855">
        <v>6</v>
      </c>
      <c r="AG6855" s="1" t="s">
        <v>49</v>
      </c>
    </row>
    <row r="6856" spans="1:33" x14ac:dyDescent="0.25">
      <c r="A6856" s="1" t="s">
        <v>60187</v>
      </c>
      <c r="B6856" s="1" t="s">
        <v>60188</v>
      </c>
      <c r="C6856">
        <v>6855</v>
      </c>
      <c r="D6856">
        <v>7646</v>
      </c>
      <c r="E6856" s="1" t="s">
        <v>60189</v>
      </c>
      <c r="F6856" s="1" t="s">
        <v>60190</v>
      </c>
      <c r="G6856" s="1" t="s">
        <v>60191</v>
      </c>
      <c r="H6856" s="1" t="s">
        <v>10110</v>
      </c>
      <c r="I6856" s="1" t="s">
        <v>2201</v>
      </c>
      <c r="J6856">
        <v>30901</v>
      </c>
      <c r="K6856" s="1" t="s">
        <v>49</v>
      </c>
      <c r="L6856" s="1" t="s">
        <v>49</v>
      </c>
      <c r="M6856">
        <v>3</v>
      </c>
      <c r="N6856">
        <v>1</v>
      </c>
      <c r="O6856">
        <v>37</v>
      </c>
      <c r="P6856" s="1" t="s">
        <v>2506</v>
      </c>
      <c r="Q6856">
        <v>13245</v>
      </c>
      <c r="R6856" s="1" t="s">
        <v>51</v>
      </c>
      <c r="S6856" s="1" t="s">
        <v>60192</v>
      </c>
      <c r="T6856" s="1" t="s">
        <v>60193</v>
      </c>
      <c r="U6856">
        <v>611110</v>
      </c>
      <c r="V6856" s="1" t="s">
        <v>54</v>
      </c>
      <c r="W6856" s="1" t="s">
        <v>60194</v>
      </c>
      <c r="X6856" s="2">
        <v>40207</v>
      </c>
      <c r="Y6856" s="1" t="s">
        <v>88</v>
      </c>
      <c r="Z6856" s="2">
        <v>40410</v>
      </c>
      <c r="AA6856" s="1" t="s">
        <v>60194</v>
      </c>
      <c r="AB6856">
        <v>3</v>
      </c>
      <c r="AC6856">
        <v>28</v>
      </c>
      <c r="AD6856">
        <v>2</v>
      </c>
      <c r="AE6856">
        <v>17</v>
      </c>
      <c r="AF6856">
        <v>9</v>
      </c>
      <c r="AG6856" s="1" t="s">
        <v>49</v>
      </c>
    </row>
    <row r="6857" spans="1:33" x14ac:dyDescent="0.25">
      <c r="A6857" s="1" t="s">
        <v>60195</v>
      </c>
      <c r="B6857" s="1" t="s">
        <v>60196</v>
      </c>
      <c r="C6857">
        <v>6856</v>
      </c>
      <c r="D6857">
        <v>7647</v>
      </c>
      <c r="E6857" s="1" t="s">
        <v>60197</v>
      </c>
      <c r="F6857" s="1" t="s">
        <v>60198</v>
      </c>
      <c r="G6857" s="1" t="s">
        <v>60199</v>
      </c>
      <c r="H6857" s="1" t="s">
        <v>60200</v>
      </c>
      <c r="I6857" s="1" t="s">
        <v>2201</v>
      </c>
      <c r="J6857">
        <v>31063</v>
      </c>
      <c r="K6857" s="1" t="s">
        <v>60201</v>
      </c>
      <c r="L6857" s="1" t="s">
        <v>49</v>
      </c>
      <c r="M6857">
        <v>1</v>
      </c>
      <c r="N6857">
        <v>1</v>
      </c>
      <c r="O6857">
        <v>37</v>
      </c>
      <c r="P6857" s="1" t="s">
        <v>12500</v>
      </c>
      <c r="Q6857">
        <v>13193</v>
      </c>
      <c r="R6857" s="1" t="s">
        <v>51</v>
      </c>
      <c r="S6857" s="1" t="s">
        <v>60202</v>
      </c>
      <c r="T6857" s="1" t="s">
        <v>60203</v>
      </c>
      <c r="U6857">
        <v>611110</v>
      </c>
      <c r="V6857" s="1" t="s">
        <v>54</v>
      </c>
      <c r="W6857" s="1" t="s">
        <v>60204</v>
      </c>
      <c r="X6857" s="2">
        <v>40207</v>
      </c>
      <c r="Y6857" s="1" t="s">
        <v>56</v>
      </c>
      <c r="Z6857" s="2">
        <v>40415</v>
      </c>
      <c r="AA6857" s="1" t="s">
        <v>60204</v>
      </c>
      <c r="AB6857">
        <v>1</v>
      </c>
      <c r="AC6857">
        <v>33</v>
      </c>
      <c r="AD6857">
        <v>6</v>
      </c>
      <c r="AE6857">
        <v>13</v>
      </c>
      <c r="AF6857">
        <v>4</v>
      </c>
      <c r="AG6857" s="1" t="s">
        <v>49</v>
      </c>
    </row>
    <row r="6858" spans="1:33" x14ac:dyDescent="0.25">
      <c r="A6858" s="1" t="s">
        <v>60205</v>
      </c>
      <c r="B6858" s="1" t="s">
        <v>60206</v>
      </c>
      <c r="C6858">
        <v>6857</v>
      </c>
      <c r="D6858">
        <v>7648</v>
      </c>
      <c r="E6858" s="1" t="s">
        <v>60207</v>
      </c>
      <c r="F6858" s="1" t="s">
        <v>60208</v>
      </c>
      <c r="G6858" s="1" t="s">
        <v>60209</v>
      </c>
      <c r="H6858" s="1" t="s">
        <v>60210</v>
      </c>
      <c r="I6858" s="1" t="s">
        <v>2201</v>
      </c>
      <c r="J6858">
        <v>30467</v>
      </c>
      <c r="K6858" s="1" t="s">
        <v>7280</v>
      </c>
      <c r="L6858" s="1" t="s">
        <v>49</v>
      </c>
      <c r="M6858">
        <v>1</v>
      </c>
      <c r="N6858">
        <v>1</v>
      </c>
      <c r="O6858">
        <v>49</v>
      </c>
      <c r="P6858" s="1" t="s">
        <v>60211</v>
      </c>
      <c r="Q6858">
        <v>13251</v>
      </c>
      <c r="R6858" s="1" t="s">
        <v>51</v>
      </c>
      <c r="S6858" s="1" t="s">
        <v>60212</v>
      </c>
      <c r="T6858" s="1" t="s">
        <v>60213</v>
      </c>
      <c r="U6858">
        <v>611110</v>
      </c>
      <c r="V6858" s="1" t="s">
        <v>54</v>
      </c>
      <c r="W6858" s="1" t="s">
        <v>60214</v>
      </c>
      <c r="X6858" s="2">
        <v>40099</v>
      </c>
      <c r="Y6858" s="1" t="s">
        <v>67</v>
      </c>
      <c r="Z6858" s="2">
        <v>40178</v>
      </c>
      <c r="AA6858" s="1" t="s">
        <v>60214</v>
      </c>
      <c r="AB6858">
        <v>1</v>
      </c>
      <c r="AC6858">
        <v>43</v>
      </c>
      <c r="AD6858">
        <v>2</v>
      </c>
      <c r="AE6858">
        <v>13</v>
      </c>
      <c r="AF6858">
        <v>6</v>
      </c>
      <c r="AG6858" s="1" t="s">
        <v>49</v>
      </c>
    </row>
    <row r="6859" spans="1:33" x14ac:dyDescent="0.25">
      <c r="A6859" s="1" t="s">
        <v>60215</v>
      </c>
      <c r="B6859" s="1" t="s">
        <v>60216</v>
      </c>
      <c r="C6859">
        <v>6858</v>
      </c>
      <c r="D6859">
        <v>7649</v>
      </c>
      <c r="E6859" s="1" t="s">
        <v>60217</v>
      </c>
      <c r="F6859" s="1" t="s">
        <v>8957</v>
      </c>
      <c r="G6859" s="1" t="s">
        <v>60218</v>
      </c>
      <c r="H6859" s="1" t="s">
        <v>22294</v>
      </c>
      <c r="I6859" s="1" t="s">
        <v>2201</v>
      </c>
      <c r="J6859">
        <v>30705</v>
      </c>
      <c r="K6859" s="1" t="s">
        <v>60219</v>
      </c>
      <c r="L6859" s="1" t="s">
        <v>49</v>
      </c>
      <c r="M6859">
        <v>1</v>
      </c>
      <c r="N6859">
        <v>1</v>
      </c>
      <c r="O6859">
        <v>28</v>
      </c>
      <c r="P6859" s="1" t="s">
        <v>13356</v>
      </c>
      <c r="Q6859">
        <v>13213</v>
      </c>
      <c r="R6859" s="1" t="s">
        <v>51</v>
      </c>
      <c r="S6859" s="1" t="s">
        <v>60220</v>
      </c>
      <c r="T6859" s="1" t="s">
        <v>60221</v>
      </c>
      <c r="U6859">
        <v>611110</v>
      </c>
      <c r="V6859" s="1" t="s">
        <v>54</v>
      </c>
      <c r="W6859" s="1" t="s">
        <v>60222</v>
      </c>
      <c r="X6859" s="2">
        <v>40207</v>
      </c>
      <c r="Y6859" s="1" t="s">
        <v>67</v>
      </c>
      <c r="Z6859" s="2">
        <v>40410</v>
      </c>
      <c r="AA6859" s="1" t="s">
        <v>60222</v>
      </c>
      <c r="AB6859">
        <v>3</v>
      </c>
      <c r="AC6859">
        <v>25</v>
      </c>
      <c r="AD6859">
        <v>3</v>
      </c>
      <c r="AE6859">
        <v>17</v>
      </c>
      <c r="AF6859">
        <v>3</v>
      </c>
      <c r="AG6859" s="1" t="s">
        <v>60223</v>
      </c>
    </row>
    <row r="6860" spans="1:33" x14ac:dyDescent="0.25">
      <c r="A6860" s="1" t="s">
        <v>60224</v>
      </c>
      <c r="B6860" s="1" t="s">
        <v>60225</v>
      </c>
      <c r="C6860">
        <v>6859</v>
      </c>
      <c r="D6860">
        <v>7650</v>
      </c>
      <c r="E6860" s="1" t="s">
        <v>60226</v>
      </c>
      <c r="F6860" s="1" t="s">
        <v>60227</v>
      </c>
      <c r="G6860" s="1" t="s">
        <v>60228</v>
      </c>
      <c r="H6860" s="1" t="s">
        <v>23825</v>
      </c>
      <c r="I6860" s="1" t="s">
        <v>2201</v>
      </c>
      <c r="J6860">
        <v>31792</v>
      </c>
      <c r="K6860" s="1" t="s">
        <v>606</v>
      </c>
      <c r="L6860" s="1" t="s">
        <v>49</v>
      </c>
      <c r="M6860">
        <v>1</v>
      </c>
      <c r="N6860">
        <v>1</v>
      </c>
      <c r="O6860">
        <v>85</v>
      </c>
      <c r="P6860" s="1" t="s">
        <v>60229</v>
      </c>
      <c r="Q6860">
        <v>13275</v>
      </c>
      <c r="R6860" s="1" t="s">
        <v>51</v>
      </c>
      <c r="S6860" s="1" t="s">
        <v>60230</v>
      </c>
      <c r="T6860" s="1" t="s">
        <v>60231</v>
      </c>
      <c r="U6860">
        <v>611110</v>
      </c>
      <c r="V6860" s="1" t="s">
        <v>54</v>
      </c>
      <c r="W6860" s="1" t="s">
        <v>60232</v>
      </c>
      <c r="X6860" s="2">
        <v>40207</v>
      </c>
      <c r="Y6860" s="1" t="s">
        <v>88</v>
      </c>
      <c r="Z6860" s="2">
        <v>40414</v>
      </c>
      <c r="AA6860" s="1" t="s">
        <v>60232</v>
      </c>
      <c r="AB6860">
        <v>1</v>
      </c>
      <c r="AC6860">
        <v>78</v>
      </c>
      <c r="AD6860">
        <v>2</v>
      </c>
      <c r="AE6860">
        <v>13</v>
      </c>
      <c r="AF6860">
        <v>7</v>
      </c>
      <c r="AG6860" s="1" t="s">
        <v>49</v>
      </c>
    </row>
    <row r="6861" spans="1:33" x14ac:dyDescent="0.25">
      <c r="A6861" s="1" t="s">
        <v>60233</v>
      </c>
      <c r="B6861" s="1" t="s">
        <v>60234</v>
      </c>
      <c r="C6861">
        <v>6860</v>
      </c>
      <c r="D6861">
        <v>7651</v>
      </c>
      <c r="E6861" s="1" t="s">
        <v>60235</v>
      </c>
      <c r="F6861" s="1" t="s">
        <v>60236</v>
      </c>
      <c r="G6861" s="1" t="s">
        <v>60237</v>
      </c>
      <c r="H6861" s="1" t="s">
        <v>60238</v>
      </c>
      <c r="I6861" s="1" t="s">
        <v>2201</v>
      </c>
      <c r="J6861">
        <v>31024</v>
      </c>
      <c r="K6861" s="1" t="s">
        <v>60239</v>
      </c>
      <c r="L6861" s="1" t="s">
        <v>49</v>
      </c>
      <c r="M6861">
        <v>1</v>
      </c>
      <c r="N6861">
        <v>1</v>
      </c>
      <c r="O6861">
        <v>413</v>
      </c>
      <c r="P6861" s="1" t="s">
        <v>11471</v>
      </c>
      <c r="Q6861">
        <v>13237</v>
      </c>
      <c r="R6861" s="1" t="s">
        <v>51</v>
      </c>
      <c r="S6861" s="1" t="s">
        <v>60240</v>
      </c>
      <c r="T6861" s="1" t="s">
        <v>60241</v>
      </c>
      <c r="U6861">
        <v>611110</v>
      </c>
      <c r="V6861" s="1" t="s">
        <v>54</v>
      </c>
      <c r="W6861" s="1" t="s">
        <v>60242</v>
      </c>
      <c r="X6861" s="2">
        <v>40099</v>
      </c>
      <c r="Y6861" s="1" t="s">
        <v>67</v>
      </c>
      <c r="Z6861" s="2">
        <v>40178</v>
      </c>
      <c r="AA6861" s="1" t="s">
        <v>60242</v>
      </c>
      <c r="AB6861">
        <v>3</v>
      </c>
      <c r="AC6861">
        <v>368</v>
      </c>
      <c r="AD6861">
        <v>2</v>
      </c>
      <c r="AE6861">
        <v>17</v>
      </c>
      <c r="AF6861">
        <v>45</v>
      </c>
      <c r="AG6861" s="1" t="s">
        <v>49</v>
      </c>
    </row>
    <row r="6862" spans="1:33" x14ac:dyDescent="0.25">
      <c r="A6862" s="1" t="s">
        <v>60243</v>
      </c>
      <c r="B6862" s="1" t="s">
        <v>60244</v>
      </c>
      <c r="C6862">
        <v>6861</v>
      </c>
      <c r="D6862">
        <v>7652</v>
      </c>
      <c r="E6862" s="1" t="s">
        <v>60245</v>
      </c>
      <c r="F6862" s="1" t="s">
        <v>7148</v>
      </c>
      <c r="G6862" s="1" t="s">
        <v>60246</v>
      </c>
      <c r="H6862" s="1" t="s">
        <v>23128</v>
      </c>
      <c r="I6862" s="1" t="s">
        <v>2201</v>
      </c>
      <c r="J6862">
        <v>30014</v>
      </c>
      <c r="K6862" s="1" t="s">
        <v>9750</v>
      </c>
      <c r="L6862" s="1" t="s">
        <v>49</v>
      </c>
      <c r="M6862">
        <v>1</v>
      </c>
      <c r="N6862">
        <v>1</v>
      </c>
      <c r="O6862">
        <v>71</v>
      </c>
      <c r="P6862" s="1" t="s">
        <v>13664</v>
      </c>
      <c r="Q6862">
        <v>13217</v>
      </c>
      <c r="R6862" s="1" t="s">
        <v>51</v>
      </c>
      <c r="S6862" s="1" t="s">
        <v>60247</v>
      </c>
      <c r="T6862" s="1" t="s">
        <v>60248</v>
      </c>
      <c r="U6862">
        <v>611110</v>
      </c>
      <c r="V6862" s="1" t="s">
        <v>54</v>
      </c>
      <c r="W6862" s="1" t="s">
        <v>60249</v>
      </c>
      <c r="X6862" s="2">
        <v>40207</v>
      </c>
      <c r="Y6862" s="1" t="s">
        <v>88</v>
      </c>
      <c r="Z6862" s="2">
        <v>40410</v>
      </c>
      <c r="AA6862" s="1" t="s">
        <v>60249</v>
      </c>
      <c r="AB6862">
        <v>3</v>
      </c>
      <c r="AC6862">
        <v>61</v>
      </c>
      <c r="AD6862">
        <v>3</v>
      </c>
      <c r="AE6862">
        <v>17</v>
      </c>
      <c r="AF6862">
        <v>10</v>
      </c>
      <c r="AG6862" s="1" t="s">
        <v>49</v>
      </c>
    </row>
    <row r="6863" spans="1:33" x14ac:dyDescent="0.25">
      <c r="A6863" s="1" t="s">
        <v>60250</v>
      </c>
      <c r="B6863" s="1" t="s">
        <v>60251</v>
      </c>
      <c r="C6863">
        <v>6862</v>
      </c>
      <c r="D6863">
        <v>7653</v>
      </c>
      <c r="E6863" s="1" t="s">
        <v>60252</v>
      </c>
      <c r="F6863" s="1" t="s">
        <v>4171</v>
      </c>
      <c r="G6863" s="1" t="s">
        <v>60253</v>
      </c>
      <c r="H6863" s="1" t="s">
        <v>12472</v>
      </c>
      <c r="I6863" s="1" t="s">
        <v>2201</v>
      </c>
      <c r="J6863">
        <v>31904</v>
      </c>
      <c r="K6863" s="1" t="s">
        <v>11971</v>
      </c>
      <c r="L6863" s="1" t="s">
        <v>49</v>
      </c>
      <c r="M6863">
        <v>1</v>
      </c>
      <c r="N6863">
        <v>1</v>
      </c>
      <c r="O6863">
        <v>122</v>
      </c>
      <c r="P6863" s="1" t="s">
        <v>12474</v>
      </c>
      <c r="Q6863">
        <v>13215</v>
      </c>
      <c r="R6863" s="1" t="s">
        <v>51</v>
      </c>
      <c r="S6863" s="1" t="s">
        <v>60254</v>
      </c>
      <c r="T6863" s="1" t="s">
        <v>60255</v>
      </c>
      <c r="U6863">
        <v>611110</v>
      </c>
      <c r="V6863" s="1" t="s">
        <v>54</v>
      </c>
      <c r="W6863" s="1" t="s">
        <v>60256</v>
      </c>
      <c r="X6863" s="2">
        <v>40207</v>
      </c>
      <c r="Y6863" s="1" t="s">
        <v>56</v>
      </c>
      <c r="Z6863" s="2">
        <v>40339</v>
      </c>
      <c r="AA6863" s="1" t="s">
        <v>60256</v>
      </c>
      <c r="AB6863">
        <v>3</v>
      </c>
      <c r="AC6863">
        <v>110</v>
      </c>
      <c r="AD6863">
        <v>2</v>
      </c>
      <c r="AE6863">
        <v>17</v>
      </c>
      <c r="AF6863">
        <v>12</v>
      </c>
      <c r="AG6863" s="1" t="s">
        <v>49</v>
      </c>
    </row>
    <row r="6864" spans="1:33" x14ac:dyDescent="0.25">
      <c r="A6864" s="1" t="s">
        <v>60257</v>
      </c>
      <c r="B6864" s="1" t="s">
        <v>60258</v>
      </c>
      <c r="C6864">
        <v>6863</v>
      </c>
      <c r="D6864">
        <v>7654</v>
      </c>
      <c r="E6864" s="1" t="s">
        <v>60259</v>
      </c>
      <c r="F6864" s="1" t="s">
        <v>60260</v>
      </c>
      <c r="G6864" s="1" t="s">
        <v>22411</v>
      </c>
      <c r="H6864" s="1" t="s">
        <v>11177</v>
      </c>
      <c r="I6864" s="1" t="s">
        <v>2201</v>
      </c>
      <c r="J6864">
        <v>30223</v>
      </c>
      <c r="K6864" s="1" t="s">
        <v>22412</v>
      </c>
      <c r="L6864" s="1" t="s">
        <v>49</v>
      </c>
      <c r="M6864">
        <v>1</v>
      </c>
      <c r="N6864">
        <v>1</v>
      </c>
      <c r="O6864">
        <v>227</v>
      </c>
      <c r="P6864" s="1" t="s">
        <v>11179</v>
      </c>
      <c r="Q6864">
        <v>13255</v>
      </c>
      <c r="R6864" s="1" t="s">
        <v>51</v>
      </c>
      <c r="S6864" s="1" t="s">
        <v>60261</v>
      </c>
      <c r="T6864" s="1" t="s">
        <v>60262</v>
      </c>
      <c r="U6864">
        <v>611110</v>
      </c>
      <c r="V6864" s="1" t="s">
        <v>54</v>
      </c>
      <c r="W6864" s="1" t="s">
        <v>60263</v>
      </c>
      <c r="X6864" s="2">
        <v>40099</v>
      </c>
      <c r="Y6864" s="1" t="s">
        <v>67</v>
      </c>
      <c r="Z6864" s="2">
        <v>40178</v>
      </c>
      <c r="AA6864" s="1" t="s">
        <v>60263</v>
      </c>
      <c r="AB6864">
        <v>1</v>
      </c>
      <c r="AC6864">
        <v>211</v>
      </c>
      <c r="AD6864">
        <v>2</v>
      </c>
      <c r="AE6864">
        <v>11</v>
      </c>
      <c r="AF6864">
        <v>16</v>
      </c>
      <c r="AG6864" s="1" t="s">
        <v>49</v>
      </c>
    </row>
    <row r="6865" spans="1:33" x14ac:dyDescent="0.25">
      <c r="A6865" s="1" t="s">
        <v>60264</v>
      </c>
      <c r="B6865" s="1" t="s">
        <v>60265</v>
      </c>
      <c r="C6865">
        <v>6864</v>
      </c>
      <c r="D6865">
        <v>7655</v>
      </c>
      <c r="E6865" s="1" t="s">
        <v>60266</v>
      </c>
      <c r="F6865" s="1" t="s">
        <v>2138</v>
      </c>
      <c r="G6865" s="1" t="s">
        <v>60267</v>
      </c>
      <c r="H6865" s="1" t="s">
        <v>10110</v>
      </c>
      <c r="I6865" s="1" t="s">
        <v>2201</v>
      </c>
      <c r="J6865">
        <v>30901</v>
      </c>
      <c r="K6865" s="1" t="s">
        <v>49</v>
      </c>
      <c r="L6865" s="1" t="s">
        <v>49</v>
      </c>
      <c r="M6865">
        <v>1</v>
      </c>
      <c r="N6865">
        <v>1</v>
      </c>
      <c r="O6865">
        <v>233</v>
      </c>
      <c r="P6865" s="1" t="s">
        <v>2506</v>
      </c>
      <c r="Q6865">
        <v>13245</v>
      </c>
      <c r="R6865" s="1" t="s">
        <v>51</v>
      </c>
      <c r="S6865" s="1" t="s">
        <v>60268</v>
      </c>
      <c r="T6865" s="1" t="s">
        <v>60269</v>
      </c>
      <c r="U6865">
        <v>611110</v>
      </c>
      <c r="V6865" s="1" t="s">
        <v>54</v>
      </c>
      <c r="W6865" s="1" t="s">
        <v>60270</v>
      </c>
      <c r="X6865" s="2">
        <v>40207</v>
      </c>
      <c r="Y6865" s="1" t="s">
        <v>56</v>
      </c>
      <c r="Z6865" s="2">
        <v>40410</v>
      </c>
      <c r="AA6865" s="1" t="s">
        <v>60270</v>
      </c>
      <c r="AB6865">
        <v>1</v>
      </c>
      <c r="AC6865">
        <v>216</v>
      </c>
      <c r="AD6865">
        <v>3</v>
      </c>
      <c r="AE6865">
        <v>13</v>
      </c>
      <c r="AF6865">
        <v>17</v>
      </c>
      <c r="AG6865" s="1" t="s">
        <v>49</v>
      </c>
    </row>
    <row r="6866" spans="1:33" x14ac:dyDescent="0.25">
      <c r="A6866" s="1" t="s">
        <v>60271</v>
      </c>
      <c r="B6866" s="1" t="s">
        <v>60272</v>
      </c>
      <c r="C6866">
        <v>6865</v>
      </c>
      <c r="D6866">
        <v>7656</v>
      </c>
      <c r="E6866" s="1" t="s">
        <v>60273</v>
      </c>
      <c r="F6866" s="1" t="s">
        <v>60274</v>
      </c>
      <c r="G6866" s="1" t="s">
        <v>60275</v>
      </c>
      <c r="H6866" s="1" t="s">
        <v>10110</v>
      </c>
      <c r="I6866" s="1" t="s">
        <v>2201</v>
      </c>
      <c r="J6866">
        <v>30906</v>
      </c>
      <c r="K6866" s="1" t="s">
        <v>39617</v>
      </c>
      <c r="L6866" s="1" t="s">
        <v>49</v>
      </c>
      <c r="M6866">
        <v>1</v>
      </c>
      <c r="N6866">
        <v>1</v>
      </c>
      <c r="O6866">
        <v>182</v>
      </c>
      <c r="P6866" s="1" t="s">
        <v>2506</v>
      </c>
      <c r="Q6866">
        <v>13245</v>
      </c>
      <c r="R6866" s="1" t="s">
        <v>51</v>
      </c>
      <c r="S6866" s="1" t="s">
        <v>60276</v>
      </c>
      <c r="T6866" s="1" t="s">
        <v>60277</v>
      </c>
      <c r="U6866">
        <v>611110</v>
      </c>
      <c r="V6866" s="1" t="s">
        <v>54</v>
      </c>
      <c r="W6866" s="1" t="s">
        <v>60278</v>
      </c>
      <c r="X6866" s="2">
        <v>40157</v>
      </c>
      <c r="Y6866" s="1" t="s">
        <v>67</v>
      </c>
      <c r="Z6866" s="2">
        <v>40178</v>
      </c>
      <c r="AA6866" s="1" t="s">
        <v>60278</v>
      </c>
      <c r="AB6866">
        <v>1</v>
      </c>
      <c r="AC6866">
        <v>158</v>
      </c>
      <c r="AD6866">
        <v>2</v>
      </c>
      <c r="AE6866">
        <v>13</v>
      </c>
      <c r="AF6866">
        <v>24</v>
      </c>
      <c r="AG6866" s="1" t="s">
        <v>49</v>
      </c>
    </row>
    <row r="6867" spans="1:33" x14ac:dyDescent="0.25">
      <c r="A6867" s="1" t="s">
        <v>60279</v>
      </c>
      <c r="B6867" s="1" t="s">
        <v>60280</v>
      </c>
      <c r="C6867">
        <v>6866</v>
      </c>
      <c r="D6867">
        <v>7657</v>
      </c>
      <c r="E6867" s="1" t="s">
        <v>60281</v>
      </c>
      <c r="F6867" s="1" t="s">
        <v>36299</v>
      </c>
      <c r="G6867" s="1" t="s">
        <v>60282</v>
      </c>
      <c r="H6867" s="1" t="s">
        <v>10110</v>
      </c>
      <c r="I6867" s="1" t="s">
        <v>2201</v>
      </c>
      <c r="J6867">
        <v>30901</v>
      </c>
      <c r="K6867" s="1" t="s">
        <v>49</v>
      </c>
      <c r="L6867" s="1" t="s">
        <v>49</v>
      </c>
      <c r="M6867">
        <v>1</v>
      </c>
      <c r="N6867">
        <v>1</v>
      </c>
      <c r="O6867">
        <v>74</v>
      </c>
      <c r="P6867" s="1" t="s">
        <v>2506</v>
      </c>
      <c r="Q6867">
        <v>13245</v>
      </c>
      <c r="R6867" s="1" t="s">
        <v>51</v>
      </c>
      <c r="S6867" s="1" t="s">
        <v>60283</v>
      </c>
      <c r="T6867" s="1" t="s">
        <v>60284</v>
      </c>
      <c r="U6867">
        <v>611110</v>
      </c>
      <c r="V6867" s="1" t="s">
        <v>54</v>
      </c>
      <c r="W6867" s="1" t="s">
        <v>60285</v>
      </c>
      <c r="X6867" s="2">
        <v>40157</v>
      </c>
      <c r="Y6867" s="1" t="s">
        <v>67</v>
      </c>
      <c r="Z6867" s="2">
        <v>40178</v>
      </c>
      <c r="AA6867" s="1" t="s">
        <v>60285</v>
      </c>
      <c r="AB6867">
        <v>1</v>
      </c>
      <c r="AC6867">
        <v>58</v>
      </c>
      <c r="AD6867">
        <v>2</v>
      </c>
      <c r="AE6867">
        <v>13</v>
      </c>
      <c r="AF6867">
        <v>16</v>
      </c>
      <c r="AG6867" s="1" t="s">
        <v>49</v>
      </c>
    </row>
    <row r="6868" spans="1:33" x14ac:dyDescent="0.25">
      <c r="A6868" s="1" t="s">
        <v>60286</v>
      </c>
      <c r="B6868" s="1" t="s">
        <v>60287</v>
      </c>
      <c r="C6868">
        <v>6867</v>
      </c>
      <c r="D6868">
        <v>7658</v>
      </c>
      <c r="E6868" s="1" t="s">
        <v>60288</v>
      </c>
      <c r="F6868" s="1" t="s">
        <v>60289</v>
      </c>
      <c r="G6868" s="1" t="s">
        <v>60290</v>
      </c>
      <c r="H6868" s="1" t="s">
        <v>11020</v>
      </c>
      <c r="I6868" s="1" t="s">
        <v>2201</v>
      </c>
      <c r="J6868">
        <v>30240</v>
      </c>
      <c r="K6868" s="1" t="s">
        <v>16701</v>
      </c>
      <c r="L6868" s="1" t="s">
        <v>49</v>
      </c>
      <c r="M6868">
        <v>1</v>
      </c>
      <c r="N6868">
        <v>1</v>
      </c>
      <c r="O6868">
        <v>268</v>
      </c>
      <c r="P6868" s="1" t="s">
        <v>11022</v>
      </c>
      <c r="Q6868">
        <v>13285</v>
      </c>
      <c r="R6868" s="1" t="s">
        <v>51</v>
      </c>
      <c r="S6868" s="1" t="s">
        <v>60291</v>
      </c>
      <c r="T6868" s="1" t="s">
        <v>60292</v>
      </c>
      <c r="U6868">
        <v>611110</v>
      </c>
      <c r="V6868" s="1" t="s">
        <v>54</v>
      </c>
      <c r="W6868" s="1" t="s">
        <v>60293</v>
      </c>
      <c r="X6868" s="2">
        <v>40207</v>
      </c>
      <c r="Y6868" s="1" t="s">
        <v>67</v>
      </c>
      <c r="Z6868" s="2">
        <v>40415</v>
      </c>
      <c r="AA6868" s="1" t="s">
        <v>60293</v>
      </c>
      <c r="AB6868">
        <v>3</v>
      </c>
      <c r="AC6868">
        <v>237</v>
      </c>
      <c r="AD6868">
        <v>2</v>
      </c>
      <c r="AE6868">
        <v>17</v>
      </c>
      <c r="AF6868">
        <v>31</v>
      </c>
      <c r="AG6868" s="1" t="s">
        <v>49</v>
      </c>
    </row>
    <row r="6869" spans="1:33" x14ac:dyDescent="0.25">
      <c r="A6869" s="1" t="s">
        <v>60294</v>
      </c>
      <c r="B6869" s="1" t="s">
        <v>60295</v>
      </c>
      <c r="C6869">
        <v>6868</v>
      </c>
      <c r="D6869">
        <v>7659</v>
      </c>
      <c r="E6869" s="1" t="s">
        <v>60296</v>
      </c>
      <c r="F6869" s="1" t="s">
        <v>5728</v>
      </c>
      <c r="G6869" s="1" t="s">
        <v>60297</v>
      </c>
      <c r="H6869" s="1" t="s">
        <v>12472</v>
      </c>
      <c r="I6869" s="1" t="s">
        <v>2201</v>
      </c>
      <c r="J6869">
        <v>31907</v>
      </c>
      <c r="K6869" s="1" t="s">
        <v>60298</v>
      </c>
      <c r="L6869" s="1" t="s">
        <v>49</v>
      </c>
      <c r="M6869">
        <v>1</v>
      </c>
      <c r="N6869">
        <v>1</v>
      </c>
      <c r="O6869">
        <v>17</v>
      </c>
      <c r="P6869" s="1" t="s">
        <v>12474</v>
      </c>
      <c r="Q6869">
        <v>13215</v>
      </c>
      <c r="R6869" s="1" t="s">
        <v>51</v>
      </c>
      <c r="S6869" s="1" t="s">
        <v>60299</v>
      </c>
      <c r="T6869" s="1" t="s">
        <v>60300</v>
      </c>
      <c r="U6869">
        <v>611110</v>
      </c>
      <c r="V6869" s="1" t="s">
        <v>54</v>
      </c>
      <c r="W6869" s="1" t="s">
        <v>60301</v>
      </c>
      <c r="X6869" s="2">
        <v>40099</v>
      </c>
      <c r="Y6869" s="1" t="s">
        <v>67</v>
      </c>
      <c r="Z6869" s="2">
        <v>40178</v>
      </c>
      <c r="AA6869" s="1" t="s">
        <v>60301</v>
      </c>
      <c r="AB6869">
        <v>3</v>
      </c>
      <c r="AC6869">
        <v>14</v>
      </c>
      <c r="AD6869">
        <v>3</v>
      </c>
      <c r="AE6869">
        <v>17</v>
      </c>
      <c r="AF6869">
        <v>3</v>
      </c>
      <c r="AG6869" s="1" t="s">
        <v>49</v>
      </c>
    </row>
    <row r="6870" spans="1:33" x14ac:dyDescent="0.25">
      <c r="A6870" s="1" t="s">
        <v>60302</v>
      </c>
      <c r="B6870" s="1" t="s">
        <v>60303</v>
      </c>
      <c r="C6870">
        <v>6869</v>
      </c>
      <c r="D6870">
        <v>7660</v>
      </c>
      <c r="E6870" s="1" t="s">
        <v>60304</v>
      </c>
      <c r="F6870" s="1" t="s">
        <v>24196</v>
      </c>
      <c r="G6870" s="1" t="s">
        <v>60305</v>
      </c>
      <c r="H6870" s="1" t="s">
        <v>12452</v>
      </c>
      <c r="I6870" s="1" t="s">
        <v>2201</v>
      </c>
      <c r="J6870">
        <v>31605</v>
      </c>
      <c r="K6870" s="1" t="s">
        <v>60306</v>
      </c>
      <c r="L6870" s="1" t="s">
        <v>49</v>
      </c>
      <c r="M6870">
        <v>1</v>
      </c>
      <c r="N6870">
        <v>1</v>
      </c>
      <c r="O6870">
        <v>41</v>
      </c>
      <c r="P6870" s="1" t="s">
        <v>12454</v>
      </c>
      <c r="Q6870">
        <v>13185</v>
      </c>
      <c r="R6870" s="1" t="s">
        <v>51</v>
      </c>
      <c r="S6870" s="1" t="s">
        <v>60307</v>
      </c>
      <c r="T6870" s="1" t="s">
        <v>60308</v>
      </c>
      <c r="U6870">
        <v>611110</v>
      </c>
      <c r="V6870" s="1" t="s">
        <v>54</v>
      </c>
      <c r="W6870" s="1" t="s">
        <v>60309</v>
      </c>
      <c r="X6870" s="2">
        <v>40099</v>
      </c>
      <c r="Y6870" s="1" t="s">
        <v>67</v>
      </c>
      <c r="Z6870" s="2">
        <v>40178</v>
      </c>
      <c r="AA6870" s="1" t="s">
        <v>60309</v>
      </c>
      <c r="AB6870">
        <v>3</v>
      </c>
      <c r="AC6870">
        <v>38</v>
      </c>
      <c r="AD6870">
        <v>3</v>
      </c>
      <c r="AE6870">
        <v>15</v>
      </c>
      <c r="AF6870">
        <v>3</v>
      </c>
      <c r="AG6870" s="1" t="s">
        <v>49</v>
      </c>
    </row>
    <row r="6871" spans="1:33" x14ac:dyDescent="0.25">
      <c r="A6871" s="1" t="s">
        <v>60310</v>
      </c>
      <c r="B6871" s="1" t="s">
        <v>60311</v>
      </c>
      <c r="C6871">
        <v>6870</v>
      </c>
      <c r="D6871">
        <v>7661</v>
      </c>
      <c r="E6871" s="1" t="s">
        <v>60312</v>
      </c>
      <c r="F6871" s="1" t="s">
        <v>60313</v>
      </c>
      <c r="G6871" s="1" t="s">
        <v>60314</v>
      </c>
      <c r="H6871" s="1" t="s">
        <v>60315</v>
      </c>
      <c r="I6871" s="1" t="s">
        <v>2201</v>
      </c>
      <c r="J6871">
        <v>31765</v>
      </c>
      <c r="K6871" s="1" t="s">
        <v>2223</v>
      </c>
      <c r="L6871" s="1" t="s">
        <v>49</v>
      </c>
      <c r="M6871">
        <v>1</v>
      </c>
      <c r="N6871">
        <v>1</v>
      </c>
      <c r="O6871">
        <v>12</v>
      </c>
      <c r="P6871" s="1" t="s">
        <v>60316</v>
      </c>
      <c r="Q6871">
        <v>13205</v>
      </c>
      <c r="R6871" s="1" t="s">
        <v>51</v>
      </c>
      <c r="S6871" s="1" t="s">
        <v>60317</v>
      </c>
      <c r="T6871" s="1" t="s">
        <v>60318</v>
      </c>
      <c r="U6871">
        <v>611110</v>
      </c>
      <c r="V6871" s="1" t="s">
        <v>54</v>
      </c>
      <c r="W6871" s="1" t="s">
        <v>60319</v>
      </c>
      <c r="X6871" s="2">
        <v>40099</v>
      </c>
      <c r="Y6871" s="1" t="s">
        <v>67</v>
      </c>
      <c r="Z6871" s="2">
        <v>40178</v>
      </c>
      <c r="AA6871" s="1" t="s">
        <v>60319</v>
      </c>
      <c r="AB6871">
        <v>3</v>
      </c>
      <c r="AC6871">
        <v>9</v>
      </c>
      <c r="AD6871">
        <v>6</v>
      </c>
      <c r="AE6871">
        <v>17</v>
      </c>
      <c r="AF6871">
        <v>3</v>
      </c>
      <c r="AG6871" s="1" t="s">
        <v>49</v>
      </c>
    </row>
    <row r="6872" spans="1:33" x14ac:dyDescent="0.25">
      <c r="A6872" s="1" t="s">
        <v>60320</v>
      </c>
      <c r="B6872" s="1" t="s">
        <v>60321</v>
      </c>
      <c r="C6872">
        <v>6871</v>
      </c>
      <c r="D6872">
        <v>7662</v>
      </c>
      <c r="E6872" s="1" t="s">
        <v>60322</v>
      </c>
      <c r="F6872" s="1" t="s">
        <v>60323</v>
      </c>
      <c r="G6872" s="1" t="s">
        <v>60324</v>
      </c>
      <c r="H6872" s="1" t="s">
        <v>60200</v>
      </c>
      <c r="I6872" s="1" t="s">
        <v>2201</v>
      </c>
      <c r="J6872">
        <v>31063</v>
      </c>
      <c r="K6872" s="1" t="s">
        <v>60325</v>
      </c>
      <c r="L6872" s="1" t="s">
        <v>49</v>
      </c>
      <c r="M6872">
        <v>1</v>
      </c>
      <c r="N6872">
        <v>1</v>
      </c>
      <c r="O6872">
        <v>44</v>
      </c>
      <c r="P6872" s="1" t="s">
        <v>12500</v>
      </c>
      <c r="Q6872">
        <v>13193</v>
      </c>
      <c r="R6872" s="1" t="s">
        <v>51</v>
      </c>
      <c r="S6872" s="1" t="s">
        <v>60326</v>
      </c>
      <c r="T6872" s="1" t="s">
        <v>60327</v>
      </c>
      <c r="U6872">
        <v>611110</v>
      </c>
      <c r="V6872" s="1" t="s">
        <v>54</v>
      </c>
      <c r="W6872" s="1" t="s">
        <v>60328</v>
      </c>
      <c r="X6872" s="2">
        <v>40207</v>
      </c>
      <c r="Y6872" s="1" t="s">
        <v>88</v>
      </c>
      <c r="Z6872" s="2">
        <v>40415</v>
      </c>
      <c r="AA6872" s="1" t="s">
        <v>60328</v>
      </c>
      <c r="AB6872">
        <v>1</v>
      </c>
      <c r="AC6872">
        <v>40</v>
      </c>
      <c r="AD6872">
        <v>6</v>
      </c>
      <c r="AE6872">
        <v>13</v>
      </c>
      <c r="AF6872">
        <v>4</v>
      </c>
      <c r="AG6872" s="1" t="s">
        <v>49</v>
      </c>
    </row>
    <row r="6873" spans="1:33" x14ac:dyDescent="0.25">
      <c r="A6873" s="1" t="s">
        <v>60329</v>
      </c>
      <c r="B6873" s="1" t="s">
        <v>60330</v>
      </c>
      <c r="C6873">
        <v>6872</v>
      </c>
      <c r="D6873">
        <v>7663</v>
      </c>
      <c r="E6873" s="1" t="s">
        <v>60331</v>
      </c>
      <c r="F6873" s="1" t="s">
        <v>60332</v>
      </c>
      <c r="G6873" s="1" t="s">
        <v>60333</v>
      </c>
      <c r="H6873" s="1" t="s">
        <v>3348</v>
      </c>
      <c r="I6873" s="1" t="s">
        <v>2201</v>
      </c>
      <c r="J6873">
        <v>30445</v>
      </c>
      <c r="K6873" s="1" t="s">
        <v>41058</v>
      </c>
      <c r="L6873" s="1" t="s">
        <v>49</v>
      </c>
      <c r="M6873">
        <v>1</v>
      </c>
      <c r="N6873">
        <v>1</v>
      </c>
      <c r="O6873">
        <v>9</v>
      </c>
      <c r="P6873" s="1" t="s">
        <v>4328</v>
      </c>
      <c r="Q6873">
        <v>13209</v>
      </c>
      <c r="R6873" s="1" t="s">
        <v>51</v>
      </c>
      <c r="S6873" s="1" t="s">
        <v>60334</v>
      </c>
      <c r="T6873" s="1" t="s">
        <v>60335</v>
      </c>
      <c r="U6873">
        <v>611110</v>
      </c>
      <c r="V6873" s="1" t="s">
        <v>54</v>
      </c>
      <c r="W6873" s="1" t="s">
        <v>60336</v>
      </c>
      <c r="X6873" s="2">
        <v>40207</v>
      </c>
      <c r="Y6873" s="1" t="s">
        <v>88</v>
      </c>
      <c r="Z6873" s="2">
        <v>40415</v>
      </c>
      <c r="AA6873" s="1" t="s">
        <v>60336</v>
      </c>
      <c r="AB6873">
        <v>3</v>
      </c>
      <c r="AC6873">
        <v>7</v>
      </c>
      <c r="AD6873">
        <v>6</v>
      </c>
      <c r="AE6873">
        <v>15</v>
      </c>
      <c r="AF6873">
        <v>2</v>
      </c>
      <c r="AG6873" s="1" t="s">
        <v>49</v>
      </c>
    </row>
    <row r="6874" spans="1:33" x14ac:dyDescent="0.25">
      <c r="A6874" s="1" t="s">
        <v>60337</v>
      </c>
      <c r="B6874" s="1" t="s">
        <v>60338</v>
      </c>
      <c r="C6874">
        <v>6873</v>
      </c>
      <c r="D6874">
        <v>7664</v>
      </c>
      <c r="E6874" s="1" t="s">
        <v>60339</v>
      </c>
      <c r="F6874" s="1" t="s">
        <v>60340</v>
      </c>
      <c r="G6874" s="1" t="s">
        <v>60341</v>
      </c>
      <c r="H6874" s="1" t="s">
        <v>60342</v>
      </c>
      <c r="I6874" s="1" t="s">
        <v>2201</v>
      </c>
      <c r="J6874">
        <v>31794</v>
      </c>
      <c r="K6874" s="1" t="s">
        <v>60343</v>
      </c>
      <c r="L6874" s="1" t="s">
        <v>49</v>
      </c>
      <c r="M6874">
        <v>7</v>
      </c>
      <c r="N6874">
        <v>1</v>
      </c>
      <c r="O6874">
        <v>19</v>
      </c>
      <c r="P6874" s="1" t="s">
        <v>60344</v>
      </c>
      <c r="Q6874">
        <v>13277</v>
      </c>
      <c r="R6874" s="1" t="s">
        <v>51</v>
      </c>
      <c r="S6874" s="1" t="s">
        <v>60345</v>
      </c>
      <c r="T6874" s="1" t="s">
        <v>60346</v>
      </c>
      <c r="U6874">
        <v>611110</v>
      </c>
      <c r="V6874" s="1" t="s">
        <v>54</v>
      </c>
      <c r="W6874" s="1" t="s">
        <v>60347</v>
      </c>
      <c r="X6874" s="2">
        <v>40207</v>
      </c>
      <c r="Y6874" s="1" t="s">
        <v>56</v>
      </c>
      <c r="Z6874" s="2">
        <v>40414</v>
      </c>
      <c r="AA6874" s="1" t="s">
        <v>60347</v>
      </c>
      <c r="AB6874">
        <v>1</v>
      </c>
      <c r="AC6874">
        <v>18</v>
      </c>
      <c r="AD6874">
        <v>2</v>
      </c>
      <c r="AE6874">
        <v>3</v>
      </c>
      <c r="AF6874">
        <v>1</v>
      </c>
      <c r="AG6874" s="1" t="s">
        <v>60348</v>
      </c>
    </row>
    <row r="6875" spans="1:33" x14ac:dyDescent="0.25">
      <c r="A6875" s="1" t="s">
        <v>60349</v>
      </c>
      <c r="B6875" s="1" t="s">
        <v>60350</v>
      </c>
      <c r="C6875">
        <v>6874</v>
      </c>
      <c r="D6875">
        <v>7665</v>
      </c>
      <c r="E6875" s="1" t="s">
        <v>60351</v>
      </c>
      <c r="F6875" s="1" t="s">
        <v>60352</v>
      </c>
      <c r="G6875" s="1" t="s">
        <v>60353</v>
      </c>
      <c r="H6875" s="1" t="s">
        <v>12452</v>
      </c>
      <c r="I6875" s="1" t="s">
        <v>2201</v>
      </c>
      <c r="J6875">
        <v>31605</v>
      </c>
      <c r="K6875" s="1" t="s">
        <v>49</v>
      </c>
      <c r="L6875" s="1" t="s">
        <v>49</v>
      </c>
      <c r="M6875">
        <v>1</v>
      </c>
      <c r="N6875">
        <v>1</v>
      </c>
      <c r="O6875">
        <v>211</v>
      </c>
      <c r="P6875" s="1" t="s">
        <v>12454</v>
      </c>
      <c r="Q6875">
        <v>13185</v>
      </c>
      <c r="R6875" s="1" t="s">
        <v>51</v>
      </c>
      <c r="S6875" s="1" t="s">
        <v>60354</v>
      </c>
      <c r="T6875" s="1" t="s">
        <v>60355</v>
      </c>
      <c r="U6875">
        <v>611110</v>
      </c>
      <c r="V6875" s="1" t="s">
        <v>54</v>
      </c>
      <c r="W6875" s="1" t="s">
        <v>60356</v>
      </c>
      <c r="X6875" s="2">
        <v>40099</v>
      </c>
      <c r="Y6875" s="1" t="s">
        <v>67</v>
      </c>
      <c r="Z6875" s="2">
        <v>40178</v>
      </c>
      <c r="AA6875" s="1" t="s">
        <v>60356</v>
      </c>
      <c r="AB6875">
        <v>3</v>
      </c>
      <c r="AC6875">
        <v>187</v>
      </c>
      <c r="AD6875">
        <v>2</v>
      </c>
      <c r="AE6875">
        <v>17</v>
      </c>
      <c r="AF6875">
        <v>24</v>
      </c>
      <c r="AG6875" s="1" t="s">
        <v>49</v>
      </c>
    </row>
    <row r="6876" spans="1:33" x14ac:dyDescent="0.25">
      <c r="A6876" s="1" t="s">
        <v>60357</v>
      </c>
      <c r="B6876" s="1" t="s">
        <v>60358</v>
      </c>
      <c r="C6876">
        <v>6875</v>
      </c>
      <c r="D6876">
        <v>7666</v>
      </c>
      <c r="E6876" s="1" t="s">
        <v>60359</v>
      </c>
      <c r="F6876" s="1" t="s">
        <v>60360</v>
      </c>
      <c r="G6876" s="1" t="s">
        <v>60361</v>
      </c>
      <c r="H6876" s="1" t="s">
        <v>60362</v>
      </c>
      <c r="I6876" s="1" t="s">
        <v>2201</v>
      </c>
      <c r="J6876">
        <v>30474</v>
      </c>
      <c r="K6876" s="1" t="s">
        <v>60363</v>
      </c>
      <c r="L6876" s="1" t="s">
        <v>49</v>
      </c>
      <c r="M6876">
        <v>1</v>
      </c>
      <c r="N6876">
        <v>1</v>
      </c>
      <c r="O6876">
        <v>16</v>
      </c>
      <c r="P6876" s="1" t="s">
        <v>60364</v>
      </c>
      <c r="Q6876">
        <v>13279</v>
      </c>
      <c r="R6876" s="1" t="s">
        <v>51</v>
      </c>
      <c r="S6876" s="1" t="s">
        <v>60365</v>
      </c>
      <c r="T6876" s="1" t="s">
        <v>60366</v>
      </c>
      <c r="U6876">
        <v>611110</v>
      </c>
      <c r="V6876" s="1" t="s">
        <v>54</v>
      </c>
      <c r="W6876" s="1" t="s">
        <v>60367</v>
      </c>
      <c r="X6876" s="2">
        <v>40207</v>
      </c>
      <c r="Y6876" s="1" t="s">
        <v>56</v>
      </c>
      <c r="Z6876" s="2">
        <v>40414</v>
      </c>
      <c r="AA6876" s="1" t="s">
        <v>60367</v>
      </c>
      <c r="AB6876">
        <v>2</v>
      </c>
      <c r="AC6876">
        <v>12</v>
      </c>
      <c r="AD6876">
        <v>15</v>
      </c>
      <c r="AE6876">
        <v>17</v>
      </c>
      <c r="AF6876">
        <v>4</v>
      </c>
      <c r="AG6876" s="1" t="s">
        <v>49</v>
      </c>
    </row>
    <row r="6877" spans="1:33" x14ac:dyDescent="0.25">
      <c r="A6877" s="1" t="s">
        <v>60368</v>
      </c>
      <c r="B6877" s="1" t="s">
        <v>60369</v>
      </c>
      <c r="C6877">
        <v>6876</v>
      </c>
      <c r="D6877">
        <v>7667</v>
      </c>
      <c r="E6877" s="1" t="s">
        <v>60370</v>
      </c>
      <c r="F6877" s="1" t="s">
        <v>60371</v>
      </c>
      <c r="G6877" s="1" t="s">
        <v>60372</v>
      </c>
      <c r="H6877" s="1" t="s">
        <v>28428</v>
      </c>
      <c r="I6877" s="1" t="s">
        <v>2201</v>
      </c>
      <c r="J6877">
        <v>30054</v>
      </c>
      <c r="K6877" s="1" t="s">
        <v>27329</v>
      </c>
      <c r="L6877" s="1" t="s">
        <v>49</v>
      </c>
      <c r="M6877">
        <v>1</v>
      </c>
      <c r="N6877">
        <v>1</v>
      </c>
      <c r="O6877">
        <v>136</v>
      </c>
      <c r="P6877" s="1" t="s">
        <v>13664</v>
      </c>
      <c r="Q6877">
        <v>13217</v>
      </c>
      <c r="R6877" s="1" t="s">
        <v>51</v>
      </c>
      <c r="S6877" s="1" t="s">
        <v>60373</v>
      </c>
      <c r="T6877" s="1" t="s">
        <v>60374</v>
      </c>
      <c r="U6877">
        <v>611110</v>
      </c>
      <c r="V6877" s="1" t="s">
        <v>54</v>
      </c>
      <c r="W6877" s="1" t="s">
        <v>60375</v>
      </c>
      <c r="X6877" s="2">
        <v>40207</v>
      </c>
      <c r="Y6877" s="1" t="s">
        <v>56</v>
      </c>
      <c r="Z6877" s="2">
        <v>40415</v>
      </c>
      <c r="AA6877" s="1" t="s">
        <v>60375</v>
      </c>
      <c r="AB6877">
        <v>3</v>
      </c>
      <c r="AC6877">
        <v>119</v>
      </c>
      <c r="AD6877">
        <v>2</v>
      </c>
      <c r="AE6877">
        <v>17</v>
      </c>
      <c r="AF6877">
        <v>17</v>
      </c>
      <c r="AG6877" s="1" t="s">
        <v>49</v>
      </c>
    </row>
    <row r="6878" spans="1:33" x14ac:dyDescent="0.25">
      <c r="A6878" s="1" t="s">
        <v>60376</v>
      </c>
      <c r="B6878" s="1" t="s">
        <v>60377</v>
      </c>
      <c r="C6878">
        <v>6877</v>
      </c>
      <c r="D6878">
        <v>7668</v>
      </c>
      <c r="E6878" s="1" t="s">
        <v>60378</v>
      </c>
      <c r="F6878" s="1" t="s">
        <v>60379</v>
      </c>
      <c r="G6878" s="1" t="s">
        <v>60380</v>
      </c>
      <c r="H6878" s="1" t="s">
        <v>60381</v>
      </c>
      <c r="I6878" s="1" t="s">
        <v>2201</v>
      </c>
      <c r="J6878">
        <v>30568</v>
      </c>
      <c r="K6878" s="1" t="s">
        <v>49</v>
      </c>
      <c r="L6878" s="1" t="s">
        <v>49</v>
      </c>
      <c r="M6878">
        <v>1</v>
      </c>
      <c r="N6878">
        <v>1</v>
      </c>
      <c r="O6878">
        <v>476</v>
      </c>
      <c r="P6878" s="1" t="s">
        <v>23431</v>
      </c>
      <c r="Q6878">
        <v>13241</v>
      </c>
      <c r="R6878" s="1" t="s">
        <v>51</v>
      </c>
      <c r="S6878" s="1" t="s">
        <v>60382</v>
      </c>
      <c r="T6878" s="1" t="s">
        <v>60383</v>
      </c>
      <c r="U6878">
        <v>611110</v>
      </c>
      <c r="V6878" s="1" t="s">
        <v>54</v>
      </c>
      <c r="W6878" s="1" t="s">
        <v>60384</v>
      </c>
      <c r="X6878" s="2">
        <v>40099</v>
      </c>
      <c r="Y6878" s="1" t="s">
        <v>67</v>
      </c>
      <c r="Z6878" s="2">
        <v>40178</v>
      </c>
      <c r="AA6878" s="1" t="s">
        <v>60384</v>
      </c>
      <c r="AB6878">
        <v>3</v>
      </c>
      <c r="AC6878">
        <v>423</v>
      </c>
      <c r="AD6878">
        <v>10</v>
      </c>
      <c r="AE6878">
        <v>17</v>
      </c>
      <c r="AF6878">
        <v>53</v>
      </c>
      <c r="AG6878" s="1" t="s">
        <v>49</v>
      </c>
    </row>
    <row r="6879" spans="1:33" x14ac:dyDescent="0.25">
      <c r="A6879" s="1" t="s">
        <v>60385</v>
      </c>
      <c r="B6879" s="1" t="s">
        <v>60386</v>
      </c>
      <c r="C6879">
        <v>6878</v>
      </c>
      <c r="D6879">
        <v>7669</v>
      </c>
      <c r="E6879" s="1" t="s">
        <v>60387</v>
      </c>
      <c r="F6879" s="1" t="s">
        <v>60388</v>
      </c>
      <c r="G6879" s="1" t="s">
        <v>60389</v>
      </c>
      <c r="H6879" s="1" t="s">
        <v>60390</v>
      </c>
      <c r="I6879" s="1" t="s">
        <v>2201</v>
      </c>
      <c r="J6879">
        <v>31709</v>
      </c>
      <c r="K6879" s="1" t="s">
        <v>60391</v>
      </c>
      <c r="L6879" s="1" t="s">
        <v>49</v>
      </c>
      <c r="M6879">
        <v>1</v>
      </c>
      <c r="N6879">
        <v>1</v>
      </c>
      <c r="O6879">
        <v>583</v>
      </c>
      <c r="P6879" s="1" t="s">
        <v>24460</v>
      </c>
      <c r="Q6879">
        <v>13261</v>
      </c>
      <c r="R6879" s="1" t="s">
        <v>51</v>
      </c>
      <c r="S6879" s="1" t="s">
        <v>60392</v>
      </c>
      <c r="T6879" s="1" t="s">
        <v>60393</v>
      </c>
      <c r="U6879">
        <v>611110</v>
      </c>
      <c r="V6879" s="1" t="s">
        <v>54</v>
      </c>
      <c r="W6879" s="1" t="s">
        <v>60394</v>
      </c>
      <c r="X6879" s="2">
        <v>40099</v>
      </c>
      <c r="Y6879" s="1" t="s">
        <v>67</v>
      </c>
      <c r="Z6879" s="2">
        <v>40178</v>
      </c>
      <c r="AA6879" s="1" t="s">
        <v>60394</v>
      </c>
      <c r="AB6879">
        <v>3</v>
      </c>
      <c r="AC6879">
        <v>510</v>
      </c>
      <c r="AD6879">
        <v>2</v>
      </c>
      <c r="AE6879">
        <v>17</v>
      </c>
      <c r="AF6879">
        <v>73</v>
      </c>
      <c r="AG6879" s="1" t="s">
        <v>49</v>
      </c>
    </row>
    <row r="6880" spans="1:33" x14ac:dyDescent="0.25">
      <c r="A6880" s="1" t="s">
        <v>60395</v>
      </c>
      <c r="B6880" s="1" t="s">
        <v>60396</v>
      </c>
      <c r="C6880">
        <v>6879</v>
      </c>
      <c r="D6880">
        <v>7670</v>
      </c>
      <c r="E6880" s="1" t="s">
        <v>60397</v>
      </c>
      <c r="F6880" s="1" t="s">
        <v>2496</v>
      </c>
      <c r="G6880" s="1" t="s">
        <v>60398</v>
      </c>
      <c r="H6880" s="1" t="s">
        <v>12452</v>
      </c>
      <c r="I6880" s="1" t="s">
        <v>2201</v>
      </c>
      <c r="J6880">
        <v>31602</v>
      </c>
      <c r="K6880" s="1" t="s">
        <v>5836</v>
      </c>
      <c r="L6880" s="1" t="s">
        <v>49</v>
      </c>
      <c r="M6880">
        <v>1</v>
      </c>
      <c r="N6880">
        <v>1</v>
      </c>
      <c r="O6880">
        <v>163</v>
      </c>
      <c r="P6880" s="1" t="s">
        <v>12454</v>
      </c>
      <c r="Q6880">
        <v>13185</v>
      </c>
      <c r="R6880" s="1" t="s">
        <v>51</v>
      </c>
      <c r="S6880" s="1" t="s">
        <v>60399</v>
      </c>
      <c r="T6880" s="1" t="s">
        <v>60400</v>
      </c>
      <c r="U6880">
        <v>611110</v>
      </c>
      <c r="V6880" s="1" t="s">
        <v>54</v>
      </c>
      <c r="W6880" s="1" t="s">
        <v>60401</v>
      </c>
      <c r="X6880" s="2">
        <v>40099</v>
      </c>
      <c r="Y6880" s="1" t="s">
        <v>67</v>
      </c>
      <c r="Z6880" s="2">
        <v>40178</v>
      </c>
      <c r="AA6880" s="1" t="s">
        <v>60401</v>
      </c>
      <c r="AB6880">
        <v>1</v>
      </c>
      <c r="AC6880">
        <v>144</v>
      </c>
      <c r="AD6880">
        <v>2</v>
      </c>
      <c r="AE6880">
        <v>13</v>
      </c>
      <c r="AF6880">
        <v>19</v>
      </c>
      <c r="AG6880" s="1" t="s">
        <v>49</v>
      </c>
    </row>
    <row r="6881" spans="1:33" x14ac:dyDescent="0.25">
      <c r="A6881" s="1" t="s">
        <v>60402</v>
      </c>
      <c r="B6881" s="1" t="s">
        <v>60403</v>
      </c>
      <c r="C6881">
        <v>6880</v>
      </c>
      <c r="D6881">
        <v>7671</v>
      </c>
      <c r="E6881" s="1" t="s">
        <v>60404</v>
      </c>
      <c r="F6881" s="1" t="s">
        <v>60405</v>
      </c>
      <c r="G6881" s="1" t="s">
        <v>60406</v>
      </c>
      <c r="H6881" s="1" t="s">
        <v>12472</v>
      </c>
      <c r="I6881" s="1" t="s">
        <v>2201</v>
      </c>
      <c r="J6881">
        <v>31901</v>
      </c>
      <c r="K6881" s="1" t="s">
        <v>57882</v>
      </c>
      <c r="L6881" s="1" t="s">
        <v>49</v>
      </c>
      <c r="M6881">
        <v>1</v>
      </c>
      <c r="N6881">
        <v>1</v>
      </c>
      <c r="O6881">
        <v>599</v>
      </c>
      <c r="P6881" s="1" t="s">
        <v>12474</v>
      </c>
      <c r="Q6881">
        <v>13215</v>
      </c>
      <c r="R6881" s="1" t="s">
        <v>51</v>
      </c>
      <c r="S6881" s="1" t="s">
        <v>60407</v>
      </c>
      <c r="T6881" s="1" t="s">
        <v>60408</v>
      </c>
      <c r="U6881">
        <v>611110</v>
      </c>
      <c r="V6881" s="1" t="s">
        <v>54</v>
      </c>
      <c r="W6881" s="1" t="s">
        <v>60409</v>
      </c>
      <c r="X6881" s="2">
        <v>40207</v>
      </c>
      <c r="Y6881" s="1" t="s">
        <v>56</v>
      </c>
      <c r="Z6881" s="2">
        <v>40378</v>
      </c>
      <c r="AA6881" s="1" t="s">
        <v>60409</v>
      </c>
      <c r="AB6881">
        <v>1</v>
      </c>
      <c r="AC6881">
        <v>563</v>
      </c>
      <c r="AD6881">
        <v>3</v>
      </c>
      <c r="AE6881">
        <v>13</v>
      </c>
      <c r="AF6881">
        <v>36</v>
      </c>
      <c r="AG6881" s="1" t="s">
        <v>49</v>
      </c>
    </row>
    <row r="6882" spans="1:33" x14ac:dyDescent="0.25">
      <c r="A6882" s="1" t="s">
        <v>60410</v>
      </c>
      <c r="B6882" s="1" t="s">
        <v>60411</v>
      </c>
      <c r="C6882">
        <v>6881</v>
      </c>
      <c r="D6882">
        <v>7672</v>
      </c>
      <c r="E6882" s="1" t="s">
        <v>60412</v>
      </c>
      <c r="F6882" s="1" t="s">
        <v>60413</v>
      </c>
      <c r="G6882" s="1" t="s">
        <v>60414</v>
      </c>
      <c r="H6882" s="1" t="s">
        <v>10110</v>
      </c>
      <c r="I6882" s="1" t="s">
        <v>2201</v>
      </c>
      <c r="J6882">
        <v>30904</v>
      </c>
      <c r="K6882" s="1" t="s">
        <v>52095</v>
      </c>
      <c r="L6882" s="1" t="s">
        <v>49</v>
      </c>
      <c r="M6882">
        <v>1</v>
      </c>
      <c r="N6882">
        <v>1</v>
      </c>
      <c r="O6882">
        <v>459</v>
      </c>
      <c r="P6882" s="1" t="s">
        <v>2506</v>
      </c>
      <c r="Q6882">
        <v>13245</v>
      </c>
      <c r="R6882" s="1" t="s">
        <v>51</v>
      </c>
      <c r="S6882" s="1" t="s">
        <v>60415</v>
      </c>
      <c r="T6882" s="1" t="s">
        <v>60416</v>
      </c>
      <c r="U6882">
        <v>611110</v>
      </c>
      <c r="V6882" s="1" t="s">
        <v>54</v>
      </c>
      <c r="W6882" s="1" t="s">
        <v>60417</v>
      </c>
      <c r="X6882" s="2">
        <v>40157</v>
      </c>
      <c r="Y6882" s="1" t="s">
        <v>67</v>
      </c>
      <c r="Z6882" s="2">
        <v>40178</v>
      </c>
      <c r="AA6882" s="1" t="s">
        <v>60417</v>
      </c>
      <c r="AB6882">
        <v>1</v>
      </c>
      <c r="AC6882">
        <v>427</v>
      </c>
      <c r="AD6882">
        <v>3</v>
      </c>
      <c r="AE6882">
        <v>13</v>
      </c>
      <c r="AF6882">
        <v>32</v>
      </c>
      <c r="AG6882" s="1" t="s">
        <v>49</v>
      </c>
    </row>
    <row r="6883" spans="1:33" x14ac:dyDescent="0.25">
      <c r="A6883" s="1" t="s">
        <v>60418</v>
      </c>
      <c r="B6883" s="1" t="s">
        <v>60419</v>
      </c>
      <c r="C6883">
        <v>6882</v>
      </c>
      <c r="D6883">
        <v>7673</v>
      </c>
      <c r="E6883" s="1" t="s">
        <v>60420</v>
      </c>
      <c r="F6883" s="1" t="s">
        <v>60421</v>
      </c>
      <c r="G6883" s="1" t="s">
        <v>60422</v>
      </c>
      <c r="H6883" s="1" t="s">
        <v>23825</v>
      </c>
      <c r="I6883" s="1" t="s">
        <v>2201</v>
      </c>
      <c r="J6883">
        <v>31792</v>
      </c>
      <c r="K6883" s="1" t="s">
        <v>14581</v>
      </c>
      <c r="L6883" s="1" t="s">
        <v>49</v>
      </c>
      <c r="M6883">
        <v>1</v>
      </c>
      <c r="N6883">
        <v>1</v>
      </c>
      <c r="O6883">
        <v>51</v>
      </c>
      <c r="P6883" s="1" t="s">
        <v>60229</v>
      </c>
      <c r="Q6883">
        <v>13275</v>
      </c>
      <c r="R6883" s="1" t="s">
        <v>51</v>
      </c>
      <c r="S6883" s="1" t="s">
        <v>60423</v>
      </c>
      <c r="T6883" s="1" t="s">
        <v>60424</v>
      </c>
      <c r="U6883">
        <v>611110</v>
      </c>
      <c r="V6883" s="1" t="s">
        <v>54</v>
      </c>
      <c r="W6883" s="1" t="s">
        <v>60425</v>
      </c>
      <c r="X6883" s="2">
        <v>40207</v>
      </c>
      <c r="Y6883" s="1" t="s">
        <v>88</v>
      </c>
      <c r="Z6883" s="2">
        <v>40414</v>
      </c>
      <c r="AA6883" s="1" t="s">
        <v>60425</v>
      </c>
      <c r="AB6883">
        <v>1</v>
      </c>
      <c r="AC6883">
        <v>42</v>
      </c>
      <c r="AD6883">
        <v>2</v>
      </c>
      <c r="AE6883">
        <v>13</v>
      </c>
      <c r="AF6883">
        <v>9</v>
      </c>
      <c r="AG6883" s="1" t="s">
        <v>49</v>
      </c>
    </row>
    <row r="6884" spans="1:33" x14ac:dyDescent="0.25">
      <c r="A6884" s="1" t="s">
        <v>60426</v>
      </c>
      <c r="B6884" s="1" t="s">
        <v>60427</v>
      </c>
      <c r="C6884">
        <v>6883</v>
      </c>
      <c r="D6884">
        <v>7674</v>
      </c>
      <c r="E6884" s="1" t="s">
        <v>60428</v>
      </c>
      <c r="F6884" s="1" t="s">
        <v>60429</v>
      </c>
      <c r="G6884" s="1" t="s">
        <v>60430</v>
      </c>
      <c r="H6884" s="1" t="s">
        <v>60362</v>
      </c>
      <c r="I6884" s="1" t="s">
        <v>2201</v>
      </c>
      <c r="J6884">
        <v>30474</v>
      </c>
      <c r="K6884" s="1" t="s">
        <v>44353</v>
      </c>
      <c r="L6884" s="1" t="s">
        <v>49</v>
      </c>
      <c r="M6884">
        <v>1</v>
      </c>
      <c r="N6884">
        <v>1</v>
      </c>
      <c r="O6884">
        <v>322</v>
      </c>
      <c r="P6884" s="1" t="s">
        <v>60364</v>
      </c>
      <c r="Q6884">
        <v>13279</v>
      </c>
      <c r="R6884" s="1" t="s">
        <v>51</v>
      </c>
      <c r="S6884" s="1" t="s">
        <v>60431</v>
      </c>
      <c r="T6884" s="1" t="s">
        <v>60432</v>
      </c>
      <c r="U6884">
        <v>611110</v>
      </c>
      <c r="V6884" s="1" t="s">
        <v>54</v>
      </c>
      <c r="W6884" s="1" t="s">
        <v>60433</v>
      </c>
      <c r="X6884" s="2">
        <v>40099</v>
      </c>
      <c r="Y6884" s="1" t="s">
        <v>67</v>
      </c>
      <c r="Z6884" s="2">
        <v>40178</v>
      </c>
      <c r="AA6884" s="1" t="s">
        <v>60433</v>
      </c>
      <c r="AB6884">
        <v>3</v>
      </c>
      <c r="AC6884">
        <v>296</v>
      </c>
      <c r="AD6884">
        <v>2</v>
      </c>
      <c r="AE6884">
        <v>17</v>
      </c>
      <c r="AF6884">
        <v>26</v>
      </c>
      <c r="AG6884" s="1" t="s">
        <v>49</v>
      </c>
    </row>
    <row r="6885" spans="1:33" x14ac:dyDescent="0.25">
      <c r="A6885" s="1" t="s">
        <v>60434</v>
      </c>
      <c r="B6885" s="1" t="s">
        <v>60435</v>
      </c>
      <c r="C6885">
        <v>6884</v>
      </c>
      <c r="D6885">
        <v>7675</v>
      </c>
      <c r="E6885" s="1" t="s">
        <v>60436</v>
      </c>
      <c r="F6885" s="1" t="s">
        <v>60437</v>
      </c>
      <c r="G6885" s="1" t="s">
        <v>60438</v>
      </c>
      <c r="H6885" s="1" t="s">
        <v>12472</v>
      </c>
      <c r="I6885" s="1" t="s">
        <v>2201</v>
      </c>
      <c r="J6885">
        <v>31909</v>
      </c>
      <c r="K6885" s="1" t="s">
        <v>49</v>
      </c>
      <c r="L6885" s="1" t="s">
        <v>49</v>
      </c>
      <c r="M6885">
        <v>1</v>
      </c>
      <c r="N6885">
        <v>1</v>
      </c>
      <c r="O6885">
        <v>56</v>
      </c>
      <c r="P6885" s="1" t="s">
        <v>12474</v>
      </c>
      <c r="Q6885">
        <v>13215</v>
      </c>
      <c r="R6885" s="1" t="s">
        <v>51</v>
      </c>
      <c r="S6885" s="1" t="s">
        <v>60439</v>
      </c>
      <c r="T6885" s="1" t="s">
        <v>60440</v>
      </c>
      <c r="U6885">
        <v>611110</v>
      </c>
      <c r="V6885" s="1" t="s">
        <v>54</v>
      </c>
      <c r="W6885" s="1" t="s">
        <v>60441</v>
      </c>
      <c r="X6885" s="2">
        <v>40099</v>
      </c>
      <c r="Y6885" s="1" t="s">
        <v>67</v>
      </c>
      <c r="Z6885" s="2">
        <v>40178</v>
      </c>
      <c r="AA6885" s="1" t="s">
        <v>60441</v>
      </c>
      <c r="AB6885">
        <v>1</v>
      </c>
      <c r="AC6885">
        <v>50</v>
      </c>
      <c r="AD6885">
        <v>2</v>
      </c>
      <c r="AE6885">
        <v>11</v>
      </c>
      <c r="AF6885">
        <v>6</v>
      </c>
      <c r="AG6885" s="1" t="s">
        <v>49</v>
      </c>
    </row>
    <row r="6886" spans="1:33" x14ac:dyDescent="0.25">
      <c r="A6886" s="1" t="s">
        <v>60442</v>
      </c>
      <c r="B6886" s="1" t="s">
        <v>60443</v>
      </c>
      <c r="C6886">
        <v>6885</v>
      </c>
      <c r="D6886">
        <v>7676</v>
      </c>
      <c r="E6886" s="1" t="s">
        <v>60444</v>
      </c>
      <c r="F6886" s="1" t="s">
        <v>60445</v>
      </c>
      <c r="G6886" s="1" t="s">
        <v>60446</v>
      </c>
      <c r="H6886" s="1" t="s">
        <v>60447</v>
      </c>
      <c r="I6886" s="1" t="s">
        <v>2201</v>
      </c>
      <c r="J6886">
        <v>31730</v>
      </c>
      <c r="K6886" s="1" t="s">
        <v>32758</v>
      </c>
      <c r="L6886" s="1" t="s">
        <v>49</v>
      </c>
      <c r="M6886">
        <v>1</v>
      </c>
      <c r="N6886">
        <v>1</v>
      </c>
      <c r="O6886">
        <v>333</v>
      </c>
      <c r="P6886" s="1" t="s">
        <v>60316</v>
      </c>
      <c r="Q6886">
        <v>13205</v>
      </c>
      <c r="R6886" s="1" t="s">
        <v>51</v>
      </c>
      <c r="S6886" s="1" t="s">
        <v>60448</v>
      </c>
      <c r="T6886" s="1" t="s">
        <v>60449</v>
      </c>
      <c r="U6886">
        <v>611110</v>
      </c>
      <c r="V6886" s="1" t="s">
        <v>54</v>
      </c>
      <c r="W6886" s="1" t="s">
        <v>60450</v>
      </c>
      <c r="X6886" s="2">
        <v>40207</v>
      </c>
      <c r="Y6886" s="1" t="s">
        <v>56</v>
      </c>
      <c r="Z6886" s="2">
        <v>40410</v>
      </c>
      <c r="AA6886" s="1" t="s">
        <v>60450</v>
      </c>
      <c r="AB6886">
        <v>3</v>
      </c>
      <c r="AC6886">
        <v>300</v>
      </c>
      <c r="AD6886">
        <v>2</v>
      </c>
      <c r="AE6886">
        <v>17</v>
      </c>
      <c r="AF6886">
        <v>33</v>
      </c>
      <c r="AG6886" s="1" t="s">
        <v>49</v>
      </c>
    </row>
    <row r="6887" spans="1:33" x14ac:dyDescent="0.25">
      <c r="A6887" s="1" t="s">
        <v>60451</v>
      </c>
      <c r="B6887" s="1" t="s">
        <v>60452</v>
      </c>
      <c r="C6887">
        <v>6886</v>
      </c>
      <c r="D6887">
        <v>7677</v>
      </c>
      <c r="E6887" s="1" t="s">
        <v>60453</v>
      </c>
      <c r="F6887" s="1" t="s">
        <v>60454</v>
      </c>
      <c r="G6887" s="1" t="s">
        <v>60455</v>
      </c>
      <c r="H6887" s="1" t="s">
        <v>60456</v>
      </c>
      <c r="I6887" s="1" t="s">
        <v>2201</v>
      </c>
      <c r="J6887">
        <v>30148</v>
      </c>
      <c r="K6887" s="1" t="s">
        <v>20626</v>
      </c>
      <c r="L6887" s="1" t="s">
        <v>49</v>
      </c>
      <c r="M6887">
        <v>1</v>
      </c>
      <c r="N6887">
        <v>1</v>
      </c>
      <c r="O6887">
        <v>110</v>
      </c>
      <c r="P6887" s="1" t="s">
        <v>48866</v>
      </c>
      <c r="Q6887">
        <v>13227</v>
      </c>
      <c r="R6887" s="1" t="s">
        <v>51</v>
      </c>
      <c r="S6887" s="1" t="s">
        <v>60457</v>
      </c>
      <c r="T6887" s="1" t="s">
        <v>60458</v>
      </c>
      <c r="U6887">
        <v>611110</v>
      </c>
      <c r="V6887" s="1" t="s">
        <v>54</v>
      </c>
      <c r="W6887" s="1" t="s">
        <v>60459</v>
      </c>
      <c r="X6887" s="2">
        <v>40207</v>
      </c>
      <c r="Y6887" s="1" t="s">
        <v>67</v>
      </c>
      <c r="Z6887" s="2">
        <v>40415</v>
      </c>
      <c r="AA6887" s="1" t="s">
        <v>60459</v>
      </c>
      <c r="AB6887">
        <v>3</v>
      </c>
      <c r="AC6887">
        <v>92</v>
      </c>
      <c r="AD6887">
        <v>2</v>
      </c>
      <c r="AE6887">
        <v>17</v>
      </c>
      <c r="AF6887">
        <v>18</v>
      </c>
      <c r="AG6887" s="1" t="s">
        <v>49</v>
      </c>
    </row>
    <row r="6888" spans="1:33" x14ac:dyDescent="0.25">
      <c r="A6888" s="1" t="s">
        <v>60460</v>
      </c>
      <c r="B6888" s="1" t="s">
        <v>60461</v>
      </c>
      <c r="C6888">
        <v>6887</v>
      </c>
      <c r="D6888">
        <v>7678</v>
      </c>
      <c r="E6888" s="1" t="s">
        <v>60462</v>
      </c>
      <c r="F6888" s="1" t="s">
        <v>60463</v>
      </c>
      <c r="G6888" s="1" t="s">
        <v>60464</v>
      </c>
      <c r="H6888" s="1" t="s">
        <v>12500</v>
      </c>
      <c r="I6888" s="1" t="s">
        <v>2201</v>
      </c>
      <c r="J6888">
        <v>31210</v>
      </c>
      <c r="K6888" s="1" t="s">
        <v>661</v>
      </c>
      <c r="L6888" s="1" t="s">
        <v>49</v>
      </c>
      <c r="M6888">
        <v>6</v>
      </c>
      <c r="N6888">
        <v>1</v>
      </c>
      <c r="O6888">
        <v>34</v>
      </c>
      <c r="P6888" s="1" t="s">
        <v>215</v>
      </c>
      <c r="Q6888">
        <v>13207</v>
      </c>
      <c r="R6888" s="1" t="s">
        <v>51</v>
      </c>
      <c r="S6888" s="1" t="s">
        <v>60465</v>
      </c>
      <c r="T6888" s="1" t="s">
        <v>60466</v>
      </c>
      <c r="U6888">
        <v>611110</v>
      </c>
      <c r="V6888" s="1" t="s">
        <v>54</v>
      </c>
      <c r="W6888" s="1" t="s">
        <v>60467</v>
      </c>
      <c r="X6888" s="2">
        <v>40207</v>
      </c>
      <c r="Y6888" s="1" t="s">
        <v>1529</v>
      </c>
      <c r="Z6888" s="2">
        <v>40415</v>
      </c>
      <c r="AA6888" s="1" t="s">
        <v>60467</v>
      </c>
      <c r="AB6888">
        <v>3</v>
      </c>
      <c r="AC6888">
        <v>27</v>
      </c>
      <c r="AD6888">
        <v>2</v>
      </c>
      <c r="AE6888">
        <v>17</v>
      </c>
      <c r="AF6888">
        <v>7</v>
      </c>
      <c r="AG6888" s="1" t="s">
        <v>49</v>
      </c>
    </row>
    <row r="6889" spans="1:33" x14ac:dyDescent="0.25">
      <c r="A6889" s="1" t="s">
        <v>60468</v>
      </c>
      <c r="B6889" s="1" t="s">
        <v>60469</v>
      </c>
      <c r="C6889">
        <v>6888</v>
      </c>
      <c r="D6889">
        <v>7679</v>
      </c>
      <c r="E6889" s="1" t="s">
        <v>60470</v>
      </c>
      <c r="F6889" s="1" t="s">
        <v>60471</v>
      </c>
      <c r="G6889" s="1" t="s">
        <v>60472</v>
      </c>
      <c r="H6889" s="1" t="s">
        <v>12472</v>
      </c>
      <c r="I6889" s="1" t="s">
        <v>2201</v>
      </c>
      <c r="J6889">
        <v>31904</v>
      </c>
      <c r="K6889" s="1" t="s">
        <v>60473</v>
      </c>
      <c r="L6889" s="1" t="s">
        <v>49</v>
      </c>
      <c r="M6889">
        <v>1</v>
      </c>
      <c r="N6889">
        <v>1</v>
      </c>
      <c r="O6889">
        <v>80</v>
      </c>
      <c r="P6889" s="1" t="s">
        <v>12474</v>
      </c>
      <c r="Q6889">
        <v>13215</v>
      </c>
      <c r="R6889" s="1" t="s">
        <v>51</v>
      </c>
      <c r="S6889" s="1" t="s">
        <v>60474</v>
      </c>
      <c r="T6889" s="1" t="s">
        <v>60475</v>
      </c>
      <c r="U6889">
        <v>611110</v>
      </c>
      <c r="V6889" s="1" t="s">
        <v>54</v>
      </c>
      <c r="W6889" s="1" t="s">
        <v>60476</v>
      </c>
      <c r="X6889" s="2">
        <v>40207</v>
      </c>
      <c r="Y6889" s="1" t="s">
        <v>56</v>
      </c>
      <c r="Z6889" s="2">
        <v>40378</v>
      </c>
      <c r="AA6889" s="1" t="s">
        <v>60476</v>
      </c>
      <c r="AB6889">
        <v>1</v>
      </c>
      <c r="AC6889">
        <v>69</v>
      </c>
      <c r="AD6889">
        <v>3</v>
      </c>
      <c r="AE6889">
        <v>13</v>
      </c>
      <c r="AF6889">
        <v>11</v>
      </c>
      <c r="AG6889" s="1" t="s">
        <v>49</v>
      </c>
    </row>
    <row r="6890" spans="1:33" x14ac:dyDescent="0.25">
      <c r="A6890" s="1" t="s">
        <v>60477</v>
      </c>
      <c r="B6890" s="1" t="s">
        <v>60478</v>
      </c>
      <c r="C6890">
        <v>6889</v>
      </c>
      <c r="D6890">
        <v>7680</v>
      </c>
      <c r="E6890" s="1" t="s">
        <v>60479</v>
      </c>
      <c r="F6890" s="1" t="s">
        <v>60480</v>
      </c>
      <c r="G6890" s="1" t="s">
        <v>60481</v>
      </c>
      <c r="H6890" s="1" t="s">
        <v>10091</v>
      </c>
      <c r="I6890" s="1" t="s">
        <v>2201</v>
      </c>
      <c r="J6890">
        <v>30013</v>
      </c>
      <c r="K6890" s="1" t="s">
        <v>49</v>
      </c>
      <c r="L6890" s="1" t="s">
        <v>49</v>
      </c>
      <c r="M6890">
        <v>1</v>
      </c>
      <c r="N6890">
        <v>1</v>
      </c>
      <c r="O6890">
        <v>523</v>
      </c>
      <c r="P6890" s="1" t="s">
        <v>10092</v>
      </c>
      <c r="Q6890">
        <v>13247</v>
      </c>
      <c r="R6890" s="1" t="s">
        <v>51</v>
      </c>
      <c r="S6890" s="1" t="s">
        <v>60482</v>
      </c>
      <c r="T6890" s="1" t="s">
        <v>60483</v>
      </c>
      <c r="U6890">
        <v>611110</v>
      </c>
      <c r="V6890" s="1" t="s">
        <v>54</v>
      </c>
      <c r="W6890" s="1" t="s">
        <v>60484</v>
      </c>
      <c r="X6890" s="2">
        <v>40207</v>
      </c>
      <c r="Y6890" s="1" t="s">
        <v>56</v>
      </c>
      <c r="Z6890" s="2">
        <v>40410</v>
      </c>
      <c r="AA6890" s="1" t="s">
        <v>60484</v>
      </c>
      <c r="AB6890">
        <v>3</v>
      </c>
      <c r="AC6890">
        <v>485</v>
      </c>
      <c r="AD6890">
        <v>2</v>
      </c>
      <c r="AE6890">
        <v>17</v>
      </c>
      <c r="AF6890">
        <v>38</v>
      </c>
      <c r="AG6890" s="1" t="s">
        <v>49</v>
      </c>
    </row>
    <row r="6891" spans="1:33" x14ac:dyDescent="0.25">
      <c r="A6891" s="1" t="s">
        <v>60485</v>
      </c>
      <c r="B6891" s="1" t="s">
        <v>60486</v>
      </c>
      <c r="C6891">
        <v>6890</v>
      </c>
      <c r="D6891">
        <v>7681</v>
      </c>
      <c r="E6891" s="1" t="s">
        <v>60487</v>
      </c>
      <c r="F6891" s="1" t="s">
        <v>37938</v>
      </c>
      <c r="G6891" s="1" t="s">
        <v>60488</v>
      </c>
      <c r="H6891" s="1" t="s">
        <v>60489</v>
      </c>
      <c r="I6891" s="1" t="s">
        <v>2201</v>
      </c>
      <c r="J6891">
        <v>31082</v>
      </c>
      <c r="K6891" s="1" t="s">
        <v>60490</v>
      </c>
      <c r="L6891" s="1" t="s">
        <v>49</v>
      </c>
      <c r="M6891">
        <v>1</v>
      </c>
      <c r="N6891">
        <v>1</v>
      </c>
      <c r="O6891">
        <v>312</v>
      </c>
      <c r="P6891" s="1" t="s">
        <v>1917</v>
      </c>
      <c r="Q6891">
        <v>13303</v>
      </c>
      <c r="R6891" s="1" t="s">
        <v>51</v>
      </c>
      <c r="S6891" s="1" t="s">
        <v>60491</v>
      </c>
      <c r="T6891" s="1" t="s">
        <v>60492</v>
      </c>
      <c r="U6891">
        <v>611110</v>
      </c>
      <c r="V6891" s="1" t="s">
        <v>54</v>
      </c>
      <c r="W6891" s="1" t="s">
        <v>60493</v>
      </c>
      <c r="X6891" s="2">
        <v>40207</v>
      </c>
      <c r="Y6891" s="1" t="s">
        <v>56</v>
      </c>
      <c r="Z6891" s="2">
        <v>40415</v>
      </c>
      <c r="AA6891" s="1" t="s">
        <v>60493</v>
      </c>
      <c r="AB6891">
        <v>3</v>
      </c>
      <c r="AC6891">
        <v>283</v>
      </c>
      <c r="AD6891">
        <v>2</v>
      </c>
      <c r="AE6891">
        <v>17</v>
      </c>
      <c r="AF6891">
        <v>29</v>
      </c>
      <c r="AG6891" s="1" t="s">
        <v>49</v>
      </c>
    </row>
    <row r="6892" spans="1:33" x14ac:dyDescent="0.25">
      <c r="A6892" s="1" t="s">
        <v>60494</v>
      </c>
      <c r="B6892" s="1" t="s">
        <v>60495</v>
      </c>
      <c r="C6892">
        <v>6891</v>
      </c>
      <c r="D6892">
        <v>7682</v>
      </c>
      <c r="E6892" s="1" t="s">
        <v>60496</v>
      </c>
      <c r="F6892" s="1" t="s">
        <v>60497</v>
      </c>
      <c r="G6892" s="1" t="s">
        <v>60498</v>
      </c>
      <c r="H6892" s="1" t="s">
        <v>3607</v>
      </c>
      <c r="I6892" s="1" t="s">
        <v>2201</v>
      </c>
      <c r="J6892">
        <v>30828</v>
      </c>
      <c r="K6892" s="1" t="s">
        <v>60499</v>
      </c>
      <c r="L6892" s="1" t="s">
        <v>49</v>
      </c>
      <c r="M6892">
        <v>1</v>
      </c>
      <c r="N6892">
        <v>1</v>
      </c>
      <c r="O6892">
        <v>332</v>
      </c>
      <c r="P6892" s="1" t="s">
        <v>3223</v>
      </c>
      <c r="Q6892">
        <v>13301</v>
      </c>
      <c r="R6892" s="1" t="s">
        <v>51</v>
      </c>
      <c r="S6892" s="1" t="s">
        <v>60500</v>
      </c>
      <c r="T6892" s="1" t="s">
        <v>60501</v>
      </c>
      <c r="U6892">
        <v>611110</v>
      </c>
      <c r="V6892" s="1" t="s">
        <v>54</v>
      </c>
      <c r="W6892" s="1" t="s">
        <v>60502</v>
      </c>
      <c r="X6892" s="2">
        <v>40099</v>
      </c>
      <c r="Y6892" s="1" t="s">
        <v>67</v>
      </c>
      <c r="Z6892" s="2">
        <v>40178</v>
      </c>
      <c r="AA6892" s="1" t="s">
        <v>60502</v>
      </c>
      <c r="AB6892">
        <v>3</v>
      </c>
      <c r="AC6892">
        <v>301</v>
      </c>
      <c r="AD6892">
        <v>2</v>
      </c>
      <c r="AE6892">
        <v>17</v>
      </c>
      <c r="AF6892">
        <v>31</v>
      </c>
      <c r="AG6892" s="1" t="s">
        <v>49</v>
      </c>
    </row>
    <row r="6893" spans="1:33" x14ac:dyDescent="0.25">
      <c r="A6893" s="1" t="s">
        <v>60503</v>
      </c>
      <c r="B6893" s="1" t="s">
        <v>60504</v>
      </c>
      <c r="C6893">
        <v>6892</v>
      </c>
      <c r="D6893">
        <v>7683</v>
      </c>
      <c r="E6893" s="1" t="s">
        <v>60505</v>
      </c>
      <c r="F6893" s="1" t="s">
        <v>60506</v>
      </c>
      <c r="G6893" s="1" t="s">
        <v>60507</v>
      </c>
      <c r="H6893" s="1" t="s">
        <v>23547</v>
      </c>
      <c r="I6893" s="1" t="s">
        <v>2201</v>
      </c>
      <c r="J6893">
        <v>30052</v>
      </c>
      <c r="K6893" s="1" t="s">
        <v>49</v>
      </c>
      <c r="L6893" s="1" t="s">
        <v>49</v>
      </c>
      <c r="M6893">
        <v>7</v>
      </c>
      <c r="N6893">
        <v>1</v>
      </c>
      <c r="O6893">
        <v>27</v>
      </c>
      <c r="P6893" s="1" t="s">
        <v>12135</v>
      </c>
      <c r="Q6893">
        <v>13297</v>
      </c>
      <c r="R6893" s="1" t="s">
        <v>51</v>
      </c>
      <c r="S6893" s="1" t="s">
        <v>60508</v>
      </c>
      <c r="T6893" s="1" t="s">
        <v>60509</v>
      </c>
      <c r="U6893">
        <v>611110</v>
      </c>
      <c r="V6893" s="1" t="s">
        <v>54</v>
      </c>
      <c r="W6893" s="1" t="s">
        <v>60510</v>
      </c>
      <c r="X6893" s="2">
        <v>40099</v>
      </c>
      <c r="Y6893" s="1" t="s">
        <v>67</v>
      </c>
      <c r="Z6893" s="2">
        <v>40178</v>
      </c>
      <c r="AA6893" s="1" t="s">
        <v>60510</v>
      </c>
      <c r="AB6893">
        <v>1</v>
      </c>
      <c r="AC6893">
        <v>25</v>
      </c>
      <c r="AD6893">
        <v>2</v>
      </c>
      <c r="AE6893">
        <v>3</v>
      </c>
      <c r="AF6893">
        <v>2</v>
      </c>
      <c r="AG6893" s="1" t="s">
        <v>49</v>
      </c>
    </row>
    <row r="6894" spans="1:33" x14ac:dyDescent="0.25">
      <c r="A6894" s="1" t="s">
        <v>60511</v>
      </c>
      <c r="B6894" s="1" t="s">
        <v>60512</v>
      </c>
      <c r="C6894">
        <v>6893</v>
      </c>
      <c r="D6894">
        <v>7684</v>
      </c>
      <c r="E6894" s="1" t="s">
        <v>60513</v>
      </c>
      <c r="F6894" s="1" t="s">
        <v>60514</v>
      </c>
      <c r="G6894" s="1" t="s">
        <v>60515</v>
      </c>
      <c r="H6894" s="1" t="s">
        <v>11020</v>
      </c>
      <c r="I6894" s="1" t="s">
        <v>2201</v>
      </c>
      <c r="J6894">
        <v>30240</v>
      </c>
      <c r="K6894" s="1" t="s">
        <v>27576</v>
      </c>
      <c r="L6894" s="1" t="s">
        <v>49</v>
      </c>
      <c r="M6894">
        <v>2</v>
      </c>
      <c r="N6894">
        <v>1</v>
      </c>
      <c r="O6894">
        <v>16</v>
      </c>
      <c r="P6894" s="1" t="s">
        <v>11022</v>
      </c>
      <c r="Q6894">
        <v>13285</v>
      </c>
      <c r="R6894" s="1" t="s">
        <v>51</v>
      </c>
      <c r="S6894" s="1" t="s">
        <v>60516</v>
      </c>
      <c r="T6894" s="1" t="s">
        <v>60517</v>
      </c>
      <c r="U6894">
        <v>611110</v>
      </c>
      <c r="V6894" s="1" t="s">
        <v>54</v>
      </c>
      <c r="W6894" s="1" t="s">
        <v>60518</v>
      </c>
      <c r="X6894" s="2">
        <v>40207</v>
      </c>
      <c r="Y6894" s="1" t="s">
        <v>56</v>
      </c>
      <c r="Z6894" s="2">
        <v>40415</v>
      </c>
      <c r="AA6894" s="1" t="s">
        <v>60518</v>
      </c>
      <c r="AB6894">
        <v>1</v>
      </c>
      <c r="AC6894">
        <v>12</v>
      </c>
      <c r="AD6894">
        <v>2</v>
      </c>
      <c r="AE6894">
        <v>3</v>
      </c>
      <c r="AF6894">
        <v>4</v>
      </c>
      <c r="AG6894" s="1" t="s">
        <v>60519</v>
      </c>
    </row>
    <row r="6895" spans="1:33" x14ac:dyDescent="0.25">
      <c r="A6895" s="1" t="s">
        <v>60520</v>
      </c>
      <c r="B6895" s="1" t="s">
        <v>60521</v>
      </c>
      <c r="C6895">
        <v>6894</v>
      </c>
      <c r="D6895">
        <v>7685</v>
      </c>
      <c r="E6895" s="1" t="s">
        <v>60522</v>
      </c>
      <c r="F6895" s="1" t="s">
        <v>60523</v>
      </c>
      <c r="G6895" s="1" t="s">
        <v>60524</v>
      </c>
      <c r="H6895" s="1" t="s">
        <v>215</v>
      </c>
      <c r="I6895" s="1" t="s">
        <v>2201</v>
      </c>
      <c r="J6895">
        <v>30655</v>
      </c>
      <c r="K6895" s="1" t="s">
        <v>27067</v>
      </c>
      <c r="L6895" s="1" t="s">
        <v>49</v>
      </c>
      <c r="M6895">
        <v>1</v>
      </c>
      <c r="N6895">
        <v>1</v>
      </c>
      <c r="O6895">
        <v>849</v>
      </c>
      <c r="P6895" s="1" t="s">
        <v>12135</v>
      </c>
      <c r="Q6895">
        <v>13297</v>
      </c>
      <c r="R6895" s="1" t="s">
        <v>51</v>
      </c>
      <c r="S6895" s="1" t="s">
        <v>60525</v>
      </c>
      <c r="T6895" s="1" t="s">
        <v>60526</v>
      </c>
      <c r="U6895">
        <v>611110</v>
      </c>
      <c r="V6895" s="1" t="s">
        <v>54</v>
      </c>
      <c r="W6895" s="1" t="s">
        <v>60527</v>
      </c>
      <c r="X6895" s="2">
        <v>40099</v>
      </c>
      <c r="Y6895" s="1" t="s">
        <v>67</v>
      </c>
      <c r="Z6895" s="2">
        <v>40847</v>
      </c>
      <c r="AA6895" s="1" t="s">
        <v>60527</v>
      </c>
      <c r="AB6895">
        <v>3</v>
      </c>
      <c r="AC6895">
        <v>762</v>
      </c>
      <c r="AD6895">
        <v>2</v>
      </c>
      <c r="AE6895">
        <v>17</v>
      </c>
      <c r="AF6895">
        <v>87</v>
      </c>
      <c r="AG6895" s="1" t="s">
        <v>49</v>
      </c>
    </row>
    <row r="6896" spans="1:33" x14ac:dyDescent="0.25">
      <c r="A6896" s="1" t="s">
        <v>60528</v>
      </c>
      <c r="B6896" s="1" t="s">
        <v>60529</v>
      </c>
      <c r="C6896">
        <v>6895</v>
      </c>
      <c r="D6896">
        <v>7686</v>
      </c>
      <c r="E6896" s="1" t="s">
        <v>60530</v>
      </c>
      <c r="F6896" s="1" t="s">
        <v>60531</v>
      </c>
      <c r="G6896" s="1" t="s">
        <v>60532</v>
      </c>
      <c r="H6896" s="1" t="s">
        <v>23128</v>
      </c>
      <c r="I6896" s="1" t="s">
        <v>2201</v>
      </c>
      <c r="J6896">
        <v>30014</v>
      </c>
      <c r="K6896" s="1" t="s">
        <v>60533</v>
      </c>
      <c r="L6896" s="1" t="s">
        <v>49</v>
      </c>
      <c r="M6896">
        <v>1</v>
      </c>
      <c r="N6896">
        <v>1</v>
      </c>
      <c r="O6896">
        <v>85</v>
      </c>
      <c r="P6896" s="1" t="s">
        <v>12135</v>
      </c>
      <c r="Q6896">
        <v>13297</v>
      </c>
      <c r="R6896" s="1" t="s">
        <v>51</v>
      </c>
      <c r="S6896" s="1" t="s">
        <v>60534</v>
      </c>
      <c r="T6896" s="1" t="s">
        <v>60535</v>
      </c>
      <c r="U6896">
        <v>611110</v>
      </c>
      <c r="V6896" s="1" t="s">
        <v>54</v>
      </c>
      <c r="W6896" s="1" t="s">
        <v>60536</v>
      </c>
      <c r="X6896" s="2">
        <v>40207</v>
      </c>
      <c r="Y6896" s="1" t="s">
        <v>56</v>
      </c>
      <c r="Z6896" s="2">
        <v>40410</v>
      </c>
      <c r="AA6896" s="1" t="s">
        <v>60536</v>
      </c>
      <c r="AB6896">
        <v>3</v>
      </c>
      <c r="AC6896">
        <v>77</v>
      </c>
      <c r="AD6896">
        <v>2</v>
      </c>
      <c r="AE6896">
        <v>17</v>
      </c>
      <c r="AF6896">
        <v>8</v>
      </c>
      <c r="AG6896" s="1" t="s">
        <v>49</v>
      </c>
    </row>
    <row r="6897" spans="1:33" x14ac:dyDescent="0.25">
      <c r="A6897" s="1" t="s">
        <v>60537</v>
      </c>
      <c r="B6897" s="1" t="s">
        <v>60538</v>
      </c>
      <c r="C6897">
        <v>6896</v>
      </c>
      <c r="D6897">
        <v>7687</v>
      </c>
      <c r="E6897" s="1" t="s">
        <v>60539</v>
      </c>
      <c r="F6897" s="1" t="s">
        <v>60540</v>
      </c>
      <c r="G6897" s="1" t="s">
        <v>60541</v>
      </c>
      <c r="H6897" s="1" t="s">
        <v>23459</v>
      </c>
      <c r="I6897" s="1" t="s">
        <v>2201</v>
      </c>
      <c r="J6897">
        <v>31545</v>
      </c>
      <c r="K6897" s="1" t="s">
        <v>10983</v>
      </c>
      <c r="L6897" s="1" t="s">
        <v>49</v>
      </c>
      <c r="M6897">
        <v>1</v>
      </c>
      <c r="N6897">
        <v>1</v>
      </c>
      <c r="O6897">
        <v>20</v>
      </c>
      <c r="P6897" s="1" t="s">
        <v>15346</v>
      </c>
      <c r="Q6897">
        <v>13305</v>
      </c>
      <c r="R6897" s="1" t="s">
        <v>51</v>
      </c>
      <c r="S6897" s="1" t="s">
        <v>60542</v>
      </c>
      <c r="T6897" s="1" t="s">
        <v>60543</v>
      </c>
      <c r="U6897">
        <v>611110</v>
      </c>
      <c r="V6897" s="1" t="s">
        <v>54</v>
      </c>
      <c r="W6897" s="1" t="s">
        <v>60544</v>
      </c>
      <c r="X6897" s="2">
        <v>40207</v>
      </c>
      <c r="Y6897" s="1" t="s">
        <v>56</v>
      </c>
      <c r="Z6897" s="2">
        <v>40415</v>
      </c>
      <c r="AA6897" s="1" t="s">
        <v>60544</v>
      </c>
      <c r="AB6897">
        <v>3</v>
      </c>
      <c r="AC6897">
        <v>18</v>
      </c>
      <c r="AD6897">
        <v>6</v>
      </c>
      <c r="AE6897">
        <v>17</v>
      </c>
      <c r="AF6897">
        <v>2</v>
      </c>
      <c r="AG6897" s="1" t="s">
        <v>49</v>
      </c>
    </row>
    <row r="6898" spans="1:33" x14ac:dyDescent="0.25">
      <c r="A6898" s="1" t="s">
        <v>60545</v>
      </c>
      <c r="B6898" s="1" t="s">
        <v>60546</v>
      </c>
      <c r="C6898">
        <v>6897</v>
      </c>
      <c r="D6898">
        <v>7688</v>
      </c>
      <c r="E6898" s="1" t="s">
        <v>60547</v>
      </c>
      <c r="F6898" s="1" t="s">
        <v>60548</v>
      </c>
      <c r="G6898" s="1" t="s">
        <v>60549</v>
      </c>
      <c r="H6898" s="1" t="s">
        <v>3755</v>
      </c>
      <c r="I6898" s="1" t="s">
        <v>2201</v>
      </c>
      <c r="J6898">
        <v>30720</v>
      </c>
      <c r="K6898" s="1" t="s">
        <v>60550</v>
      </c>
      <c r="L6898" s="1" t="s">
        <v>49</v>
      </c>
      <c r="M6898">
        <v>1</v>
      </c>
      <c r="N6898">
        <v>1</v>
      </c>
      <c r="O6898">
        <v>49</v>
      </c>
      <c r="P6898" s="1" t="s">
        <v>60551</v>
      </c>
      <c r="Q6898">
        <v>13313</v>
      </c>
      <c r="R6898" s="1" t="s">
        <v>51</v>
      </c>
      <c r="S6898" s="1" t="s">
        <v>60552</v>
      </c>
      <c r="T6898" s="1" t="s">
        <v>60553</v>
      </c>
      <c r="U6898">
        <v>611110</v>
      </c>
      <c r="V6898" s="1" t="s">
        <v>54</v>
      </c>
      <c r="W6898" s="1" t="s">
        <v>60554</v>
      </c>
      <c r="X6898" s="2">
        <v>40207</v>
      </c>
      <c r="Y6898" s="1" t="s">
        <v>56</v>
      </c>
      <c r="Z6898" s="2">
        <v>40413</v>
      </c>
      <c r="AA6898" s="1" t="s">
        <v>60554</v>
      </c>
      <c r="AB6898">
        <v>1</v>
      </c>
      <c r="AC6898">
        <v>45</v>
      </c>
      <c r="AD6898">
        <v>2</v>
      </c>
      <c r="AE6898">
        <v>13</v>
      </c>
      <c r="AF6898">
        <v>4</v>
      </c>
      <c r="AG6898" s="1" t="s">
        <v>49</v>
      </c>
    </row>
    <row r="6899" spans="1:33" x14ac:dyDescent="0.25">
      <c r="A6899" s="1" t="s">
        <v>60555</v>
      </c>
      <c r="B6899" s="1" t="s">
        <v>60556</v>
      </c>
      <c r="C6899">
        <v>6898</v>
      </c>
      <c r="D6899">
        <v>7689</v>
      </c>
      <c r="E6899" s="1" t="s">
        <v>60557</v>
      </c>
      <c r="F6899" s="1" t="s">
        <v>60558</v>
      </c>
      <c r="G6899" s="1" t="s">
        <v>60559</v>
      </c>
      <c r="H6899" s="1" t="s">
        <v>23547</v>
      </c>
      <c r="I6899" s="1" t="s">
        <v>2201</v>
      </c>
      <c r="J6899">
        <v>30052</v>
      </c>
      <c r="K6899" s="1" t="s">
        <v>60560</v>
      </c>
      <c r="L6899" s="1" t="s">
        <v>49</v>
      </c>
      <c r="M6899">
        <v>1</v>
      </c>
      <c r="N6899">
        <v>1</v>
      </c>
      <c r="O6899">
        <v>615</v>
      </c>
      <c r="P6899" s="1" t="s">
        <v>12135</v>
      </c>
      <c r="Q6899">
        <v>13297</v>
      </c>
      <c r="R6899" s="1" t="s">
        <v>51</v>
      </c>
      <c r="S6899" s="1" t="s">
        <v>60561</v>
      </c>
      <c r="T6899" s="1" t="s">
        <v>60562</v>
      </c>
      <c r="U6899">
        <v>611110</v>
      </c>
      <c r="V6899" s="1" t="s">
        <v>54</v>
      </c>
      <c r="W6899" s="1" t="s">
        <v>60563</v>
      </c>
      <c r="X6899" s="2">
        <v>40207</v>
      </c>
      <c r="Y6899" s="1" t="s">
        <v>56</v>
      </c>
      <c r="Z6899" s="2">
        <v>40415</v>
      </c>
      <c r="AA6899" s="1" t="s">
        <v>60563</v>
      </c>
      <c r="AB6899">
        <v>3</v>
      </c>
      <c r="AC6899">
        <v>561</v>
      </c>
      <c r="AD6899">
        <v>2</v>
      </c>
      <c r="AE6899">
        <v>17</v>
      </c>
      <c r="AF6899">
        <v>54</v>
      </c>
      <c r="AG6899" s="1" t="s">
        <v>49</v>
      </c>
    </row>
    <row r="6900" spans="1:33" x14ac:dyDescent="0.25">
      <c r="A6900" s="1" t="s">
        <v>60564</v>
      </c>
      <c r="B6900" s="1" t="s">
        <v>60565</v>
      </c>
      <c r="C6900">
        <v>6899</v>
      </c>
      <c r="D6900">
        <v>7690</v>
      </c>
      <c r="E6900" s="1" t="s">
        <v>60566</v>
      </c>
      <c r="F6900" s="1" t="s">
        <v>60567</v>
      </c>
      <c r="G6900" s="1" t="s">
        <v>60568</v>
      </c>
      <c r="H6900" s="1" t="s">
        <v>60569</v>
      </c>
      <c r="I6900" s="1" t="s">
        <v>2201</v>
      </c>
      <c r="J6900">
        <v>30707</v>
      </c>
      <c r="K6900" s="1" t="s">
        <v>60570</v>
      </c>
      <c r="L6900" s="1" t="s">
        <v>49</v>
      </c>
      <c r="M6900">
        <v>1</v>
      </c>
      <c r="N6900">
        <v>1</v>
      </c>
      <c r="O6900">
        <v>263</v>
      </c>
      <c r="P6900" s="1" t="s">
        <v>48892</v>
      </c>
      <c r="Q6900">
        <v>13295</v>
      </c>
      <c r="R6900" s="1" t="s">
        <v>51</v>
      </c>
      <c r="S6900" s="1" t="s">
        <v>60571</v>
      </c>
      <c r="T6900" s="1" t="s">
        <v>60572</v>
      </c>
      <c r="U6900">
        <v>611110</v>
      </c>
      <c r="V6900" s="1" t="s">
        <v>54</v>
      </c>
      <c r="W6900" s="1" t="s">
        <v>60573</v>
      </c>
      <c r="X6900" s="2">
        <v>40099</v>
      </c>
      <c r="Y6900" s="1" t="s">
        <v>67</v>
      </c>
      <c r="Z6900" s="2">
        <v>40178</v>
      </c>
      <c r="AA6900" s="1" t="s">
        <v>60573</v>
      </c>
      <c r="AB6900">
        <v>3</v>
      </c>
      <c r="AC6900">
        <v>238</v>
      </c>
      <c r="AD6900">
        <v>2</v>
      </c>
      <c r="AE6900">
        <v>17</v>
      </c>
      <c r="AF6900">
        <v>25</v>
      </c>
      <c r="AG6900" s="1" t="s">
        <v>49</v>
      </c>
    </row>
    <row r="6901" spans="1:33" x14ac:dyDescent="0.25">
      <c r="A6901" s="1" t="s">
        <v>60574</v>
      </c>
      <c r="B6901" s="1" t="s">
        <v>60575</v>
      </c>
      <c r="C6901">
        <v>6900</v>
      </c>
      <c r="D6901">
        <v>7691</v>
      </c>
      <c r="E6901" s="1" t="s">
        <v>60576</v>
      </c>
      <c r="F6901" s="1" t="s">
        <v>60577</v>
      </c>
      <c r="G6901" s="1" t="s">
        <v>60578</v>
      </c>
      <c r="H6901" s="1" t="s">
        <v>60579</v>
      </c>
      <c r="I6901" s="1" t="s">
        <v>2201</v>
      </c>
      <c r="J6901">
        <v>30025</v>
      </c>
      <c r="K6901" s="1" t="s">
        <v>29852</v>
      </c>
      <c r="L6901" s="1" t="s">
        <v>49</v>
      </c>
      <c r="M6901">
        <v>1</v>
      </c>
      <c r="N6901">
        <v>1</v>
      </c>
      <c r="O6901">
        <v>56</v>
      </c>
      <c r="P6901" s="1" t="s">
        <v>12135</v>
      </c>
      <c r="Q6901">
        <v>13297</v>
      </c>
      <c r="R6901" s="1" t="s">
        <v>51</v>
      </c>
      <c r="S6901" s="1" t="s">
        <v>60580</v>
      </c>
      <c r="T6901" s="1" t="s">
        <v>60581</v>
      </c>
      <c r="U6901">
        <v>611110</v>
      </c>
      <c r="V6901" s="1" t="s">
        <v>54</v>
      </c>
      <c r="W6901" s="1" t="s">
        <v>60582</v>
      </c>
      <c r="X6901" s="2">
        <v>40207</v>
      </c>
      <c r="Y6901" s="1" t="s">
        <v>56</v>
      </c>
      <c r="Z6901" s="2">
        <v>40414</v>
      </c>
      <c r="AA6901" s="1" t="s">
        <v>60582</v>
      </c>
      <c r="AB6901">
        <v>3</v>
      </c>
      <c r="AC6901">
        <v>50</v>
      </c>
      <c r="AD6901">
        <v>2</v>
      </c>
      <c r="AE6901">
        <v>14</v>
      </c>
      <c r="AF6901">
        <v>6</v>
      </c>
      <c r="AG6901" s="1" t="s">
        <v>49</v>
      </c>
    </row>
    <row r="6902" spans="1:33" x14ac:dyDescent="0.25">
      <c r="A6902" s="1" t="s">
        <v>60583</v>
      </c>
      <c r="B6902" s="1" t="s">
        <v>60584</v>
      </c>
      <c r="C6902">
        <v>6901</v>
      </c>
      <c r="D6902">
        <v>7692</v>
      </c>
      <c r="E6902" s="1" t="s">
        <v>60585</v>
      </c>
      <c r="F6902" s="1" t="s">
        <v>60586</v>
      </c>
      <c r="G6902" s="1" t="s">
        <v>60587</v>
      </c>
      <c r="H6902" s="1" t="s">
        <v>60588</v>
      </c>
      <c r="I6902" s="1" t="s">
        <v>2201</v>
      </c>
      <c r="J6902">
        <v>31503</v>
      </c>
      <c r="K6902" s="1" t="s">
        <v>60589</v>
      </c>
      <c r="L6902" s="1" t="s">
        <v>49</v>
      </c>
      <c r="M6902">
        <v>1</v>
      </c>
      <c r="N6902">
        <v>1</v>
      </c>
      <c r="O6902">
        <v>166</v>
      </c>
      <c r="P6902" s="1" t="s">
        <v>60590</v>
      </c>
      <c r="Q6902">
        <v>13299</v>
      </c>
      <c r="R6902" s="1" t="s">
        <v>51</v>
      </c>
      <c r="S6902" s="1" t="s">
        <v>60591</v>
      </c>
      <c r="T6902" s="1" t="s">
        <v>60592</v>
      </c>
      <c r="U6902">
        <v>611110</v>
      </c>
      <c r="V6902" s="1" t="s">
        <v>54</v>
      </c>
      <c r="W6902" s="1" t="s">
        <v>60593</v>
      </c>
      <c r="X6902" s="2">
        <v>40207</v>
      </c>
      <c r="Y6902" s="1" t="s">
        <v>56</v>
      </c>
      <c r="Z6902" s="2">
        <v>40413</v>
      </c>
      <c r="AA6902" s="1" t="s">
        <v>60593</v>
      </c>
      <c r="AB6902">
        <v>3</v>
      </c>
      <c r="AC6902">
        <v>147</v>
      </c>
      <c r="AD6902">
        <v>2</v>
      </c>
      <c r="AE6902">
        <v>17</v>
      </c>
      <c r="AF6902">
        <v>19</v>
      </c>
      <c r="AG6902" s="1" t="s">
        <v>49</v>
      </c>
    </row>
    <row r="6903" spans="1:33" x14ac:dyDescent="0.25">
      <c r="A6903" s="1" t="s">
        <v>60594</v>
      </c>
      <c r="B6903" s="1" t="s">
        <v>60595</v>
      </c>
      <c r="C6903">
        <v>6902</v>
      </c>
      <c r="D6903">
        <v>7693</v>
      </c>
      <c r="E6903" s="1" t="s">
        <v>60596</v>
      </c>
      <c r="F6903" s="1" t="s">
        <v>60597</v>
      </c>
      <c r="G6903" s="1" t="s">
        <v>60598</v>
      </c>
      <c r="H6903" s="1" t="s">
        <v>60599</v>
      </c>
      <c r="I6903" s="1" t="s">
        <v>2201</v>
      </c>
      <c r="J6903">
        <v>31044</v>
      </c>
      <c r="K6903" s="1" t="s">
        <v>60600</v>
      </c>
      <c r="L6903" s="1" t="s">
        <v>49</v>
      </c>
      <c r="M6903">
        <v>1</v>
      </c>
      <c r="N6903">
        <v>1</v>
      </c>
      <c r="O6903">
        <v>100</v>
      </c>
      <c r="P6903" s="1" t="s">
        <v>60601</v>
      </c>
      <c r="Q6903">
        <v>13289</v>
      </c>
      <c r="R6903" s="1" t="s">
        <v>51</v>
      </c>
      <c r="S6903" s="1" t="s">
        <v>60602</v>
      </c>
      <c r="T6903" s="1" t="s">
        <v>60603</v>
      </c>
      <c r="U6903">
        <v>611110</v>
      </c>
      <c r="V6903" s="1" t="s">
        <v>54</v>
      </c>
      <c r="W6903" s="1" t="s">
        <v>60604</v>
      </c>
      <c r="X6903" s="2">
        <v>40207</v>
      </c>
      <c r="Y6903" s="1" t="s">
        <v>88</v>
      </c>
      <c r="Z6903" s="2">
        <v>40415</v>
      </c>
      <c r="AA6903" s="1" t="s">
        <v>60604</v>
      </c>
      <c r="AB6903">
        <v>3</v>
      </c>
      <c r="AC6903">
        <v>89</v>
      </c>
      <c r="AD6903">
        <v>2</v>
      </c>
      <c r="AE6903">
        <v>17</v>
      </c>
      <c r="AF6903">
        <v>11</v>
      </c>
      <c r="AG6903" s="1" t="s">
        <v>49</v>
      </c>
    </row>
    <row r="6904" spans="1:33" x14ac:dyDescent="0.25">
      <c r="A6904" s="1" t="s">
        <v>60605</v>
      </c>
      <c r="B6904" s="1" t="s">
        <v>60606</v>
      </c>
      <c r="C6904">
        <v>6903</v>
      </c>
      <c r="D6904">
        <v>7694</v>
      </c>
      <c r="E6904" s="1" t="s">
        <v>60607</v>
      </c>
      <c r="F6904" s="1" t="s">
        <v>60608</v>
      </c>
      <c r="G6904" s="1" t="s">
        <v>60609</v>
      </c>
      <c r="H6904" s="1" t="s">
        <v>11020</v>
      </c>
      <c r="I6904" s="1" t="s">
        <v>2201</v>
      </c>
      <c r="J6904">
        <v>30241</v>
      </c>
      <c r="K6904" s="1" t="s">
        <v>29413</v>
      </c>
      <c r="L6904" s="1" t="s">
        <v>49</v>
      </c>
      <c r="M6904">
        <v>1</v>
      </c>
      <c r="N6904">
        <v>1</v>
      </c>
      <c r="O6904">
        <v>8</v>
      </c>
      <c r="P6904" s="1" t="s">
        <v>11022</v>
      </c>
      <c r="Q6904">
        <v>13285</v>
      </c>
      <c r="R6904" s="1" t="s">
        <v>51</v>
      </c>
      <c r="S6904" s="1" t="s">
        <v>60610</v>
      </c>
      <c r="T6904" s="1" t="s">
        <v>60611</v>
      </c>
      <c r="U6904">
        <v>611110</v>
      </c>
      <c r="V6904" s="1" t="s">
        <v>54</v>
      </c>
      <c r="W6904" s="1" t="s">
        <v>60612</v>
      </c>
      <c r="X6904" s="2">
        <v>40207</v>
      </c>
      <c r="Y6904" s="1" t="s">
        <v>88</v>
      </c>
      <c r="Z6904" s="2">
        <v>40415</v>
      </c>
      <c r="AA6904" s="1" t="s">
        <v>60612</v>
      </c>
      <c r="AB6904">
        <v>3</v>
      </c>
      <c r="AC6904">
        <v>6</v>
      </c>
      <c r="AD6904">
        <v>3</v>
      </c>
      <c r="AE6904">
        <v>15</v>
      </c>
      <c r="AF6904">
        <v>2</v>
      </c>
      <c r="AG6904" s="1" t="s">
        <v>49</v>
      </c>
    </row>
    <row r="6905" spans="1:33" x14ac:dyDescent="0.25">
      <c r="A6905" s="1" t="s">
        <v>60613</v>
      </c>
      <c r="B6905" s="1" t="s">
        <v>60614</v>
      </c>
      <c r="C6905">
        <v>6904</v>
      </c>
      <c r="D6905">
        <v>7695</v>
      </c>
      <c r="E6905" s="1" t="s">
        <v>60615</v>
      </c>
      <c r="F6905" s="1" t="s">
        <v>60616</v>
      </c>
      <c r="G6905" s="1" t="s">
        <v>60617</v>
      </c>
      <c r="H6905" s="1" t="s">
        <v>60618</v>
      </c>
      <c r="I6905" s="1" t="s">
        <v>2201</v>
      </c>
      <c r="J6905">
        <v>30286</v>
      </c>
      <c r="K6905" s="1" t="s">
        <v>18048</v>
      </c>
      <c r="L6905" s="1" t="s">
        <v>49</v>
      </c>
      <c r="M6905">
        <v>1</v>
      </c>
      <c r="N6905">
        <v>1</v>
      </c>
      <c r="O6905">
        <v>148</v>
      </c>
      <c r="P6905" s="1" t="s">
        <v>60619</v>
      </c>
      <c r="Q6905">
        <v>13293</v>
      </c>
      <c r="R6905" s="1" t="s">
        <v>51</v>
      </c>
      <c r="S6905" s="1" t="s">
        <v>60620</v>
      </c>
      <c r="T6905" s="1" t="s">
        <v>60621</v>
      </c>
      <c r="U6905">
        <v>611110</v>
      </c>
      <c r="V6905" s="1" t="s">
        <v>54</v>
      </c>
      <c r="W6905" s="1" t="s">
        <v>60622</v>
      </c>
      <c r="X6905" s="2">
        <v>40207</v>
      </c>
      <c r="Y6905" s="1" t="s">
        <v>56</v>
      </c>
      <c r="Z6905" s="2">
        <v>40414</v>
      </c>
      <c r="AA6905" s="1" t="s">
        <v>60622</v>
      </c>
      <c r="AB6905">
        <v>3</v>
      </c>
      <c r="AC6905">
        <v>126</v>
      </c>
      <c r="AD6905">
        <v>2</v>
      </c>
      <c r="AE6905">
        <v>17</v>
      </c>
      <c r="AF6905">
        <v>22</v>
      </c>
      <c r="AG6905" s="1" t="s">
        <v>49</v>
      </c>
    </row>
    <row r="6906" spans="1:33" x14ac:dyDescent="0.25">
      <c r="A6906" s="1" t="s">
        <v>60623</v>
      </c>
      <c r="B6906" s="1" t="s">
        <v>60624</v>
      </c>
      <c r="C6906">
        <v>6905</v>
      </c>
      <c r="D6906">
        <v>7696</v>
      </c>
      <c r="E6906" s="1" t="s">
        <v>60625</v>
      </c>
      <c r="F6906" s="1" t="s">
        <v>60626</v>
      </c>
      <c r="G6906" s="1" t="s">
        <v>60627</v>
      </c>
      <c r="H6906" s="1" t="s">
        <v>18534</v>
      </c>
      <c r="I6906" s="1" t="s">
        <v>2201</v>
      </c>
      <c r="J6906">
        <v>30528</v>
      </c>
      <c r="K6906" s="1" t="s">
        <v>56446</v>
      </c>
      <c r="L6906" s="1" t="s">
        <v>49</v>
      </c>
      <c r="M6906">
        <v>1</v>
      </c>
      <c r="N6906">
        <v>1</v>
      </c>
      <c r="O6906">
        <v>40</v>
      </c>
      <c r="P6906" s="1" t="s">
        <v>9263</v>
      </c>
      <c r="Q6906">
        <v>13311</v>
      </c>
      <c r="R6906" s="1" t="s">
        <v>51</v>
      </c>
      <c r="S6906" s="1" t="s">
        <v>60628</v>
      </c>
      <c r="T6906" s="1" t="s">
        <v>60629</v>
      </c>
      <c r="U6906">
        <v>611110</v>
      </c>
      <c r="V6906" s="1" t="s">
        <v>54</v>
      </c>
      <c r="W6906" s="1" t="s">
        <v>60630</v>
      </c>
      <c r="X6906" s="2">
        <v>40099</v>
      </c>
      <c r="Y6906" s="1" t="s">
        <v>67</v>
      </c>
      <c r="Z6906" s="2">
        <v>40178</v>
      </c>
      <c r="AA6906" s="1" t="s">
        <v>60630</v>
      </c>
      <c r="AB6906">
        <v>3</v>
      </c>
      <c r="AC6906">
        <v>35</v>
      </c>
      <c r="AD6906">
        <v>2</v>
      </c>
      <c r="AE6906">
        <v>15</v>
      </c>
      <c r="AF6906">
        <v>5</v>
      </c>
      <c r="AG6906" s="1" t="s">
        <v>49</v>
      </c>
    </row>
    <row r="6907" spans="1:33" x14ac:dyDescent="0.25">
      <c r="A6907" s="1" t="s">
        <v>60631</v>
      </c>
      <c r="B6907" s="1" t="s">
        <v>60632</v>
      </c>
      <c r="C6907">
        <v>6906</v>
      </c>
      <c r="D6907">
        <v>6403</v>
      </c>
      <c r="E6907" s="1" t="s">
        <v>60633</v>
      </c>
      <c r="F6907" s="1" t="s">
        <v>899</v>
      </c>
      <c r="G6907" s="1" t="s">
        <v>60634</v>
      </c>
      <c r="H6907" s="1" t="s">
        <v>57020</v>
      </c>
      <c r="I6907" s="1" t="s">
        <v>3831</v>
      </c>
      <c r="J6907">
        <v>80487</v>
      </c>
      <c r="K6907" s="1" t="s">
        <v>60635</v>
      </c>
      <c r="L6907" s="1" t="s">
        <v>49</v>
      </c>
      <c r="M6907">
        <v>1</v>
      </c>
      <c r="N6907">
        <v>1</v>
      </c>
      <c r="O6907">
        <v>55</v>
      </c>
      <c r="P6907" s="1" t="s">
        <v>57022</v>
      </c>
      <c r="Q6907">
        <v>8107</v>
      </c>
      <c r="R6907" s="1" t="s">
        <v>51</v>
      </c>
      <c r="S6907" s="1" t="s">
        <v>60636</v>
      </c>
      <c r="T6907" s="1" t="s">
        <v>60637</v>
      </c>
      <c r="U6907">
        <v>611110</v>
      </c>
      <c r="V6907" s="1" t="s">
        <v>54</v>
      </c>
      <c r="W6907" s="1" t="s">
        <v>60638</v>
      </c>
      <c r="X6907" s="2">
        <v>40207</v>
      </c>
      <c r="Y6907" s="1" t="s">
        <v>56</v>
      </c>
      <c r="Z6907" s="2">
        <v>40408</v>
      </c>
      <c r="AA6907" s="1" t="s">
        <v>60638</v>
      </c>
      <c r="AB6907">
        <v>3</v>
      </c>
      <c r="AC6907">
        <v>46</v>
      </c>
      <c r="AD6907">
        <v>3</v>
      </c>
      <c r="AE6907">
        <v>17</v>
      </c>
      <c r="AF6907">
        <v>9</v>
      </c>
      <c r="AG6907" s="1" t="s">
        <v>49</v>
      </c>
    </row>
    <row r="6908" spans="1:33" x14ac:dyDescent="0.25">
      <c r="A6908" s="1" t="s">
        <v>60639</v>
      </c>
      <c r="B6908" s="1" t="s">
        <v>60640</v>
      </c>
      <c r="C6908">
        <v>6907</v>
      </c>
      <c r="D6908">
        <v>7697</v>
      </c>
      <c r="E6908" s="1" t="s">
        <v>60641</v>
      </c>
      <c r="F6908" s="1" t="s">
        <v>60642</v>
      </c>
      <c r="G6908" s="1" t="s">
        <v>60643</v>
      </c>
      <c r="H6908" s="1" t="s">
        <v>12619</v>
      </c>
      <c r="I6908" s="1" t="s">
        <v>12617</v>
      </c>
      <c r="J6908">
        <v>96817</v>
      </c>
      <c r="K6908" s="1" t="s">
        <v>39874</v>
      </c>
      <c r="L6908" s="1" t="s">
        <v>49</v>
      </c>
      <c r="M6908">
        <v>1</v>
      </c>
      <c r="N6908">
        <v>1</v>
      </c>
      <c r="O6908">
        <v>76</v>
      </c>
      <c r="P6908" s="1" t="s">
        <v>12619</v>
      </c>
      <c r="Q6908">
        <v>15003</v>
      </c>
      <c r="R6908" s="1" t="s">
        <v>51</v>
      </c>
      <c r="S6908" s="1" t="s">
        <v>60644</v>
      </c>
      <c r="T6908" s="1" t="s">
        <v>60645</v>
      </c>
      <c r="U6908">
        <v>611110</v>
      </c>
      <c r="V6908" s="1" t="s">
        <v>54</v>
      </c>
      <c r="W6908" s="1" t="s">
        <v>60646</v>
      </c>
      <c r="X6908" s="2">
        <v>40207</v>
      </c>
      <c r="Y6908" s="1" t="s">
        <v>67</v>
      </c>
      <c r="Z6908" s="2">
        <v>40325</v>
      </c>
      <c r="AA6908" s="1" t="s">
        <v>60646</v>
      </c>
      <c r="AB6908">
        <v>1</v>
      </c>
      <c r="AC6908">
        <v>70</v>
      </c>
      <c r="AD6908">
        <v>3</v>
      </c>
      <c r="AE6908">
        <v>13</v>
      </c>
      <c r="AF6908">
        <v>6</v>
      </c>
      <c r="AG6908" s="1" t="s">
        <v>49</v>
      </c>
    </row>
    <row r="6909" spans="1:33" x14ac:dyDescent="0.25">
      <c r="A6909" s="1" t="s">
        <v>60647</v>
      </c>
      <c r="B6909" s="1" t="s">
        <v>60648</v>
      </c>
      <c r="C6909">
        <v>6908</v>
      </c>
      <c r="D6909">
        <v>7698</v>
      </c>
      <c r="E6909" s="1" t="s">
        <v>60649</v>
      </c>
      <c r="F6909" s="1" t="s">
        <v>60650</v>
      </c>
      <c r="G6909" s="1" t="s">
        <v>60651</v>
      </c>
      <c r="H6909" s="1" t="s">
        <v>60652</v>
      </c>
      <c r="I6909" s="1" t="s">
        <v>12617</v>
      </c>
      <c r="J6909">
        <v>96720</v>
      </c>
      <c r="K6909" s="1" t="s">
        <v>38448</v>
      </c>
      <c r="L6909" s="1" t="s">
        <v>49</v>
      </c>
      <c r="M6909">
        <v>7</v>
      </c>
      <c r="N6909">
        <v>1</v>
      </c>
      <c r="O6909">
        <v>23</v>
      </c>
      <c r="P6909" s="1" t="s">
        <v>26141</v>
      </c>
      <c r="Q6909">
        <v>15001</v>
      </c>
      <c r="R6909" s="1" t="s">
        <v>51</v>
      </c>
      <c r="S6909" s="1" t="s">
        <v>60653</v>
      </c>
      <c r="T6909" s="1" t="s">
        <v>60654</v>
      </c>
      <c r="U6909">
        <v>611110</v>
      </c>
      <c r="V6909" s="1" t="s">
        <v>54</v>
      </c>
      <c r="W6909" s="1" t="s">
        <v>60655</v>
      </c>
      <c r="X6909" s="2">
        <v>40099</v>
      </c>
      <c r="Y6909" s="1" t="s">
        <v>67</v>
      </c>
      <c r="Z6909" s="2">
        <v>40178</v>
      </c>
      <c r="AA6909" s="1" t="s">
        <v>60655</v>
      </c>
      <c r="AB6909">
        <v>1</v>
      </c>
      <c r="AC6909">
        <v>21</v>
      </c>
      <c r="AD6909">
        <v>2</v>
      </c>
      <c r="AE6909">
        <v>3</v>
      </c>
      <c r="AF6909">
        <v>2</v>
      </c>
      <c r="AG6909" s="1" t="s">
        <v>49</v>
      </c>
    </row>
    <row r="6910" spans="1:33" x14ac:dyDescent="0.25">
      <c r="A6910" s="1" t="s">
        <v>60656</v>
      </c>
      <c r="B6910" s="1" t="s">
        <v>60657</v>
      </c>
      <c r="C6910">
        <v>6909</v>
      </c>
      <c r="D6910">
        <v>7699</v>
      </c>
      <c r="E6910" s="1" t="s">
        <v>60658</v>
      </c>
      <c r="F6910" s="1" t="s">
        <v>60659</v>
      </c>
      <c r="G6910" s="1" t="s">
        <v>60660</v>
      </c>
      <c r="H6910" s="1" t="s">
        <v>60661</v>
      </c>
      <c r="I6910" s="1" t="s">
        <v>12617</v>
      </c>
      <c r="J6910">
        <v>96743</v>
      </c>
      <c r="K6910" s="1" t="s">
        <v>60662</v>
      </c>
      <c r="L6910" s="1" t="s">
        <v>49</v>
      </c>
      <c r="M6910">
        <v>1</v>
      </c>
      <c r="N6910">
        <v>1</v>
      </c>
      <c r="O6910">
        <v>685</v>
      </c>
      <c r="P6910" s="1" t="s">
        <v>26141</v>
      </c>
      <c r="Q6910">
        <v>15001</v>
      </c>
      <c r="R6910" s="1" t="s">
        <v>51</v>
      </c>
      <c r="S6910" s="1" t="s">
        <v>60663</v>
      </c>
      <c r="T6910" s="1" t="s">
        <v>60664</v>
      </c>
      <c r="U6910">
        <v>611110</v>
      </c>
      <c r="V6910" s="1" t="s">
        <v>54</v>
      </c>
      <c r="W6910" s="1" t="s">
        <v>60665</v>
      </c>
      <c r="X6910" s="2">
        <v>40099</v>
      </c>
      <c r="Y6910" s="1" t="s">
        <v>67</v>
      </c>
      <c r="Z6910" s="2">
        <v>40178</v>
      </c>
      <c r="AA6910" s="1" t="s">
        <v>60665</v>
      </c>
      <c r="AB6910">
        <v>3</v>
      </c>
      <c r="AC6910">
        <v>617</v>
      </c>
      <c r="AD6910">
        <v>3</v>
      </c>
      <c r="AE6910">
        <v>17</v>
      </c>
      <c r="AF6910">
        <v>68</v>
      </c>
      <c r="AG6910" s="1" t="s">
        <v>49</v>
      </c>
    </row>
    <row r="6911" spans="1:33" x14ac:dyDescent="0.25">
      <c r="A6911" s="1" t="s">
        <v>60666</v>
      </c>
      <c r="B6911" s="1" t="s">
        <v>60667</v>
      </c>
      <c r="C6911">
        <v>6910</v>
      </c>
      <c r="D6911">
        <v>7700</v>
      </c>
      <c r="E6911" s="1" t="s">
        <v>60668</v>
      </c>
      <c r="F6911" s="1" t="s">
        <v>60669</v>
      </c>
      <c r="G6911" s="1" t="s">
        <v>60670</v>
      </c>
      <c r="H6911" s="1" t="s">
        <v>12616</v>
      </c>
      <c r="I6911" s="1" t="s">
        <v>12617</v>
      </c>
      <c r="J6911">
        <v>96734</v>
      </c>
      <c r="K6911" s="1" t="s">
        <v>49</v>
      </c>
      <c r="L6911" s="1" t="s">
        <v>49</v>
      </c>
      <c r="M6911">
        <v>1</v>
      </c>
      <c r="N6911">
        <v>1</v>
      </c>
      <c r="O6911">
        <v>88</v>
      </c>
      <c r="P6911" s="1" t="s">
        <v>12619</v>
      </c>
      <c r="Q6911">
        <v>15003</v>
      </c>
      <c r="R6911" s="1" t="s">
        <v>51</v>
      </c>
      <c r="S6911" s="1" t="s">
        <v>60671</v>
      </c>
      <c r="T6911" s="1" t="s">
        <v>60672</v>
      </c>
      <c r="U6911">
        <v>611110</v>
      </c>
      <c r="V6911" s="1" t="s">
        <v>54</v>
      </c>
      <c r="W6911" s="1" t="s">
        <v>60673</v>
      </c>
      <c r="X6911" s="2">
        <v>40099</v>
      </c>
      <c r="Y6911" s="1" t="s">
        <v>67</v>
      </c>
      <c r="Z6911" s="2">
        <v>40178</v>
      </c>
      <c r="AA6911" s="1" t="s">
        <v>60673</v>
      </c>
      <c r="AB6911">
        <v>1</v>
      </c>
      <c r="AC6911">
        <v>83</v>
      </c>
      <c r="AD6911">
        <v>3</v>
      </c>
      <c r="AE6911">
        <v>13</v>
      </c>
      <c r="AF6911">
        <v>5</v>
      </c>
      <c r="AG6911" s="1" t="s">
        <v>49</v>
      </c>
    </row>
    <row r="6912" spans="1:33" x14ac:dyDescent="0.25">
      <c r="A6912" s="1" t="s">
        <v>60674</v>
      </c>
      <c r="B6912" s="1" t="s">
        <v>60675</v>
      </c>
      <c r="C6912">
        <v>6911</v>
      </c>
      <c r="D6912">
        <v>7701</v>
      </c>
      <c r="E6912" s="1" t="s">
        <v>60676</v>
      </c>
      <c r="F6912" s="1" t="s">
        <v>47810</v>
      </c>
      <c r="G6912" s="1" t="s">
        <v>60677</v>
      </c>
      <c r="H6912" s="1" t="s">
        <v>12619</v>
      </c>
      <c r="I6912" s="1" t="s">
        <v>12617</v>
      </c>
      <c r="J6912">
        <v>96818</v>
      </c>
      <c r="K6912" s="1" t="s">
        <v>60678</v>
      </c>
      <c r="L6912" s="1" t="s">
        <v>49</v>
      </c>
      <c r="M6912">
        <v>1</v>
      </c>
      <c r="N6912">
        <v>1</v>
      </c>
      <c r="O6912">
        <v>478</v>
      </c>
      <c r="P6912" s="1" t="s">
        <v>12619</v>
      </c>
      <c r="Q6912">
        <v>15003</v>
      </c>
      <c r="R6912" s="1" t="s">
        <v>51</v>
      </c>
      <c r="S6912" s="1" t="s">
        <v>60679</v>
      </c>
      <c r="T6912" s="1" t="s">
        <v>60680</v>
      </c>
      <c r="U6912">
        <v>611110</v>
      </c>
      <c r="V6912" s="1" t="s">
        <v>54</v>
      </c>
      <c r="W6912" s="1" t="s">
        <v>60681</v>
      </c>
      <c r="X6912" s="2">
        <v>40207</v>
      </c>
      <c r="Y6912" s="1" t="s">
        <v>67</v>
      </c>
      <c r="Z6912" s="2">
        <v>40325</v>
      </c>
      <c r="AA6912" s="1" t="s">
        <v>60681</v>
      </c>
      <c r="AB6912">
        <v>1</v>
      </c>
      <c r="AC6912">
        <v>448</v>
      </c>
      <c r="AD6912">
        <v>2</v>
      </c>
      <c r="AE6912">
        <v>13</v>
      </c>
      <c r="AF6912">
        <v>30</v>
      </c>
      <c r="AG6912" s="1" t="s">
        <v>49</v>
      </c>
    </row>
    <row r="6913" spans="1:33" x14ac:dyDescent="0.25">
      <c r="A6913" s="1" t="s">
        <v>60682</v>
      </c>
      <c r="B6913" s="1" t="s">
        <v>60683</v>
      </c>
      <c r="C6913">
        <v>6912</v>
      </c>
      <c r="D6913">
        <v>7702</v>
      </c>
      <c r="E6913" s="1" t="s">
        <v>60684</v>
      </c>
      <c r="F6913" s="1" t="s">
        <v>60685</v>
      </c>
      <c r="G6913" s="1" t="s">
        <v>60686</v>
      </c>
      <c r="H6913" s="1" t="s">
        <v>12616</v>
      </c>
      <c r="I6913" s="1" t="s">
        <v>12617</v>
      </c>
      <c r="J6913">
        <v>96734</v>
      </c>
      <c r="K6913" s="1" t="s">
        <v>14716</v>
      </c>
      <c r="L6913" s="1" t="s">
        <v>49</v>
      </c>
      <c r="M6913">
        <v>1</v>
      </c>
      <c r="N6913">
        <v>1</v>
      </c>
      <c r="O6913">
        <v>882</v>
      </c>
      <c r="P6913" s="1" t="s">
        <v>12619</v>
      </c>
      <c r="Q6913">
        <v>15003</v>
      </c>
      <c r="R6913" s="1" t="s">
        <v>51</v>
      </c>
      <c r="S6913" s="1" t="s">
        <v>60687</v>
      </c>
      <c r="T6913" s="1" t="s">
        <v>60688</v>
      </c>
      <c r="U6913">
        <v>611110</v>
      </c>
      <c r="V6913" s="1" t="s">
        <v>54</v>
      </c>
      <c r="W6913" s="1" t="s">
        <v>60689</v>
      </c>
      <c r="X6913" s="2">
        <v>40207</v>
      </c>
      <c r="Y6913" s="1" t="s">
        <v>67</v>
      </c>
      <c r="Z6913" s="2">
        <v>40330</v>
      </c>
      <c r="AA6913" s="1" t="s">
        <v>60689</v>
      </c>
      <c r="AB6913">
        <v>3</v>
      </c>
      <c r="AC6913">
        <v>773</v>
      </c>
      <c r="AD6913">
        <v>2</v>
      </c>
      <c r="AE6913">
        <v>17</v>
      </c>
      <c r="AF6913">
        <v>109</v>
      </c>
      <c r="AG6913" s="1" t="s">
        <v>49</v>
      </c>
    </row>
    <row r="6914" spans="1:33" x14ac:dyDescent="0.25">
      <c r="A6914" s="1" t="s">
        <v>60690</v>
      </c>
      <c r="B6914" s="1" t="s">
        <v>60691</v>
      </c>
      <c r="C6914">
        <v>6913</v>
      </c>
      <c r="D6914">
        <v>7703</v>
      </c>
      <c r="E6914" s="1" t="s">
        <v>60692</v>
      </c>
      <c r="F6914" s="1" t="s">
        <v>60693</v>
      </c>
      <c r="G6914" s="1" t="s">
        <v>60694</v>
      </c>
      <c r="H6914" s="1" t="s">
        <v>60695</v>
      </c>
      <c r="I6914" s="1" t="s">
        <v>12617</v>
      </c>
      <c r="J6914">
        <v>96749</v>
      </c>
      <c r="K6914" s="1" t="s">
        <v>53657</v>
      </c>
      <c r="L6914" s="1" t="s">
        <v>49</v>
      </c>
      <c r="M6914">
        <v>3</v>
      </c>
      <c r="N6914">
        <v>1</v>
      </c>
      <c r="O6914">
        <v>81</v>
      </c>
      <c r="P6914" s="1" t="s">
        <v>26141</v>
      </c>
      <c r="Q6914">
        <v>15001</v>
      </c>
      <c r="R6914" s="1" t="s">
        <v>51</v>
      </c>
      <c r="S6914" s="1" t="s">
        <v>60696</v>
      </c>
      <c r="T6914" s="1" t="s">
        <v>60697</v>
      </c>
      <c r="U6914">
        <v>611110</v>
      </c>
      <c r="V6914" s="1" t="s">
        <v>54</v>
      </c>
      <c r="W6914" s="1" t="s">
        <v>60698</v>
      </c>
      <c r="X6914" s="2">
        <v>40207</v>
      </c>
      <c r="Y6914" s="1" t="s">
        <v>67</v>
      </c>
      <c r="Z6914" s="2">
        <v>40422</v>
      </c>
      <c r="AA6914" s="1" t="s">
        <v>60698</v>
      </c>
      <c r="AB6914">
        <v>1</v>
      </c>
      <c r="AC6914">
        <v>73</v>
      </c>
      <c r="AD6914">
        <v>2</v>
      </c>
      <c r="AE6914">
        <v>13</v>
      </c>
      <c r="AF6914">
        <v>8</v>
      </c>
      <c r="AG6914" s="1" t="s">
        <v>49</v>
      </c>
    </row>
    <row r="6915" spans="1:33" x14ac:dyDescent="0.25">
      <c r="A6915" s="1" t="s">
        <v>60699</v>
      </c>
      <c r="B6915" s="1" t="s">
        <v>60700</v>
      </c>
      <c r="C6915">
        <v>6914</v>
      </c>
      <c r="D6915">
        <v>7704</v>
      </c>
      <c r="E6915" s="1" t="s">
        <v>60701</v>
      </c>
      <c r="F6915" s="1" t="s">
        <v>60702</v>
      </c>
      <c r="G6915" s="1" t="s">
        <v>60703</v>
      </c>
      <c r="H6915" s="1" t="s">
        <v>12619</v>
      </c>
      <c r="I6915" s="1" t="s">
        <v>12617</v>
      </c>
      <c r="J6915">
        <v>96822</v>
      </c>
      <c r="K6915" s="1" t="s">
        <v>741</v>
      </c>
      <c r="L6915" s="1" t="s">
        <v>49</v>
      </c>
      <c r="M6915">
        <v>3</v>
      </c>
      <c r="N6915">
        <v>1</v>
      </c>
      <c r="O6915">
        <v>1661</v>
      </c>
      <c r="P6915" s="1" t="s">
        <v>12619</v>
      </c>
      <c r="Q6915">
        <v>15003</v>
      </c>
      <c r="R6915" s="1" t="s">
        <v>51</v>
      </c>
      <c r="S6915" s="1" t="s">
        <v>60704</v>
      </c>
      <c r="T6915" s="1" t="s">
        <v>60705</v>
      </c>
      <c r="U6915">
        <v>611110</v>
      </c>
      <c r="V6915" s="1" t="s">
        <v>54</v>
      </c>
      <c r="W6915" s="1" t="s">
        <v>60706</v>
      </c>
      <c r="X6915" s="2">
        <v>40207</v>
      </c>
      <c r="Y6915" s="1" t="s">
        <v>67</v>
      </c>
      <c r="Z6915" s="2">
        <v>40330</v>
      </c>
      <c r="AA6915" s="1" t="s">
        <v>60706</v>
      </c>
      <c r="AB6915">
        <v>3</v>
      </c>
      <c r="AC6915">
        <v>1546</v>
      </c>
      <c r="AD6915">
        <v>2</v>
      </c>
      <c r="AE6915">
        <v>17</v>
      </c>
      <c r="AF6915">
        <v>115</v>
      </c>
      <c r="AG6915" s="1" t="s">
        <v>49</v>
      </c>
    </row>
    <row r="6916" spans="1:33" x14ac:dyDescent="0.25">
      <c r="A6916" s="1" t="s">
        <v>60707</v>
      </c>
      <c r="B6916" s="1" t="s">
        <v>60708</v>
      </c>
      <c r="C6916">
        <v>6915</v>
      </c>
      <c r="D6916">
        <v>7705</v>
      </c>
      <c r="E6916" s="1" t="s">
        <v>60709</v>
      </c>
      <c r="F6916" s="1" t="s">
        <v>34288</v>
      </c>
      <c r="G6916" s="1" t="s">
        <v>60710</v>
      </c>
      <c r="H6916" s="1" t="s">
        <v>12619</v>
      </c>
      <c r="I6916" s="1" t="s">
        <v>12617</v>
      </c>
      <c r="J6916">
        <v>96822</v>
      </c>
      <c r="K6916" s="1" t="s">
        <v>35812</v>
      </c>
      <c r="L6916" s="1" t="s">
        <v>49</v>
      </c>
      <c r="M6916">
        <v>2</v>
      </c>
      <c r="N6916">
        <v>1</v>
      </c>
      <c r="O6916">
        <v>101</v>
      </c>
      <c r="P6916" s="1" t="s">
        <v>12619</v>
      </c>
      <c r="Q6916">
        <v>15003</v>
      </c>
      <c r="R6916" s="1" t="s">
        <v>51</v>
      </c>
      <c r="S6916" s="1" t="s">
        <v>60711</v>
      </c>
      <c r="T6916" s="1" t="s">
        <v>60712</v>
      </c>
      <c r="U6916">
        <v>611110</v>
      </c>
      <c r="V6916" s="1" t="s">
        <v>54</v>
      </c>
      <c r="W6916" s="1" t="s">
        <v>60713</v>
      </c>
      <c r="X6916" s="2">
        <v>40099</v>
      </c>
      <c r="Y6916" s="1" t="s">
        <v>67</v>
      </c>
      <c r="Z6916" s="2">
        <v>40178</v>
      </c>
      <c r="AA6916" s="1" t="s">
        <v>60713</v>
      </c>
      <c r="AB6916">
        <v>1</v>
      </c>
      <c r="AC6916">
        <v>92</v>
      </c>
      <c r="AD6916">
        <v>2</v>
      </c>
      <c r="AE6916">
        <v>11</v>
      </c>
      <c r="AF6916">
        <v>9</v>
      </c>
      <c r="AG6916" s="1" t="s">
        <v>49</v>
      </c>
    </row>
    <row r="6917" spans="1:33" x14ac:dyDescent="0.25">
      <c r="A6917" s="1" t="s">
        <v>60714</v>
      </c>
      <c r="B6917" s="1" t="s">
        <v>60715</v>
      </c>
      <c r="C6917">
        <v>6916</v>
      </c>
      <c r="D6917">
        <v>7706</v>
      </c>
      <c r="E6917" s="1" t="s">
        <v>60716</v>
      </c>
      <c r="F6917" s="1" t="s">
        <v>60717</v>
      </c>
      <c r="G6917" s="1" t="s">
        <v>60718</v>
      </c>
      <c r="H6917" s="1" t="s">
        <v>12619</v>
      </c>
      <c r="I6917" s="1" t="s">
        <v>12617</v>
      </c>
      <c r="J6917">
        <v>96818</v>
      </c>
      <c r="K6917" s="1" t="s">
        <v>49</v>
      </c>
      <c r="L6917" s="1" t="s">
        <v>49</v>
      </c>
      <c r="M6917">
        <v>1</v>
      </c>
      <c r="N6917">
        <v>1</v>
      </c>
      <c r="O6917">
        <v>166</v>
      </c>
      <c r="P6917" s="1" t="s">
        <v>12619</v>
      </c>
      <c r="Q6917">
        <v>15003</v>
      </c>
      <c r="R6917" s="1" t="s">
        <v>51</v>
      </c>
      <c r="S6917" s="1" t="s">
        <v>60719</v>
      </c>
      <c r="T6917" s="1" t="s">
        <v>60720</v>
      </c>
      <c r="U6917">
        <v>611110</v>
      </c>
      <c r="V6917" s="1" t="s">
        <v>54</v>
      </c>
      <c r="W6917" s="1" t="s">
        <v>60721</v>
      </c>
      <c r="X6917" s="2">
        <v>40207</v>
      </c>
      <c r="Y6917" s="1" t="s">
        <v>67</v>
      </c>
      <c r="Z6917" s="2">
        <v>40330</v>
      </c>
      <c r="AA6917" s="1" t="s">
        <v>60721</v>
      </c>
      <c r="AB6917">
        <v>1</v>
      </c>
      <c r="AC6917">
        <v>157</v>
      </c>
      <c r="AD6917">
        <v>2</v>
      </c>
      <c r="AE6917">
        <v>9</v>
      </c>
      <c r="AF6917">
        <v>9</v>
      </c>
      <c r="AG6917" s="1" t="s">
        <v>49</v>
      </c>
    </row>
    <row r="6918" spans="1:33" x14ac:dyDescent="0.25">
      <c r="A6918" s="1" t="s">
        <v>60722</v>
      </c>
      <c r="B6918" s="1" t="s">
        <v>60723</v>
      </c>
      <c r="C6918">
        <v>6917</v>
      </c>
      <c r="D6918">
        <v>7707</v>
      </c>
      <c r="E6918" s="1" t="s">
        <v>60724</v>
      </c>
      <c r="F6918" s="1" t="s">
        <v>40193</v>
      </c>
      <c r="G6918" s="1" t="s">
        <v>60725</v>
      </c>
      <c r="H6918" s="1" t="s">
        <v>60726</v>
      </c>
      <c r="I6918" s="1" t="s">
        <v>12617</v>
      </c>
      <c r="J6918">
        <v>96706</v>
      </c>
      <c r="K6918" s="1" t="s">
        <v>40729</v>
      </c>
      <c r="L6918" s="1" t="s">
        <v>49</v>
      </c>
      <c r="M6918">
        <v>1</v>
      </c>
      <c r="N6918">
        <v>1</v>
      </c>
      <c r="O6918">
        <v>182</v>
      </c>
      <c r="P6918" s="1" t="s">
        <v>12619</v>
      </c>
      <c r="Q6918">
        <v>15003</v>
      </c>
      <c r="R6918" s="1" t="s">
        <v>51</v>
      </c>
      <c r="S6918" s="1" t="s">
        <v>60727</v>
      </c>
      <c r="T6918" s="1" t="s">
        <v>60728</v>
      </c>
      <c r="U6918">
        <v>611110</v>
      </c>
      <c r="V6918" s="1" t="s">
        <v>54</v>
      </c>
      <c r="W6918" s="1" t="s">
        <v>60729</v>
      </c>
      <c r="X6918" s="2">
        <v>40099</v>
      </c>
      <c r="Y6918" s="1" t="s">
        <v>67</v>
      </c>
      <c r="Z6918" s="2">
        <v>40178</v>
      </c>
      <c r="AA6918" s="1" t="s">
        <v>60729</v>
      </c>
      <c r="AB6918">
        <v>1</v>
      </c>
      <c r="AC6918">
        <v>173</v>
      </c>
      <c r="AD6918">
        <v>3</v>
      </c>
      <c r="AE6918">
        <v>13</v>
      </c>
      <c r="AF6918">
        <v>9</v>
      </c>
      <c r="AG6918" s="1" t="s">
        <v>49</v>
      </c>
    </row>
    <row r="6919" spans="1:33" x14ac:dyDescent="0.25">
      <c r="A6919" s="1" t="s">
        <v>60730</v>
      </c>
      <c r="B6919" s="1" t="s">
        <v>60731</v>
      </c>
      <c r="C6919">
        <v>6918</v>
      </c>
      <c r="D6919">
        <v>7708</v>
      </c>
      <c r="E6919" s="1" t="s">
        <v>60732</v>
      </c>
      <c r="F6919" s="1" t="s">
        <v>47567</v>
      </c>
      <c r="G6919" s="1" t="s">
        <v>60733</v>
      </c>
      <c r="H6919" s="1" t="s">
        <v>60734</v>
      </c>
      <c r="I6919" s="1" t="s">
        <v>12617</v>
      </c>
      <c r="J6919">
        <v>96701</v>
      </c>
      <c r="K6919" s="1" t="s">
        <v>4405</v>
      </c>
      <c r="L6919" s="1" t="s">
        <v>49</v>
      </c>
      <c r="M6919">
        <v>1</v>
      </c>
      <c r="N6919">
        <v>1</v>
      </c>
      <c r="O6919">
        <v>125</v>
      </c>
      <c r="P6919" s="1" t="s">
        <v>12619</v>
      </c>
      <c r="Q6919">
        <v>15003</v>
      </c>
      <c r="R6919" s="1" t="s">
        <v>51</v>
      </c>
      <c r="S6919" s="1" t="s">
        <v>60735</v>
      </c>
      <c r="T6919" s="1" t="s">
        <v>60736</v>
      </c>
      <c r="U6919">
        <v>611110</v>
      </c>
      <c r="V6919" s="1" t="s">
        <v>54</v>
      </c>
      <c r="W6919" s="1" t="s">
        <v>60737</v>
      </c>
      <c r="X6919" s="2">
        <v>40207</v>
      </c>
      <c r="Y6919" s="1" t="s">
        <v>67</v>
      </c>
      <c r="Z6919" s="2">
        <v>40330</v>
      </c>
      <c r="AA6919" s="1" t="s">
        <v>60737</v>
      </c>
      <c r="AB6919">
        <v>1</v>
      </c>
      <c r="AC6919">
        <v>115</v>
      </c>
      <c r="AD6919">
        <v>2</v>
      </c>
      <c r="AE6919">
        <v>13</v>
      </c>
      <c r="AF6919">
        <v>10</v>
      </c>
      <c r="AG6919" s="1" t="s">
        <v>49</v>
      </c>
    </row>
    <row r="6920" spans="1:33" x14ac:dyDescent="0.25">
      <c r="A6920" s="1" t="s">
        <v>60738</v>
      </c>
      <c r="B6920" s="1" t="s">
        <v>60739</v>
      </c>
      <c r="C6920">
        <v>6919</v>
      </c>
      <c r="D6920">
        <v>7709</v>
      </c>
      <c r="E6920" s="1" t="s">
        <v>60740</v>
      </c>
      <c r="F6920" s="1" t="s">
        <v>60741</v>
      </c>
      <c r="G6920" s="1" t="s">
        <v>60742</v>
      </c>
      <c r="H6920" s="1" t="s">
        <v>60661</v>
      </c>
      <c r="I6920" s="1" t="s">
        <v>12617</v>
      </c>
      <c r="J6920">
        <v>96743</v>
      </c>
      <c r="K6920" s="1" t="s">
        <v>49</v>
      </c>
      <c r="L6920" s="1" t="s">
        <v>49</v>
      </c>
      <c r="M6920">
        <v>1</v>
      </c>
      <c r="N6920">
        <v>1</v>
      </c>
      <c r="O6920">
        <v>347</v>
      </c>
      <c r="P6920" s="1" t="s">
        <v>26141</v>
      </c>
      <c r="Q6920">
        <v>15001</v>
      </c>
      <c r="R6920" s="1" t="s">
        <v>51</v>
      </c>
      <c r="S6920" s="1" t="s">
        <v>60743</v>
      </c>
      <c r="T6920" s="1" t="s">
        <v>60744</v>
      </c>
      <c r="U6920">
        <v>611110</v>
      </c>
      <c r="V6920" s="1" t="s">
        <v>54</v>
      </c>
      <c r="W6920" s="1" t="s">
        <v>60745</v>
      </c>
      <c r="X6920" s="2">
        <v>40099</v>
      </c>
      <c r="Y6920" s="1" t="s">
        <v>67</v>
      </c>
      <c r="Z6920" s="2">
        <v>40178</v>
      </c>
      <c r="AA6920" s="1" t="s">
        <v>60745</v>
      </c>
      <c r="AB6920">
        <v>3</v>
      </c>
      <c r="AC6920">
        <v>321</v>
      </c>
      <c r="AD6920">
        <v>3</v>
      </c>
      <c r="AE6920">
        <v>17</v>
      </c>
      <c r="AF6920">
        <v>26</v>
      </c>
      <c r="AG6920" s="1" t="s">
        <v>49</v>
      </c>
    </row>
    <row r="6921" spans="1:33" x14ac:dyDescent="0.25">
      <c r="A6921" s="1" t="s">
        <v>60746</v>
      </c>
      <c r="B6921" s="1" t="s">
        <v>60747</v>
      </c>
      <c r="C6921">
        <v>6920</v>
      </c>
      <c r="D6921">
        <v>7710</v>
      </c>
      <c r="E6921" s="1" t="s">
        <v>60748</v>
      </c>
      <c r="F6921" s="1" t="s">
        <v>60749</v>
      </c>
      <c r="G6921" s="1" t="s">
        <v>60750</v>
      </c>
      <c r="H6921" s="1" t="s">
        <v>26130</v>
      </c>
      <c r="I6921" s="1" t="s">
        <v>12617</v>
      </c>
      <c r="J6921">
        <v>96744</v>
      </c>
      <c r="K6921" s="1" t="s">
        <v>49</v>
      </c>
      <c r="L6921" s="1" t="s">
        <v>49</v>
      </c>
      <c r="M6921">
        <v>1</v>
      </c>
      <c r="N6921">
        <v>1</v>
      </c>
      <c r="O6921">
        <v>126</v>
      </c>
      <c r="P6921" s="1" t="s">
        <v>12619</v>
      </c>
      <c r="Q6921">
        <v>15003</v>
      </c>
      <c r="R6921" s="1" t="s">
        <v>51</v>
      </c>
      <c r="S6921" s="1" t="s">
        <v>60751</v>
      </c>
      <c r="T6921" s="1" t="s">
        <v>60752</v>
      </c>
      <c r="U6921">
        <v>611110</v>
      </c>
      <c r="V6921" s="1" t="s">
        <v>54</v>
      </c>
      <c r="W6921" s="1" t="s">
        <v>60753</v>
      </c>
      <c r="X6921" s="2">
        <v>40207</v>
      </c>
      <c r="Y6921" s="1" t="s">
        <v>56</v>
      </c>
      <c r="Z6921" s="2">
        <v>40330</v>
      </c>
      <c r="AA6921" s="1" t="s">
        <v>60753</v>
      </c>
      <c r="AB6921">
        <v>1</v>
      </c>
      <c r="AC6921">
        <v>114</v>
      </c>
      <c r="AD6921">
        <v>2</v>
      </c>
      <c r="AE6921">
        <v>12</v>
      </c>
      <c r="AF6921">
        <v>12</v>
      </c>
      <c r="AG6921" s="1" t="s">
        <v>60754</v>
      </c>
    </row>
    <row r="6922" spans="1:33" x14ac:dyDescent="0.25">
      <c r="A6922" s="1" t="s">
        <v>60755</v>
      </c>
      <c r="B6922" s="1" t="s">
        <v>60756</v>
      </c>
      <c r="C6922">
        <v>6921</v>
      </c>
      <c r="D6922">
        <v>7711</v>
      </c>
      <c r="E6922" s="1" t="s">
        <v>60757</v>
      </c>
      <c r="F6922" s="1" t="s">
        <v>998</v>
      </c>
      <c r="G6922" s="1" t="s">
        <v>60758</v>
      </c>
      <c r="H6922" s="1" t="s">
        <v>12619</v>
      </c>
      <c r="I6922" s="1" t="s">
        <v>12617</v>
      </c>
      <c r="J6922">
        <v>96819</v>
      </c>
      <c r="K6922" s="1" t="s">
        <v>16026</v>
      </c>
      <c r="L6922" s="1" t="s">
        <v>49</v>
      </c>
      <c r="M6922">
        <v>1</v>
      </c>
      <c r="N6922">
        <v>1</v>
      </c>
      <c r="O6922">
        <v>91</v>
      </c>
      <c r="P6922" s="1" t="s">
        <v>12619</v>
      </c>
      <c r="Q6922">
        <v>15003</v>
      </c>
      <c r="R6922" s="1" t="s">
        <v>51</v>
      </c>
      <c r="S6922" s="1" t="s">
        <v>60759</v>
      </c>
      <c r="T6922" s="1" t="s">
        <v>60760</v>
      </c>
      <c r="U6922">
        <v>611110</v>
      </c>
      <c r="V6922" s="1" t="s">
        <v>54</v>
      </c>
      <c r="W6922" s="1" t="s">
        <v>60761</v>
      </c>
      <c r="X6922" s="2">
        <v>40207</v>
      </c>
      <c r="Y6922" s="1" t="s">
        <v>56</v>
      </c>
      <c r="Z6922" s="2">
        <v>40325</v>
      </c>
      <c r="AA6922" s="1" t="s">
        <v>60761</v>
      </c>
      <c r="AB6922">
        <v>1</v>
      </c>
      <c r="AC6922">
        <v>83</v>
      </c>
      <c r="AD6922">
        <v>2</v>
      </c>
      <c r="AE6922">
        <v>13</v>
      </c>
      <c r="AF6922">
        <v>8</v>
      </c>
      <c r="AG6922" s="1" t="s">
        <v>49</v>
      </c>
    </row>
    <row r="6923" spans="1:33" x14ac:dyDescent="0.25">
      <c r="A6923" s="1" t="s">
        <v>60762</v>
      </c>
      <c r="B6923" s="1" t="s">
        <v>60763</v>
      </c>
      <c r="C6923">
        <v>6922</v>
      </c>
      <c r="D6923">
        <v>7712</v>
      </c>
      <c r="E6923" s="1" t="s">
        <v>60764</v>
      </c>
      <c r="F6923" s="1" t="s">
        <v>722</v>
      </c>
      <c r="G6923" s="1" t="s">
        <v>60765</v>
      </c>
      <c r="H6923" s="1" t="s">
        <v>60652</v>
      </c>
      <c r="I6923" s="1" t="s">
        <v>12617</v>
      </c>
      <c r="J6923">
        <v>96720</v>
      </c>
      <c r="K6923" s="1" t="s">
        <v>49</v>
      </c>
      <c r="L6923" s="1" t="s">
        <v>49</v>
      </c>
      <c r="M6923">
        <v>1</v>
      </c>
      <c r="N6923">
        <v>1</v>
      </c>
      <c r="O6923">
        <v>292</v>
      </c>
      <c r="P6923" s="1" t="s">
        <v>26141</v>
      </c>
      <c r="Q6923">
        <v>15001</v>
      </c>
      <c r="R6923" s="1" t="s">
        <v>51</v>
      </c>
      <c r="S6923" s="1" t="s">
        <v>60766</v>
      </c>
      <c r="T6923" s="1" t="s">
        <v>60767</v>
      </c>
      <c r="U6923">
        <v>611110</v>
      </c>
      <c r="V6923" s="1" t="s">
        <v>54</v>
      </c>
      <c r="W6923" s="1" t="s">
        <v>60768</v>
      </c>
      <c r="X6923" s="2">
        <v>40099</v>
      </c>
      <c r="Y6923" s="1" t="s">
        <v>67</v>
      </c>
      <c r="Z6923" s="2">
        <v>40178</v>
      </c>
      <c r="AA6923" s="1" t="s">
        <v>60768</v>
      </c>
      <c r="AB6923">
        <v>3</v>
      </c>
      <c r="AC6923">
        <v>260</v>
      </c>
      <c r="AD6923">
        <v>2</v>
      </c>
      <c r="AE6923">
        <v>17</v>
      </c>
      <c r="AF6923">
        <v>32</v>
      </c>
      <c r="AG6923" s="1" t="s">
        <v>49</v>
      </c>
    </row>
    <row r="6924" spans="1:33" x14ac:dyDescent="0.25">
      <c r="A6924" s="1" t="s">
        <v>60769</v>
      </c>
      <c r="B6924" s="1" t="s">
        <v>60770</v>
      </c>
      <c r="C6924">
        <v>6923</v>
      </c>
      <c r="D6924">
        <v>7713</v>
      </c>
      <c r="E6924" s="1" t="s">
        <v>60771</v>
      </c>
      <c r="F6924" s="1" t="s">
        <v>722</v>
      </c>
      <c r="G6924" s="1" t="s">
        <v>60772</v>
      </c>
      <c r="H6924" s="1" t="s">
        <v>26120</v>
      </c>
      <c r="I6924" s="1" t="s">
        <v>12617</v>
      </c>
      <c r="J6924">
        <v>96797</v>
      </c>
      <c r="K6924" s="1" t="s">
        <v>49</v>
      </c>
      <c r="L6924" s="1" t="s">
        <v>49</v>
      </c>
      <c r="M6924">
        <v>1</v>
      </c>
      <c r="N6924">
        <v>1</v>
      </c>
      <c r="O6924">
        <v>303</v>
      </c>
      <c r="P6924" s="1" t="s">
        <v>12619</v>
      </c>
      <c r="Q6924">
        <v>15003</v>
      </c>
      <c r="R6924" s="1" t="s">
        <v>51</v>
      </c>
      <c r="S6924" s="1" t="s">
        <v>60773</v>
      </c>
      <c r="T6924" s="1" t="s">
        <v>60774</v>
      </c>
      <c r="U6924">
        <v>611110</v>
      </c>
      <c r="V6924" s="1" t="s">
        <v>54</v>
      </c>
      <c r="W6924" s="1" t="s">
        <v>60775</v>
      </c>
      <c r="X6924" s="2">
        <v>40207</v>
      </c>
      <c r="Y6924" s="1" t="s">
        <v>56</v>
      </c>
      <c r="Z6924" s="2">
        <v>40330</v>
      </c>
      <c r="AA6924" s="1" t="s">
        <v>60775</v>
      </c>
      <c r="AB6924">
        <v>1</v>
      </c>
      <c r="AC6924">
        <v>285</v>
      </c>
      <c r="AD6924">
        <v>2</v>
      </c>
      <c r="AE6924">
        <v>13</v>
      </c>
      <c r="AF6924">
        <v>18</v>
      </c>
      <c r="AG6924" s="1" t="s">
        <v>49</v>
      </c>
    </row>
    <row r="6925" spans="1:33" x14ac:dyDescent="0.25">
      <c r="A6925" s="1" t="s">
        <v>60776</v>
      </c>
      <c r="B6925" s="1" t="s">
        <v>60777</v>
      </c>
      <c r="C6925">
        <v>6924</v>
      </c>
      <c r="D6925">
        <v>7714</v>
      </c>
      <c r="E6925" s="1" t="s">
        <v>60778</v>
      </c>
      <c r="F6925" s="1" t="s">
        <v>60779</v>
      </c>
      <c r="G6925" s="1" t="s">
        <v>60780</v>
      </c>
      <c r="H6925" s="1" t="s">
        <v>12619</v>
      </c>
      <c r="I6925" s="1" t="s">
        <v>12617</v>
      </c>
      <c r="J6925">
        <v>96816</v>
      </c>
      <c r="K6925" s="1" t="s">
        <v>60781</v>
      </c>
      <c r="L6925" s="1" t="s">
        <v>49</v>
      </c>
      <c r="M6925">
        <v>1</v>
      </c>
      <c r="N6925">
        <v>1</v>
      </c>
      <c r="O6925">
        <v>671</v>
      </c>
      <c r="P6925" s="1" t="s">
        <v>12619</v>
      </c>
      <c r="Q6925">
        <v>15003</v>
      </c>
      <c r="R6925" s="1" t="s">
        <v>51</v>
      </c>
      <c r="S6925" s="1" t="s">
        <v>60782</v>
      </c>
      <c r="T6925" s="1" t="s">
        <v>60783</v>
      </c>
      <c r="U6925">
        <v>611110</v>
      </c>
      <c r="V6925" s="1" t="s">
        <v>54</v>
      </c>
      <c r="W6925" s="1" t="s">
        <v>60784</v>
      </c>
      <c r="X6925" s="2">
        <v>40099</v>
      </c>
      <c r="Y6925" s="1" t="s">
        <v>67</v>
      </c>
      <c r="Z6925" s="2">
        <v>40178</v>
      </c>
      <c r="AA6925" s="1" t="s">
        <v>60784</v>
      </c>
      <c r="AB6925">
        <v>3</v>
      </c>
      <c r="AC6925">
        <v>630</v>
      </c>
      <c r="AD6925">
        <v>10</v>
      </c>
      <c r="AE6925">
        <v>17</v>
      </c>
      <c r="AF6925">
        <v>41</v>
      </c>
      <c r="AG6925" s="1" t="s">
        <v>49</v>
      </c>
    </row>
    <row r="6926" spans="1:33" x14ac:dyDescent="0.25">
      <c r="A6926" s="1" t="s">
        <v>60785</v>
      </c>
      <c r="B6926" s="1" t="s">
        <v>60786</v>
      </c>
      <c r="C6926">
        <v>6925</v>
      </c>
      <c r="D6926">
        <v>7715</v>
      </c>
      <c r="E6926" s="1" t="s">
        <v>60787</v>
      </c>
      <c r="F6926" s="1" t="s">
        <v>60788</v>
      </c>
      <c r="G6926" s="1" t="s">
        <v>60789</v>
      </c>
      <c r="H6926" s="1" t="s">
        <v>26130</v>
      </c>
      <c r="I6926" s="1" t="s">
        <v>12617</v>
      </c>
      <c r="J6926">
        <v>96744</v>
      </c>
      <c r="K6926" s="1" t="s">
        <v>60790</v>
      </c>
      <c r="L6926" s="1" t="s">
        <v>49</v>
      </c>
      <c r="M6926">
        <v>1</v>
      </c>
      <c r="N6926">
        <v>1</v>
      </c>
      <c r="O6926">
        <v>216</v>
      </c>
      <c r="P6926" s="1" t="s">
        <v>12619</v>
      </c>
      <c r="Q6926">
        <v>15003</v>
      </c>
      <c r="R6926" s="1" t="s">
        <v>51</v>
      </c>
      <c r="S6926" s="1" t="s">
        <v>60791</v>
      </c>
      <c r="T6926" s="1" t="s">
        <v>60792</v>
      </c>
      <c r="U6926">
        <v>611110</v>
      </c>
      <c r="V6926" s="1" t="s">
        <v>54</v>
      </c>
      <c r="W6926" s="1" t="s">
        <v>60793</v>
      </c>
      <c r="X6926" s="2">
        <v>40207</v>
      </c>
      <c r="Y6926" s="1" t="s">
        <v>67</v>
      </c>
      <c r="Z6926" s="2">
        <v>40330</v>
      </c>
      <c r="AA6926" s="1" t="s">
        <v>60793</v>
      </c>
      <c r="AB6926">
        <v>1</v>
      </c>
      <c r="AC6926">
        <v>204</v>
      </c>
      <c r="AD6926">
        <v>3</v>
      </c>
      <c r="AE6926">
        <v>13</v>
      </c>
      <c r="AF6926">
        <v>12</v>
      </c>
      <c r="AG6926" s="1" t="s">
        <v>49</v>
      </c>
    </row>
    <row r="6927" spans="1:33" x14ac:dyDescent="0.25">
      <c r="A6927" s="1" t="s">
        <v>60794</v>
      </c>
      <c r="B6927" s="1" t="s">
        <v>60795</v>
      </c>
      <c r="C6927">
        <v>6926</v>
      </c>
      <c r="D6927">
        <v>7716</v>
      </c>
      <c r="E6927" s="1" t="s">
        <v>60796</v>
      </c>
      <c r="F6927" s="1" t="s">
        <v>1670</v>
      </c>
      <c r="G6927" s="1" t="s">
        <v>60797</v>
      </c>
      <c r="H6927" s="1" t="s">
        <v>60798</v>
      </c>
      <c r="I6927" s="1" t="s">
        <v>12617</v>
      </c>
      <c r="J6927">
        <v>96791</v>
      </c>
      <c r="K6927" s="1" t="s">
        <v>49</v>
      </c>
      <c r="L6927" s="1" t="s">
        <v>49</v>
      </c>
      <c r="M6927">
        <v>1</v>
      </c>
      <c r="N6927">
        <v>1</v>
      </c>
      <c r="O6927">
        <v>135</v>
      </c>
      <c r="P6927" s="1" t="s">
        <v>12619</v>
      </c>
      <c r="Q6927">
        <v>15003</v>
      </c>
      <c r="R6927" s="1" t="s">
        <v>51</v>
      </c>
      <c r="S6927" s="1" t="s">
        <v>60799</v>
      </c>
      <c r="T6927" s="1" t="s">
        <v>60800</v>
      </c>
      <c r="U6927">
        <v>611110</v>
      </c>
      <c r="V6927" s="1" t="s">
        <v>54</v>
      </c>
      <c r="W6927" s="1" t="s">
        <v>60801</v>
      </c>
      <c r="X6927" s="2">
        <v>40099</v>
      </c>
      <c r="Y6927" s="1" t="s">
        <v>67</v>
      </c>
      <c r="Z6927" s="2">
        <v>40178</v>
      </c>
      <c r="AA6927" s="1" t="s">
        <v>60801</v>
      </c>
      <c r="AB6927">
        <v>1</v>
      </c>
      <c r="AC6927">
        <v>122</v>
      </c>
      <c r="AD6927">
        <v>2</v>
      </c>
      <c r="AE6927">
        <v>13</v>
      </c>
      <c r="AF6927">
        <v>13</v>
      </c>
      <c r="AG6927" s="1" t="s">
        <v>49</v>
      </c>
    </row>
    <row r="6928" spans="1:33" x14ac:dyDescent="0.25">
      <c r="A6928" s="1" t="s">
        <v>60802</v>
      </c>
      <c r="B6928" s="1" t="s">
        <v>60803</v>
      </c>
      <c r="C6928">
        <v>6927</v>
      </c>
      <c r="D6928">
        <v>7717</v>
      </c>
      <c r="E6928" s="1" t="s">
        <v>60804</v>
      </c>
      <c r="F6928" s="1" t="s">
        <v>42607</v>
      </c>
      <c r="G6928" s="1" t="s">
        <v>60805</v>
      </c>
      <c r="H6928" s="1" t="s">
        <v>12619</v>
      </c>
      <c r="I6928" s="1" t="s">
        <v>12617</v>
      </c>
      <c r="J6928">
        <v>96821</v>
      </c>
      <c r="K6928" s="1" t="s">
        <v>32037</v>
      </c>
      <c r="L6928" s="1" t="s">
        <v>49</v>
      </c>
      <c r="M6928">
        <v>1</v>
      </c>
      <c r="N6928">
        <v>1</v>
      </c>
      <c r="O6928">
        <v>181</v>
      </c>
      <c r="P6928" s="1" t="s">
        <v>12619</v>
      </c>
      <c r="Q6928">
        <v>15003</v>
      </c>
      <c r="R6928" s="1" t="s">
        <v>51</v>
      </c>
      <c r="S6928" s="1" t="s">
        <v>60806</v>
      </c>
      <c r="T6928" s="1" t="s">
        <v>60807</v>
      </c>
      <c r="U6928">
        <v>611110</v>
      </c>
      <c r="V6928" s="1" t="s">
        <v>54</v>
      </c>
      <c r="W6928" s="1" t="s">
        <v>60808</v>
      </c>
      <c r="X6928" s="2">
        <v>40099</v>
      </c>
      <c r="Y6928" s="1" t="s">
        <v>67</v>
      </c>
      <c r="Z6928" s="2">
        <v>40178</v>
      </c>
      <c r="AA6928" s="1" t="s">
        <v>60808</v>
      </c>
      <c r="AB6928">
        <v>1</v>
      </c>
      <c r="AC6928">
        <v>159</v>
      </c>
      <c r="AD6928">
        <v>6</v>
      </c>
      <c r="AE6928">
        <v>13</v>
      </c>
      <c r="AF6928">
        <v>22</v>
      </c>
      <c r="AG6928" s="1" t="s">
        <v>49</v>
      </c>
    </row>
    <row r="6929" spans="1:33" x14ac:dyDescent="0.25">
      <c r="A6929" s="1" t="s">
        <v>60809</v>
      </c>
      <c r="B6929" s="1" t="s">
        <v>60810</v>
      </c>
      <c r="C6929">
        <v>6928</v>
      </c>
      <c r="D6929">
        <v>7718</v>
      </c>
      <c r="E6929" s="1" t="s">
        <v>60811</v>
      </c>
      <c r="F6929" s="1" t="s">
        <v>60812</v>
      </c>
      <c r="G6929" s="1" t="s">
        <v>60813</v>
      </c>
      <c r="H6929" s="1" t="s">
        <v>26140</v>
      </c>
      <c r="I6929" s="1" t="s">
        <v>12617</v>
      </c>
      <c r="J6929">
        <v>96740</v>
      </c>
      <c r="K6929" s="1" t="s">
        <v>39492</v>
      </c>
      <c r="L6929" s="1" t="s">
        <v>49</v>
      </c>
      <c r="M6929">
        <v>7</v>
      </c>
      <c r="N6929">
        <v>1</v>
      </c>
      <c r="O6929">
        <v>34</v>
      </c>
      <c r="P6929" s="1" t="s">
        <v>26141</v>
      </c>
      <c r="Q6929">
        <v>15001</v>
      </c>
      <c r="R6929" s="1" t="s">
        <v>51</v>
      </c>
      <c r="S6929" s="1" t="s">
        <v>60814</v>
      </c>
      <c r="T6929" s="1" t="s">
        <v>60815</v>
      </c>
      <c r="U6929">
        <v>611110</v>
      </c>
      <c r="V6929" s="1" t="s">
        <v>54</v>
      </c>
      <c r="W6929" s="1" t="s">
        <v>60816</v>
      </c>
      <c r="X6929" s="2">
        <v>40207</v>
      </c>
      <c r="Y6929" s="1" t="s">
        <v>56</v>
      </c>
      <c r="Z6929" s="2">
        <v>40422</v>
      </c>
      <c r="AA6929" s="1" t="s">
        <v>60816</v>
      </c>
      <c r="AB6929">
        <v>1</v>
      </c>
      <c r="AC6929">
        <v>25</v>
      </c>
      <c r="AD6929">
        <v>2</v>
      </c>
      <c r="AE6929">
        <v>3</v>
      </c>
      <c r="AF6929">
        <v>9</v>
      </c>
      <c r="AG6929" s="1" t="s">
        <v>49</v>
      </c>
    </row>
    <row r="6930" spans="1:33" x14ac:dyDescent="0.25">
      <c r="A6930" s="1" t="s">
        <v>60817</v>
      </c>
      <c r="B6930" s="1" t="s">
        <v>60818</v>
      </c>
      <c r="C6930">
        <v>6929</v>
      </c>
      <c r="D6930">
        <v>7719</v>
      </c>
      <c r="E6930" s="1" t="s">
        <v>60819</v>
      </c>
      <c r="F6930" s="1" t="s">
        <v>60820</v>
      </c>
      <c r="G6930" s="1" t="s">
        <v>60821</v>
      </c>
      <c r="H6930" s="1" t="s">
        <v>12619</v>
      </c>
      <c r="I6930" s="1" t="s">
        <v>12617</v>
      </c>
      <c r="J6930">
        <v>96816</v>
      </c>
      <c r="K6930" s="1" t="s">
        <v>60822</v>
      </c>
      <c r="L6930" s="1" t="s">
        <v>49</v>
      </c>
      <c r="M6930">
        <v>4</v>
      </c>
      <c r="N6930">
        <v>1</v>
      </c>
      <c r="O6930">
        <v>29</v>
      </c>
      <c r="P6930" s="1" t="s">
        <v>12619</v>
      </c>
      <c r="Q6930">
        <v>15003</v>
      </c>
      <c r="R6930" s="1" t="s">
        <v>51</v>
      </c>
      <c r="S6930" s="1" t="s">
        <v>60823</v>
      </c>
      <c r="T6930" s="1" t="s">
        <v>60824</v>
      </c>
      <c r="U6930">
        <v>611110</v>
      </c>
      <c r="V6930" s="1" t="s">
        <v>54</v>
      </c>
      <c r="W6930" s="1" t="s">
        <v>60825</v>
      </c>
      <c r="X6930" s="2">
        <v>40099</v>
      </c>
      <c r="Y6930" s="1" t="s">
        <v>67</v>
      </c>
      <c r="Z6930" s="2">
        <v>40178</v>
      </c>
      <c r="AA6930" s="1" t="s">
        <v>60825</v>
      </c>
      <c r="AB6930">
        <v>3</v>
      </c>
      <c r="AC6930">
        <v>25</v>
      </c>
      <c r="AD6930">
        <v>1</v>
      </c>
      <c r="AE6930">
        <v>1</v>
      </c>
      <c r="AF6930">
        <v>4</v>
      </c>
      <c r="AG6930" s="1" t="s">
        <v>49</v>
      </c>
    </row>
    <row r="6931" spans="1:33" x14ac:dyDescent="0.25">
      <c r="A6931" s="1" t="s">
        <v>60826</v>
      </c>
      <c r="B6931" s="1" t="s">
        <v>60827</v>
      </c>
      <c r="C6931">
        <v>6930</v>
      </c>
      <c r="D6931">
        <v>7720</v>
      </c>
      <c r="E6931" s="1" t="s">
        <v>60828</v>
      </c>
      <c r="F6931" s="1" t="s">
        <v>60829</v>
      </c>
      <c r="G6931" s="1" t="s">
        <v>60830</v>
      </c>
      <c r="H6931" s="1" t="s">
        <v>60661</v>
      </c>
      <c r="I6931" s="1" t="s">
        <v>12617</v>
      </c>
      <c r="J6931">
        <v>96743</v>
      </c>
      <c r="K6931" s="1" t="s">
        <v>60831</v>
      </c>
      <c r="L6931" s="1" t="s">
        <v>49</v>
      </c>
      <c r="M6931">
        <v>1</v>
      </c>
      <c r="N6931">
        <v>1</v>
      </c>
      <c r="O6931">
        <v>51</v>
      </c>
      <c r="P6931" s="1" t="s">
        <v>26141</v>
      </c>
      <c r="Q6931">
        <v>15001</v>
      </c>
      <c r="R6931" s="1" t="s">
        <v>51</v>
      </c>
      <c r="S6931" s="1" t="s">
        <v>60832</v>
      </c>
      <c r="T6931" s="1" t="s">
        <v>60833</v>
      </c>
      <c r="U6931">
        <v>611110</v>
      </c>
      <c r="V6931" s="1" t="s">
        <v>54</v>
      </c>
      <c r="W6931" s="1" t="s">
        <v>60834</v>
      </c>
      <c r="X6931" s="2">
        <v>40207</v>
      </c>
      <c r="Y6931" s="1" t="s">
        <v>56</v>
      </c>
      <c r="Z6931" s="2">
        <v>40422</v>
      </c>
      <c r="AA6931" s="1" t="s">
        <v>60834</v>
      </c>
      <c r="AB6931">
        <v>1</v>
      </c>
      <c r="AC6931">
        <v>48</v>
      </c>
      <c r="AD6931">
        <v>3</v>
      </c>
      <c r="AE6931">
        <v>10</v>
      </c>
      <c r="AF6931">
        <v>3</v>
      </c>
      <c r="AG6931" s="1" t="s">
        <v>49</v>
      </c>
    </row>
    <row r="6932" spans="1:33" x14ac:dyDescent="0.25">
      <c r="A6932" s="1" t="s">
        <v>60835</v>
      </c>
      <c r="B6932" s="1" t="s">
        <v>60836</v>
      </c>
      <c r="C6932">
        <v>6931</v>
      </c>
      <c r="D6932">
        <v>7721</v>
      </c>
      <c r="E6932" s="1" t="s">
        <v>60837</v>
      </c>
      <c r="F6932" s="1" t="s">
        <v>60838</v>
      </c>
      <c r="G6932" s="1" t="s">
        <v>60839</v>
      </c>
      <c r="H6932" s="1" t="s">
        <v>12636</v>
      </c>
      <c r="I6932" s="1" t="s">
        <v>12617</v>
      </c>
      <c r="J6932">
        <v>96792</v>
      </c>
      <c r="K6932" s="1" t="s">
        <v>46686</v>
      </c>
      <c r="L6932" s="1" t="s">
        <v>49</v>
      </c>
      <c r="M6932">
        <v>1</v>
      </c>
      <c r="N6932">
        <v>1</v>
      </c>
      <c r="O6932">
        <v>67</v>
      </c>
      <c r="P6932" s="1" t="s">
        <v>12619</v>
      </c>
      <c r="Q6932">
        <v>15003</v>
      </c>
      <c r="R6932" s="1" t="s">
        <v>51</v>
      </c>
      <c r="S6932" s="1" t="s">
        <v>60840</v>
      </c>
      <c r="T6932" s="1" t="s">
        <v>60841</v>
      </c>
      <c r="U6932">
        <v>611110</v>
      </c>
      <c r="V6932" s="1" t="s">
        <v>54</v>
      </c>
      <c r="W6932" s="1" t="s">
        <v>60842</v>
      </c>
      <c r="X6932" s="2">
        <v>40207</v>
      </c>
      <c r="Y6932" s="1" t="s">
        <v>56</v>
      </c>
      <c r="Z6932" s="2">
        <v>40332</v>
      </c>
      <c r="AA6932" s="1" t="s">
        <v>60842</v>
      </c>
      <c r="AB6932">
        <v>1</v>
      </c>
      <c r="AC6932">
        <v>63</v>
      </c>
      <c r="AD6932">
        <v>3</v>
      </c>
      <c r="AE6932">
        <v>13</v>
      </c>
      <c r="AF6932">
        <v>4</v>
      </c>
      <c r="AG6932" s="1" t="s">
        <v>49</v>
      </c>
    </row>
    <row r="6933" spans="1:33" x14ac:dyDescent="0.25">
      <c r="A6933" s="1" t="s">
        <v>60843</v>
      </c>
      <c r="B6933" s="1" t="s">
        <v>60844</v>
      </c>
      <c r="C6933">
        <v>6932</v>
      </c>
      <c r="D6933">
        <v>7722</v>
      </c>
      <c r="E6933" s="1" t="s">
        <v>60845</v>
      </c>
      <c r="F6933" s="1" t="s">
        <v>60846</v>
      </c>
      <c r="G6933" s="1" t="s">
        <v>60847</v>
      </c>
      <c r="H6933" s="1" t="s">
        <v>12619</v>
      </c>
      <c r="I6933" s="1" t="s">
        <v>12617</v>
      </c>
      <c r="J6933">
        <v>96818</v>
      </c>
      <c r="K6933" s="1" t="s">
        <v>60848</v>
      </c>
      <c r="L6933" s="1" t="s">
        <v>49</v>
      </c>
      <c r="M6933">
        <v>4</v>
      </c>
      <c r="N6933">
        <v>1</v>
      </c>
      <c r="O6933">
        <v>377</v>
      </c>
      <c r="P6933" s="1" t="s">
        <v>12619</v>
      </c>
      <c r="Q6933">
        <v>15003</v>
      </c>
      <c r="R6933" s="1" t="s">
        <v>51</v>
      </c>
      <c r="S6933" s="1" t="s">
        <v>60849</v>
      </c>
      <c r="T6933" s="1" t="s">
        <v>60850</v>
      </c>
      <c r="U6933">
        <v>611110</v>
      </c>
      <c r="V6933" s="1" t="s">
        <v>54</v>
      </c>
      <c r="W6933" s="1" t="s">
        <v>60851</v>
      </c>
      <c r="X6933" s="2">
        <v>40099</v>
      </c>
      <c r="Y6933" s="1" t="s">
        <v>67</v>
      </c>
      <c r="Z6933" s="2">
        <v>43258</v>
      </c>
      <c r="AA6933" s="1" t="s">
        <v>60851</v>
      </c>
      <c r="AB6933">
        <v>3</v>
      </c>
      <c r="AC6933">
        <v>325</v>
      </c>
      <c r="AD6933">
        <v>6</v>
      </c>
      <c r="AE6933">
        <v>17</v>
      </c>
      <c r="AF6933">
        <v>52</v>
      </c>
      <c r="AG6933" s="1" t="s">
        <v>49</v>
      </c>
    </row>
    <row r="6934" spans="1:33" x14ac:dyDescent="0.25">
      <c r="A6934" s="1" t="s">
        <v>60852</v>
      </c>
      <c r="B6934" s="1" t="s">
        <v>60853</v>
      </c>
      <c r="C6934">
        <v>6933</v>
      </c>
      <c r="D6934">
        <v>7723</v>
      </c>
      <c r="E6934" s="1" t="s">
        <v>60854</v>
      </c>
      <c r="F6934" s="1" t="s">
        <v>60855</v>
      </c>
      <c r="G6934" s="1" t="s">
        <v>60856</v>
      </c>
      <c r="H6934" s="1" t="s">
        <v>12619</v>
      </c>
      <c r="I6934" s="1" t="s">
        <v>12617</v>
      </c>
      <c r="J6934">
        <v>96816</v>
      </c>
      <c r="K6934" s="1" t="s">
        <v>60857</v>
      </c>
      <c r="L6934" s="1" t="s">
        <v>49</v>
      </c>
      <c r="M6934">
        <v>2</v>
      </c>
      <c r="N6934">
        <v>1</v>
      </c>
      <c r="O6934">
        <v>14</v>
      </c>
      <c r="P6934" s="1" t="s">
        <v>12619</v>
      </c>
      <c r="Q6934">
        <v>15003</v>
      </c>
      <c r="R6934" s="1" t="s">
        <v>51</v>
      </c>
      <c r="S6934" s="1" t="s">
        <v>60858</v>
      </c>
      <c r="T6934" s="1" t="s">
        <v>60859</v>
      </c>
      <c r="U6934">
        <v>611110</v>
      </c>
      <c r="V6934" s="1" t="s">
        <v>54</v>
      </c>
      <c r="W6934" s="1" t="s">
        <v>60860</v>
      </c>
      <c r="X6934" s="2">
        <v>40207</v>
      </c>
      <c r="Y6934" s="1" t="s">
        <v>56</v>
      </c>
      <c r="Z6934" s="2">
        <v>40333</v>
      </c>
      <c r="AA6934" s="1" t="s">
        <v>60860</v>
      </c>
      <c r="AB6934">
        <v>1</v>
      </c>
      <c r="AC6934">
        <v>10</v>
      </c>
      <c r="AD6934">
        <v>2</v>
      </c>
      <c r="AE6934">
        <v>3</v>
      </c>
      <c r="AF6934">
        <v>4</v>
      </c>
      <c r="AG6934" s="1" t="s">
        <v>49</v>
      </c>
    </row>
    <row r="6935" spans="1:33" x14ac:dyDescent="0.25">
      <c r="A6935" s="1" t="s">
        <v>60861</v>
      </c>
      <c r="B6935" s="1" t="s">
        <v>60862</v>
      </c>
      <c r="C6935">
        <v>6934</v>
      </c>
      <c r="D6935">
        <v>7724</v>
      </c>
      <c r="E6935" s="1" t="s">
        <v>60863</v>
      </c>
      <c r="F6935" s="1" t="s">
        <v>60864</v>
      </c>
      <c r="G6935" s="1" t="s">
        <v>60865</v>
      </c>
      <c r="H6935" s="1" t="s">
        <v>12619</v>
      </c>
      <c r="I6935" s="1" t="s">
        <v>12617</v>
      </c>
      <c r="J6935">
        <v>96819</v>
      </c>
      <c r="K6935" s="1" t="s">
        <v>60866</v>
      </c>
      <c r="L6935" s="1" t="s">
        <v>49</v>
      </c>
      <c r="M6935">
        <v>1</v>
      </c>
      <c r="N6935">
        <v>1</v>
      </c>
      <c r="O6935">
        <v>231</v>
      </c>
      <c r="P6935" s="1" t="s">
        <v>12619</v>
      </c>
      <c r="Q6935">
        <v>15003</v>
      </c>
      <c r="R6935" s="1" t="s">
        <v>51</v>
      </c>
      <c r="S6935" s="1" t="s">
        <v>60867</v>
      </c>
      <c r="T6935" s="1" t="s">
        <v>60868</v>
      </c>
      <c r="U6935">
        <v>611110</v>
      </c>
      <c r="V6935" s="1" t="s">
        <v>54</v>
      </c>
      <c r="W6935" s="1" t="s">
        <v>60869</v>
      </c>
      <c r="X6935" s="2">
        <v>40099</v>
      </c>
      <c r="Y6935" s="1" t="s">
        <v>67</v>
      </c>
      <c r="Z6935" s="2">
        <v>40178</v>
      </c>
      <c r="AA6935" s="1" t="s">
        <v>60869</v>
      </c>
      <c r="AB6935">
        <v>3</v>
      </c>
      <c r="AC6935">
        <v>209</v>
      </c>
      <c r="AD6935">
        <v>2</v>
      </c>
      <c r="AE6935">
        <v>17</v>
      </c>
      <c r="AF6935">
        <v>22</v>
      </c>
      <c r="AG6935" s="1" t="s">
        <v>49</v>
      </c>
    </row>
    <row r="6936" spans="1:33" x14ac:dyDescent="0.25">
      <c r="A6936" s="1" t="s">
        <v>60870</v>
      </c>
      <c r="B6936" s="1" t="s">
        <v>60871</v>
      </c>
      <c r="C6936">
        <v>6935</v>
      </c>
      <c r="D6936">
        <v>7725</v>
      </c>
      <c r="E6936" s="1" t="s">
        <v>60872</v>
      </c>
      <c r="F6936" s="1" t="s">
        <v>60873</v>
      </c>
      <c r="G6936" s="1" t="s">
        <v>60874</v>
      </c>
      <c r="H6936" s="1" t="s">
        <v>60726</v>
      </c>
      <c r="I6936" s="1" t="s">
        <v>12617</v>
      </c>
      <c r="J6936">
        <v>96706</v>
      </c>
      <c r="K6936" s="1" t="s">
        <v>972</v>
      </c>
      <c r="L6936" s="1" t="s">
        <v>49</v>
      </c>
      <c r="M6936">
        <v>1</v>
      </c>
      <c r="N6936">
        <v>1</v>
      </c>
      <c r="O6936">
        <v>71</v>
      </c>
      <c r="P6936" s="1" t="s">
        <v>12619</v>
      </c>
      <c r="Q6936">
        <v>15003</v>
      </c>
      <c r="R6936" s="1" t="s">
        <v>51</v>
      </c>
      <c r="S6936" s="1" t="s">
        <v>60875</v>
      </c>
      <c r="T6936" s="1" t="s">
        <v>60876</v>
      </c>
      <c r="U6936">
        <v>611110</v>
      </c>
      <c r="V6936" s="1" t="s">
        <v>54</v>
      </c>
      <c r="W6936" s="1" t="s">
        <v>60877</v>
      </c>
      <c r="X6936" s="2">
        <v>40207</v>
      </c>
      <c r="Y6936" s="1" t="s">
        <v>67</v>
      </c>
      <c r="Z6936" s="2">
        <v>40336</v>
      </c>
      <c r="AA6936" s="1" t="s">
        <v>60877</v>
      </c>
      <c r="AB6936">
        <v>3</v>
      </c>
      <c r="AC6936">
        <v>65</v>
      </c>
      <c r="AD6936">
        <v>11</v>
      </c>
      <c r="AE6936">
        <v>17</v>
      </c>
      <c r="AF6936">
        <v>6</v>
      </c>
      <c r="AG6936" s="1" t="s">
        <v>49</v>
      </c>
    </row>
    <row r="6937" spans="1:33" x14ac:dyDescent="0.25">
      <c r="A6937" s="1" t="s">
        <v>60878</v>
      </c>
      <c r="B6937" s="1" t="s">
        <v>60879</v>
      </c>
      <c r="C6937">
        <v>6936</v>
      </c>
      <c r="D6937">
        <v>7726</v>
      </c>
      <c r="E6937" s="1" t="s">
        <v>60880</v>
      </c>
      <c r="F6937" s="1" t="s">
        <v>60881</v>
      </c>
      <c r="G6937" s="1" t="s">
        <v>60882</v>
      </c>
      <c r="H6937" s="1" t="s">
        <v>12619</v>
      </c>
      <c r="I6937" s="1" t="s">
        <v>12617</v>
      </c>
      <c r="J6937">
        <v>96822</v>
      </c>
      <c r="K6937" s="1" t="s">
        <v>1690</v>
      </c>
      <c r="L6937" s="1" t="s">
        <v>49</v>
      </c>
      <c r="M6937">
        <v>1</v>
      </c>
      <c r="N6937">
        <v>1</v>
      </c>
      <c r="O6937">
        <v>203</v>
      </c>
      <c r="P6937" s="1" t="s">
        <v>12619</v>
      </c>
      <c r="Q6937">
        <v>15003</v>
      </c>
      <c r="R6937" s="1" t="s">
        <v>51</v>
      </c>
      <c r="S6937" s="1" t="s">
        <v>60883</v>
      </c>
      <c r="T6937" s="1" t="s">
        <v>60884</v>
      </c>
      <c r="U6937">
        <v>611110</v>
      </c>
      <c r="V6937" s="1" t="s">
        <v>54</v>
      </c>
      <c r="W6937" s="1" t="s">
        <v>60885</v>
      </c>
      <c r="X6937" s="2">
        <v>40157</v>
      </c>
      <c r="Y6937" s="1" t="s">
        <v>67</v>
      </c>
      <c r="Z6937" s="2">
        <v>40178</v>
      </c>
      <c r="AA6937" s="1" t="s">
        <v>60885</v>
      </c>
      <c r="AB6937">
        <v>1</v>
      </c>
      <c r="AC6937">
        <v>186</v>
      </c>
      <c r="AD6937">
        <v>2</v>
      </c>
      <c r="AE6937">
        <v>11</v>
      </c>
      <c r="AF6937">
        <v>17</v>
      </c>
      <c r="AG6937" s="1" t="s">
        <v>49</v>
      </c>
    </row>
    <row r="6938" spans="1:33" x14ac:dyDescent="0.25">
      <c r="A6938" s="1" t="s">
        <v>60886</v>
      </c>
      <c r="B6938" s="1" t="s">
        <v>60887</v>
      </c>
      <c r="C6938">
        <v>6937</v>
      </c>
      <c r="D6938">
        <v>7727</v>
      </c>
      <c r="E6938" s="1" t="s">
        <v>60888</v>
      </c>
      <c r="F6938" s="1" t="s">
        <v>60889</v>
      </c>
      <c r="G6938" s="1" t="s">
        <v>60890</v>
      </c>
      <c r="H6938" s="1" t="s">
        <v>12645</v>
      </c>
      <c r="I6938" s="1" t="s">
        <v>12617</v>
      </c>
      <c r="J6938">
        <v>96789</v>
      </c>
      <c r="K6938" s="1" t="s">
        <v>43153</v>
      </c>
      <c r="L6938" s="1" t="s">
        <v>49</v>
      </c>
      <c r="M6938">
        <v>1</v>
      </c>
      <c r="N6938">
        <v>1</v>
      </c>
      <c r="O6938">
        <v>700</v>
      </c>
      <c r="P6938" s="1" t="s">
        <v>12619</v>
      </c>
      <c r="Q6938">
        <v>15003</v>
      </c>
      <c r="R6938" s="1" t="s">
        <v>51</v>
      </c>
      <c r="S6938" s="1" t="s">
        <v>60891</v>
      </c>
      <c r="T6938" s="1" t="s">
        <v>60892</v>
      </c>
      <c r="U6938">
        <v>611110</v>
      </c>
      <c r="V6938" s="1" t="s">
        <v>54</v>
      </c>
      <c r="W6938" s="1" t="s">
        <v>60893</v>
      </c>
      <c r="X6938" s="2">
        <v>40099</v>
      </c>
      <c r="Y6938" s="1" t="s">
        <v>67</v>
      </c>
      <c r="Z6938" s="2">
        <v>40555</v>
      </c>
      <c r="AA6938" s="1" t="s">
        <v>60893</v>
      </c>
      <c r="AB6938">
        <v>3</v>
      </c>
      <c r="AC6938">
        <v>660</v>
      </c>
      <c r="AD6938">
        <v>2</v>
      </c>
      <c r="AE6938">
        <v>17</v>
      </c>
      <c r="AF6938">
        <v>40</v>
      </c>
      <c r="AG6938" s="1" t="s">
        <v>60894</v>
      </c>
    </row>
    <row r="6939" spans="1:33" x14ac:dyDescent="0.25">
      <c r="A6939" s="1" t="s">
        <v>60895</v>
      </c>
      <c r="B6939" s="1" t="s">
        <v>60896</v>
      </c>
      <c r="C6939">
        <v>6938</v>
      </c>
      <c r="D6939">
        <v>7728</v>
      </c>
      <c r="E6939" s="1" t="s">
        <v>60897</v>
      </c>
      <c r="F6939" s="1" t="s">
        <v>12626</v>
      </c>
      <c r="G6939" s="1" t="s">
        <v>60898</v>
      </c>
      <c r="H6939" s="1" t="s">
        <v>12619</v>
      </c>
      <c r="I6939" s="1" t="s">
        <v>12617</v>
      </c>
      <c r="J6939">
        <v>96817</v>
      </c>
      <c r="K6939" s="1" t="s">
        <v>45219</v>
      </c>
      <c r="L6939" s="1" t="s">
        <v>49</v>
      </c>
      <c r="M6939">
        <v>1</v>
      </c>
      <c r="N6939">
        <v>1</v>
      </c>
      <c r="O6939">
        <v>1142</v>
      </c>
      <c r="P6939" s="1" t="s">
        <v>12619</v>
      </c>
      <c r="Q6939">
        <v>15003</v>
      </c>
      <c r="R6939" s="1" t="s">
        <v>51</v>
      </c>
      <c r="S6939" s="1" t="s">
        <v>60899</v>
      </c>
      <c r="T6939" s="1" t="s">
        <v>60900</v>
      </c>
      <c r="U6939">
        <v>611110</v>
      </c>
      <c r="V6939" s="1" t="s">
        <v>54</v>
      </c>
      <c r="W6939" s="1" t="s">
        <v>60901</v>
      </c>
      <c r="X6939" s="2">
        <v>40099</v>
      </c>
      <c r="Y6939" s="1" t="s">
        <v>67</v>
      </c>
      <c r="Z6939" s="2">
        <v>40336</v>
      </c>
      <c r="AA6939" s="1" t="s">
        <v>60901</v>
      </c>
      <c r="AB6939">
        <v>3</v>
      </c>
      <c r="AC6939">
        <v>1057</v>
      </c>
      <c r="AD6939">
        <v>3</v>
      </c>
      <c r="AE6939">
        <v>17</v>
      </c>
      <c r="AF6939">
        <v>85</v>
      </c>
      <c r="AG6939" s="1" t="s">
        <v>49</v>
      </c>
    </row>
    <row r="6940" spans="1:33" x14ac:dyDescent="0.25">
      <c r="A6940" s="1" t="s">
        <v>60902</v>
      </c>
      <c r="B6940" s="1" t="s">
        <v>60903</v>
      </c>
      <c r="C6940">
        <v>6939</v>
      </c>
      <c r="D6940">
        <v>7729</v>
      </c>
      <c r="E6940" s="1" t="s">
        <v>60904</v>
      </c>
      <c r="F6940" s="1" t="s">
        <v>60905</v>
      </c>
      <c r="G6940" s="1" t="s">
        <v>60906</v>
      </c>
      <c r="H6940" s="1" t="s">
        <v>60907</v>
      </c>
      <c r="I6940" s="1" t="s">
        <v>12617</v>
      </c>
      <c r="J6940">
        <v>96786</v>
      </c>
      <c r="K6940" s="1" t="s">
        <v>679</v>
      </c>
      <c r="L6940" s="1" t="s">
        <v>49</v>
      </c>
      <c r="M6940">
        <v>1</v>
      </c>
      <c r="N6940">
        <v>1</v>
      </c>
      <c r="O6940">
        <v>105</v>
      </c>
      <c r="P6940" s="1" t="s">
        <v>12619</v>
      </c>
      <c r="Q6940">
        <v>15003</v>
      </c>
      <c r="R6940" s="1" t="s">
        <v>51</v>
      </c>
      <c r="S6940" s="1" t="s">
        <v>60908</v>
      </c>
      <c r="T6940" s="1" t="s">
        <v>60909</v>
      </c>
      <c r="U6940">
        <v>611110</v>
      </c>
      <c r="V6940" s="1" t="s">
        <v>54</v>
      </c>
      <c r="W6940" s="1" t="s">
        <v>60910</v>
      </c>
      <c r="X6940" s="2">
        <v>40207</v>
      </c>
      <c r="Y6940" s="1" t="s">
        <v>56</v>
      </c>
      <c r="Z6940" s="2">
        <v>40336</v>
      </c>
      <c r="AA6940" s="1" t="s">
        <v>60910</v>
      </c>
      <c r="AB6940">
        <v>3</v>
      </c>
      <c r="AC6940">
        <v>95</v>
      </c>
      <c r="AD6940">
        <v>3</v>
      </c>
      <c r="AE6940">
        <v>17</v>
      </c>
      <c r="AF6940">
        <v>10</v>
      </c>
      <c r="AG6940" s="1" t="s">
        <v>49</v>
      </c>
    </row>
    <row r="6941" spans="1:33" x14ac:dyDescent="0.25">
      <c r="A6941" s="1" t="s">
        <v>60911</v>
      </c>
      <c r="B6941" s="1" t="s">
        <v>60912</v>
      </c>
      <c r="C6941">
        <v>6940</v>
      </c>
      <c r="D6941">
        <v>7730</v>
      </c>
      <c r="E6941" s="1" t="s">
        <v>60913</v>
      </c>
      <c r="F6941" s="1" t="s">
        <v>60914</v>
      </c>
      <c r="G6941" s="1" t="s">
        <v>60915</v>
      </c>
      <c r="H6941" s="1" t="s">
        <v>12619</v>
      </c>
      <c r="I6941" s="1" t="s">
        <v>12617</v>
      </c>
      <c r="J6941">
        <v>96821</v>
      </c>
      <c r="K6941" s="1" t="s">
        <v>54954</v>
      </c>
      <c r="L6941" s="1" t="s">
        <v>49</v>
      </c>
      <c r="M6941">
        <v>1</v>
      </c>
      <c r="N6941">
        <v>1</v>
      </c>
      <c r="O6941">
        <v>119</v>
      </c>
      <c r="P6941" s="1" t="s">
        <v>12619</v>
      </c>
      <c r="Q6941">
        <v>15003</v>
      </c>
      <c r="R6941" s="1" t="s">
        <v>51</v>
      </c>
      <c r="S6941" s="1" t="s">
        <v>60916</v>
      </c>
      <c r="T6941" s="1" t="s">
        <v>60917</v>
      </c>
      <c r="U6941">
        <v>611110</v>
      </c>
      <c r="V6941" s="1" t="s">
        <v>54</v>
      </c>
      <c r="W6941" s="1" t="s">
        <v>60918</v>
      </c>
      <c r="X6941" s="2">
        <v>40099</v>
      </c>
      <c r="Y6941" s="1" t="s">
        <v>67</v>
      </c>
      <c r="Z6941" s="2">
        <v>40178</v>
      </c>
      <c r="AA6941" s="1" t="s">
        <v>60918</v>
      </c>
      <c r="AB6941">
        <v>1</v>
      </c>
      <c r="AC6941">
        <v>107</v>
      </c>
      <c r="AD6941">
        <v>2</v>
      </c>
      <c r="AE6941">
        <v>11</v>
      </c>
      <c r="AF6941">
        <v>12</v>
      </c>
      <c r="AG6941" s="1" t="s">
        <v>49</v>
      </c>
    </row>
    <row r="6942" spans="1:33" x14ac:dyDescent="0.25">
      <c r="A6942" s="1" t="s">
        <v>60919</v>
      </c>
      <c r="B6942" s="1" t="s">
        <v>60920</v>
      </c>
      <c r="C6942">
        <v>6941</v>
      </c>
      <c r="D6942">
        <v>7731</v>
      </c>
      <c r="E6942" s="1" t="s">
        <v>60921</v>
      </c>
      <c r="F6942" s="1" t="s">
        <v>60922</v>
      </c>
      <c r="G6942" s="1" t="s">
        <v>60923</v>
      </c>
      <c r="H6942" s="1" t="s">
        <v>12619</v>
      </c>
      <c r="I6942" s="1" t="s">
        <v>12617</v>
      </c>
      <c r="J6942">
        <v>96813</v>
      </c>
      <c r="K6942" s="1" t="s">
        <v>15188</v>
      </c>
      <c r="L6942" s="1" t="s">
        <v>49</v>
      </c>
      <c r="M6942">
        <v>1</v>
      </c>
      <c r="N6942">
        <v>1</v>
      </c>
      <c r="O6942">
        <v>287</v>
      </c>
      <c r="P6942" s="1" t="s">
        <v>12619</v>
      </c>
      <c r="Q6942">
        <v>15003</v>
      </c>
      <c r="R6942" s="1" t="s">
        <v>51</v>
      </c>
      <c r="S6942" s="1" t="s">
        <v>60924</v>
      </c>
      <c r="T6942" s="1" t="s">
        <v>60925</v>
      </c>
      <c r="U6942">
        <v>611110</v>
      </c>
      <c r="V6942" s="1" t="s">
        <v>54</v>
      </c>
      <c r="W6942" s="1" t="s">
        <v>60926</v>
      </c>
      <c r="X6942" s="2">
        <v>40157</v>
      </c>
      <c r="Y6942" s="1" t="s">
        <v>67</v>
      </c>
      <c r="Z6942" s="2">
        <v>43258</v>
      </c>
      <c r="AA6942" s="1" t="s">
        <v>60926</v>
      </c>
      <c r="AB6942">
        <v>1</v>
      </c>
      <c r="AC6942">
        <v>257</v>
      </c>
      <c r="AD6942">
        <v>2</v>
      </c>
      <c r="AE6942">
        <v>13</v>
      </c>
      <c r="AF6942">
        <v>30</v>
      </c>
      <c r="AG6942" s="1" t="s">
        <v>49</v>
      </c>
    </row>
    <row r="6943" spans="1:33" x14ac:dyDescent="0.25">
      <c r="A6943" s="1" t="s">
        <v>60927</v>
      </c>
      <c r="B6943" s="1" t="s">
        <v>60928</v>
      </c>
      <c r="C6943">
        <v>6942</v>
      </c>
      <c r="D6943">
        <v>7732</v>
      </c>
      <c r="E6943" s="1" t="s">
        <v>60929</v>
      </c>
      <c r="F6943" s="1" t="s">
        <v>60930</v>
      </c>
      <c r="G6943" s="1" t="s">
        <v>60931</v>
      </c>
      <c r="H6943" s="1" t="s">
        <v>12619</v>
      </c>
      <c r="I6943" s="1" t="s">
        <v>12617</v>
      </c>
      <c r="J6943">
        <v>96821</v>
      </c>
      <c r="K6943" s="1" t="s">
        <v>60932</v>
      </c>
      <c r="L6943" s="1" t="s">
        <v>49</v>
      </c>
      <c r="M6943">
        <v>1</v>
      </c>
      <c r="N6943">
        <v>1</v>
      </c>
      <c r="O6943">
        <v>282</v>
      </c>
      <c r="P6943" s="1" t="s">
        <v>12619</v>
      </c>
      <c r="Q6943">
        <v>15003</v>
      </c>
      <c r="R6943" s="1" t="s">
        <v>51</v>
      </c>
      <c r="S6943" s="1" t="s">
        <v>60933</v>
      </c>
      <c r="T6943" s="1" t="s">
        <v>60934</v>
      </c>
      <c r="U6943">
        <v>611110</v>
      </c>
      <c r="V6943" s="1" t="s">
        <v>54</v>
      </c>
      <c r="W6943" s="1" t="s">
        <v>60935</v>
      </c>
      <c r="X6943" s="2">
        <v>40157</v>
      </c>
      <c r="Y6943" s="1" t="s">
        <v>67</v>
      </c>
      <c r="Z6943" s="2">
        <v>40178</v>
      </c>
      <c r="AA6943" s="1" t="s">
        <v>60935</v>
      </c>
      <c r="AB6943">
        <v>3</v>
      </c>
      <c r="AC6943">
        <v>254</v>
      </c>
      <c r="AD6943">
        <v>2</v>
      </c>
      <c r="AE6943">
        <v>17</v>
      </c>
      <c r="AF6943">
        <v>28</v>
      </c>
      <c r="AG6943" s="1" t="s">
        <v>49</v>
      </c>
    </row>
    <row r="6944" spans="1:33" x14ac:dyDescent="0.25">
      <c r="A6944" s="1" t="s">
        <v>60936</v>
      </c>
      <c r="B6944" s="1" t="s">
        <v>60937</v>
      </c>
      <c r="C6944">
        <v>6943</v>
      </c>
      <c r="D6944">
        <v>7733</v>
      </c>
      <c r="E6944" s="1" t="s">
        <v>60938</v>
      </c>
      <c r="F6944" s="1" t="s">
        <v>60930</v>
      </c>
      <c r="G6944" s="1" t="s">
        <v>60939</v>
      </c>
      <c r="H6944" s="1" t="s">
        <v>12619</v>
      </c>
      <c r="I6944" s="1" t="s">
        <v>12617</v>
      </c>
      <c r="J6944">
        <v>96821</v>
      </c>
      <c r="K6944" s="1" t="s">
        <v>60940</v>
      </c>
      <c r="L6944" s="1" t="s">
        <v>49</v>
      </c>
      <c r="M6944">
        <v>1</v>
      </c>
      <c r="N6944">
        <v>1</v>
      </c>
      <c r="O6944">
        <v>328</v>
      </c>
      <c r="P6944" s="1" t="s">
        <v>12619</v>
      </c>
      <c r="Q6944">
        <v>15003</v>
      </c>
      <c r="R6944" s="1" t="s">
        <v>51</v>
      </c>
      <c r="S6944" s="1" t="s">
        <v>60941</v>
      </c>
      <c r="T6944" s="1" t="s">
        <v>60942</v>
      </c>
      <c r="U6944">
        <v>611110</v>
      </c>
      <c r="V6944" s="1" t="s">
        <v>54</v>
      </c>
      <c r="W6944" s="1" t="s">
        <v>60943</v>
      </c>
      <c r="X6944" s="2">
        <v>40207</v>
      </c>
      <c r="Y6944" s="1" t="s">
        <v>56</v>
      </c>
      <c r="Z6944" s="2">
        <v>40333</v>
      </c>
      <c r="AA6944" s="1" t="s">
        <v>60943</v>
      </c>
      <c r="AB6944">
        <v>3</v>
      </c>
      <c r="AC6944">
        <v>290</v>
      </c>
      <c r="AD6944">
        <v>2</v>
      </c>
      <c r="AE6944">
        <v>17</v>
      </c>
      <c r="AF6944">
        <v>38</v>
      </c>
      <c r="AG6944" s="1" t="s">
        <v>49</v>
      </c>
    </row>
    <row r="6945" spans="1:33" x14ac:dyDescent="0.25">
      <c r="A6945" s="1" t="s">
        <v>60944</v>
      </c>
      <c r="B6945" s="1" t="s">
        <v>60945</v>
      </c>
      <c r="C6945">
        <v>6944</v>
      </c>
      <c r="D6945">
        <v>7734</v>
      </c>
      <c r="E6945" s="1" t="s">
        <v>60946</v>
      </c>
      <c r="F6945" s="1" t="s">
        <v>60947</v>
      </c>
      <c r="G6945" s="1" t="s">
        <v>60948</v>
      </c>
      <c r="H6945" s="1" t="s">
        <v>60949</v>
      </c>
      <c r="I6945" s="1" t="s">
        <v>12617</v>
      </c>
      <c r="J6945">
        <v>96707</v>
      </c>
      <c r="K6945" s="1" t="s">
        <v>49</v>
      </c>
      <c r="L6945" s="1" t="s">
        <v>49</v>
      </c>
      <c r="M6945">
        <v>3</v>
      </c>
      <c r="N6945">
        <v>1</v>
      </c>
      <c r="O6945">
        <v>520</v>
      </c>
      <c r="P6945" s="1" t="s">
        <v>12619</v>
      </c>
      <c r="Q6945">
        <v>15003</v>
      </c>
      <c r="R6945" s="1" t="s">
        <v>51</v>
      </c>
      <c r="S6945" s="1" t="s">
        <v>60950</v>
      </c>
      <c r="T6945" s="1" t="s">
        <v>60951</v>
      </c>
      <c r="U6945">
        <v>611110</v>
      </c>
      <c r="V6945" s="1" t="s">
        <v>54</v>
      </c>
      <c r="W6945" s="1" t="s">
        <v>60952</v>
      </c>
      <c r="X6945" s="2">
        <v>40207</v>
      </c>
      <c r="Y6945" s="1" t="s">
        <v>56</v>
      </c>
      <c r="Z6945" s="2">
        <v>40336</v>
      </c>
      <c r="AA6945" s="1" t="s">
        <v>60952</v>
      </c>
      <c r="AB6945">
        <v>3</v>
      </c>
      <c r="AC6945">
        <v>473</v>
      </c>
      <c r="AD6945">
        <v>3</v>
      </c>
      <c r="AE6945">
        <v>17</v>
      </c>
      <c r="AF6945">
        <v>47</v>
      </c>
      <c r="AG6945" s="1" t="s">
        <v>49</v>
      </c>
    </row>
    <row r="6946" spans="1:33" x14ac:dyDescent="0.25">
      <c r="A6946" s="1" t="s">
        <v>60953</v>
      </c>
      <c r="B6946" s="1" t="s">
        <v>60954</v>
      </c>
      <c r="C6946">
        <v>6945</v>
      </c>
      <c r="D6946">
        <v>7735</v>
      </c>
      <c r="E6946" s="1" t="s">
        <v>60955</v>
      </c>
      <c r="F6946" s="1" t="s">
        <v>60956</v>
      </c>
      <c r="G6946" s="1" t="s">
        <v>60957</v>
      </c>
      <c r="H6946" s="1" t="s">
        <v>60958</v>
      </c>
      <c r="I6946" s="1" t="s">
        <v>12617</v>
      </c>
      <c r="J6946">
        <v>96766</v>
      </c>
      <c r="K6946" s="1" t="s">
        <v>60959</v>
      </c>
      <c r="L6946" s="1" t="s">
        <v>49</v>
      </c>
      <c r="M6946">
        <v>1</v>
      </c>
      <c r="N6946">
        <v>1</v>
      </c>
      <c r="O6946">
        <v>408</v>
      </c>
      <c r="P6946" s="1" t="s">
        <v>26160</v>
      </c>
      <c r="Q6946">
        <v>15007</v>
      </c>
      <c r="R6946" s="1" t="s">
        <v>51</v>
      </c>
      <c r="S6946" s="1" t="s">
        <v>60960</v>
      </c>
      <c r="T6946" s="1" t="s">
        <v>60961</v>
      </c>
      <c r="U6946">
        <v>611110</v>
      </c>
      <c r="V6946" s="1" t="s">
        <v>54</v>
      </c>
      <c r="W6946" s="1" t="s">
        <v>60962</v>
      </c>
      <c r="X6946" s="2">
        <v>40207</v>
      </c>
      <c r="Y6946" s="1" t="s">
        <v>56</v>
      </c>
      <c r="Z6946" s="2">
        <v>40422</v>
      </c>
      <c r="AA6946" s="1" t="s">
        <v>60962</v>
      </c>
      <c r="AB6946">
        <v>3</v>
      </c>
      <c r="AC6946">
        <v>364</v>
      </c>
      <c r="AD6946">
        <v>2</v>
      </c>
      <c r="AE6946">
        <v>17</v>
      </c>
      <c r="AF6946">
        <v>44</v>
      </c>
      <c r="AG6946" s="1" t="s">
        <v>49</v>
      </c>
    </row>
    <row r="6947" spans="1:33" x14ac:dyDescent="0.25">
      <c r="A6947" s="1" t="s">
        <v>60963</v>
      </c>
      <c r="B6947" s="1" t="s">
        <v>60964</v>
      </c>
      <c r="C6947">
        <v>6946</v>
      </c>
      <c r="D6947">
        <v>7736</v>
      </c>
      <c r="E6947" s="1" t="s">
        <v>60965</v>
      </c>
      <c r="F6947" s="1" t="s">
        <v>60966</v>
      </c>
      <c r="G6947" s="1" t="s">
        <v>60967</v>
      </c>
      <c r="H6947" s="1" t="s">
        <v>60968</v>
      </c>
      <c r="I6947" s="1" t="s">
        <v>12617</v>
      </c>
      <c r="J6947">
        <v>96746</v>
      </c>
      <c r="K6947" s="1" t="s">
        <v>60969</v>
      </c>
      <c r="L6947" s="1" t="s">
        <v>49</v>
      </c>
      <c r="M6947">
        <v>1</v>
      </c>
      <c r="N6947">
        <v>1</v>
      </c>
      <c r="O6947">
        <v>17</v>
      </c>
      <c r="P6947" s="1" t="s">
        <v>26160</v>
      </c>
      <c r="Q6947">
        <v>15007</v>
      </c>
      <c r="R6947" s="1" t="s">
        <v>51</v>
      </c>
      <c r="S6947" s="1" t="s">
        <v>60970</v>
      </c>
      <c r="T6947" s="1" t="s">
        <v>60971</v>
      </c>
      <c r="U6947">
        <v>611110</v>
      </c>
      <c r="V6947" s="1" t="s">
        <v>54</v>
      </c>
      <c r="W6947" s="1" t="s">
        <v>60972</v>
      </c>
      <c r="X6947" s="2">
        <v>40207</v>
      </c>
      <c r="Y6947" s="1" t="s">
        <v>1529</v>
      </c>
      <c r="Z6947" s="2">
        <v>40422</v>
      </c>
      <c r="AA6947" s="1" t="s">
        <v>60972</v>
      </c>
      <c r="AB6947">
        <v>1</v>
      </c>
      <c r="AC6947">
        <v>16</v>
      </c>
      <c r="AD6947">
        <v>2</v>
      </c>
      <c r="AE6947">
        <v>13</v>
      </c>
      <c r="AF6947">
        <v>1</v>
      </c>
      <c r="AG6947" s="1" t="s">
        <v>49</v>
      </c>
    </row>
    <row r="6948" spans="1:33" x14ac:dyDescent="0.25">
      <c r="A6948" s="1" t="s">
        <v>60973</v>
      </c>
      <c r="B6948" s="1" t="s">
        <v>60974</v>
      </c>
      <c r="C6948">
        <v>6947</v>
      </c>
      <c r="D6948">
        <v>7737</v>
      </c>
      <c r="E6948" s="1" t="s">
        <v>60975</v>
      </c>
      <c r="F6948" s="1" t="s">
        <v>60976</v>
      </c>
      <c r="G6948" s="1" t="s">
        <v>60977</v>
      </c>
      <c r="H6948" s="1" t="s">
        <v>12619</v>
      </c>
      <c r="I6948" s="1" t="s">
        <v>12617</v>
      </c>
      <c r="J6948">
        <v>96816</v>
      </c>
      <c r="K6948" s="1" t="s">
        <v>44260</v>
      </c>
      <c r="L6948" s="1" t="s">
        <v>49</v>
      </c>
      <c r="M6948">
        <v>1</v>
      </c>
      <c r="N6948">
        <v>1</v>
      </c>
      <c r="O6948">
        <v>283</v>
      </c>
      <c r="P6948" s="1" t="s">
        <v>12619</v>
      </c>
      <c r="Q6948">
        <v>15003</v>
      </c>
      <c r="R6948" s="1" t="s">
        <v>51</v>
      </c>
      <c r="S6948" s="1" t="s">
        <v>60978</v>
      </c>
      <c r="T6948" s="1" t="s">
        <v>60979</v>
      </c>
      <c r="U6948">
        <v>611110</v>
      </c>
      <c r="V6948" s="1" t="s">
        <v>54</v>
      </c>
      <c r="W6948" s="1" t="s">
        <v>60980</v>
      </c>
      <c r="X6948" s="2">
        <v>40099</v>
      </c>
      <c r="Y6948" s="1" t="s">
        <v>67</v>
      </c>
      <c r="Z6948" s="2">
        <v>40178</v>
      </c>
      <c r="AA6948" s="1" t="s">
        <v>60980</v>
      </c>
      <c r="AB6948">
        <v>3</v>
      </c>
      <c r="AC6948">
        <v>257</v>
      </c>
      <c r="AD6948">
        <v>2</v>
      </c>
      <c r="AE6948">
        <v>17</v>
      </c>
      <c r="AF6948">
        <v>26</v>
      </c>
      <c r="AG6948" s="1" t="s">
        <v>49</v>
      </c>
    </row>
    <row r="6949" spans="1:33" x14ac:dyDescent="0.25">
      <c r="A6949" s="1" t="s">
        <v>60981</v>
      </c>
      <c r="B6949" s="1" t="s">
        <v>60982</v>
      </c>
      <c r="C6949">
        <v>6948</v>
      </c>
      <c r="D6949">
        <v>7738</v>
      </c>
      <c r="E6949" s="1" t="s">
        <v>60983</v>
      </c>
      <c r="F6949" s="1" t="s">
        <v>60984</v>
      </c>
      <c r="G6949" s="1" t="s">
        <v>60985</v>
      </c>
      <c r="H6949" s="1" t="s">
        <v>12619</v>
      </c>
      <c r="I6949" s="1" t="s">
        <v>12617</v>
      </c>
      <c r="J6949">
        <v>96817</v>
      </c>
      <c r="K6949" s="1" t="s">
        <v>60986</v>
      </c>
      <c r="L6949" s="1" t="s">
        <v>49</v>
      </c>
      <c r="M6949">
        <v>1</v>
      </c>
      <c r="N6949">
        <v>1</v>
      </c>
      <c r="O6949">
        <v>3420</v>
      </c>
      <c r="P6949" s="1" t="s">
        <v>12619</v>
      </c>
      <c r="Q6949">
        <v>15003</v>
      </c>
      <c r="R6949" s="1" t="s">
        <v>51</v>
      </c>
      <c r="S6949" s="1" t="s">
        <v>60987</v>
      </c>
      <c r="T6949" s="1" t="s">
        <v>60988</v>
      </c>
      <c r="U6949">
        <v>611110</v>
      </c>
      <c r="V6949" s="1" t="s">
        <v>54</v>
      </c>
      <c r="W6949" s="1" t="s">
        <v>60989</v>
      </c>
      <c r="X6949" s="2">
        <v>40207</v>
      </c>
      <c r="Y6949" s="1" t="s">
        <v>67</v>
      </c>
      <c r="Z6949" s="2">
        <v>40336</v>
      </c>
      <c r="AA6949" s="1" t="s">
        <v>60989</v>
      </c>
      <c r="AB6949">
        <v>3</v>
      </c>
      <c r="AC6949">
        <v>3181</v>
      </c>
      <c r="AD6949">
        <v>3</v>
      </c>
      <c r="AE6949">
        <v>17</v>
      </c>
      <c r="AF6949">
        <v>239</v>
      </c>
      <c r="AG6949" s="1" t="s">
        <v>49</v>
      </c>
    </row>
    <row r="6950" spans="1:33" x14ac:dyDescent="0.25">
      <c r="A6950" s="1" t="s">
        <v>60990</v>
      </c>
      <c r="B6950" s="1" t="s">
        <v>60991</v>
      </c>
      <c r="C6950">
        <v>6949</v>
      </c>
      <c r="D6950">
        <v>7739</v>
      </c>
      <c r="E6950" s="1" t="s">
        <v>60992</v>
      </c>
      <c r="F6950" s="1" t="s">
        <v>60993</v>
      </c>
      <c r="G6950" s="1" t="s">
        <v>60994</v>
      </c>
      <c r="H6950" s="1" t="s">
        <v>12619</v>
      </c>
      <c r="I6950" s="1" t="s">
        <v>12617</v>
      </c>
      <c r="J6950">
        <v>96813</v>
      </c>
      <c r="K6950" s="1" t="s">
        <v>60995</v>
      </c>
      <c r="L6950" s="1" t="s">
        <v>49</v>
      </c>
      <c r="M6950">
        <v>2</v>
      </c>
      <c r="N6950">
        <v>1</v>
      </c>
      <c r="O6950">
        <v>28</v>
      </c>
      <c r="P6950" s="1" t="s">
        <v>12619</v>
      </c>
      <c r="Q6950">
        <v>15003</v>
      </c>
      <c r="R6950" s="1" t="s">
        <v>51</v>
      </c>
      <c r="S6950" s="1" t="s">
        <v>60996</v>
      </c>
      <c r="T6950" s="1" t="s">
        <v>60997</v>
      </c>
      <c r="U6950">
        <v>611110</v>
      </c>
      <c r="V6950" s="1" t="s">
        <v>54</v>
      </c>
      <c r="W6950" s="1" t="s">
        <v>60998</v>
      </c>
      <c r="X6950" s="2">
        <v>40207</v>
      </c>
      <c r="Y6950" s="1" t="s">
        <v>67</v>
      </c>
      <c r="Z6950" s="2">
        <v>40330</v>
      </c>
      <c r="AA6950" s="1" t="s">
        <v>60998</v>
      </c>
      <c r="AB6950">
        <v>1</v>
      </c>
      <c r="AC6950">
        <v>25</v>
      </c>
      <c r="AD6950">
        <v>2</v>
      </c>
      <c r="AE6950">
        <v>8</v>
      </c>
      <c r="AF6950">
        <v>3</v>
      </c>
      <c r="AG6950" s="1" t="s">
        <v>49</v>
      </c>
    </row>
    <row r="6951" spans="1:33" x14ac:dyDescent="0.25">
      <c r="A6951" s="1" t="s">
        <v>60999</v>
      </c>
      <c r="B6951" s="1" t="s">
        <v>61000</v>
      </c>
      <c r="C6951">
        <v>6950</v>
      </c>
      <c r="D6951">
        <v>7740</v>
      </c>
      <c r="E6951" s="1" t="s">
        <v>61001</v>
      </c>
      <c r="F6951" s="1" t="s">
        <v>61002</v>
      </c>
      <c r="G6951" s="1" t="s">
        <v>61003</v>
      </c>
      <c r="H6951" s="1" t="s">
        <v>26130</v>
      </c>
      <c r="I6951" s="1" t="s">
        <v>12617</v>
      </c>
      <c r="J6951">
        <v>96744</v>
      </c>
      <c r="K6951" s="1" t="s">
        <v>42006</v>
      </c>
      <c r="L6951" s="1" t="s">
        <v>49</v>
      </c>
      <c r="M6951">
        <v>1</v>
      </c>
      <c r="N6951">
        <v>1</v>
      </c>
      <c r="O6951">
        <v>213</v>
      </c>
      <c r="P6951" s="1" t="s">
        <v>12619</v>
      </c>
      <c r="Q6951">
        <v>15003</v>
      </c>
      <c r="R6951" s="1" t="s">
        <v>51</v>
      </c>
      <c r="S6951" s="1" t="s">
        <v>61004</v>
      </c>
      <c r="T6951" s="1" t="s">
        <v>61005</v>
      </c>
      <c r="U6951">
        <v>611110</v>
      </c>
      <c r="V6951" s="1" t="s">
        <v>54</v>
      </c>
      <c r="W6951" s="1" t="s">
        <v>61006</v>
      </c>
      <c r="X6951" s="2">
        <v>40207</v>
      </c>
      <c r="Y6951" s="1" t="s">
        <v>56</v>
      </c>
      <c r="Z6951" s="2">
        <v>40330</v>
      </c>
      <c r="AA6951" s="1" t="s">
        <v>61006</v>
      </c>
      <c r="AB6951">
        <v>3</v>
      </c>
      <c r="AC6951">
        <v>198</v>
      </c>
      <c r="AD6951">
        <v>3</v>
      </c>
      <c r="AE6951">
        <v>17</v>
      </c>
      <c r="AF6951">
        <v>15</v>
      </c>
      <c r="AG6951" s="1" t="s">
        <v>49</v>
      </c>
    </row>
    <row r="6952" spans="1:33" x14ac:dyDescent="0.25">
      <c r="A6952" s="1" t="s">
        <v>61007</v>
      </c>
      <c r="B6952" s="1" t="s">
        <v>61008</v>
      </c>
      <c r="C6952">
        <v>6951</v>
      </c>
      <c r="D6952">
        <v>7741</v>
      </c>
      <c r="E6952" s="1" t="s">
        <v>61009</v>
      </c>
      <c r="F6952" s="1" t="s">
        <v>61010</v>
      </c>
      <c r="G6952" s="1" t="s">
        <v>61011</v>
      </c>
      <c r="H6952" s="1" t="s">
        <v>12636</v>
      </c>
      <c r="I6952" s="1" t="s">
        <v>12617</v>
      </c>
      <c r="J6952">
        <v>96792</v>
      </c>
      <c r="K6952" s="1" t="s">
        <v>49</v>
      </c>
      <c r="L6952" s="1" t="s">
        <v>49</v>
      </c>
      <c r="M6952">
        <v>1</v>
      </c>
      <c r="N6952">
        <v>1</v>
      </c>
      <c r="O6952">
        <v>73</v>
      </c>
      <c r="P6952" s="1" t="s">
        <v>12619</v>
      </c>
      <c r="Q6952">
        <v>15003</v>
      </c>
      <c r="R6952" s="1" t="s">
        <v>51</v>
      </c>
      <c r="S6952" s="1" t="s">
        <v>61012</v>
      </c>
      <c r="T6952" s="1" t="s">
        <v>61013</v>
      </c>
      <c r="U6952">
        <v>611110</v>
      </c>
      <c r="V6952" s="1" t="s">
        <v>54</v>
      </c>
      <c r="W6952" s="1" t="s">
        <v>61014</v>
      </c>
      <c r="X6952" s="2">
        <v>40099</v>
      </c>
      <c r="Y6952" s="1" t="s">
        <v>67</v>
      </c>
      <c r="Z6952" s="2">
        <v>40178</v>
      </c>
      <c r="AA6952" s="1" t="s">
        <v>61014</v>
      </c>
      <c r="AB6952">
        <v>3</v>
      </c>
      <c r="AC6952">
        <v>65</v>
      </c>
      <c r="AD6952">
        <v>2</v>
      </c>
      <c r="AE6952">
        <v>17</v>
      </c>
      <c r="AF6952">
        <v>8</v>
      </c>
      <c r="AG6952" s="1" t="s">
        <v>49</v>
      </c>
    </row>
    <row r="6953" spans="1:33" x14ac:dyDescent="0.25">
      <c r="A6953" s="1" t="s">
        <v>61015</v>
      </c>
      <c r="B6953" s="1" t="s">
        <v>61016</v>
      </c>
      <c r="C6953">
        <v>6952</v>
      </c>
      <c r="D6953">
        <v>7742</v>
      </c>
      <c r="E6953" s="1" t="s">
        <v>61017</v>
      </c>
      <c r="F6953" s="1" t="s">
        <v>61018</v>
      </c>
      <c r="G6953" s="1" t="s">
        <v>61019</v>
      </c>
      <c r="H6953" s="1" t="s">
        <v>60958</v>
      </c>
      <c r="I6953" s="1" t="s">
        <v>12617</v>
      </c>
      <c r="J6953">
        <v>96766</v>
      </c>
      <c r="K6953" s="1" t="s">
        <v>56529</v>
      </c>
      <c r="L6953" s="1" t="s">
        <v>49</v>
      </c>
      <c r="M6953">
        <v>1</v>
      </c>
      <c r="N6953">
        <v>1</v>
      </c>
      <c r="O6953">
        <v>21</v>
      </c>
      <c r="P6953" s="1" t="s">
        <v>26160</v>
      </c>
      <c r="Q6953">
        <v>15007</v>
      </c>
      <c r="R6953" s="1" t="s">
        <v>51</v>
      </c>
      <c r="S6953" s="1" t="s">
        <v>61020</v>
      </c>
      <c r="T6953" s="1" t="s">
        <v>61021</v>
      </c>
      <c r="U6953">
        <v>611110</v>
      </c>
      <c r="V6953" s="1" t="s">
        <v>54</v>
      </c>
      <c r="W6953" s="1" t="s">
        <v>61022</v>
      </c>
      <c r="X6953" s="2">
        <v>40207</v>
      </c>
      <c r="Y6953" s="1" t="s">
        <v>56</v>
      </c>
      <c r="Z6953" s="2">
        <v>40422</v>
      </c>
      <c r="AA6953" s="1" t="s">
        <v>61022</v>
      </c>
      <c r="AB6953">
        <v>3</v>
      </c>
      <c r="AC6953">
        <v>19</v>
      </c>
      <c r="AD6953">
        <v>3</v>
      </c>
      <c r="AE6953">
        <v>17</v>
      </c>
      <c r="AF6953">
        <v>2</v>
      </c>
      <c r="AG6953" s="1" t="s">
        <v>49</v>
      </c>
    </row>
    <row r="6954" spans="1:33" x14ac:dyDescent="0.25">
      <c r="A6954" s="1" t="s">
        <v>61023</v>
      </c>
      <c r="B6954" s="1" t="s">
        <v>61024</v>
      </c>
      <c r="C6954">
        <v>6953</v>
      </c>
      <c r="D6954">
        <v>7743</v>
      </c>
      <c r="E6954" s="1" t="s">
        <v>61025</v>
      </c>
      <c r="F6954" s="1" t="s">
        <v>61026</v>
      </c>
      <c r="G6954" s="1" t="s">
        <v>61027</v>
      </c>
      <c r="H6954" s="1" t="s">
        <v>61028</v>
      </c>
      <c r="I6954" s="1" t="s">
        <v>12617</v>
      </c>
      <c r="J6954">
        <v>96782</v>
      </c>
      <c r="K6954" s="1" t="s">
        <v>20456</v>
      </c>
      <c r="L6954" s="1" t="s">
        <v>49</v>
      </c>
      <c r="M6954">
        <v>1</v>
      </c>
      <c r="N6954">
        <v>1</v>
      </c>
      <c r="O6954">
        <v>193</v>
      </c>
      <c r="P6954" s="1" t="s">
        <v>12619</v>
      </c>
      <c r="Q6954">
        <v>15003</v>
      </c>
      <c r="R6954" s="1" t="s">
        <v>51</v>
      </c>
      <c r="S6954" s="1" t="s">
        <v>61029</v>
      </c>
      <c r="T6954" s="1" t="s">
        <v>61030</v>
      </c>
      <c r="U6954">
        <v>611110</v>
      </c>
      <c r="V6954" s="1" t="s">
        <v>54</v>
      </c>
      <c r="W6954" s="1" t="s">
        <v>61031</v>
      </c>
      <c r="X6954" s="2">
        <v>40157</v>
      </c>
      <c r="Y6954" s="1" t="s">
        <v>67</v>
      </c>
      <c r="Z6954" s="2">
        <v>40178</v>
      </c>
      <c r="AA6954" s="1" t="s">
        <v>61031</v>
      </c>
      <c r="AB6954">
        <v>1</v>
      </c>
      <c r="AC6954">
        <v>180</v>
      </c>
      <c r="AD6954">
        <v>2</v>
      </c>
      <c r="AE6954">
        <v>13</v>
      </c>
      <c r="AF6954">
        <v>13</v>
      </c>
      <c r="AG6954" s="1" t="s">
        <v>49</v>
      </c>
    </row>
    <row r="6955" spans="1:33" x14ac:dyDescent="0.25">
      <c r="A6955" s="1" t="s">
        <v>61032</v>
      </c>
      <c r="B6955" s="1" t="s">
        <v>61033</v>
      </c>
      <c r="C6955">
        <v>6954</v>
      </c>
      <c r="D6955">
        <v>7744</v>
      </c>
      <c r="E6955" s="1" t="s">
        <v>61034</v>
      </c>
      <c r="F6955" s="1" t="s">
        <v>61035</v>
      </c>
      <c r="G6955" s="1" t="s">
        <v>61036</v>
      </c>
      <c r="H6955" s="1" t="s">
        <v>12619</v>
      </c>
      <c r="I6955" s="1" t="s">
        <v>12617</v>
      </c>
      <c r="J6955">
        <v>96813</v>
      </c>
      <c r="K6955" s="1" t="s">
        <v>15188</v>
      </c>
      <c r="L6955" s="1" t="s">
        <v>49</v>
      </c>
      <c r="M6955">
        <v>1</v>
      </c>
      <c r="N6955">
        <v>1</v>
      </c>
      <c r="O6955">
        <v>80</v>
      </c>
      <c r="P6955" s="1" t="s">
        <v>12619</v>
      </c>
      <c r="Q6955">
        <v>15003</v>
      </c>
      <c r="R6955" s="1" t="s">
        <v>51</v>
      </c>
      <c r="S6955" s="1" t="s">
        <v>61037</v>
      </c>
      <c r="T6955" s="1" t="s">
        <v>61038</v>
      </c>
      <c r="U6955">
        <v>611110</v>
      </c>
      <c r="V6955" s="1" t="s">
        <v>54</v>
      </c>
      <c r="W6955" s="1" t="s">
        <v>61039</v>
      </c>
      <c r="X6955" s="2">
        <v>40207</v>
      </c>
      <c r="Y6955" s="1" t="s">
        <v>56</v>
      </c>
      <c r="Z6955" s="2">
        <v>40336</v>
      </c>
      <c r="AA6955" s="1" t="s">
        <v>61039</v>
      </c>
      <c r="AB6955">
        <v>2</v>
      </c>
      <c r="AC6955">
        <v>68</v>
      </c>
      <c r="AD6955">
        <v>14</v>
      </c>
      <c r="AE6955">
        <v>17</v>
      </c>
      <c r="AF6955">
        <v>12</v>
      </c>
      <c r="AG6955" s="1" t="s">
        <v>49</v>
      </c>
    </row>
    <row r="6956" spans="1:33" x14ac:dyDescent="0.25">
      <c r="A6956" s="1" t="s">
        <v>61040</v>
      </c>
      <c r="B6956" s="1" t="s">
        <v>61041</v>
      </c>
      <c r="C6956">
        <v>6955</v>
      </c>
      <c r="D6956">
        <v>7745</v>
      </c>
      <c r="E6956" s="1" t="s">
        <v>61042</v>
      </c>
      <c r="F6956" s="1" t="s">
        <v>61043</v>
      </c>
      <c r="G6956" s="1" t="s">
        <v>61044</v>
      </c>
      <c r="H6956" s="1" t="s">
        <v>26120</v>
      </c>
      <c r="I6956" s="1" t="s">
        <v>12617</v>
      </c>
      <c r="J6956">
        <v>96797</v>
      </c>
      <c r="K6956" s="1" t="s">
        <v>61045</v>
      </c>
      <c r="L6956" s="1" t="s">
        <v>49</v>
      </c>
      <c r="M6956">
        <v>1</v>
      </c>
      <c r="N6956">
        <v>1</v>
      </c>
      <c r="O6956">
        <v>172</v>
      </c>
      <c r="P6956" s="1" t="s">
        <v>12619</v>
      </c>
      <c r="Q6956">
        <v>15003</v>
      </c>
      <c r="R6956" s="1" t="s">
        <v>51</v>
      </c>
      <c r="S6956" s="1" t="s">
        <v>61046</v>
      </c>
      <c r="T6956" s="1" t="s">
        <v>61047</v>
      </c>
      <c r="U6956">
        <v>611110</v>
      </c>
      <c r="V6956" s="1" t="s">
        <v>54</v>
      </c>
      <c r="W6956" s="1" t="s">
        <v>61048</v>
      </c>
      <c r="X6956" s="2">
        <v>40207</v>
      </c>
      <c r="Y6956" s="1" t="s">
        <v>67</v>
      </c>
      <c r="Z6956" s="2">
        <v>40333</v>
      </c>
      <c r="AA6956" s="1" t="s">
        <v>61048</v>
      </c>
      <c r="AB6956">
        <v>1</v>
      </c>
      <c r="AC6956">
        <v>163</v>
      </c>
      <c r="AD6956">
        <v>2</v>
      </c>
      <c r="AE6956">
        <v>13</v>
      </c>
      <c r="AF6956">
        <v>9</v>
      </c>
      <c r="AG6956" s="1" t="s">
        <v>49</v>
      </c>
    </row>
    <row r="6957" spans="1:33" x14ac:dyDescent="0.25">
      <c r="A6957" s="1" t="s">
        <v>61049</v>
      </c>
      <c r="B6957" s="1" t="s">
        <v>61050</v>
      </c>
      <c r="C6957">
        <v>6956</v>
      </c>
      <c r="D6957">
        <v>7746</v>
      </c>
      <c r="E6957" s="1" t="s">
        <v>61051</v>
      </c>
      <c r="F6957" s="1" t="s">
        <v>61052</v>
      </c>
      <c r="G6957" s="1" t="s">
        <v>61053</v>
      </c>
      <c r="H6957" s="1" t="s">
        <v>12619</v>
      </c>
      <c r="I6957" s="1" t="s">
        <v>12617</v>
      </c>
      <c r="J6957">
        <v>96817</v>
      </c>
      <c r="K6957" s="1" t="s">
        <v>61054</v>
      </c>
      <c r="L6957" s="1" t="s">
        <v>49</v>
      </c>
      <c r="M6957">
        <v>1</v>
      </c>
      <c r="N6957">
        <v>1</v>
      </c>
      <c r="O6957">
        <v>72</v>
      </c>
      <c r="P6957" s="1" t="s">
        <v>12619</v>
      </c>
      <c r="Q6957">
        <v>15003</v>
      </c>
      <c r="R6957" s="1" t="s">
        <v>51</v>
      </c>
      <c r="S6957" s="1" t="s">
        <v>61055</v>
      </c>
      <c r="T6957" s="1" t="s">
        <v>61056</v>
      </c>
      <c r="U6957">
        <v>611110</v>
      </c>
      <c r="V6957" s="1" t="s">
        <v>54</v>
      </c>
      <c r="W6957" s="1" t="s">
        <v>61057</v>
      </c>
      <c r="X6957" s="2">
        <v>40099</v>
      </c>
      <c r="Y6957" s="1" t="s">
        <v>56</v>
      </c>
      <c r="Z6957" s="2">
        <v>40325</v>
      </c>
      <c r="AA6957" s="1" t="s">
        <v>61057</v>
      </c>
      <c r="AB6957">
        <v>1</v>
      </c>
      <c r="AC6957">
        <v>63</v>
      </c>
      <c r="AD6957">
        <v>3</v>
      </c>
      <c r="AE6957">
        <v>10</v>
      </c>
      <c r="AF6957">
        <v>9</v>
      </c>
      <c r="AG6957" s="1" t="s">
        <v>49</v>
      </c>
    </row>
    <row r="6958" spans="1:33" x14ac:dyDescent="0.25">
      <c r="A6958" s="1" t="s">
        <v>61058</v>
      </c>
      <c r="B6958" s="1" t="s">
        <v>61059</v>
      </c>
      <c r="C6958">
        <v>6957</v>
      </c>
      <c r="D6958">
        <v>7747</v>
      </c>
      <c r="E6958" s="1" t="s">
        <v>61060</v>
      </c>
      <c r="F6958" s="1" t="s">
        <v>61061</v>
      </c>
      <c r="G6958" s="1" t="s">
        <v>61062</v>
      </c>
      <c r="H6958" s="1" t="s">
        <v>12619</v>
      </c>
      <c r="I6958" s="1" t="s">
        <v>12617</v>
      </c>
      <c r="J6958">
        <v>96813</v>
      </c>
      <c r="K6958" s="1" t="s">
        <v>49</v>
      </c>
      <c r="L6958" s="1" t="s">
        <v>49</v>
      </c>
      <c r="M6958">
        <v>6</v>
      </c>
      <c r="N6958">
        <v>1</v>
      </c>
      <c r="O6958">
        <v>374</v>
      </c>
      <c r="P6958" s="1" t="s">
        <v>12619</v>
      </c>
      <c r="Q6958">
        <v>15003</v>
      </c>
      <c r="R6958" s="1" t="s">
        <v>51</v>
      </c>
      <c r="S6958" s="1" t="s">
        <v>61063</v>
      </c>
      <c r="T6958" s="1" t="s">
        <v>61064</v>
      </c>
      <c r="U6958">
        <v>611110</v>
      </c>
      <c r="V6958" s="1" t="s">
        <v>54</v>
      </c>
      <c r="W6958" s="1" t="s">
        <v>61065</v>
      </c>
      <c r="X6958" s="2">
        <v>40157</v>
      </c>
      <c r="Y6958" s="1" t="s">
        <v>67</v>
      </c>
      <c r="Z6958" s="2">
        <v>40178</v>
      </c>
      <c r="AA6958" s="1" t="s">
        <v>61065</v>
      </c>
      <c r="AB6958">
        <v>3</v>
      </c>
      <c r="AC6958">
        <v>327</v>
      </c>
      <c r="AD6958">
        <v>3</v>
      </c>
      <c r="AE6958">
        <v>17</v>
      </c>
      <c r="AF6958">
        <v>47</v>
      </c>
      <c r="AG6958" s="1" t="s">
        <v>49</v>
      </c>
    </row>
    <row r="6959" spans="1:33" x14ac:dyDescent="0.25">
      <c r="A6959" s="1" t="s">
        <v>61066</v>
      </c>
      <c r="B6959" s="1" t="s">
        <v>61067</v>
      </c>
      <c r="C6959">
        <v>6958</v>
      </c>
      <c r="D6959">
        <v>7748</v>
      </c>
      <c r="E6959" s="1" t="s">
        <v>61068</v>
      </c>
      <c r="F6959" s="1" t="s">
        <v>998</v>
      </c>
      <c r="G6959" s="1" t="s">
        <v>61069</v>
      </c>
      <c r="H6959" s="1" t="s">
        <v>12616</v>
      </c>
      <c r="I6959" s="1" t="s">
        <v>12617</v>
      </c>
      <c r="J6959">
        <v>96734</v>
      </c>
      <c r="K6959" s="1" t="s">
        <v>49</v>
      </c>
      <c r="L6959" s="1" t="s">
        <v>49</v>
      </c>
      <c r="M6959">
        <v>1</v>
      </c>
      <c r="N6959">
        <v>1</v>
      </c>
      <c r="O6959">
        <v>261</v>
      </c>
      <c r="P6959" s="1" t="s">
        <v>12619</v>
      </c>
      <c r="Q6959">
        <v>15003</v>
      </c>
      <c r="R6959" s="1" t="s">
        <v>51</v>
      </c>
      <c r="S6959" s="1" t="s">
        <v>61070</v>
      </c>
      <c r="T6959" s="1" t="s">
        <v>61071</v>
      </c>
      <c r="U6959">
        <v>611110</v>
      </c>
      <c r="V6959" s="1" t="s">
        <v>54</v>
      </c>
      <c r="W6959" s="1" t="s">
        <v>61072</v>
      </c>
      <c r="X6959" s="2">
        <v>40099</v>
      </c>
      <c r="Y6959" s="1" t="s">
        <v>67</v>
      </c>
      <c r="Z6959" s="2">
        <v>40178</v>
      </c>
      <c r="AA6959" s="1" t="s">
        <v>61072</v>
      </c>
      <c r="AB6959">
        <v>1</v>
      </c>
      <c r="AC6959">
        <v>240</v>
      </c>
      <c r="AD6959">
        <v>2</v>
      </c>
      <c r="AE6959">
        <v>13</v>
      </c>
      <c r="AF6959">
        <v>21</v>
      </c>
      <c r="AG6959" s="1" t="s">
        <v>49</v>
      </c>
    </row>
    <row r="6960" spans="1:33" x14ac:dyDescent="0.25">
      <c r="A6960" s="1" t="s">
        <v>61073</v>
      </c>
      <c r="B6960" s="1" t="s">
        <v>61074</v>
      </c>
      <c r="C6960">
        <v>6959</v>
      </c>
      <c r="D6960">
        <v>7749</v>
      </c>
      <c r="E6960" s="1" t="s">
        <v>61075</v>
      </c>
      <c r="F6960" s="1" t="s">
        <v>61076</v>
      </c>
      <c r="G6960" s="1" t="s">
        <v>61077</v>
      </c>
      <c r="H6960" s="1" t="s">
        <v>12619</v>
      </c>
      <c r="I6960" s="1" t="s">
        <v>12617</v>
      </c>
      <c r="J6960">
        <v>96822</v>
      </c>
      <c r="K6960" s="1" t="s">
        <v>61078</v>
      </c>
      <c r="L6960" s="1" t="s">
        <v>49</v>
      </c>
      <c r="M6960">
        <v>7</v>
      </c>
      <c r="N6960">
        <v>1</v>
      </c>
      <c r="O6960">
        <v>35</v>
      </c>
      <c r="P6960" s="1" t="s">
        <v>12619</v>
      </c>
      <c r="Q6960">
        <v>15003</v>
      </c>
      <c r="R6960" s="1" t="s">
        <v>51</v>
      </c>
      <c r="S6960" s="1" t="s">
        <v>61079</v>
      </c>
      <c r="T6960" s="1" t="s">
        <v>61080</v>
      </c>
      <c r="U6960">
        <v>611110</v>
      </c>
      <c r="V6960" s="1" t="s">
        <v>54</v>
      </c>
      <c r="W6960" s="1" t="s">
        <v>61081</v>
      </c>
      <c r="X6960" s="2">
        <v>40099</v>
      </c>
      <c r="Y6960" s="1" t="s">
        <v>67</v>
      </c>
      <c r="Z6960" s="2">
        <v>40178</v>
      </c>
      <c r="AA6960" s="1" t="s">
        <v>61081</v>
      </c>
      <c r="AB6960">
        <v>1</v>
      </c>
      <c r="AC6960">
        <v>30</v>
      </c>
      <c r="AD6960">
        <v>2</v>
      </c>
      <c r="AE6960">
        <v>3</v>
      </c>
      <c r="AF6960">
        <v>5</v>
      </c>
      <c r="AG6960" s="1" t="s">
        <v>49</v>
      </c>
    </row>
    <row r="6961" spans="1:33" x14ac:dyDescent="0.25">
      <c r="A6961" s="1" t="s">
        <v>61082</v>
      </c>
      <c r="B6961" s="1" t="s">
        <v>61083</v>
      </c>
      <c r="C6961">
        <v>6960</v>
      </c>
      <c r="D6961">
        <v>7750</v>
      </c>
      <c r="E6961" s="1" t="s">
        <v>61084</v>
      </c>
      <c r="F6961" s="1" t="s">
        <v>51571</v>
      </c>
      <c r="G6961" s="1" t="s">
        <v>61085</v>
      </c>
      <c r="H6961" s="1" t="s">
        <v>60734</v>
      </c>
      <c r="I6961" s="1" t="s">
        <v>12617</v>
      </c>
      <c r="J6961">
        <v>96701</v>
      </c>
      <c r="K6961" s="1" t="s">
        <v>26121</v>
      </c>
      <c r="L6961" s="1" t="s">
        <v>49</v>
      </c>
      <c r="M6961">
        <v>1</v>
      </c>
      <c r="N6961">
        <v>1</v>
      </c>
      <c r="O6961">
        <v>201</v>
      </c>
      <c r="P6961" s="1" t="s">
        <v>12619</v>
      </c>
      <c r="Q6961">
        <v>15003</v>
      </c>
      <c r="R6961" s="1" t="s">
        <v>51</v>
      </c>
      <c r="S6961" s="1" t="s">
        <v>61086</v>
      </c>
      <c r="T6961" s="1" t="s">
        <v>61087</v>
      </c>
      <c r="U6961">
        <v>611110</v>
      </c>
      <c r="V6961" s="1" t="s">
        <v>54</v>
      </c>
      <c r="W6961" s="1" t="s">
        <v>61088</v>
      </c>
      <c r="X6961" s="2">
        <v>40157</v>
      </c>
      <c r="Y6961" s="1" t="s">
        <v>67</v>
      </c>
      <c r="Z6961" s="2">
        <v>40178</v>
      </c>
      <c r="AA6961" s="1" t="s">
        <v>61088</v>
      </c>
      <c r="AB6961">
        <v>1</v>
      </c>
      <c r="AC6961">
        <v>191</v>
      </c>
      <c r="AD6961">
        <v>3</v>
      </c>
      <c r="AE6961">
        <v>13</v>
      </c>
      <c r="AF6961">
        <v>10</v>
      </c>
      <c r="AG6961" s="1" t="s">
        <v>49</v>
      </c>
    </row>
    <row r="6962" spans="1:33" x14ac:dyDescent="0.25">
      <c r="A6962" s="1" t="s">
        <v>61089</v>
      </c>
      <c r="B6962" s="1" t="s">
        <v>61090</v>
      </c>
      <c r="C6962">
        <v>6961</v>
      </c>
      <c r="D6962">
        <v>7751</v>
      </c>
      <c r="E6962" s="1" t="s">
        <v>61091</v>
      </c>
      <c r="F6962" s="1" t="s">
        <v>61092</v>
      </c>
      <c r="G6962" s="1" t="s">
        <v>61093</v>
      </c>
      <c r="H6962" s="1" t="s">
        <v>12619</v>
      </c>
      <c r="I6962" s="1" t="s">
        <v>12617</v>
      </c>
      <c r="J6962">
        <v>96822</v>
      </c>
      <c r="K6962" s="1" t="s">
        <v>61094</v>
      </c>
      <c r="L6962" s="1" t="s">
        <v>49</v>
      </c>
      <c r="M6962">
        <v>1</v>
      </c>
      <c r="N6962">
        <v>1</v>
      </c>
      <c r="O6962">
        <v>513</v>
      </c>
      <c r="P6962" s="1" t="s">
        <v>12619</v>
      </c>
      <c r="Q6962">
        <v>15003</v>
      </c>
      <c r="R6962" s="1" t="s">
        <v>51</v>
      </c>
      <c r="S6962" s="1" t="s">
        <v>61095</v>
      </c>
      <c r="T6962" s="1" t="s">
        <v>61096</v>
      </c>
      <c r="U6962">
        <v>611110</v>
      </c>
      <c r="V6962" s="1" t="s">
        <v>54</v>
      </c>
      <c r="W6962" s="1" t="s">
        <v>61097</v>
      </c>
      <c r="X6962" s="2">
        <v>40157</v>
      </c>
      <c r="Y6962" s="1" t="s">
        <v>67</v>
      </c>
      <c r="Z6962" s="2">
        <v>40178</v>
      </c>
      <c r="AA6962" s="1" t="s">
        <v>61097</v>
      </c>
      <c r="AB6962">
        <v>3</v>
      </c>
      <c r="AC6962">
        <v>462</v>
      </c>
      <c r="AD6962">
        <v>2</v>
      </c>
      <c r="AE6962">
        <v>17</v>
      </c>
      <c r="AF6962">
        <v>51</v>
      </c>
      <c r="AG6962" s="1" t="s">
        <v>49</v>
      </c>
    </row>
    <row r="6963" spans="1:33" x14ac:dyDescent="0.25">
      <c r="A6963" s="1" t="s">
        <v>61098</v>
      </c>
      <c r="B6963" s="1" t="s">
        <v>61099</v>
      </c>
      <c r="C6963">
        <v>6962</v>
      </c>
      <c r="D6963">
        <v>7752</v>
      </c>
      <c r="E6963" s="1" t="s">
        <v>61100</v>
      </c>
      <c r="F6963" s="1" t="s">
        <v>61101</v>
      </c>
      <c r="G6963" s="1" t="s">
        <v>61102</v>
      </c>
      <c r="H6963" s="1" t="s">
        <v>12616</v>
      </c>
      <c r="I6963" s="1" t="s">
        <v>12617</v>
      </c>
      <c r="J6963">
        <v>96734</v>
      </c>
      <c r="K6963" s="1" t="s">
        <v>4125</v>
      </c>
      <c r="L6963" s="1" t="s">
        <v>49</v>
      </c>
      <c r="M6963">
        <v>1</v>
      </c>
      <c r="N6963">
        <v>1</v>
      </c>
      <c r="O6963">
        <v>190</v>
      </c>
      <c r="P6963" s="1" t="s">
        <v>12619</v>
      </c>
      <c r="Q6963">
        <v>15003</v>
      </c>
      <c r="R6963" s="1" t="s">
        <v>51</v>
      </c>
      <c r="S6963" s="1" t="s">
        <v>61103</v>
      </c>
      <c r="T6963" s="1" t="s">
        <v>61104</v>
      </c>
      <c r="U6963">
        <v>611110</v>
      </c>
      <c r="V6963" s="1" t="s">
        <v>54</v>
      </c>
      <c r="W6963" s="1" t="s">
        <v>61105</v>
      </c>
      <c r="X6963" s="2">
        <v>40099</v>
      </c>
      <c r="Y6963" s="1" t="s">
        <v>67</v>
      </c>
      <c r="Z6963" s="2">
        <v>40555</v>
      </c>
      <c r="AA6963" s="1" t="s">
        <v>61105</v>
      </c>
      <c r="AB6963">
        <v>1</v>
      </c>
      <c r="AC6963">
        <v>168</v>
      </c>
      <c r="AD6963">
        <v>2</v>
      </c>
      <c r="AE6963">
        <v>13</v>
      </c>
      <c r="AF6963">
        <v>22</v>
      </c>
      <c r="AG6963" s="1" t="s">
        <v>61106</v>
      </c>
    </row>
    <row r="6964" spans="1:33" x14ac:dyDescent="0.25">
      <c r="A6964" s="1" t="s">
        <v>61107</v>
      </c>
      <c r="B6964" s="1" t="s">
        <v>61108</v>
      </c>
      <c r="C6964">
        <v>6963</v>
      </c>
      <c r="D6964">
        <v>7753</v>
      </c>
      <c r="E6964" s="1" t="s">
        <v>61109</v>
      </c>
      <c r="F6964" s="1" t="s">
        <v>61110</v>
      </c>
      <c r="G6964" s="1" t="s">
        <v>61111</v>
      </c>
      <c r="H6964" s="1" t="s">
        <v>12645</v>
      </c>
      <c r="I6964" s="1" t="s">
        <v>12617</v>
      </c>
      <c r="J6964">
        <v>96789</v>
      </c>
      <c r="K6964" s="1" t="s">
        <v>49</v>
      </c>
      <c r="L6964" s="1" t="s">
        <v>49</v>
      </c>
      <c r="M6964">
        <v>2</v>
      </c>
      <c r="N6964">
        <v>1</v>
      </c>
      <c r="O6964">
        <v>16</v>
      </c>
      <c r="P6964" s="1" t="s">
        <v>12619</v>
      </c>
      <c r="Q6964">
        <v>15003</v>
      </c>
      <c r="R6964" s="1" t="s">
        <v>51</v>
      </c>
      <c r="S6964" s="1" t="s">
        <v>61112</v>
      </c>
      <c r="T6964" s="1" t="s">
        <v>61113</v>
      </c>
      <c r="U6964">
        <v>611110</v>
      </c>
      <c r="V6964" s="1" t="s">
        <v>54</v>
      </c>
      <c r="W6964" s="1" t="s">
        <v>61114</v>
      </c>
      <c r="X6964" s="2">
        <v>40207</v>
      </c>
      <c r="Y6964" s="1" t="s">
        <v>56</v>
      </c>
      <c r="Z6964" s="2">
        <v>40336</v>
      </c>
      <c r="AA6964" s="1" t="s">
        <v>61114</v>
      </c>
      <c r="AB6964">
        <v>1</v>
      </c>
      <c r="AC6964">
        <v>14</v>
      </c>
      <c r="AD6964">
        <v>2</v>
      </c>
      <c r="AE6964">
        <v>3</v>
      </c>
      <c r="AF6964">
        <v>2</v>
      </c>
      <c r="AG6964" s="1" t="s">
        <v>49</v>
      </c>
    </row>
    <row r="6965" spans="1:33" x14ac:dyDescent="0.25">
      <c r="A6965" s="1" t="s">
        <v>61115</v>
      </c>
      <c r="B6965" s="1" t="s">
        <v>61116</v>
      </c>
      <c r="C6965">
        <v>6964</v>
      </c>
      <c r="D6965">
        <v>7754</v>
      </c>
      <c r="E6965" s="1" t="s">
        <v>61117</v>
      </c>
      <c r="F6965" s="1" t="s">
        <v>2706</v>
      </c>
      <c r="G6965" s="1" t="s">
        <v>61118</v>
      </c>
      <c r="H6965" s="1" t="s">
        <v>12619</v>
      </c>
      <c r="I6965" s="1" t="s">
        <v>12617</v>
      </c>
      <c r="J6965">
        <v>96816</v>
      </c>
      <c r="K6965" s="1" t="s">
        <v>61119</v>
      </c>
      <c r="L6965" s="1" t="s">
        <v>49</v>
      </c>
      <c r="M6965">
        <v>1</v>
      </c>
      <c r="N6965">
        <v>1</v>
      </c>
      <c r="O6965">
        <v>268</v>
      </c>
      <c r="P6965" s="1" t="s">
        <v>12619</v>
      </c>
      <c r="Q6965">
        <v>15003</v>
      </c>
      <c r="R6965" s="1" t="s">
        <v>51</v>
      </c>
      <c r="S6965" s="1" t="s">
        <v>61120</v>
      </c>
      <c r="T6965" s="1" t="s">
        <v>61121</v>
      </c>
      <c r="U6965">
        <v>611110</v>
      </c>
      <c r="V6965" s="1" t="s">
        <v>54</v>
      </c>
      <c r="W6965" s="1" t="s">
        <v>61122</v>
      </c>
      <c r="X6965" s="2">
        <v>40157</v>
      </c>
      <c r="Y6965" s="1" t="s">
        <v>67</v>
      </c>
      <c r="Z6965" s="2">
        <v>40178</v>
      </c>
      <c r="AA6965" s="1" t="s">
        <v>61122</v>
      </c>
      <c r="AB6965">
        <v>1</v>
      </c>
      <c r="AC6965">
        <v>246</v>
      </c>
      <c r="AD6965">
        <v>2</v>
      </c>
      <c r="AE6965">
        <v>13</v>
      </c>
      <c r="AF6965">
        <v>22</v>
      </c>
      <c r="AG6965" s="1" t="s">
        <v>49</v>
      </c>
    </row>
    <row r="6966" spans="1:33" x14ac:dyDescent="0.25">
      <c r="A6966" s="1" t="s">
        <v>61123</v>
      </c>
      <c r="B6966" s="1" t="s">
        <v>61124</v>
      </c>
      <c r="C6966">
        <v>6965</v>
      </c>
      <c r="D6966">
        <v>7755</v>
      </c>
      <c r="E6966" s="1" t="s">
        <v>61125</v>
      </c>
      <c r="F6966" s="1" t="s">
        <v>61126</v>
      </c>
      <c r="G6966" s="1" t="s">
        <v>61127</v>
      </c>
      <c r="H6966" s="1" t="s">
        <v>12619</v>
      </c>
      <c r="I6966" s="1" t="s">
        <v>12617</v>
      </c>
      <c r="J6966">
        <v>96818</v>
      </c>
      <c r="K6966" s="1" t="s">
        <v>49</v>
      </c>
      <c r="L6966" s="1" t="s">
        <v>49</v>
      </c>
      <c r="M6966">
        <v>2</v>
      </c>
      <c r="N6966">
        <v>1</v>
      </c>
      <c r="O6966">
        <v>11</v>
      </c>
      <c r="P6966" s="1" t="s">
        <v>12619</v>
      </c>
      <c r="Q6966">
        <v>15003</v>
      </c>
      <c r="R6966" s="1" t="s">
        <v>51</v>
      </c>
      <c r="S6966" s="1" t="s">
        <v>61128</v>
      </c>
      <c r="T6966" s="1" t="s">
        <v>61129</v>
      </c>
      <c r="U6966">
        <v>611110</v>
      </c>
      <c r="V6966" s="1" t="s">
        <v>54</v>
      </c>
      <c r="W6966" s="1" t="s">
        <v>61130</v>
      </c>
      <c r="X6966" s="2">
        <v>40099</v>
      </c>
      <c r="Y6966" s="1" t="s">
        <v>67</v>
      </c>
      <c r="Z6966" s="2">
        <v>40178</v>
      </c>
      <c r="AA6966" s="1" t="s">
        <v>61130</v>
      </c>
      <c r="AB6966">
        <v>1</v>
      </c>
      <c r="AC6966">
        <v>10</v>
      </c>
      <c r="AD6966">
        <v>2</v>
      </c>
      <c r="AE6966">
        <v>3</v>
      </c>
      <c r="AF6966">
        <v>1</v>
      </c>
      <c r="AG6966" s="1" t="s">
        <v>49</v>
      </c>
    </row>
    <row r="6967" spans="1:33" x14ac:dyDescent="0.25">
      <c r="A6967" s="1" t="s">
        <v>61131</v>
      </c>
      <c r="B6967" s="1" t="s">
        <v>61132</v>
      </c>
      <c r="C6967">
        <v>6966</v>
      </c>
      <c r="D6967">
        <v>7756</v>
      </c>
      <c r="E6967" s="1" t="s">
        <v>61133</v>
      </c>
      <c r="F6967" s="1" t="s">
        <v>233</v>
      </c>
      <c r="G6967" s="1" t="s">
        <v>61134</v>
      </c>
      <c r="H6967" s="1" t="s">
        <v>12619</v>
      </c>
      <c r="I6967" s="1" t="s">
        <v>12617</v>
      </c>
      <c r="J6967">
        <v>96817</v>
      </c>
      <c r="K6967" s="1" t="s">
        <v>42401</v>
      </c>
      <c r="L6967" s="1" t="s">
        <v>49</v>
      </c>
      <c r="M6967">
        <v>1</v>
      </c>
      <c r="N6967">
        <v>1</v>
      </c>
      <c r="O6967">
        <v>209</v>
      </c>
      <c r="P6967" s="1" t="s">
        <v>12619</v>
      </c>
      <c r="Q6967">
        <v>15003</v>
      </c>
      <c r="R6967" s="1" t="s">
        <v>51</v>
      </c>
      <c r="S6967" s="1" t="s">
        <v>61135</v>
      </c>
      <c r="T6967" s="1" t="s">
        <v>61136</v>
      </c>
      <c r="U6967">
        <v>611110</v>
      </c>
      <c r="V6967" s="1" t="s">
        <v>54</v>
      </c>
      <c r="W6967" s="1" t="s">
        <v>61137</v>
      </c>
      <c r="X6967" s="2">
        <v>40157</v>
      </c>
      <c r="Y6967" s="1" t="s">
        <v>67</v>
      </c>
      <c r="Z6967" s="2">
        <v>40178</v>
      </c>
      <c r="AA6967" s="1" t="s">
        <v>61137</v>
      </c>
      <c r="AB6967">
        <v>1</v>
      </c>
      <c r="AC6967">
        <v>192</v>
      </c>
      <c r="AD6967">
        <v>2</v>
      </c>
      <c r="AE6967">
        <v>13</v>
      </c>
      <c r="AF6967">
        <v>17</v>
      </c>
      <c r="AG6967" s="1" t="s">
        <v>49</v>
      </c>
    </row>
    <row r="6968" spans="1:33" x14ac:dyDescent="0.25">
      <c r="A6968" s="1" t="s">
        <v>61138</v>
      </c>
      <c r="B6968" s="1" t="s">
        <v>61139</v>
      </c>
      <c r="C6968">
        <v>6967</v>
      </c>
      <c r="D6968">
        <v>7757</v>
      </c>
      <c r="E6968" s="1" t="s">
        <v>61140</v>
      </c>
      <c r="F6968" s="1" t="s">
        <v>1129</v>
      </c>
      <c r="G6968" s="1" t="s">
        <v>61141</v>
      </c>
      <c r="H6968" s="1" t="s">
        <v>12616</v>
      </c>
      <c r="I6968" s="1" t="s">
        <v>12617</v>
      </c>
      <c r="J6968">
        <v>96734</v>
      </c>
      <c r="K6968" s="1" t="s">
        <v>30422</v>
      </c>
      <c r="L6968" s="1" t="s">
        <v>49</v>
      </c>
      <c r="M6968">
        <v>1</v>
      </c>
      <c r="N6968">
        <v>1</v>
      </c>
      <c r="O6968">
        <v>338</v>
      </c>
      <c r="P6968" s="1" t="s">
        <v>12619</v>
      </c>
      <c r="Q6968">
        <v>15003</v>
      </c>
      <c r="R6968" s="1" t="s">
        <v>51</v>
      </c>
      <c r="S6968" s="1" t="s">
        <v>61142</v>
      </c>
      <c r="T6968" s="1" t="s">
        <v>61143</v>
      </c>
      <c r="U6968">
        <v>611110</v>
      </c>
      <c r="V6968" s="1" t="s">
        <v>54</v>
      </c>
      <c r="W6968" s="1" t="s">
        <v>61144</v>
      </c>
      <c r="X6968" s="2">
        <v>40157</v>
      </c>
      <c r="Y6968" s="1" t="s">
        <v>56</v>
      </c>
      <c r="Z6968" s="2">
        <v>40330</v>
      </c>
      <c r="AA6968" s="1" t="s">
        <v>61144</v>
      </c>
      <c r="AB6968">
        <v>3</v>
      </c>
      <c r="AC6968">
        <v>304</v>
      </c>
      <c r="AD6968">
        <v>2</v>
      </c>
      <c r="AE6968">
        <v>17</v>
      </c>
      <c r="AF6968">
        <v>34</v>
      </c>
      <c r="AG6968" s="1" t="s">
        <v>49</v>
      </c>
    </row>
    <row r="6969" spans="1:33" x14ac:dyDescent="0.25">
      <c r="A6969" s="1" t="s">
        <v>61145</v>
      </c>
      <c r="B6969" s="1" t="s">
        <v>61146</v>
      </c>
      <c r="C6969">
        <v>6968</v>
      </c>
      <c r="D6969">
        <v>7758</v>
      </c>
      <c r="E6969" s="1" t="s">
        <v>61147</v>
      </c>
      <c r="F6969" s="1" t="s">
        <v>16777</v>
      </c>
      <c r="G6969" s="1" t="s">
        <v>61148</v>
      </c>
      <c r="H6969" s="1" t="s">
        <v>60907</v>
      </c>
      <c r="I6969" s="1" t="s">
        <v>12617</v>
      </c>
      <c r="J6969">
        <v>96786</v>
      </c>
      <c r="K6969" s="1" t="s">
        <v>37041</v>
      </c>
      <c r="L6969" s="1" t="s">
        <v>49</v>
      </c>
      <c r="M6969">
        <v>1</v>
      </c>
      <c r="N6969">
        <v>1</v>
      </c>
      <c r="O6969">
        <v>138</v>
      </c>
      <c r="P6969" s="1" t="s">
        <v>12619</v>
      </c>
      <c r="Q6969">
        <v>15003</v>
      </c>
      <c r="R6969" s="1" t="s">
        <v>51</v>
      </c>
      <c r="S6969" s="1" t="s">
        <v>61149</v>
      </c>
      <c r="T6969" s="1" t="s">
        <v>61150</v>
      </c>
      <c r="U6969">
        <v>611110</v>
      </c>
      <c r="V6969" s="1" t="s">
        <v>54</v>
      </c>
      <c r="W6969" s="1" t="s">
        <v>61151</v>
      </c>
      <c r="X6969" s="2">
        <v>40099</v>
      </c>
      <c r="Y6969" s="1" t="s">
        <v>67</v>
      </c>
      <c r="Z6969" s="2">
        <v>40178</v>
      </c>
      <c r="AA6969" s="1" t="s">
        <v>61151</v>
      </c>
      <c r="AB6969">
        <v>1</v>
      </c>
      <c r="AC6969">
        <v>127</v>
      </c>
      <c r="AD6969">
        <v>2</v>
      </c>
      <c r="AE6969">
        <v>13</v>
      </c>
      <c r="AF6969">
        <v>11</v>
      </c>
      <c r="AG6969" s="1" t="s">
        <v>49</v>
      </c>
    </row>
    <row r="6970" spans="1:33" x14ac:dyDescent="0.25">
      <c r="A6970" s="1" t="s">
        <v>61152</v>
      </c>
      <c r="B6970" s="1" t="s">
        <v>61153</v>
      </c>
      <c r="C6970">
        <v>6969</v>
      </c>
      <c r="D6970">
        <v>7759</v>
      </c>
      <c r="E6970" s="1" t="s">
        <v>61154</v>
      </c>
      <c r="F6970" s="1" t="s">
        <v>61155</v>
      </c>
      <c r="G6970" s="1" t="s">
        <v>61156</v>
      </c>
      <c r="H6970" s="1" t="s">
        <v>12619</v>
      </c>
      <c r="I6970" s="1" t="s">
        <v>12617</v>
      </c>
      <c r="J6970">
        <v>96817</v>
      </c>
      <c r="K6970" s="1" t="s">
        <v>49</v>
      </c>
      <c r="L6970" s="1" t="s">
        <v>49</v>
      </c>
      <c r="M6970">
        <v>1</v>
      </c>
      <c r="N6970">
        <v>1</v>
      </c>
      <c r="O6970">
        <v>163</v>
      </c>
      <c r="P6970" s="1" t="s">
        <v>12619</v>
      </c>
      <c r="Q6970">
        <v>15003</v>
      </c>
      <c r="R6970" s="1" t="s">
        <v>51</v>
      </c>
      <c r="S6970" s="1" t="s">
        <v>61157</v>
      </c>
      <c r="T6970" s="1" t="s">
        <v>61158</v>
      </c>
      <c r="U6970">
        <v>611110</v>
      </c>
      <c r="V6970" s="1" t="s">
        <v>54</v>
      </c>
      <c r="W6970" s="1" t="s">
        <v>61159</v>
      </c>
      <c r="X6970" s="2">
        <v>40157</v>
      </c>
      <c r="Y6970" s="1" t="s">
        <v>67</v>
      </c>
      <c r="Z6970" s="2">
        <v>40178</v>
      </c>
      <c r="AA6970" s="1" t="s">
        <v>61159</v>
      </c>
      <c r="AB6970">
        <v>1</v>
      </c>
      <c r="AC6970">
        <v>149</v>
      </c>
      <c r="AD6970">
        <v>2</v>
      </c>
      <c r="AE6970">
        <v>13</v>
      </c>
      <c r="AF6970">
        <v>14</v>
      </c>
      <c r="AG6970" s="1" t="s">
        <v>49</v>
      </c>
    </row>
    <row r="6971" spans="1:33" x14ac:dyDescent="0.25">
      <c r="A6971" s="1" t="s">
        <v>61160</v>
      </c>
      <c r="B6971" s="1" t="s">
        <v>61161</v>
      </c>
      <c r="C6971">
        <v>6970</v>
      </c>
      <c r="D6971">
        <v>7760</v>
      </c>
      <c r="E6971" s="1" t="s">
        <v>61162</v>
      </c>
      <c r="F6971" s="1" t="s">
        <v>61163</v>
      </c>
      <c r="G6971" s="1" t="s">
        <v>61164</v>
      </c>
      <c r="H6971" s="1" t="s">
        <v>26130</v>
      </c>
      <c r="I6971" s="1" t="s">
        <v>12617</v>
      </c>
      <c r="J6971">
        <v>96744</v>
      </c>
      <c r="K6971" s="1" t="s">
        <v>216</v>
      </c>
      <c r="L6971" s="1" t="s">
        <v>49</v>
      </c>
      <c r="M6971">
        <v>1</v>
      </c>
      <c r="N6971">
        <v>1</v>
      </c>
      <c r="O6971">
        <v>104</v>
      </c>
      <c r="P6971" s="1" t="s">
        <v>12619</v>
      </c>
      <c r="Q6971">
        <v>15003</v>
      </c>
      <c r="R6971" s="1" t="s">
        <v>51</v>
      </c>
      <c r="S6971" s="1" t="s">
        <v>61165</v>
      </c>
      <c r="T6971" s="1" t="s">
        <v>61166</v>
      </c>
      <c r="U6971">
        <v>611110</v>
      </c>
      <c r="V6971" s="1" t="s">
        <v>54</v>
      </c>
      <c r="W6971" s="1" t="s">
        <v>61167</v>
      </c>
      <c r="X6971" s="2">
        <v>40099</v>
      </c>
      <c r="Y6971" s="1" t="s">
        <v>67</v>
      </c>
      <c r="Z6971" s="2">
        <v>40178</v>
      </c>
      <c r="AA6971" s="1" t="s">
        <v>61167</v>
      </c>
      <c r="AB6971">
        <v>1</v>
      </c>
      <c r="AC6971">
        <v>88</v>
      </c>
      <c r="AD6971">
        <v>2</v>
      </c>
      <c r="AE6971">
        <v>13</v>
      </c>
      <c r="AF6971">
        <v>16</v>
      </c>
      <c r="AG6971" s="1" t="s">
        <v>49</v>
      </c>
    </row>
    <row r="6972" spans="1:33" x14ac:dyDescent="0.25">
      <c r="A6972" s="1" t="s">
        <v>61168</v>
      </c>
      <c r="B6972" s="1" t="s">
        <v>61169</v>
      </c>
      <c r="C6972">
        <v>6971</v>
      </c>
      <c r="D6972">
        <v>7761</v>
      </c>
      <c r="E6972" s="1" t="s">
        <v>61170</v>
      </c>
      <c r="F6972" s="1" t="s">
        <v>61171</v>
      </c>
      <c r="G6972" s="1" t="s">
        <v>61172</v>
      </c>
      <c r="H6972" s="1" t="s">
        <v>61173</v>
      </c>
      <c r="I6972" s="1" t="s">
        <v>12617</v>
      </c>
      <c r="J6972">
        <v>96757</v>
      </c>
      <c r="K6972" s="1" t="s">
        <v>525</v>
      </c>
      <c r="L6972" s="1" t="s">
        <v>49</v>
      </c>
      <c r="M6972">
        <v>1</v>
      </c>
      <c r="N6972">
        <v>1</v>
      </c>
      <c r="O6972">
        <v>40</v>
      </c>
      <c r="P6972" s="1" t="s">
        <v>26171</v>
      </c>
      <c r="Q6972">
        <v>15009</v>
      </c>
      <c r="R6972" s="1" t="s">
        <v>51</v>
      </c>
      <c r="S6972" s="1" t="s">
        <v>61174</v>
      </c>
      <c r="T6972" s="1" t="s">
        <v>61175</v>
      </c>
      <c r="U6972">
        <v>611110</v>
      </c>
      <c r="V6972" s="1" t="s">
        <v>54</v>
      </c>
      <c r="W6972" s="1" t="s">
        <v>61176</v>
      </c>
      <c r="X6972" s="2">
        <v>40207</v>
      </c>
      <c r="Y6972" s="1" t="s">
        <v>56</v>
      </c>
      <c r="Z6972" s="2">
        <v>40422</v>
      </c>
      <c r="AA6972" s="1" t="s">
        <v>61176</v>
      </c>
      <c r="AB6972">
        <v>3</v>
      </c>
      <c r="AC6972">
        <v>37</v>
      </c>
      <c r="AD6972">
        <v>10</v>
      </c>
      <c r="AE6972">
        <v>16</v>
      </c>
      <c r="AF6972">
        <v>3</v>
      </c>
      <c r="AG6972" s="1" t="s">
        <v>49</v>
      </c>
    </row>
    <row r="6973" spans="1:33" x14ac:dyDescent="0.25">
      <c r="A6973" s="1" t="s">
        <v>61177</v>
      </c>
      <c r="B6973" s="1" t="s">
        <v>61178</v>
      </c>
      <c r="C6973">
        <v>6972</v>
      </c>
      <c r="D6973">
        <v>7762</v>
      </c>
      <c r="E6973" s="1" t="s">
        <v>61179</v>
      </c>
      <c r="F6973" s="1" t="s">
        <v>61180</v>
      </c>
      <c r="G6973" s="1" t="s">
        <v>61181</v>
      </c>
      <c r="H6973" s="1" t="s">
        <v>61182</v>
      </c>
      <c r="I6973" s="1" t="s">
        <v>12617</v>
      </c>
      <c r="J6973">
        <v>96970</v>
      </c>
      <c r="K6973" s="1" t="s">
        <v>61183</v>
      </c>
      <c r="L6973" s="1" t="s">
        <v>49</v>
      </c>
      <c r="M6973">
        <v>3</v>
      </c>
      <c r="N6973">
        <v>1</v>
      </c>
      <c r="O6973">
        <v>5</v>
      </c>
      <c r="P6973" s="1" t="s">
        <v>26171</v>
      </c>
      <c r="Q6973">
        <v>15009</v>
      </c>
      <c r="R6973" s="1" t="s">
        <v>51</v>
      </c>
      <c r="S6973" s="1" t="s">
        <v>61184</v>
      </c>
      <c r="T6973" s="1" t="s">
        <v>61185</v>
      </c>
      <c r="U6973">
        <v>611110</v>
      </c>
      <c r="V6973" s="1" t="s">
        <v>54</v>
      </c>
      <c r="W6973" s="1" t="s">
        <v>61186</v>
      </c>
      <c r="X6973" s="2">
        <v>40207</v>
      </c>
      <c r="Y6973" s="1" t="s">
        <v>56</v>
      </c>
      <c r="Z6973" s="2">
        <v>40422</v>
      </c>
      <c r="AA6973" s="1" t="s">
        <v>61186</v>
      </c>
      <c r="AB6973">
        <v>2</v>
      </c>
      <c r="AC6973">
        <v>4</v>
      </c>
      <c r="AD6973">
        <v>13</v>
      </c>
      <c r="AE6973">
        <v>15</v>
      </c>
      <c r="AF6973">
        <v>1</v>
      </c>
      <c r="AG6973" s="1" t="s">
        <v>49</v>
      </c>
    </row>
    <row r="6974" spans="1:33" x14ac:dyDescent="0.25">
      <c r="A6974" s="1" t="s">
        <v>61187</v>
      </c>
      <c r="B6974" s="1" t="s">
        <v>61188</v>
      </c>
      <c r="C6974">
        <v>6973</v>
      </c>
      <c r="D6974">
        <v>7763</v>
      </c>
      <c r="E6974" s="1" t="s">
        <v>61189</v>
      </c>
      <c r="F6974" s="1" t="s">
        <v>61190</v>
      </c>
      <c r="G6974" s="1" t="s">
        <v>61191</v>
      </c>
      <c r="H6974" s="1" t="s">
        <v>61192</v>
      </c>
      <c r="I6974" s="1" t="s">
        <v>12617</v>
      </c>
      <c r="J6974">
        <v>96779</v>
      </c>
      <c r="K6974" s="1" t="s">
        <v>61193</v>
      </c>
      <c r="L6974" s="1" t="s">
        <v>49</v>
      </c>
      <c r="M6974">
        <v>1</v>
      </c>
      <c r="N6974">
        <v>1</v>
      </c>
      <c r="O6974">
        <v>169</v>
      </c>
      <c r="P6974" s="1" t="s">
        <v>26171</v>
      </c>
      <c r="Q6974">
        <v>15009</v>
      </c>
      <c r="R6974" s="1" t="s">
        <v>51</v>
      </c>
      <c r="S6974" s="1" t="s">
        <v>61194</v>
      </c>
      <c r="T6974" s="1" t="s">
        <v>61195</v>
      </c>
      <c r="U6974">
        <v>611110</v>
      </c>
      <c r="V6974" s="1" t="s">
        <v>54</v>
      </c>
      <c r="W6974" s="1" t="s">
        <v>61196</v>
      </c>
      <c r="X6974" s="2">
        <v>40099</v>
      </c>
      <c r="Y6974" s="1" t="s">
        <v>67</v>
      </c>
      <c r="Z6974" s="2">
        <v>40178</v>
      </c>
      <c r="AA6974" s="1" t="s">
        <v>61196</v>
      </c>
      <c r="AB6974">
        <v>3</v>
      </c>
      <c r="AC6974">
        <v>153</v>
      </c>
      <c r="AD6974">
        <v>2</v>
      </c>
      <c r="AE6974">
        <v>17</v>
      </c>
      <c r="AF6974">
        <v>16</v>
      </c>
      <c r="AG6974" s="1" t="s">
        <v>49</v>
      </c>
    </row>
    <row r="6975" spans="1:33" x14ac:dyDescent="0.25">
      <c r="A6975" s="1" t="s">
        <v>61197</v>
      </c>
      <c r="B6975" s="1" t="s">
        <v>61198</v>
      </c>
      <c r="C6975">
        <v>6974</v>
      </c>
      <c r="D6975">
        <v>7764</v>
      </c>
      <c r="E6975" s="1" t="s">
        <v>61199</v>
      </c>
      <c r="F6975" s="1" t="s">
        <v>61200</v>
      </c>
      <c r="G6975" s="1" t="s">
        <v>61201</v>
      </c>
      <c r="H6975" s="1" t="s">
        <v>61202</v>
      </c>
      <c r="I6975" s="1" t="s">
        <v>12617</v>
      </c>
      <c r="J6975">
        <v>96732</v>
      </c>
      <c r="K6975" s="1" t="s">
        <v>61203</v>
      </c>
      <c r="L6975" s="1" t="s">
        <v>49</v>
      </c>
      <c r="M6975">
        <v>1</v>
      </c>
      <c r="N6975">
        <v>1</v>
      </c>
      <c r="O6975">
        <v>149</v>
      </c>
      <c r="P6975" s="1" t="s">
        <v>26171</v>
      </c>
      <c r="Q6975">
        <v>15009</v>
      </c>
      <c r="R6975" s="1" t="s">
        <v>51</v>
      </c>
      <c r="S6975" s="1" t="s">
        <v>61204</v>
      </c>
      <c r="T6975" s="1" t="s">
        <v>61205</v>
      </c>
      <c r="U6975">
        <v>611110</v>
      </c>
      <c r="V6975" s="1" t="s">
        <v>54</v>
      </c>
      <c r="W6975" s="1" t="s">
        <v>61206</v>
      </c>
      <c r="X6975" s="2">
        <v>40099</v>
      </c>
      <c r="Y6975" s="1" t="s">
        <v>67</v>
      </c>
      <c r="Z6975" s="2">
        <v>40178</v>
      </c>
      <c r="AA6975" s="1" t="s">
        <v>61206</v>
      </c>
      <c r="AB6975">
        <v>1</v>
      </c>
      <c r="AC6975">
        <v>139</v>
      </c>
      <c r="AD6975">
        <v>2</v>
      </c>
      <c r="AE6975">
        <v>13</v>
      </c>
      <c r="AF6975">
        <v>10</v>
      </c>
      <c r="AG6975" s="1" t="s">
        <v>49</v>
      </c>
    </row>
    <row r="6976" spans="1:33" x14ac:dyDescent="0.25">
      <c r="A6976" s="1" t="s">
        <v>61207</v>
      </c>
      <c r="B6976" s="1" t="s">
        <v>61208</v>
      </c>
      <c r="C6976">
        <v>6975</v>
      </c>
      <c r="D6976">
        <v>7765</v>
      </c>
      <c r="E6976" s="1" t="s">
        <v>61209</v>
      </c>
      <c r="F6976" s="1" t="s">
        <v>61210</v>
      </c>
      <c r="G6976" s="1" t="s">
        <v>61211</v>
      </c>
      <c r="H6976" s="1" t="s">
        <v>61212</v>
      </c>
      <c r="I6976" s="1" t="s">
        <v>12617</v>
      </c>
      <c r="J6976">
        <v>96790</v>
      </c>
      <c r="K6976" s="1" t="s">
        <v>61213</v>
      </c>
      <c r="L6976" s="1" t="s">
        <v>49</v>
      </c>
      <c r="M6976">
        <v>3</v>
      </c>
      <c r="N6976">
        <v>1</v>
      </c>
      <c r="O6976">
        <v>287</v>
      </c>
      <c r="P6976" s="1" t="s">
        <v>26171</v>
      </c>
      <c r="Q6976">
        <v>15009</v>
      </c>
      <c r="R6976" s="1" t="s">
        <v>51</v>
      </c>
      <c r="S6976" s="1" t="s">
        <v>61214</v>
      </c>
      <c r="T6976" s="1" t="s">
        <v>61215</v>
      </c>
      <c r="U6976">
        <v>611110</v>
      </c>
      <c r="V6976" s="1" t="s">
        <v>54</v>
      </c>
      <c r="W6976" s="1" t="s">
        <v>61216</v>
      </c>
      <c r="X6976" s="2">
        <v>40207</v>
      </c>
      <c r="Y6976" s="1" t="s">
        <v>56</v>
      </c>
      <c r="Z6976" s="2">
        <v>40422</v>
      </c>
      <c r="AA6976" s="1" t="s">
        <v>61216</v>
      </c>
      <c r="AB6976">
        <v>3</v>
      </c>
      <c r="AC6976">
        <v>276</v>
      </c>
      <c r="AD6976">
        <v>2</v>
      </c>
      <c r="AE6976">
        <v>17</v>
      </c>
      <c r="AF6976">
        <v>11</v>
      </c>
      <c r="AG6976" s="1" t="s">
        <v>49</v>
      </c>
    </row>
    <row r="6977" spans="1:33" x14ac:dyDescent="0.25">
      <c r="A6977" s="1" t="s">
        <v>61217</v>
      </c>
      <c r="B6977" s="1" t="s">
        <v>61218</v>
      </c>
      <c r="C6977">
        <v>6976</v>
      </c>
      <c r="D6977">
        <v>7766</v>
      </c>
      <c r="E6977" s="1" t="s">
        <v>61219</v>
      </c>
      <c r="F6977" s="1" t="s">
        <v>61220</v>
      </c>
      <c r="G6977" s="1" t="s">
        <v>61221</v>
      </c>
      <c r="H6977" s="1" t="s">
        <v>61222</v>
      </c>
      <c r="I6977" s="1" t="s">
        <v>12617</v>
      </c>
      <c r="J6977">
        <v>96768</v>
      </c>
      <c r="K6977" s="1" t="s">
        <v>61223</v>
      </c>
      <c r="L6977" s="1" t="s">
        <v>49</v>
      </c>
      <c r="M6977">
        <v>1</v>
      </c>
      <c r="N6977">
        <v>1</v>
      </c>
      <c r="O6977">
        <v>1113</v>
      </c>
      <c r="P6977" s="1" t="s">
        <v>26171</v>
      </c>
      <c r="Q6977">
        <v>15009</v>
      </c>
      <c r="R6977" s="1" t="s">
        <v>51</v>
      </c>
      <c r="S6977" s="1" t="s">
        <v>61224</v>
      </c>
      <c r="T6977" s="1" t="s">
        <v>61225</v>
      </c>
      <c r="U6977">
        <v>611110</v>
      </c>
      <c r="V6977" s="1" t="s">
        <v>54</v>
      </c>
      <c r="W6977" s="1" t="s">
        <v>61226</v>
      </c>
      <c r="X6977" s="2">
        <v>40207</v>
      </c>
      <c r="Y6977" s="1" t="s">
        <v>56</v>
      </c>
      <c r="Z6977" s="2">
        <v>40847</v>
      </c>
      <c r="AA6977" s="1" t="s">
        <v>61226</v>
      </c>
      <c r="AB6977">
        <v>3</v>
      </c>
      <c r="AC6977">
        <v>1032</v>
      </c>
      <c r="AD6977">
        <v>3</v>
      </c>
      <c r="AE6977">
        <v>17</v>
      </c>
      <c r="AF6977">
        <v>81</v>
      </c>
      <c r="AG6977" s="1" t="s">
        <v>49</v>
      </c>
    </row>
    <row r="6978" spans="1:33" x14ac:dyDescent="0.25">
      <c r="A6978" s="1" t="s">
        <v>61227</v>
      </c>
      <c r="B6978" s="1" t="s">
        <v>61228</v>
      </c>
      <c r="C6978">
        <v>6977</v>
      </c>
      <c r="D6978">
        <v>7767</v>
      </c>
      <c r="E6978" s="1" t="s">
        <v>61229</v>
      </c>
      <c r="F6978" s="1" t="s">
        <v>61230</v>
      </c>
      <c r="G6978" s="1" t="s">
        <v>61231</v>
      </c>
      <c r="H6978" s="1" t="s">
        <v>26159</v>
      </c>
      <c r="I6978" s="1" t="s">
        <v>12617</v>
      </c>
      <c r="J6978">
        <v>96754</v>
      </c>
      <c r="K6978" s="1" t="s">
        <v>39424</v>
      </c>
      <c r="L6978" s="1" t="s">
        <v>49</v>
      </c>
      <c r="M6978">
        <v>1</v>
      </c>
      <c r="N6978">
        <v>1</v>
      </c>
      <c r="O6978">
        <v>54</v>
      </c>
      <c r="P6978" s="1" t="s">
        <v>26160</v>
      </c>
      <c r="Q6978">
        <v>15007</v>
      </c>
      <c r="R6978" s="1" t="s">
        <v>51</v>
      </c>
      <c r="S6978" s="1" t="s">
        <v>61232</v>
      </c>
      <c r="T6978" s="1" t="s">
        <v>61233</v>
      </c>
      <c r="U6978">
        <v>611110</v>
      </c>
      <c r="V6978" s="1" t="s">
        <v>54</v>
      </c>
      <c r="W6978" s="1" t="s">
        <v>61234</v>
      </c>
      <c r="X6978" s="2">
        <v>40099</v>
      </c>
      <c r="Y6978" s="1" t="s">
        <v>67</v>
      </c>
      <c r="Z6978" s="2">
        <v>40178</v>
      </c>
      <c r="AA6978" s="1" t="s">
        <v>61234</v>
      </c>
      <c r="AB6978">
        <v>3</v>
      </c>
      <c r="AC6978">
        <v>49</v>
      </c>
      <c r="AD6978">
        <v>2</v>
      </c>
      <c r="AE6978">
        <v>17</v>
      </c>
      <c r="AF6978">
        <v>5</v>
      </c>
      <c r="AG6978" s="1" t="s">
        <v>49</v>
      </c>
    </row>
    <row r="6979" spans="1:33" x14ac:dyDescent="0.25">
      <c r="A6979" s="1" t="s">
        <v>61235</v>
      </c>
      <c r="B6979" s="1" t="s">
        <v>61236</v>
      </c>
      <c r="C6979">
        <v>6978</v>
      </c>
      <c r="D6979">
        <v>7768</v>
      </c>
      <c r="E6979" s="1" t="s">
        <v>61237</v>
      </c>
      <c r="F6979" s="1" t="s">
        <v>61238</v>
      </c>
      <c r="G6979" s="1" t="s">
        <v>61239</v>
      </c>
      <c r="H6979" s="1" t="s">
        <v>61202</v>
      </c>
      <c r="I6979" s="1" t="s">
        <v>12617</v>
      </c>
      <c r="J6979">
        <v>96732</v>
      </c>
      <c r="K6979" s="1" t="s">
        <v>33789</v>
      </c>
      <c r="L6979" s="1" t="s">
        <v>49</v>
      </c>
      <c r="M6979">
        <v>1</v>
      </c>
      <c r="N6979">
        <v>1</v>
      </c>
      <c r="O6979">
        <v>24</v>
      </c>
      <c r="P6979" s="1" t="s">
        <v>26171</v>
      </c>
      <c r="Q6979">
        <v>15009</v>
      </c>
      <c r="R6979" s="1" t="s">
        <v>51</v>
      </c>
      <c r="S6979" s="1" t="s">
        <v>61240</v>
      </c>
      <c r="T6979" s="1" t="s">
        <v>61241</v>
      </c>
      <c r="U6979">
        <v>611110</v>
      </c>
      <c r="V6979" s="1" t="s">
        <v>54</v>
      </c>
      <c r="W6979" s="1" t="s">
        <v>61242</v>
      </c>
      <c r="X6979" s="2">
        <v>40099</v>
      </c>
      <c r="Y6979" s="1" t="s">
        <v>67</v>
      </c>
      <c r="Z6979" s="2">
        <v>40178</v>
      </c>
      <c r="AA6979" s="1" t="s">
        <v>61242</v>
      </c>
      <c r="AB6979">
        <v>1</v>
      </c>
      <c r="AC6979">
        <v>22</v>
      </c>
      <c r="AD6979">
        <v>6</v>
      </c>
      <c r="AE6979">
        <v>13</v>
      </c>
      <c r="AF6979">
        <v>2</v>
      </c>
      <c r="AG6979" s="1" t="s">
        <v>49</v>
      </c>
    </row>
    <row r="6980" spans="1:33" x14ac:dyDescent="0.25">
      <c r="A6980" s="1" t="s">
        <v>61243</v>
      </c>
      <c r="B6980" s="1" t="s">
        <v>61244</v>
      </c>
      <c r="C6980">
        <v>6979</v>
      </c>
      <c r="D6980">
        <v>7769</v>
      </c>
      <c r="E6980" s="1" t="s">
        <v>61245</v>
      </c>
      <c r="F6980" s="1" t="s">
        <v>61246</v>
      </c>
      <c r="G6980" s="1" t="s">
        <v>61247</v>
      </c>
      <c r="H6980" s="1" t="s">
        <v>61248</v>
      </c>
      <c r="I6980" s="1" t="s">
        <v>12617</v>
      </c>
      <c r="J6980">
        <v>96761</v>
      </c>
      <c r="K6980" s="1" t="s">
        <v>61249</v>
      </c>
      <c r="L6980" s="1" t="s">
        <v>49</v>
      </c>
      <c r="M6980">
        <v>1</v>
      </c>
      <c r="N6980">
        <v>1</v>
      </c>
      <c r="O6980">
        <v>206</v>
      </c>
      <c r="P6980" s="1" t="s">
        <v>26171</v>
      </c>
      <c r="Q6980">
        <v>15009</v>
      </c>
      <c r="R6980" s="1" t="s">
        <v>51</v>
      </c>
      <c r="S6980" s="1" t="s">
        <v>61250</v>
      </c>
      <c r="T6980" s="1" t="s">
        <v>61251</v>
      </c>
      <c r="U6980">
        <v>611110</v>
      </c>
      <c r="V6980" s="1" t="s">
        <v>54</v>
      </c>
      <c r="W6980" s="1" t="s">
        <v>61252</v>
      </c>
      <c r="X6980" s="2">
        <v>40207</v>
      </c>
      <c r="Y6980" s="1" t="s">
        <v>56</v>
      </c>
      <c r="Z6980" s="2">
        <v>40422</v>
      </c>
      <c r="AA6980" s="1" t="s">
        <v>61252</v>
      </c>
      <c r="AB6980">
        <v>3</v>
      </c>
      <c r="AC6980">
        <v>187</v>
      </c>
      <c r="AD6980">
        <v>2</v>
      </c>
      <c r="AE6980">
        <v>17</v>
      </c>
      <c r="AF6980">
        <v>19</v>
      </c>
      <c r="AG6980" s="1" t="s">
        <v>49</v>
      </c>
    </row>
    <row r="6981" spans="1:33" x14ac:dyDescent="0.25">
      <c r="A6981" s="1" t="s">
        <v>61253</v>
      </c>
      <c r="B6981" s="1" t="s">
        <v>61254</v>
      </c>
      <c r="C6981">
        <v>6980</v>
      </c>
      <c r="D6981">
        <v>7770</v>
      </c>
      <c r="E6981" s="1" t="s">
        <v>61255</v>
      </c>
      <c r="F6981" s="1" t="s">
        <v>61256</v>
      </c>
      <c r="G6981" s="1" t="s">
        <v>61257</v>
      </c>
      <c r="H6981" s="1" t="s">
        <v>61258</v>
      </c>
      <c r="I6981" s="1" t="s">
        <v>12617</v>
      </c>
      <c r="J6981">
        <v>96753</v>
      </c>
      <c r="K6981" s="1" t="s">
        <v>61259</v>
      </c>
      <c r="L6981" s="1" t="s">
        <v>49</v>
      </c>
      <c r="M6981">
        <v>2</v>
      </c>
      <c r="N6981">
        <v>1</v>
      </c>
      <c r="O6981">
        <v>59</v>
      </c>
      <c r="P6981" s="1" t="s">
        <v>26171</v>
      </c>
      <c r="Q6981">
        <v>15009</v>
      </c>
      <c r="R6981" s="1" t="s">
        <v>51</v>
      </c>
      <c r="S6981" s="1" t="s">
        <v>61260</v>
      </c>
      <c r="T6981" s="1" t="s">
        <v>61261</v>
      </c>
      <c r="U6981">
        <v>611110</v>
      </c>
      <c r="V6981" s="1" t="s">
        <v>54</v>
      </c>
      <c r="W6981" s="1" t="s">
        <v>61262</v>
      </c>
      <c r="X6981" s="2">
        <v>40207</v>
      </c>
      <c r="Y6981" s="1" t="s">
        <v>56</v>
      </c>
      <c r="Z6981" s="2">
        <v>40422</v>
      </c>
      <c r="AA6981" s="1" t="s">
        <v>61262</v>
      </c>
      <c r="AB6981">
        <v>1</v>
      </c>
      <c r="AC6981">
        <v>48</v>
      </c>
      <c r="AD6981">
        <v>2</v>
      </c>
      <c r="AE6981">
        <v>12</v>
      </c>
      <c r="AF6981">
        <v>11</v>
      </c>
      <c r="AG6981" s="1" t="s">
        <v>49</v>
      </c>
    </row>
    <row r="6982" spans="1:33" x14ac:dyDescent="0.25">
      <c r="A6982" s="1" t="s">
        <v>61263</v>
      </c>
      <c r="B6982" s="1" t="s">
        <v>61264</v>
      </c>
      <c r="C6982">
        <v>6981</v>
      </c>
      <c r="D6982">
        <v>7771</v>
      </c>
      <c r="E6982" s="1" t="s">
        <v>61265</v>
      </c>
      <c r="F6982" s="1" t="s">
        <v>61266</v>
      </c>
      <c r="G6982" s="1" t="s">
        <v>61267</v>
      </c>
      <c r="H6982" s="1" t="s">
        <v>61268</v>
      </c>
      <c r="I6982" s="1" t="s">
        <v>12617</v>
      </c>
      <c r="J6982">
        <v>96761</v>
      </c>
      <c r="K6982" s="1" t="s">
        <v>37188</v>
      </c>
      <c r="L6982" s="1" t="s">
        <v>49</v>
      </c>
      <c r="M6982">
        <v>1</v>
      </c>
      <c r="N6982">
        <v>1</v>
      </c>
      <c r="O6982">
        <v>188</v>
      </c>
      <c r="P6982" s="1" t="s">
        <v>26171</v>
      </c>
      <c r="Q6982">
        <v>15009</v>
      </c>
      <c r="R6982" s="1" t="s">
        <v>51</v>
      </c>
      <c r="S6982" s="1" t="s">
        <v>61269</v>
      </c>
      <c r="T6982" s="1" t="s">
        <v>61270</v>
      </c>
      <c r="U6982">
        <v>611110</v>
      </c>
      <c r="V6982" s="1" t="s">
        <v>54</v>
      </c>
      <c r="W6982" s="1" t="s">
        <v>61271</v>
      </c>
      <c r="X6982" s="2">
        <v>40207</v>
      </c>
      <c r="Y6982" s="1" t="s">
        <v>56</v>
      </c>
      <c r="Z6982" s="2">
        <v>40422</v>
      </c>
      <c r="AA6982" s="1" t="s">
        <v>61271</v>
      </c>
      <c r="AB6982">
        <v>1</v>
      </c>
      <c r="AC6982">
        <v>176</v>
      </c>
      <c r="AD6982">
        <v>2</v>
      </c>
      <c r="AE6982">
        <v>13</v>
      </c>
      <c r="AF6982">
        <v>12</v>
      </c>
      <c r="AG6982" s="1" t="s">
        <v>49</v>
      </c>
    </row>
    <row r="6983" spans="1:33" x14ac:dyDescent="0.25">
      <c r="A6983" s="1" t="s">
        <v>61272</v>
      </c>
      <c r="B6983" s="1" t="s">
        <v>61273</v>
      </c>
      <c r="C6983">
        <v>6982</v>
      </c>
      <c r="D6983">
        <v>7772</v>
      </c>
      <c r="E6983" s="1" t="s">
        <v>61274</v>
      </c>
      <c r="F6983" s="1" t="s">
        <v>61275</v>
      </c>
      <c r="G6983" s="1" t="s">
        <v>61276</v>
      </c>
      <c r="H6983" s="1" t="s">
        <v>61222</v>
      </c>
      <c r="I6983" s="1" t="s">
        <v>12617</v>
      </c>
      <c r="J6983">
        <v>96768</v>
      </c>
      <c r="K6983" s="1" t="s">
        <v>61277</v>
      </c>
      <c r="L6983" s="1" t="s">
        <v>49</v>
      </c>
      <c r="M6983">
        <v>3</v>
      </c>
      <c r="N6983">
        <v>1</v>
      </c>
      <c r="O6983">
        <v>503</v>
      </c>
      <c r="P6983" s="1" t="s">
        <v>26171</v>
      </c>
      <c r="Q6983">
        <v>15009</v>
      </c>
      <c r="R6983" s="1" t="s">
        <v>51</v>
      </c>
      <c r="S6983" s="1" t="s">
        <v>61278</v>
      </c>
      <c r="T6983" s="1" t="s">
        <v>61279</v>
      </c>
      <c r="U6983">
        <v>611110</v>
      </c>
      <c r="V6983" s="1" t="s">
        <v>54</v>
      </c>
      <c r="W6983" s="1" t="s">
        <v>61280</v>
      </c>
      <c r="X6983" s="2">
        <v>40099</v>
      </c>
      <c r="Y6983" s="1" t="s">
        <v>67</v>
      </c>
      <c r="Z6983" s="2">
        <v>40178</v>
      </c>
      <c r="AA6983" s="1" t="s">
        <v>61280</v>
      </c>
      <c r="AB6983">
        <v>3</v>
      </c>
      <c r="AC6983">
        <v>457</v>
      </c>
      <c r="AD6983">
        <v>11</v>
      </c>
      <c r="AE6983">
        <v>17</v>
      </c>
      <c r="AF6983">
        <v>46</v>
      </c>
      <c r="AG6983" s="1" t="s">
        <v>49</v>
      </c>
    </row>
    <row r="6984" spans="1:33" x14ac:dyDescent="0.25">
      <c r="A6984" s="1" t="s">
        <v>61281</v>
      </c>
      <c r="B6984" s="1" t="s">
        <v>61282</v>
      </c>
      <c r="C6984">
        <v>6983</v>
      </c>
      <c r="D6984">
        <v>7773</v>
      </c>
      <c r="E6984" s="1" t="s">
        <v>61283</v>
      </c>
      <c r="F6984" s="1" t="s">
        <v>61284</v>
      </c>
      <c r="G6984" s="1" t="s">
        <v>61285</v>
      </c>
      <c r="H6984" s="1" t="s">
        <v>61286</v>
      </c>
      <c r="I6984" s="1" t="s">
        <v>12617</v>
      </c>
      <c r="J6984">
        <v>96793</v>
      </c>
      <c r="K6984" s="1" t="s">
        <v>50385</v>
      </c>
      <c r="L6984" s="1" t="s">
        <v>49</v>
      </c>
      <c r="M6984">
        <v>1</v>
      </c>
      <c r="N6984">
        <v>1</v>
      </c>
      <c r="O6984">
        <v>134</v>
      </c>
      <c r="P6984" s="1" t="s">
        <v>26171</v>
      </c>
      <c r="Q6984">
        <v>15009</v>
      </c>
      <c r="R6984" s="1" t="s">
        <v>51</v>
      </c>
      <c r="S6984" s="1" t="s">
        <v>61287</v>
      </c>
      <c r="T6984" s="1" t="s">
        <v>61288</v>
      </c>
      <c r="U6984">
        <v>611110</v>
      </c>
      <c r="V6984" s="1" t="s">
        <v>54</v>
      </c>
      <c r="W6984" s="1" t="s">
        <v>61289</v>
      </c>
      <c r="X6984" s="2">
        <v>40099</v>
      </c>
      <c r="Y6984" s="1" t="s">
        <v>67</v>
      </c>
      <c r="Z6984" s="2">
        <v>40178</v>
      </c>
      <c r="AA6984" s="1" t="s">
        <v>61289</v>
      </c>
      <c r="AB6984">
        <v>1</v>
      </c>
      <c r="AC6984">
        <v>125</v>
      </c>
      <c r="AD6984">
        <v>3</v>
      </c>
      <c r="AE6984">
        <v>11</v>
      </c>
      <c r="AF6984">
        <v>9</v>
      </c>
      <c r="AG6984" s="1" t="s">
        <v>49</v>
      </c>
    </row>
    <row r="6985" spans="1:33" x14ac:dyDescent="0.25">
      <c r="A6985" s="1" t="s">
        <v>61290</v>
      </c>
      <c r="B6985" s="1" t="s">
        <v>61291</v>
      </c>
      <c r="C6985">
        <v>6984</v>
      </c>
      <c r="D6985">
        <v>7774</v>
      </c>
      <c r="E6985" s="1" t="s">
        <v>61292</v>
      </c>
      <c r="F6985" s="1" t="s">
        <v>61293</v>
      </c>
      <c r="G6985" s="1" t="s">
        <v>61294</v>
      </c>
      <c r="H6985" s="1" t="s">
        <v>61286</v>
      </c>
      <c r="I6985" s="1" t="s">
        <v>12617</v>
      </c>
      <c r="J6985">
        <v>96793</v>
      </c>
      <c r="K6985" s="1" t="s">
        <v>47560</v>
      </c>
      <c r="L6985" s="1" t="s">
        <v>49</v>
      </c>
      <c r="M6985">
        <v>1</v>
      </c>
      <c r="N6985">
        <v>1</v>
      </c>
      <c r="O6985">
        <v>159</v>
      </c>
      <c r="P6985" s="1" t="s">
        <v>26171</v>
      </c>
      <c r="Q6985">
        <v>15009</v>
      </c>
      <c r="R6985" s="1" t="s">
        <v>51</v>
      </c>
      <c r="S6985" s="1" t="s">
        <v>61295</v>
      </c>
      <c r="T6985" s="1" t="s">
        <v>61296</v>
      </c>
      <c r="U6985">
        <v>611110</v>
      </c>
      <c r="V6985" s="1" t="s">
        <v>54</v>
      </c>
      <c r="W6985" s="1" t="s">
        <v>61297</v>
      </c>
      <c r="X6985" s="2">
        <v>40099</v>
      </c>
      <c r="Y6985" s="1" t="s">
        <v>67</v>
      </c>
      <c r="Z6985" s="2">
        <v>40178</v>
      </c>
      <c r="AA6985" s="1" t="s">
        <v>61297</v>
      </c>
      <c r="AB6985">
        <v>2</v>
      </c>
      <c r="AC6985">
        <v>143</v>
      </c>
      <c r="AD6985">
        <v>12</v>
      </c>
      <c r="AE6985">
        <v>17</v>
      </c>
      <c r="AF6985">
        <v>16</v>
      </c>
      <c r="AG6985" s="1" t="s">
        <v>49</v>
      </c>
    </row>
    <row r="6986" spans="1:33" x14ac:dyDescent="0.25">
      <c r="A6986" s="1" t="s">
        <v>61298</v>
      </c>
      <c r="B6986" s="1" t="s">
        <v>61299</v>
      </c>
      <c r="C6986">
        <v>6985</v>
      </c>
      <c r="D6986">
        <v>7775</v>
      </c>
      <c r="E6986" s="1" t="s">
        <v>61300</v>
      </c>
      <c r="F6986" s="1" t="s">
        <v>61301</v>
      </c>
      <c r="G6986" s="1" t="s">
        <v>61302</v>
      </c>
      <c r="H6986" s="1" t="s">
        <v>60968</v>
      </c>
      <c r="I6986" s="1" t="s">
        <v>12617</v>
      </c>
      <c r="J6986">
        <v>96746</v>
      </c>
      <c r="K6986" s="1" t="s">
        <v>33404</v>
      </c>
      <c r="L6986" s="1" t="s">
        <v>49</v>
      </c>
      <c r="M6986">
        <v>1</v>
      </c>
      <c r="N6986">
        <v>1</v>
      </c>
      <c r="O6986">
        <v>162</v>
      </c>
      <c r="P6986" s="1" t="s">
        <v>26160</v>
      </c>
      <c r="Q6986">
        <v>15007</v>
      </c>
      <c r="R6986" s="1" t="s">
        <v>51</v>
      </c>
      <c r="S6986" s="1" t="s">
        <v>61303</v>
      </c>
      <c r="T6986" s="1" t="s">
        <v>61304</v>
      </c>
      <c r="U6986">
        <v>611110</v>
      </c>
      <c r="V6986" s="1" t="s">
        <v>54</v>
      </c>
      <c r="W6986" s="1" t="s">
        <v>61305</v>
      </c>
      <c r="X6986" s="2">
        <v>40099</v>
      </c>
      <c r="Y6986" s="1" t="s">
        <v>67</v>
      </c>
      <c r="Z6986" s="2">
        <v>40178</v>
      </c>
      <c r="AA6986" s="1" t="s">
        <v>61305</v>
      </c>
      <c r="AB6986">
        <v>1</v>
      </c>
      <c r="AC6986">
        <v>149</v>
      </c>
      <c r="AD6986">
        <v>2</v>
      </c>
      <c r="AE6986">
        <v>13</v>
      </c>
      <c r="AF6986">
        <v>13</v>
      </c>
      <c r="AG6986" s="1" t="s">
        <v>49</v>
      </c>
    </row>
    <row r="6987" spans="1:33" x14ac:dyDescent="0.25">
      <c r="A6987" s="1" t="s">
        <v>61306</v>
      </c>
      <c r="B6987" s="1" t="s">
        <v>61307</v>
      </c>
      <c r="C6987">
        <v>6986</v>
      </c>
      <c r="D6987">
        <v>7776</v>
      </c>
      <c r="E6987" s="1" t="s">
        <v>61308</v>
      </c>
      <c r="F6987" s="1" t="s">
        <v>233</v>
      </c>
      <c r="G6987" s="1" t="s">
        <v>61309</v>
      </c>
      <c r="H6987" s="1" t="s">
        <v>61310</v>
      </c>
      <c r="I6987" s="1" t="s">
        <v>12617</v>
      </c>
      <c r="J6987">
        <v>96752</v>
      </c>
      <c r="K6987" s="1" t="s">
        <v>50856</v>
      </c>
      <c r="L6987" s="1" t="s">
        <v>49</v>
      </c>
      <c r="M6987">
        <v>1</v>
      </c>
      <c r="N6987">
        <v>1</v>
      </c>
      <c r="O6987">
        <v>80</v>
      </c>
      <c r="P6987" s="1" t="s">
        <v>26160</v>
      </c>
      <c r="Q6987">
        <v>15007</v>
      </c>
      <c r="R6987" s="1" t="s">
        <v>51</v>
      </c>
      <c r="S6987" s="1" t="s">
        <v>61311</v>
      </c>
      <c r="T6987" s="1" t="s">
        <v>61312</v>
      </c>
      <c r="U6987">
        <v>611110</v>
      </c>
      <c r="V6987" s="1" t="s">
        <v>54</v>
      </c>
      <c r="W6987" s="1" t="s">
        <v>61313</v>
      </c>
      <c r="X6987" s="2">
        <v>40099</v>
      </c>
      <c r="Y6987" s="1" t="s">
        <v>67</v>
      </c>
      <c r="Z6987" s="2">
        <v>40178</v>
      </c>
      <c r="AA6987" s="1" t="s">
        <v>61313</v>
      </c>
      <c r="AB6987">
        <v>1</v>
      </c>
      <c r="AC6987">
        <v>72</v>
      </c>
      <c r="AD6987">
        <v>2</v>
      </c>
      <c r="AE6987">
        <v>13</v>
      </c>
      <c r="AF6987">
        <v>8</v>
      </c>
      <c r="AG6987" s="1" t="s">
        <v>49</v>
      </c>
    </row>
    <row r="6988" spans="1:33" x14ac:dyDescent="0.25">
      <c r="A6988" s="1" t="s">
        <v>61314</v>
      </c>
      <c r="B6988" s="1" t="s">
        <v>61315</v>
      </c>
      <c r="C6988">
        <v>6987</v>
      </c>
      <c r="D6988">
        <v>7777</v>
      </c>
      <c r="E6988" s="1" t="s">
        <v>61316</v>
      </c>
      <c r="F6988" s="1" t="s">
        <v>61317</v>
      </c>
      <c r="G6988" s="1" t="s">
        <v>61318</v>
      </c>
      <c r="H6988" s="1" t="s">
        <v>26227</v>
      </c>
      <c r="I6988" s="1" t="s">
        <v>12656</v>
      </c>
      <c r="J6988">
        <v>83709</v>
      </c>
      <c r="K6988" s="1" t="s">
        <v>49</v>
      </c>
      <c r="L6988" s="1" t="s">
        <v>49</v>
      </c>
      <c r="M6988">
        <v>1</v>
      </c>
      <c r="N6988">
        <v>1</v>
      </c>
      <c r="O6988">
        <v>849</v>
      </c>
      <c r="P6988" s="1" t="s">
        <v>26189</v>
      </c>
      <c r="Q6988">
        <v>16001</v>
      </c>
      <c r="R6988" s="1" t="s">
        <v>51</v>
      </c>
      <c r="S6988" s="1" t="s">
        <v>61319</v>
      </c>
      <c r="T6988" s="1" t="s">
        <v>61320</v>
      </c>
      <c r="U6988">
        <v>611110</v>
      </c>
      <c r="V6988" s="1" t="s">
        <v>54</v>
      </c>
      <c r="W6988" s="1" t="s">
        <v>61321</v>
      </c>
      <c r="X6988" s="2">
        <v>40157</v>
      </c>
      <c r="Y6988" s="1" t="s">
        <v>56</v>
      </c>
      <c r="Z6988" s="2">
        <v>40373</v>
      </c>
      <c r="AA6988" s="1" t="s">
        <v>61321</v>
      </c>
      <c r="AB6988">
        <v>2</v>
      </c>
      <c r="AC6988">
        <v>800</v>
      </c>
      <c r="AD6988">
        <v>14</v>
      </c>
      <c r="AE6988">
        <v>17</v>
      </c>
      <c r="AF6988">
        <v>49</v>
      </c>
      <c r="AG6988" s="1" t="s">
        <v>61322</v>
      </c>
    </row>
    <row r="6989" spans="1:33" x14ac:dyDescent="0.25">
      <c r="A6989" s="1" t="s">
        <v>61323</v>
      </c>
      <c r="B6989" s="1" t="s">
        <v>61324</v>
      </c>
      <c r="C6989">
        <v>6988</v>
      </c>
      <c r="D6989">
        <v>7778</v>
      </c>
      <c r="E6989" s="1" t="s">
        <v>61325</v>
      </c>
      <c r="F6989" s="1" t="s">
        <v>61326</v>
      </c>
      <c r="G6989" s="1" t="s">
        <v>61327</v>
      </c>
      <c r="H6989" s="1" t="s">
        <v>26227</v>
      </c>
      <c r="I6989" s="1" t="s">
        <v>12656</v>
      </c>
      <c r="J6989">
        <v>83713</v>
      </c>
      <c r="K6989" s="1" t="s">
        <v>61328</v>
      </c>
      <c r="L6989" s="1" t="s">
        <v>49</v>
      </c>
      <c r="M6989">
        <v>1</v>
      </c>
      <c r="N6989">
        <v>1</v>
      </c>
      <c r="O6989">
        <v>55</v>
      </c>
      <c r="P6989" s="1" t="s">
        <v>26189</v>
      </c>
      <c r="Q6989">
        <v>16001</v>
      </c>
      <c r="R6989" s="1" t="s">
        <v>51</v>
      </c>
      <c r="S6989" s="1" t="s">
        <v>61329</v>
      </c>
      <c r="T6989" s="1" t="s">
        <v>61330</v>
      </c>
      <c r="U6989">
        <v>611110</v>
      </c>
      <c r="V6989" s="1" t="s">
        <v>54</v>
      </c>
      <c r="W6989" s="1" t="s">
        <v>61331</v>
      </c>
      <c r="X6989" s="2">
        <v>40157</v>
      </c>
      <c r="Y6989" s="1" t="s">
        <v>56</v>
      </c>
      <c r="Z6989" s="2">
        <v>40373</v>
      </c>
      <c r="AA6989" s="1" t="s">
        <v>61331</v>
      </c>
      <c r="AB6989">
        <v>1</v>
      </c>
      <c r="AC6989">
        <v>49</v>
      </c>
      <c r="AD6989">
        <v>2</v>
      </c>
      <c r="AE6989">
        <v>13</v>
      </c>
      <c r="AF6989">
        <v>6</v>
      </c>
      <c r="AG6989" s="1" t="s">
        <v>49</v>
      </c>
    </row>
    <row r="6990" spans="1:33" x14ac:dyDescent="0.25">
      <c r="A6990" s="1" t="s">
        <v>61332</v>
      </c>
      <c r="B6990" s="1" t="s">
        <v>61333</v>
      </c>
      <c r="C6990">
        <v>6989</v>
      </c>
      <c r="D6990">
        <v>7779</v>
      </c>
      <c r="E6990" s="1" t="s">
        <v>61334</v>
      </c>
      <c r="F6990" s="1" t="s">
        <v>2282</v>
      </c>
      <c r="G6990" s="1" t="s">
        <v>61335</v>
      </c>
      <c r="H6990" s="1" t="s">
        <v>26217</v>
      </c>
      <c r="I6990" s="1" t="s">
        <v>12656</v>
      </c>
      <c r="J6990">
        <v>83651</v>
      </c>
      <c r="K6990" s="1" t="s">
        <v>30201</v>
      </c>
      <c r="L6990" s="1" t="s">
        <v>49</v>
      </c>
      <c r="M6990">
        <v>1</v>
      </c>
      <c r="N6990">
        <v>1</v>
      </c>
      <c r="O6990">
        <v>38</v>
      </c>
      <c r="P6990" s="1" t="s">
        <v>12848</v>
      </c>
      <c r="Q6990">
        <v>16027</v>
      </c>
      <c r="R6990" s="1" t="s">
        <v>51</v>
      </c>
      <c r="S6990" s="1" t="s">
        <v>61336</v>
      </c>
      <c r="T6990" s="1" t="s">
        <v>61337</v>
      </c>
      <c r="U6990">
        <v>611110</v>
      </c>
      <c r="V6990" s="1" t="s">
        <v>54</v>
      </c>
      <c r="W6990" s="1" t="s">
        <v>61338</v>
      </c>
      <c r="X6990" s="2">
        <v>40207</v>
      </c>
      <c r="Y6990" s="1" t="s">
        <v>67</v>
      </c>
      <c r="Z6990" s="2">
        <v>40373</v>
      </c>
      <c r="AA6990" s="1" t="s">
        <v>61338</v>
      </c>
      <c r="AB6990">
        <v>3</v>
      </c>
      <c r="AC6990">
        <v>34</v>
      </c>
      <c r="AD6990">
        <v>3</v>
      </c>
      <c r="AE6990">
        <v>17</v>
      </c>
      <c r="AF6990">
        <v>4</v>
      </c>
      <c r="AG6990" s="1" t="s">
        <v>49</v>
      </c>
    </row>
    <row r="6991" spans="1:33" x14ac:dyDescent="0.25">
      <c r="A6991" s="1" t="s">
        <v>61339</v>
      </c>
      <c r="B6991" s="1" t="s">
        <v>61340</v>
      </c>
      <c r="C6991">
        <v>6990</v>
      </c>
      <c r="D6991">
        <v>7780</v>
      </c>
      <c r="E6991" s="1" t="s">
        <v>61341</v>
      </c>
      <c r="F6991" s="1" t="s">
        <v>61342</v>
      </c>
      <c r="G6991" s="1" t="s">
        <v>61343</v>
      </c>
      <c r="H6991" s="1" t="s">
        <v>4406</v>
      </c>
      <c r="I6991" s="1" t="s">
        <v>12656</v>
      </c>
      <c r="J6991">
        <v>83605</v>
      </c>
      <c r="K6991" s="1" t="s">
        <v>49</v>
      </c>
      <c r="L6991" s="1" t="s">
        <v>49</v>
      </c>
      <c r="M6991">
        <v>1</v>
      </c>
      <c r="N6991">
        <v>1</v>
      </c>
      <c r="O6991">
        <v>141</v>
      </c>
      <c r="P6991" s="1" t="s">
        <v>12848</v>
      </c>
      <c r="Q6991">
        <v>16027</v>
      </c>
      <c r="R6991" s="1" t="s">
        <v>51</v>
      </c>
      <c r="S6991" s="1" t="s">
        <v>61344</v>
      </c>
      <c r="T6991" s="1" t="s">
        <v>61345</v>
      </c>
      <c r="U6991">
        <v>611110</v>
      </c>
      <c r="V6991" s="1" t="s">
        <v>54</v>
      </c>
      <c r="W6991" s="1" t="s">
        <v>61346</v>
      </c>
      <c r="X6991" s="2">
        <v>40207</v>
      </c>
      <c r="Y6991" s="1" t="s">
        <v>67</v>
      </c>
      <c r="Z6991" s="2">
        <v>40373</v>
      </c>
      <c r="AA6991" s="1" t="s">
        <v>61346</v>
      </c>
      <c r="AB6991">
        <v>3</v>
      </c>
      <c r="AC6991">
        <v>132</v>
      </c>
      <c r="AD6991">
        <v>2</v>
      </c>
      <c r="AE6991">
        <v>17</v>
      </c>
      <c r="AF6991">
        <v>9</v>
      </c>
      <c r="AG6991" s="1" t="s">
        <v>49</v>
      </c>
    </row>
    <row r="6992" spans="1:33" x14ac:dyDescent="0.25">
      <c r="A6992" s="1" t="s">
        <v>61347</v>
      </c>
      <c r="B6992" s="1" t="s">
        <v>61348</v>
      </c>
      <c r="C6992">
        <v>6991</v>
      </c>
      <c r="D6992">
        <v>7781</v>
      </c>
      <c r="E6992" s="1" t="s">
        <v>61349</v>
      </c>
      <c r="F6992" s="1" t="s">
        <v>61350</v>
      </c>
      <c r="G6992" s="1" t="s">
        <v>61351</v>
      </c>
      <c r="H6992" s="1" t="s">
        <v>4406</v>
      </c>
      <c r="I6992" s="1" t="s">
        <v>12656</v>
      </c>
      <c r="J6992">
        <v>83607</v>
      </c>
      <c r="K6992" s="1" t="s">
        <v>61352</v>
      </c>
      <c r="L6992" s="1" t="s">
        <v>49</v>
      </c>
      <c r="M6992">
        <v>1</v>
      </c>
      <c r="N6992">
        <v>1</v>
      </c>
      <c r="O6992">
        <v>84</v>
      </c>
      <c r="P6992" s="1" t="s">
        <v>12848</v>
      </c>
      <c r="Q6992">
        <v>16027</v>
      </c>
      <c r="R6992" s="1" t="s">
        <v>51</v>
      </c>
      <c r="S6992" s="1" t="s">
        <v>61353</v>
      </c>
      <c r="T6992" s="1" t="s">
        <v>61354</v>
      </c>
      <c r="U6992">
        <v>611110</v>
      </c>
      <c r="V6992" s="1" t="s">
        <v>54</v>
      </c>
      <c r="W6992" s="1" t="s">
        <v>61355</v>
      </c>
      <c r="X6992" s="2">
        <v>40207</v>
      </c>
      <c r="Y6992" s="1" t="s">
        <v>67</v>
      </c>
      <c r="Z6992" s="2">
        <v>40373</v>
      </c>
      <c r="AA6992" s="1" t="s">
        <v>61355</v>
      </c>
      <c r="AB6992">
        <v>2</v>
      </c>
      <c r="AC6992">
        <v>76</v>
      </c>
      <c r="AD6992">
        <v>14</v>
      </c>
      <c r="AE6992">
        <v>17</v>
      </c>
      <c r="AF6992">
        <v>8</v>
      </c>
      <c r="AG6992" s="1" t="s">
        <v>49</v>
      </c>
    </row>
    <row r="6993" spans="1:33" x14ac:dyDescent="0.25">
      <c r="A6993" s="1" t="s">
        <v>61356</v>
      </c>
      <c r="B6993" s="1" t="s">
        <v>61357</v>
      </c>
      <c r="C6993">
        <v>6992</v>
      </c>
      <c r="D6993">
        <v>7782</v>
      </c>
      <c r="E6993" s="1" t="s">
        <v>61358</v>
      </c>
      <c r="F6993" s="1" t="s">
        <v>7743</v>
      </c>
      <c r="G6993" s="1" t="s">
        <v>61359</v>
      </c>
      <c r="H6993" s="1" t="s">
        <v>61360</v>
      </c>
      <c r="I6993" s="1" t="s">
        <v>12656</v>
      </c>
      <c r="J6993">
        <v>83201</v>
      </c>
      <c r="K6993" s="1" t="s">
        <v>49</v>
      </c>
      <c r="L6993" s="1" t="s">
        <v>49</v>
      </c>
      <c r="M6993">
        <v>1</v>
      </c>
      <c r="N6993">
        <v>1</v>
      </c>
      <c r="O6993">
        <v>315</v>
      </c>
      <c r="P6993" s="1" t="s">
        <v>61361</v>
      </c>
      <c r="Q6993">
        <v>16005</v>
      </c>
      <c r="R6993" s="1" t="s">
        <v>51</v>
      </c>
      <c r="S6993" s="1" t="s">
        <v>61362</v>
      </c>
      <c r="T6993" s="1" t="s">
        <v>61363</v>
      </c>
      <c r="U6993">
        <v>611110</v>
      </c>
      <c r="V6993" s="1" t="s">
        <v>54</v>
      </c>
      <c r="W6993" s="1" t="s">
        <v>61364</v>
      </c>
      <c r="X6993" s="2">
        <v>40099</v>
      </c>
      <c r="Y6993" s="1" t="s">
        <v>67</v>
      </c>
      <c r="Z6993" s="2">
        <v>40375</v>
      </c>
      <c r="AA6993" s="1" t="s">
        <v>61364</v>
      </c>
      <c r="AB6993">
        <v>1</v>
      </c>
      <c r="AC6993">
        <v>295</v>
      </c>
      <c r="AD6993">
        <v>2</v>
      </c>
      <c r="AE6993">
        <v>13</v>
      </c>
      <c r="AF6993">
        <v>20</v>
      </c>
      <c r="AG6993" s="1" t="s">
        <v>49</v>
      </c>
    </row>
    <row r="6994" spans="1:33" x14ac:dyDescent="0.25">
      <c r="A6994" s="1" t="s">
        <v>61365</v>
      </c>
      <c r="B6994" s="1" t="s">
        <v>61366</v>
      </c>
      <c r="C6994">
        <v>6993</v>
      </c>
      <c r="D6994">
        <v>7783</v>
      </c>
      <c r="E6994" s="1" t="s">
        <v>61367</v>
      </c>
      <c r="F6994" s="1" t="s">
        <v>50827</v>
      </c>
      <c r="G6994" s="1" t="s">
        <v>61368</v>
      </c>
      <c r="H6994" s="1" t="s">
        <v>26206</v>
      </c>
      <c r="I6994" s="1" t="s">
        <v>12656</v>
      </c>
      <c r="J6994">
        <v>83404</v>
      </c>
      <c r="K6994" s="1" t="s">
        <v>58524</v>
      </c>
      <c r="L6994" s="1" t="s">
        <v>49</v>
      </c>
      <c r="M6994">
        <v>1</v>
      </c>
      <c r="N6994">
        <v>1</v>
      </c>
      <c r="O6994">
        <v>116</v>
      </c>
      <c r="P6994" s="1" t="s">
        <v>26208</v>
      </c>
      <c r="Q6994">
        <v>16019</v>
      </c>
      <c r="R6994" s="1" t="s">
        <v>51</v>
      </c>
      <c r="S6994" s="1" t="s">
        <v>61369</v>
      </c>
      <c r="T6994" s="1" t="s">
        <v>61370</v>
      </c>
      <c r="U6994">
        <v>611110</v>
      </c>
      <c r="V6994" s="1" t="s">
        <v>54</v>
      </c>
      <c r="W6994" s="1" t="s">
        <v>61371</v>
      </c>
      <c r="X6994" s="2">
        <v>40207</v>
      </c>
      <c r="Y6994" s="1" t="s">
        <v>67</v>
      </c>
      <c r="Z6994" s="2">
        <v>40375</v>
      </c>
      <c r="AA6994" s="1" t="s">
        <v>61371</v>
      </c>
      <c r="AB6994">
        <v>1</v>
      </c>
      <c r="AC6994">
        <v>108</v>
      </c>
      <c r="AD6994">
        <v>2</v>
      </c>
      <c r="AE6994">
        <v>11</v>
      </c>
      <c r="AF6994">
        <v>8</v>
      </c>
      <c r="AG6994" s="1" t="s">
        <v>49</v>
      </c>
    </row>
    <row r="6995" spans="1:33" x14ac:dyDescent="0.25">
      <c r="A6995" s="1" t="s">
        <v>61372</v>
      </c>
      <c r="B6995" s="1" t="s">
        <v>61373</v>
      </c>
      <c r="C6995">
        <v>6994</v>
      </c>
      <c r="D6995">
        <v>7784</v>
      </c>
      <c r="E6995" s="1" t="s">
        <v>61374</v>
      </c>
      <c r="F6995" s="1" t="s">
        <v>7769</v>
      </c>
      <c r="G6995" s="1" t="s">
        <v>61375</v>
      </c>
      <c r="H6995" s="1" t="s">
        <v>61360</v>
      </c>
      <c r="I6995" s="1" t="s">
        <v>12656</v>
      </c>
      <c r="J6995">
        <v>83201</v>
      </c>
      <c r="K6995" s="1" t="s">
        <v>30963</v>
      </c>
      <c r="L6995" s="1" t="s">
        <v>49</v>
      </c>
      <c r="M6995">
        <v>1</v>
      </c>
      <c r="N6995">
        <v>1</v>
      </c>
      <c r="O6995">
        <v>170</v>
      </c>
      <c r="P6995" s="1" t="s">
        <v>61361</v>
      </c>
      <c r="Q6995">
        <v>16005</v>
      </c>
      <c r="R6995" s="1" t="s">
        <v>51</v>
      </c>
      <c r="S6995" s="1" t="s">
        <v>61376</v>
      </c>
      <c r="T6995" s="1" t="s">
        <v>61377</v>
      </c>
      <c r="U6995">
        <v>611110</v>
      </c>
      <c r="V6995" s="1" t="s">
        <v>54</v>
      </c>
      <c r="W6995" s="1" t="s">
        <v>61378</v>
      </c>
      <c r="X6995" s="2">
        <v>40207</v>
      </c>
      <c r="Y6995" s="1" t="s">
        <v>67</v>
      </c>
      <c r="Z6995" s="2">
        <v>40375</v>
      </c>
      <c r="AA6995" s="1" t="s">
        <v>61378</v>
      </c>
      <c r="AB6995">
        <v>1</v>
      </c>
      <c r="AC6995">
        <v>157</v>
      </c>
      <c r="AD6995">
        <v>2</v>
      </c>
      <c r="AE6995">
        <v>13</v>
      </c>
      <c r="AF6995">
        <v>13</v>
      </c>
      <c r="AG6995" s="1" t="s">
        <v>49</v>
      </c>
    </row>
    <row r="6996" spans="1:33" x14ac:dyDescent="0.25">
      <c r="A6996" s="1" t="s">
        <v>61379</v>
      </c>
      <c r="B6996" s="1" t="s">
        <v>61380</v>
      </c>
      <c r="C6996">
        <v>6995</v>
      </c>
      <c r="D6996">
        <v>7785</v>
      </c>
      <c r="E6996" s="1" t="s">
        <v>61381</v>
      </c>
      <c r="F6996" s="1" t="s">
        <v>61382</v>
      </c>
      <c r="G6996" s="1" t="s">
        <v>61383</v>
      </c>
      <c r="H6996" s="1" t="s">
        <v>26206</v>
      </c>
      <c r="I6996" s="1" t="s">
        <v>12656</v>
      </c>
      <c r="J6996">
        <v>83404</v>
      </c>
      <c r="K6996" s="1" t="s">
        <v>49</v>
      </c>
      <c r="L6996" s="1" t="s">
        <v>49</v>
      </c>
      <c r="M6996">
        <v>1</v>
      </c>
      <c r="N6996">
        <v>1</v>
      </c>
      <c r="O6996">
        <v>48</v>
      </c>
      <c r="P6996" s="1" t="s">
        <v>26208</v>
      </c>
      <c r="Q6996">
        <v>16019</v>
      </c>
      <c r="R6996" s="1" t="s">
        <v>51</v>
      </c>
      <c r="S6996" s="1" t="s">
        <v>61384</v>
      </c>
      <c r="T6996" s="1" t="s">
        <v>61385</v>
      </c>
      <c r="U6996">
        <v>611110</v>
      </c>
      <c r="V6996" s="1" t="s">
        <v>54</v>
      </c>
      <c r="W6996" s="1" t="s">
        <v>61386</v>
      </c>
      <c r="X6996" s="2">
        <v>40099</v>
      </c>
      <c r="Y6996" s="1" t="s">
        <v>67</v>
      </c>
      <c r="Z6996" s="2">
        <v>40178</v>
      </c>
      <c r="AA6996" s="1" t="s">
        <v>61386</v>
      </c>
      <c r="AB6996">
        <v>1</v>
      </c>
      <c r="AC6996">
        <v>44</v>
      </c>
      <c r="AD6996">
        <v>2</v>
      </c>
      <c r="AE6996">
        <v>11</v>
      </c>
      <c r="AF6996">
        <v>4</v>
      </c>
      <c r="AG6996" s="1" t="s">
        <v>49</v>
      </c>
    </row>
    <row r="6997" spans="1:33" x14ac:dyDescent="0.25">
      <c r="A6997" s="1" t="s">
        <v>61387</v>
      </c>
      <c r="B6997" s="1" t="s">
        <v>61388</v>
      </c>
      <c r="C6997">
        <v>6996</v>
      </c>
      <c r="D6997">
        <v>7786</v>
      </c>
      <c r="E6997" s="1" t="s">
        <v>61389</v>
      </c>
      <c r="F6997" s="1" t="s">
        <v>61390</v>
      </c>
      <c r="G6997" s="1" t="s">
        <v>61391</v>
      </c>
      <c r="H6997" s="1" t="s">
        <v>26227</v>
      </c>
      <c r="I6997" s="1" t="s">
        <v>12656</v>
      </c>
      <c r="J6997">
        <v>83703</v>
      </c>
      <c r="K6997" s="1" t="s">
        <v>49</v>
      </c>
      <c r="L6997" s="1" t="s">
        <v>49</v>
      </c>
      <c r="M6997">
        <v>7</v>
      </c>
      <c r="N6997">
        <v>1</v>
      </c>
      <c r="O6997">
        <v>22</v>
      </c>
      <c r="P6997" s="1" t="s">
        <v>26189</v>
      </c>
      <c r="Q6997">
        <v>16001</v>
      </c>
      <c r="R6997" s="1" t="s">
        <v>51</v>
      </c>
      <c r="S6997" s="1" t="s">
        <v>61392</v>
      </c>
      <c r="T6997" s="1" t="s">
        <v>61393</v>
      </c>
      <c r="U6997">
        <v>611110</v>
      </c>
      <c r="V6997" s="1" t="s">
        <v>54</v>
      </c>
      <c r="W6997" s="1" t="s">
        <v>61394</v>
      </c>
      <c r="X6997" s="2">
        <v>40207</v>
      </c>
      <c r="Y6997" s="1" t="s">
        <v>1529</v>
      </c>
      <c r="Z6997" s="2">
        <v>40373</v>
      </c>
      <c r="AA6997" s="1" t="s">
        <v>61394</v>
      </c>
      <c r="AB6997">
        <v>1</v>
      </c>
      <c r="AC6997">
        <v>19</v>
      </c>
      <c r="AD6997">
        <v>2</v>
      </c>
      <c r="AE6997">
        <v>3</v>
      </c>
      <c r="AF6997">
        <v>3</v>
      </c>
      <c r="AG6997" s="1" t="s">
        <v>49</v>
      </c>
    </row>
    <row r="6998" spans="1:33" x14ac:dyDescent="0.25">
      <c r="A6998" s="1" t="s">
        <v>61395</v>
      </c>
      <c r="B6998" s="1" t="s">
        <v>61396</v>
      </c>
      <c r="C6998">
        <v>6997</v>
      </c>
      <c r="D6998">
        <v>7787</v>
      </c>
      <c r="E6998" s="1" t="s">
        <v>61397</v>
      </c>
      <c r="F6998" s="1" t="s">
        <v>61398</v>
      </c>
      <c r="G6998" s="1" t="s">
        <v>61399</v>
      </c>
      <c r="H6998" s="1" t="s">
        <v>61400</v>
      </c>
      <c r="I6998" s="1" t="s">
        <v>12656</v>
      </c>
      <c r="J6998">
        <v>83221</v>
      </c>
      <c r="K6998" s="1" t="s">
        <v>61401</v>
      </c>
      <c r="L6998" s="1" t="s">
        <v>49</v>
      </c>
      <c r="M6998">
        <v>1</v>
      </c>
      <c r="N6998">
        <v>1</v>
      </c>
      <c r="O6998">
        <v>32</v>
      </c>
      <c r="P6998" s="1" t="s">
        <v>61402</v>
      </c>
      <c r="Q6998">
        <v>16011</v>
      </c>
      <c r="R6998" s="1" t="s">
        <v>51</v>
      </c>
      <c r="S6998" s="1" t="s">
        <v>61403</v>
      </c>
      <c r="T6998" s="1" t="s">
        <v>61404</v>
      </c>
      <c r="U6998">
        <v>611110</v>
      </c>
      <c r="V6998" s="1" t="s">
        <v>54</v>
      </c>
      <c r="W6998" s="1" t="s">
        <v>61405</v>
      </c>
      <c r="X6998" s="2">
        <v>40207</v>
      </c>
      <c r="Y6998" s="1" t="s">
        <v>67</v>
      </c>
      <c r="Z6998" s="2">
        <v>40375</v>
      </c>
      <c r="AA6998" s="1" t="s">
        <v>61405</v>
      </c>
      <c r="AB6998">
        <v>1</v>
      </c>
      <c r="AC6998">
        <v>29</v>
      </c>
      <c r="AD6998">
        <v>3</v>
      </c>
      <c r="AE6998">
        <v>10</v>
      </c>
      <c r="AF6998">
        <v>3</v>
      </c>
      <c r="AG6998" s="1" t="s">
        <v>49</v>
      </c>
    </row>
    <row r="6999" spans="1:33" x14ac:dyDescent="0.25">
      <c r="A6999" s="1" t="s">
        <v>61406</v>
      </c>
      <c r="B6999" s="1" t="s">
        <v>61407</v>
      </c>
      <c r="C6999">
        <v>6998</v>
      </c>
      <c r="D6999">
        <v>7788</v>
      </c>
      <c r="E6999" s="1" t="s">
        <v>61408</v>
      </c>
      <c r="F6999" s="1" t="s">
        <v>61409</v>
      </c>
      <c r="G6999" s="1" t="s">
        <v>61410</v>
      </c>
      <c r="H6999" s="1" t="s">
        <v>26206</v>
      </c>
      <c r="I6999" s="1" t="s">
        <v>12656</v>
      </c>
      <c r="J6999">
        <v>83402</v>
      </c>
      <c r="K6999" s="1" t="s">
        <v>49</v>
      </c>
      <c r="L6999" s="1" t="s">
        <v>49</v>
      </c>
      <c r="M6999">
        <v>7</v>
      </c>
      <c r="N6999">
        <v>1</v>
      </c>
      <c r="O6999">
        <v>17</v>
      </c>
      <c r="P6999" s="1" t="s">
        <v>26208</v>
      </c>
      <c r="Q6999">
        <v>16019</v>
      </c>
      <c r="R6999" s="1" t="s">
        <v>51</v>
      </c>
      <c r="S6999" s="1" t="s">
        <v>61411</v>
      </c>
      <c r="T6999" s="1" t="s">
        <v>61412</v>
      </c>
      <c r="U6999">
        <v>611110</v>
      </c>
      <c r="V6999" s="1" t="s">
        <v>54</v>
      </c>
      <c r="W6999" s="1" t="s">
        <v>61413</v>
      </c>
      <c r="X6999" s="2">
        <v>40099</v>
      </c>
      <c r="Y6999" s="1" t="s">
        <v>67</v>
      </c>
      <c r="Z6999" s="2">
        <v>40178</v>
      </c>
      <c r="AA6999" s="1" t="s">
        <v>61413</v>
      </c>
      <c r="AB6999">
        <v>1</v>
      </c>
      <c r="AC6999">
        <v>16</v>
      </c>
      <c r="AD6999">
        <v>2</v>
      </c>
      <c r="AE6999">
        <v>3</v>
      </c>
      <c r="AF6999">
        <v>1</v>
      </c>
      <c r="AG6999" s="1" t="s">
        <v>49</v>
      </c>
    </row>
    <row r="7000" spans="1:33" x14ac:dyDescent="0.25">
      <c r="A7000" s="1" t="s">
        <v>61414</v>
      </c>
      <c r="B7000" s="1" t="s">
        <v>61415</v>
      </c>
      <c r="C7000">
        <v>6999</v>
      </c>
      <c r="D7000">
        <v>7789</v>
      </c>
      <c r="E7000" s="1" t="s">
        <v>61416</v>
      </c>
      <c r="F7000" s="1" t="s">
        <v>61417</v>
      </c>
      <c r="G7000" s="1" t="s">
        <v>61418</v>
      </c>
      <c r="H7000" s="1" t="s">
        <v>26227</v>
      </c>
      <c r="I7000" s="1" t="s">
        <v>12656</v>
      </c>
      <c r="J7000">
        <v>83704</v>
      </c>
      <c r="K7000" s="1" t="s">
        <v>49</v>
      </c>
      <c r="L7000" s="1" t="s">
        <v>49</v>
      </c>
      <c r="M7000">
        <v>2</v>
      </c>
      <c r="N7000">
        <v>1</v>
      </c>
      <c r="O7000">
        <v>27</v>
      </c>
      <c r="P7000" s="1" t="s">
        <v>26189</v>
      </c>
      <c r="Q7000">
        <v>16001</v>
      </c>
      <c r="R7000" s="1" t="s">
        <v>51</v>
      </c>
      <c r="S7000" s="1" t="s">
        <v>61419</v>
      </c>
      <c r="T7000" s="1" t="s">
        <v>61420</v>
      </c>
      <c r="U7000">
        <v>611110</v>
      </c>
      <c r="V7000" s="1" t="s">
        <v>54</v>
      </c>
      <c r="W7000" s="1" t="s">
        <v>61421</v>
      </c>
      <c r="X7000" s="2">
        <v>40207</v>
      </c>
      <c r="Y7000" s="1" t="s">
        <v>56</v>
      </c>
      <c r="Z7000" s="2">
        <v>40245</v>
      </c>
      <c r="AA7000" s="1" t="s">
        <v>61421</v>
      </c>
      <c r="AB7000">
        <v>1</v>
      </c>
      <c r="AC7000">
        <v>25</v>
      </c>
      <c r="AD7000">
        <v>2</v>
      </c>
      <c r="AE7000">
        <v>5</v>
      </c>
      <c r="AF7000">
        <v>2</v>
      </c>
      <c r="AG7000" s="1" t="s">
        <v>49</v>
      </c>
    </row>
    <row r="7001" spans="1:33" x14ac:dyDescent="0.25">
      <c r="A7001" s="1" t="s">
        <v>61422</v>
      </c>
      <c r="B7001" s="1" t="s">
        <v>61423</v>
      </c>
      <c r="C7001">
        <v>7000</v>
      </c>
      <c r="D7001">
        <v>7790</v>
      </c>
      <c r="E7001" s="1" t="s">
        <v>61424</v>
      </c>
      <c r="F7001" s="1" t="s">
        <v>61425</v>
      </c>
      <c r="G7001" s="1" t="s">
        <v>61426</v>
      </c>
      <c r="H7001" s="1" t="s">
        <v>29997</v>
      </c>
      <c r="I7001" s="1" t="s">
        <v>12656</v>
      </c>
      <c r="J7001">
        <v>83847</v>
      </c>
      <c r="K7001" s="1" t="s">
        <v>61427</v>
      </c>
      <c r="L7001" s="1" t="s">
        <v>49</v>
      </c>
      <c r="M7001">
        <v>6</v>
      </c>
      <c r="N7001">
        <v>1</v>
      </c>
      <c r="O7001">
        <v>39</v>
      </c>
      <c r="P7001" s="1" t="s">
        <v>12877</v>
      </c>
      <c r="Q7001">
        <v>16021</v>
      </c>
      <c r="R7001" s="1" t="s">
        <v>51</v>
      </c>
      <c r="S7001" s="1" t="s">
        <v>61428</v>
      </c>
      <c r="T7001" s="1" t="s">
        <v>61429</v>
      </c>
      <c r="U7001">
        <v>611110</v>
      </c>
      <c r="V7001" s="1" t="s">
        <v>54</v>
      </c>
      <c r="W7001" s="1" t="s">
        <v>61430</v>
      </c>
      <c r="X7001" s="2">
        <v>40207</v>
      </c>
      <c r="Y7001" s="1" t="s">
        <v>67</v>
      </c>
      <c r="Z7001" s="2">
        <v>40371</v>
      </c>
      <c r="AA7001" s="1" t="s">
        <v>61430</v>
      </c>
      <c r="AB7001">
        <v>3</v>
      </c>
      <c r="AC7001">
        <v>32</v>
      </c>
      <c r="AD7001">
        <v>1</v>
      </c>
      <c r="AE7001">
        <v>1</v>
      </c>
      <c r="AF7001">
        <v>7</v>
      </c>
      <c r="AG7001" s="1" t="s">
        <v>49</v>
      </c>
    </row>
    <row r="7002" spans="1:33" x14ac:dyDescent="0.25">
      <c r="A7002" s="1" t="s">
        <v>61431</v>
      </c>
      <c r="B7002" s="1" t="s">
        <v>61432</v>
      </c>
      <c r="C7002">
        <v>7001</v>
      </c>
      <c r="D7002">
        <v>7791</v>
      </c>
      <c r="E7002" s="1" t="s">
        <v>61433</v>
      </c>
      <c r="F7002" s="1" t="s">
        <v>61434</v>
      </c>
      <c r="G7002" s="1" t="s">
        <v>61435</v>
      </c>
      <c r="H7002" s="1" t="s">
        <v>26227</v>
      </c>
      <c r="I7002" s="1" t="s">
        <v>12656</v>
      </c>
      <c r="J7002">
        <v>83706</v>
      </c>
      <c r="K7002" s="1" t="s">
        <v>3321</v>
      </c>
      <c r="L7002" s="1" t="s">
        <v>49</v>
      </c>
      <c r="M7002">
        <v>2</v>
      </c>
      <c r="N7002">
        <v>1</v>
      </c>
      <c r="O7002">
        <v>54</v>
      </c>
      <c r="P7002" s="1" t="s">
        <v>26189</v>
      </c>
      <c r="Q7002">
        <v>16001</v>
      </c>
      <c r="R7002" s="1" t="s">
        <v>51</v>
      </c>
      <c r="S7002" s="1" t="s">
        <v>61436</v>
      </c>
      <c r="T7002" s="1" t="s">
        <v>61437</v>
      </c>
      <c r="U7002">
        <v>611110</v>
      </c>
      <c r="V7002" s="1" t="s">
        <v>54</v>
      </c>
      <c r="W7002" s="1" t="s">
        <v>61438</v>
      </c>
      <c r="X7002" s="2">
        <v>40207</v>
      </c>
      <c r="Y7002" s="1" t="s">
        <v>56</v>
      </c>
      <c r="Z7002" s="2">
        <v>40219</v>
      </c>
      <c r="AA7002" s="1" t="s">
        <v>61438</v>
      </c>
      <c r="AB7002">
        <v>1</v>
      </c>
      <c r="AC7002">
        <v>38</v>
      </c>
      <c r="AD7002">
        <v>2</v>
      </c>
      <c r="AE7002">
        <v>3</v>
      </c>
      <c r="AF7002">
        <v>16</v>
      </c>
      <c r="AG7002" s="1" t="s">
        <v>49</v>
      </c>
    </row>
    <row r="7003" spans="1:33" x14ac:dyDescent="0.25">
      <c r="A7003" s="1" t="s">
        <v>61439</v>
      </c>
      <c r="B7003" s="1" t="s">
        <v>61440</v>
      </c>
      <c r="C7003">
        <v>7002</v>
      </c>
      <c r="D7003">
        <v>7792</v>
      </c>
      <c r="E7003" s="1" t="s">
        <v>61441</v>
      </c>
      <c r="F7003" s="1" t="s">
        <v>61442</v>
      </c>
      <c r="G7003" s="1" t="s">
        <v>61443</v>
      </c>
      <c r="H7003" s="1" t="s">
        <v>31428</v>
      </c>
      <c r="I7003" s="1" t="s">
        <v>12656</v>
      </c>
      <c r="J7003">
        <v>83822</v>
      </c>
      <c r="K7003" s="1" t="s">
        <v>61444</v>
      </c>
      <c r="L7003" s="1" t="s">
        <v>49</v>
      </c>
      <c r="M7003">
        <v>6</v>
      </c>
      <c r="N7003">
        <v>1</v>
      </c>
      <c r="O7003">
        <v>18</v>
      </c>
      <c r="P7003" s="1" t="s">
        <v>12887</v>
      </c>
      <c r="Q7003">
        <v>16017</v>
      </c>
      <c r="R7003" s="1" t="s">
        <v>51</v>
      </c>
      <c r="S7003" s="1" t="s">
        <v>61445</v>
      </c>
      <c r="T7003" s="1" t="s">
        <v>61446</v>
      </c>
      <c r="U7003">
        <v>611110</v>
      </c>
      <c r="V7003" s="1" t="s">
        <v>54</v>
      </c>
      <c r="W7003" s="1" t="s">
        <v>61447</v>
      </c>
      <c r="X7003" s="2">
        <v>40207</v>
      </c>
      <c r="Y7003" s="1" t="s">
        <v>88</v>
      </c>
      <c r="Z7003" s="2">
        <v>40371</v>
      </c>
      <c r="AA7003" s="1" t="s">
        <v>61447</v>
      </c>
      <c r="AB7003">
        <v>1</v>
      </c>
      <c r="AC7003">
        <v>16</v>
      </c>
      <c r="AD7003">
        <v>7</v>
      </c>
      <c r="AE7003">
        <v>13</v>
      </c>
      <c r="AF7003">
        <v>2</v>
      </c>
      <c r="AG7003" s="1" t="s">
        <v>49</v>
      </c>
    </row>
    <row r="7004" spans="1:33" x14ac:dyDescent="0.25">
      <c r="A7004" s="1" t="s">
        <v>61448</v>
      </c>
      <c r="B7004" s="1" t="s">
        <v>61449</v>
      </c>
      <c r="C7004">
        <v>7003</v>
      </c>
      <c r="D7004">
        <v>7793</v>
      </c>
      <c r="E7004" s="1" t="s">
        <v>61450</v>
      </c>
      <c r="F7004" s="1" t="s">
        <v>61451</v>
      </c>
      <c r="G7004" s="1" t="s">
        <v>61452</v>
      </c>
      <c r="H7004" s="1" t="s">
        <v>61453</v>
      </c>
      <c r="I7004" s="1" t="s">
        <v>12656</v>
      </c>
      <c r="J7004">
        <v>83622</v>
      </c>
      <c r="K7004" s="1" t="s">
        <v>61454</v>
      </c>
      <c r="L7004" s="1" t="s">
        <v>49</v>
      </c>
      <c r="M7004">
        <v>6</v>
      </c>
      <c r="N7004">
        <v>1</v>
      </c>
      <c r="O7004">
        <v>31</v>
      </c>
      <c r="P7004" s="1" t="s">
        <v>26227</v>
      </c>
      <c r="Q7004">
        <v>16015</v>
      </c>
      <c r="R7004" s="1" t="s">
        <v>51</v>
      </c>
      <c r="S7004" s="1" t="s">
        <v>61455</v>
      </c>
      <c r="T7004" s="1" t="s">
        <v>61456</v>
      </c>
      <c r="U7004">
        <v>611110</v>
      </c>
      <c r="V7004" s="1" t="s">
        <v>54</v>
      </c>
      <c r="W7004" s="1" t="s">
        <v>61457</v>
      </c>
      <c r="X7004" s="2">
        <v>40207</v>
      </c>
      <c r="Y7004" s="1" t="s">
        <v>67</v>
      </c>
      <c r="Z7004" s="2">
        <v>40371</v>
      </c>
      <c r="AA7004" s="1" t="s">
        <v>61457</v>
      </c>
      <c r="AB7004">
        <v>2</v>
      </c>
      <c r="AC7004">
        <v>28</v>
      </c>
      <c r="AD7004">
        <v>12</v>
      </c>
      <c r="AE7004">
        <v>17</v>
      </c>
      <c r="AF7004">
        <v>3</v>
      </c>
      <c r="AG7004" s="1" t="s">
        <v>49</v>
      </c>
    </row>
    <row r="7005" spans="1:33" x14ac:dyDescent="0.25">
      <c r="A7005" s="1" t="s">
        <v>61458</v>
      </c>
      <c r="B7005" s="1" t="s">
        <v>61459</v>
      </c>
      <c r="C7005">
        <v>7004</v>
      </c>
      <c r="D7005">
        <v>7794</v>
      </c>
      <c r="E7005" s="1" t="s">
        <v>61460</v>
      </c>
      <c r="F7005" s="1" t="s">
        <v>979</v>
      </c>
      <c r="G7005" s="1" t="s">
        <v>61461</v>
      </c>
      <c r="H7005" s="1" t="s">
        <v>26227</v>
      </c>
      <c r="I7005" s="1" t="s">
        <v>12656</v>
      </c>
      <c r="J7005">
        <v>83705</v>
      </c>
      <c r="K7005" s="1" t="s">
        <v>45575</v>
      </c>
      <c r="L7005" s="1" t="s">
        <v>49</v>
      </c>
      <c r="M7005">
        <v>1</v>
      </c>
      <c r="N7005">
        <v>1</v>
      </c>
      <c r="O7005">
        <v>206</v>
      </c>
      <c r="P7005" s="1" t="s">
        <v>26189</v>
      </c>
      <c r="Q7005">
        <v>16001</v>
      </c>
      <c r="R7005" s="1" t="s">
        <v>51</v>
      </c>
      <c r="S7005" s="1" t="s">
        <v>61462</v>
      </c>
      <c r="T7005" s="1" t="s">
        <v>61463</v>
      </c>
      <c r="U7005">
        <v>611110</v>
      </c>
      <c r="V7005" s="1" t="s">
        <v>54</v>
      </c>
      <c r="W7005" s="1" t="s">
        <v>61464</v>
      </c>
      <c r="X7005" s="2">
        <v>40157</v>
      </c>
      <c r="Y7005" s="1" t="s">
        <v>56</v>
      </c>
      <c r="Z7005" s="2">
        <v>40373</v>
      </c>
      <c r="AA7005" s="1" t="s">
        <v>61464</v>
      </c>
      <c r="AB7005">
        <v>1</v>
      </c>
      <c r="AC7005">
        <v>195</v>
      </c>
      <c r="AD7005">
        <v>2</v>
      </c>
      <c r="AE7005">
        <v>13</v>
      </c>
      <c r="AF7005">
        <v>11</v>
      </c>
      <c r="AG7005" s="1" t="s">
        <v>49</v>
      </c>
    </row>
    <row r="7006" spans="1:33" x14ac:dyDescent="0.25">
      <c r="A7006" s="1" t="s">
        <v>61465</v>
      </c>
      <c r="B7006" s="1" t="s">
        <v>61466</v>
      </c>
      <c r="C7006">
        <v>7005</v>
      </c>
      <c r="D7006">
        <v>7795</v>
      </c>
      <c r="E7006" s="1" t="s">
        <v>61467</v>
      </c>
      <c r="F7006" s="1" t="s">
        <v>61468</v>
      </c>
      <c r="G7006" s="1" t="s">
        <v>61469</v>
      </c>
      <c r="H7006" s="1" t="s">
        <v>61470</v>
      </c>
      <c r="I7006" s="1" t="s">
        <v>12656</v>
      </c>
      <c r="J7006">
        <v>83852</v>
      </c>
      <c r="K7006" s="1" t="s">
        <v>49</v>
      </c>
      <c r="L7006" s="1" t="s">
        <v>49</v>
      </c>
      <c r="M7006">
        <v>1</v>
      </c>
      <c r="N7006">
        <v>1</v>
      </c>
      <c r="O7006">
        <v>80</v>
      </c>
      <c r="P7006" s="1" t="s">
        <v>12887</v>
      </c>
      <c r="Q7006">
        <v>16017</v>
      </c>
      <c r="R7006" s="1" t="s">
        <v>51</v>
      </c>
      <c r="S7006" s="1" t="s">
        <v>61471</v>
      </c>
      <c r="T7006" s="1" t="s">
        <v>61472</v>
      </c>
      <c r="U7006">
        <v>611110</v>
      </c>
      <c r="V7006" s="1" t="s">
        <v>54</v>
      </c>
      <c r="W7006" s="1" t="s">
        <v>61473</v>
      </c>
      <c r="X7006" s="2">
        <v>40207</v>
      </c>
      <c r="Y7006" s="1" t="s">
        <v>67</v>
      </c>
      <c r="Z7006" s="2">
        <v>40371</v>
      </c>
      <c r="AA7006" s="1" t="s">
        <v>61473</v>
      </c>
      <c r="AB7006">
        <v>1</v>
      </c>
      <c r="AC7006">
        <v>75</v>
      </c>
      <c r="AD7006">
        <v>2</v>
      </c>
      <c r="AE7006">
        <v>13</v>
      </c>
      <c r="AF7006">
        <v>5</v>
      </c>
      <c r="AG7006" s="1" t="s">
        <v>49</v>
      </c>
    </row>
    <row r="7007" spans="1:33" x14ac:dyDescent="0.25">
      <c r="A7007" s="1" t="s">
        <v>61474</v>
      </c>
      <c r="B7007" s="1" t="s">
        <v>61475</v>
      </c>
      <c r="C7007">
        <v>7006</v>
      </c>
      <c r="D7007">
        <v>7796</v>
      </c>
      <c r="E7007" s="1" t="s">
        <v>61476</v>
      </c>
      <c r="F7007" s="1" t="s">
        <v>61477</v>
      </c>
      <c r="G7007" s="1" t="s">
        <v>61478</v>
      </c>
      <c r="H7007" s="1" t="s">
        <v>61479</v>
      </c>
      <c r="I7007" s="1" t="s">
        <v>12656</v>
      </c>
      <c r="J7007">
        <v>83864</v>
      </c>
      <c r="K7007" s="1" t="s">
        <v>61480</v>
      </c>
      <c r="L7007" s="1" t="s">
        <v>49</v>
      </c>
      <c r="M7007">
        <v>1</v>
      </c>
      <c r="N7007">
        <v>1</v>
      </c>
      <c r="O7007">
        <v>126</v>
      </c>
      <c r="P7007" s="1" t="s">
        <v>12887</v>
      </c>
      <c r="Q7007">
        <v>16017</v>
      </c>
      <c r="R7007" s="1" t="s">
        <v>51</v>
      </c>
      <c r="S7007" s="1" t="s">
        <v>61481</v>
      </c>
      <c r="T7007" s="1" t="s">
        <v>61482</v>
      </c>
      <c r="U7007">
        <v>611110</v>
      </c>
      <c r="V7007" s="1" t="s">
        <v>54</v>
      </c>
      <c r="W7007" s="1" t="s">
        <v>61483</v>
      </c>
      <c r="X7007" s="2">
        <v>40207</v>
      </c>
      <c r="Y7007" s="1" t="s">
        <v>67</v>
      </c>
      <c r="Z7007" s="2">
        <v>40371</v>
      </c>
      <c r="AA7007" s="1" t="s">
        <v>61483</v>
      </c>
      <c r="AB7007">
        <v>1</v>
      </c>
      <c r="AC7007">
        <v>112</v>
      </c>
      <c r="AD7007">
        <v>2</v>
      </c>
      <c r="AE7007">
        <v>13</v>
      </c>
      <c r="AF7007">
        <v>14</v>
      </c>
      <c r="AG7007" s="1" t="s">
        <v>49</v>
      </c>
    </row>
    <row r="7008" spans="1:33" x14ac:dyDescent="0.25">
      <c r="A7008" s="1" t="s">
        <v>61484</v>
      </c>
      <c r="B7008" s="1" t="s">
        <v>61485</v>
      </c>
      <c r="C7008">
        <v>7007</v>
      </c>
      <c r="D7008">
        <v>7797</v>
      </c>
      <c r="E7008" s="1" t="s">
        <v>61486</v>
      </c>
      <c r="F7008" s="1" t="s">
        <v>61487</v>
      </c>
      <c r="G7008" s="1" t="s">
        <v>61488</v>
      </c>
      <c r="H7008" s="1" t="s">
        <v>61479</v>
      </c>
      <c r="I7008" s="1" t="s">
        <v>12656</v>
      </c>
      <c r="J7008">
        <v>83864</v>
      </c>
      <c r="K7008" s="1" t="s">
        <v>61489</v>
      </c>
      <c r="L7008" s="1" t="s">
        <v>49</v>
      </c>
      <c r="M7008">
        <v>7</v>
      </c>
      <c r="N7008">
        <v>1</v>
      </c>
      <c r="O7008">
        <v>9</v>
      </c>
      <c r="P7008" s="1" t="s">
        <v>12887</v>
      </c>
      <c r="Q7008">
        <v>16017</v>
      </c>
      <c r="R7008" s="1" t="s">
        <v>51</v>
      </c>
      <c r="S7008" s="1" t="s">
        <v>61490</v>
      </c>
      <c r="T7008" s="1" t="s">
        <v>61491</v>
      </c>
      <c r="U7008">
        <v>611110</v>
      </c>
      <c r="V7008" s="1" t="s">
        <v>54</v>
      </c>
      <c r="W7008" s="1" t="s">
        <v>61492</v>
      </c>
      <c r="X7008" s="2">
        <v>40099</v>
      </c>
      <c r="Y7008" s="1" t="s">
        <v>67</v>
      </c>
      <c r="Z7008" s="2">
        <v>40371</v>
      </c>
      <c r="AA7008" s="1" t="s">
        <v>61492</v>
      </c>
      <c r="AB7008">
        <v>1</v>
      </c>
      <c r="AC7008">
        <v>8</v>
      </c>
      <c r="AD7008">
        <v>2</v>
      </c>
      <c r="AE7008">
        <v>3</v>
      </c>
      <c r="AF7008">
        <v>1</v>
      </c>
      <c r="AG7008" s="1" t="s">
        <v>49</v>
      </c>
    </row>
    <row r="7009" spans="1:33" x14ac:dyDescent="0.25">
      <c r="A7009" s="1" t="s">
        <v>61493</v>
      </c>
      <c r="B7009" s="1" t="s">
        <v>61494</v>
      </c>
      <c r="C7009">
        <v>7008</v>
      </c>
      <c r="D7009">
        <v>7798</v>
      </c>
      <c r="E7009" s="1" t="s">
        <v>61495</v>
      </c>
      <c r="F7009" s="1" t="s">
        <v>61496</v>
      </c>
      <c r="G7009" s="1" t="s">
        <v>61497</v>
      </c>
      <c r="H7009" s="1" t="s">
        <v>61498</v>
      </c>
      <c r="I7009" s="1" t="s">
        <v>12656</v>
      </c>
      <c r="J7009">
        <v>83401</v>
      </c>
      <c r="K7009" s="1" t="s">
        <v>58321</v>
      </c>
      <c r="L7009" s="1" t="s">
        <v>49</v>
      </c>
      <c r="M7009">
        <v>2</v>
      </c>
      <c r="N7009">
        <v>1</v>
      </c>
      <c r="O7009">
        <v>78</v>
      </c>
      <c r="P7009" s="1" t="s">
        <v>26208</v>
      </c>
      <c r="Q7009">
        <v>16019</v>
      </c>
      <c r="R7009" s="1" t="s">
        <v>51</v>
      </c>
      <c r="S7009" s="1" t="s">
        <v>61499</v>
      </c>
      <c r="T7009" s="1" t="s">
        <v>61500</v>
      </c>
      <c r="U7009">
        <v>611110</v>
      </c>
      <c r="V7009" s="1" t="s">
        <v>54</v>
      </c>
      <c r="W7009" s="1" t="s">
        <v>61501</v>
      </c>
      <c r="X7009" s="2">
        <v>40099</v>
      </c>
      <c r="Y7009" s="1" t="s">
        <v>67</v>
      </c>
      <c r="Z7009" s="2">
        <v>40178</v>
      </c>
      <c r="AA7009" s="1" t="s">
        <v>61501</v>
      </c>
      <c r="AB7009">
        <v>1</v>
      </c>
      <c r="AC7009">
        <v>70</v>
      </c>
      <c r="AD7009">
        <v>2</v>
      </c>
      <c r="AE7009">
        <v>11</v>
      </c>
      <c r="AF7009">
        <v>8</v>
      </c>
      <c r="AG7009" s="1" t="s">
        <v>49</v>
      </c>
    </row>
    <row r="7010" spans="1:33" x14ac:dyDescent="0.25">
      <c r="A7010" s="1" t="s">
        <v>61502</v>
      </c>
      <c r="B7010" s="1" t="s">
        <v>61503</v>
      </c>
      <c r="C7010">
        <v>7009</v>
      </c>
      <c r="D7010">
        <v>7799</v>
      </c>
      <c r="E7010" s="1" t="s">
        <v>61504</v>
      </c>
      <c r="F7010" s="1" t="s">
        <v>61505</v>
      </c>
      <c r="G7010" s="1" t="s">
        <v>61506</v>
      </c>
      <c r="H7010" s="1" t="s">
        <v>26227</v>
      </c>
      <c r="I7010" s="1" t="s">
        <v>12656</v>
      </c>
      <c r="J7010">
        <v>83702</v>
      </c>
      <c r="K7010" s="1" t="s">
        <v>49</v>
      </c>
      <c r="L7010" s="1" t="s">
        <v>49</v>
      </c>
      <c r="M7010">
        <v>1</v>
      </c>
      <c r="N7010">
        <v>1</v>
      </c>
      <c r="O7010">
        <v>415</v>
      </c>
      <c r="P7010" s="1" t="s">
        <v>26189</v>
      </c>
      <c r="Q7010">
        <v>16001</v>
      </c>
      <c r="R7010" s="1" t="s">
        <v>51</v>
      </c>
      <c r="S7010" s="1" t="s">
        <v>61507</v>
      </c>
      <c r="T7010" s="1" t="s">
        <v>61508</v>
      </c>
      <c r="U7010">
        <v>611110</v>
      </c>
      <c r="V7010" s="1" t="s">
        <v>54</v>
      </c>
      <c r="W7010" s="1" t="s">
        <v>61509</v>
      </c>
      <c r="X7010" s="2">
        <v>40099</v>
      </c>
      <c r="Y7010" s="1" t="s">
        <v>67</v>
      </c>
      <c r="Z7010" s="2">
        <v>40178</v>
      </c>
      <c r="AA7010" s="1" t="s">
        <v>61509</v>
      </c>
      <c r="AB7010">
        <v>1</v>
      </c>
      <c r="AC7010">
        <v>391</v>
      </c>
      <c r="AD7010">
        <v>3</v>
      </c>
      <c r="AE7010">
        <v>13</v>
      </c>
      <c r="AF7010">
        <v>24</v>
      </c>
      <c r="AG7010" s="1" t="s">
        <v>49</v>
      </c>
    </row>
    <row r="7011" spans="1:33" x14ac:dyDescent="0.25">
      <c r="A7011" s="1" t="s">
        <v>61510</v>
      </c>
      <c r="B7011" s="1" t="s">
        <v>61511</v>
      </c>
      <c r="C7011">
        <v>7010</v>
      </c>
      <c r="D7011">
        <v>7800</v>
      </c>
      <c r="E7011" s="1" t="s">
        <v>61512</v>
      </c>
      <c r="F7011" s="1" t="s">
        <v>61513</v>
      </c>
      <c r="G7011" s="1" t="s">
        <v>61514</v>
      </c>
      <c r="H7011" s="1" t="s">
        <v>26227</v>
      </c>
      <c r="I7011" s="1" t="s">
        <v>12656</v>
      </c>
      <c r="J7011">
        <v>83704</v>
      </c>
      <c r="K7011" s="1" t="s">
        <v>61515</v>
      </c>
      <c r="L7011" s="1" t="s">
        <v>49</v>
      </c>
      <c r="M7011">
        <v>1</v>
      </c>
      <c r="N7011">
        <v>1</v>
      </c>
      <c r="O7011">
        <v>362</v>
      </c>
      <c r="P7011" s="1" t="s">
        <v>26189</v>
      </c>
      <c r="Q7011">
        <v>16001</v>
      </c>
      <c r="R7011" s="1" t="s">
        <v>51</v>
      </c>
      <c r="S7011" s="1" t="s">
        <v>61516</v>
      </c>
      <c r="T7011" s="1" t="s">
        <v>61517</v>
      </c>
      <c r="U7011">
        <v>611110</v>
      </c>
      <c r="V7011" s="1" t="s">
        <v>54</v>
      </c>
      <c r="W7011" s="1" t="s">
        <v>61518</v>
      </c>
      <c r="X7011" s="2">
        <v>40207</v>
      </c>
      <c r="Y7011" s="1" t="s">
        <v>56</v>
      </c>
      <c r="Z7011" s="2">
        <v>40245</v>
      </c>
      <c r="AA7011" s="1" t="s">
        <v>61518</v>
      </c>
      <c r="AB7011">
        <v>1</v>
      </c>
      <c r="AC7011">
        <v>345</v>
      </c>
      <c r="AD7011">
        <v>2</v>
      </c>
      <c r="AE7011">
        <v>13</v>
      </c>
      <c r="AF7011">
        <v>17</v>
      </c>
      <c r="AG7011" s="1" t="s">
        <v>49</v>
      </c>
    </row>
    <row r="7012" spans="1:33" x14ac:dyDescent="0.25">
      <c r="A7012" s="1" t="s">
        <v>61519</v>
      </c>
      <c r="B7012" s="1" t="s">
        <v>61520</v>
      </c>
      <c r="C7012">
        <v>7011</v>
      </c>
      <c r="D7012">
        <v>7801</v>
      </c>
      <c r="E7012" s="1" t="s">
        <v>61521</v>
      </c>
      <c r="F7012" s="1" t="s">
        <v>61522</v>
      </c>
      <c r="G7012" s="1" t="s">
        <v>61523</v>
      </c>
      <c r="H7012" s="1" t="s">
        <v>61524</v>
      </c>
      <c r="I7012" s="1" t="s">
        <v>12656</v>
      </c>
      <c r="J7012">
        <v>83814</v>
      </c>
      <c r="K7012" s="1" t="s">
        <v>20238</v>
      </c>
      <c r="L7012" s="1" t="s">
        <v>49</v>
      </c>
      <c r="M7012">
        <v>7</v>
      </c>
      <c r="N7012">
        <v>1</v>
      </c>
      <c r="O7012">
        <v>37</v>
      </c>
      <c r="P7012" s="1" t="s">
        <v>12858</v>
      </c>
      <c r="Q7012">
        <v>16055</v>
      </c>
      <c r="R7012" s="1" t="s">
        <v>51</v>
      </c>
      <c r="S7012" s="1" t="s">
        <v>61525</v>
      </c>
      <c r="T7012" s="1" t="s">
        <v>61526</v>
      </c>
      <c r="U7012">
        <v>611110</v>
      </c>
      <c r="V7012" s="1" t="s">
        <v>54</v>
      </c>
      <c r="W7012" s="1" t="s">
        <v>61527</v>
      </c>
      <c r="X7012" s="2">
        <v>40099</v>
      </c>
      <c r="Y7012" s="1" t="s">
        <v>67</v>
      </c>
      <c r="Z7012" s="2">
        <v>40178</v>
      </c>
      <c r="AA7012" s="1" t="s">
        <v>61527</v>
      </c>
      <c r="AB7012">
        <v>1</v>
      </c>
      <c r="AC7012">
        <v>23</v>
      </c>
      <c r="AD7012">
        <v>2</v>
      </c>
      <c r="AE7012">
        <v>3</v>
      </c>
      <c r="AF7012">
        <v>14</v>
      </c>
      <c r="AG7012" s="1" t="s">
        <v>49</v>
      </c>
    </row>
    <row r="7013" spans="1:33" x14ac:dyDescent="0.25">
      <c r="A7013" s="1" t="s">
        <v>61528</v>
      </c>
      <c r="B7013" s="1" t="s">
        <v>61529</v>
      </c>
      <c r="C7013">
        <v>7012</v>
      </c>
      <c r="D7013">
        <v>7802</v>
      </c>
      <c r="E7013" s="1" t="s">
        <v>61530</v>
      </c>
      <c r="F7013" s="1" t="s">
        <v>449</v>
      </c>
      <c r="G7013" s="1" t="s">
        <v>61531</v>
      </c>
      <c r="H7013" s="1" t="s">
        <v>12665</v>
      </c>
      <c r="I7013" s="1" t="s">
        <v>12656</v>
      </c>
      <c r="J7013">
        <v>83501</v>
      </c>
      <c r="K7013" s="1" t="s">
        <v>20816</v>
      </c>
      <c r="L7013" s="1" t="s">
        <v>49</v>
      </c>
      <c r="M7013">
        <v>1</v>
      </c>
      <c r="N7013">
        <v>1</v>
      </c>
      <c r="O7013">
        <v>128</v>
      </c>
      <c r="P7013" s="1" t="s">
        <v>12666</v>
      </c>
      <c r="Q7013">
        <v>16069</v>
      </c>
      <c r="R7013" s="1" t="s">
        <v>51</v>
      </c>
      <c r="S7013" s="1" t="s">
        <v>61532</v>
      </c>
      <c r="T7013" s="1" t="s">
        <v>61533</v>
      </c>
      <c r="U7013">
        <v>611110</v>
      </c>
      <c r="V7013" s="1" t="s">
        <v>54</v>
      </c>
      <c r="W7013" s="1" t="s">
        <v>61534</v>
      </c>
      <c r="X7013" s="2">
        <v>40099</v>
      </c>
      <c r="Y7013" s="1" t="s">
        <v>67</v>
      </c>
      <c r="Z7013" s="2">
        <v>40372</v>
      </c>
      <c r="AA7013" s="1" t="s">
        <v>61534</v>
      </c>
      <c r="AB7013">
        <v>1</v>
      </c>
      <c r="AC7013">
        <v>119</v>
      </c>
      <c r="AD7013">
        <v>2</v>
      </c>
      <c r="AE7013">
        <v>11</v>
      </c>
      <c r="AF7013">
        <v>9</v>
      </c>
      <c r="AG7013" s="1" t="s">
        <v>49</v>
      </c>
    </row>
    <row r="7014" spans="1:33" x14ac:dyDescent="0.25">
      <c r="A7014" s="1" t="s">
        <v>61535</v>
      </c>
      <c r="B7014" s="1" t="s">
        <v>61536</v>
      </c>
      <c r="C7014">
        <v>7013</v>
      </c>
      <c r="D7014">
        <v>7803</v>
      </c>
      <c r="E7014" s="1" t="s">
        <v>61537</v>
      </c>
      <c r="F7014" s="1" t="s">
        <v>61538</v>
      </c>
      <c r="G7014" s="1" t="s">
        <v>61539</v>
      </c>
      <c r="H7014" s="1" t="s">
        <v>12665</v>
      </c>
      <c r="I7014" s="1" t="s">
        <v>12656</v>
      </c>
      <c r="J7014">
        <v>83501</v>
      </c>
      <c r="K7014" s="1" t="s">
        <v>52095</v>
      </c>
      <c r="L7014" s="1" t="s">
        <v>49</v>
      </c>
      <c r="M7014">
        <v>1</v>
      </c>
      <c r="N7014">
        <v>1</v>
      </c>
      <c r="O7014">
        <v>44</v>
      </c>
      <c r="P7014" s="1" t="s">
        <v>12666</v>
      </c>
      <c r="Q7014">
        <v>16069</v>
      </c>
      <c r="R7014" s="1" t="s">
        <v>51</v>
      </c>
      <c r="S7014" s="1" t="s">
        <v>61540</v>
      </c>
      <c r="T7014" s="1" t="s">
        <v>61541</v>
      </c>
      <c r="U7014">
        <v>611110</v>
      </c>
      <c r="V7014" s="1" t="s">
        <v>54</v>
      </c>
      <c r="W7014" s="1" t="s">
        <v>61542</v>
      </c>
      <c r="X7014" s="2">
        <v>40207</v>
      </c>
      <c r="Y7014" s="1" t="s">
        <v>67</v>
      </c>
      <c r="Z7014" s="2">
        <v>40372</v>
      </c>
      <c r="AA7014" s="1" t="s">
        <v>61542</v>
      </c>
      <c r="AB7014">
        <v>1</v>
      </c>
      <c r="AC7014">
        <v>41</v>
      </c>
      <c r="AD7014">
        <v>3</v>
      </c>
      <c r="AE7014">
        <v>13</v>
      </c>
      <c r="AF7014">
        <v>3</v>
      </c>
      <c r="AG7014" s="1" t="s">
        <v>49</v>
      </c>
    </row>
    <row r="7015" spans="1:33" x14ac:dyDescent="0.25">
      <c r="A7015" s="1" t="s">
        <v>61543</v>
      </c>
      <c r="B7015" s="1" t="s">
        <v>61544</v>
      </c>
      <c r="C7015">
        <v>7014</v>
      </c>
      <c r="D7015">
        <v>7804</v>
      </c>
      <c r="E7015" s="1" t="s">
        <v>61545</v>
      </c>
      <c r="F7015" s="1" t="s">
        <v>61546</v>
      </c>
      <c r="G7015" s="1" t="s">
        <v>61547</v>
      </c>
      <c r="H7015" s="1" t="s">
        <v>4406</v>
      </c>
      <c r="I7015" s="1" t="s">
        <v>12656</v>
      </c>
      <c r="J7015">
        <v>83605</v>
      </c>
      <c r="K7015" s="1" t="s">
        <v>49</v>
      </c>
      <c r="L7015" s="1" t="s">
        <v>49</v>
      </c>
      <c r="M7015">
        <v>1</v>
      </c>
      <c r="N7015">
        <v>1</v>
      </c>
      <c r="O7015">
        <v>70</v>
      </c>
      <c r="P7015" s="1" t="s">
        <v>12848</v>
      </c>
      <c r="Q7015">
        <v>16027</v>
      </c>
      <c r="R7015" s="1" t="s">
        <v>51</v>
      </c>
      <c r="S7015" s="1" t="s">
        <v>61548</v>
      </c>
      <c r="T7015" s="1" t="s">
        <v>61549</v>
      </c>
      <c r="U7015">
        <v>611110</v>
      </c>
      <c r="V7015" s="1" t="s">
        <v>54</v>
      </c>
      <c r="W7015" s="1" t="s">
        <v>61550</v>
      </c>
      <c r="X7015" s="2">
        <v>40157</v>
      </c>
      <c r="Y7015" s="1" t="s">
        <v>67</v>
      </c>
      <c r="Z7015" s="2">
        <v>40178</v>
      </c>
      <c r="AA7015" s="1" t="s">
        <v>61550</v>
      </c>
      <c r="AB7015">
        <v>1</v>
      </c>
      <c r="AC7015">
        <v>65</v>
      </c>
      <c r="AD7015">
        <v>2</v>
      </c>
      <c r="AE7015">
        <v>13</v>
      </c>
      <c r="AF7015">
        <v>5</v>
      </c>
      <c r="AG7015" s="1" t="s">
        <v>49</v>
      </c>
    </row>
    <row r="7016" spans="1:33" x14ac:dyDescent="0.25">
      <c r="A7016" s="1" t="s">
        <v>61551</v>
      </c>
      <c r="B7016" s="1" t="s">
        <v>61552</v>
      </c>
      <c r="C7016">
        <v>7015</v>
      </c>
      <c r="D7016">
        <v>7805</v>
      </c>
      <c r="E7016" s="1" t="s">
        <v>61553</v>
      </c>
      <c r="F7016" s="1" t="s">
        <v>61554</v>
      </c>
      <c r="G7016" s="1" t="s">
        <v>61555</v>
      </c>
      <c r="H7016" s="1" t="s">
        <v>61556</v>
      </c>
      <c r="I7016" s="1" t="s">
        <v>12656</v>
      </c>
      <c r="J7016">
        <v>83338</v>
      </c>
      <c r="K7016" s="1" t="s">
        <v>61557</v>
      </c>
      <c r="L7016" s="1" t="s">
        <v>49</v>
      </c>
      <c r="M7016">
        <v>1</v>
      </c>
      <c r="N7016">
        <v>1</v>
      </c>
      <c r="O7016">
        <v>75</v>
      </c>
      <c r="P7016" s="1" t="s">
        <v>61556</v>
      </c>
      <c r="Q7016">
        <v>16053</v>
      </c>
      <c r="R7016" s="1" t="s">
        <v>51</v>
      </c>
      <c r="S7016" s="1" t="s">
        <v>61558</v>
      </c>
      <c r="T7016" s="1" t="s">
        <v>61559</v>
      </c>
      <c r="U7016">
        <v>611110</v>
      </c>
      <c r="V7016" s="1" t="s">
        <v>54</v>
      </c>
      <c r="W7016" s="1" t="s">
        <v>61560</v>
      </c>
      <c r="X7016" s="2">
        <v>40207</v>
      </c>
      <c r="Y7016" s="1" t="s">
        <v>67</v>
      </c>
      <c r="Z7016" s="2">
        <v>40374</v>
      </c>
      <c r="AA7016" s="1" t="s">
        <v>61560</v>
      </c>
      <c r="AB7016">
        <v>1</v>
      </c>
      <c r="AC7016">
        <v>66</v>
      </c>
      <c r="AD7016">
        <v>2</v>
      </c>
      <c r="AE7016">
        <v>10</v>
      </c>
      <c r="AF7016">
        <v>9</v>
      </c>
      <c r="AG7016" s="1" t="s">
        <v>49</v>
      </c>
    </row>
    <row r="7017" spans="1:33" x14ac:dyDescent="0.25">
      <c r="A7017" s="1" t="s">
        <v>61561</v>
      </c>
      <c r="B7017" s="1" t="s">
        <v>61562</v>
      </c>
      <c r="C7017">
        <v>7016</v>
      </c>
      <c r="D7017">
        <v>7806</v>
      </c>
      <c r="E7017" s="1" t="s">
        <v>61563</v>
      </c>
      <c r="F7017" s="1" t="s">
        <v>61564</v>
      </c>
      <c r="G7017" s="1" t="s">
        <v>61565</v>
      </c>
      <c r="H7017" s="1" t="s">
        <v>50874</v>
      </c>
      <c r="I7017" s="1" t="s">
        <v>12656</v>
      </c>
      <c r="J7017">
        <v>83647</v>
      </c>
      <c r="K7017" s="1" t="s">
        <v>61566</v>
      </c>
      <c r="L7017" s="1" t="s">
        <v>49</v>
      </c>
      <c r="M7017">
        <v>2</v>
      </c>
      <c r="N7017">
        <v>1</v>
      </c>
      <c r="O7017">
        <v>26</v>
      </c>
      <c r="P7017" s="1" t="s">
        <v>8748</v>
      </c>
      <c r="Q7017">
        <v>16039</v>
      </c>
      <c r="R7017" s="1" t="s">
        <v>51</v>
      </c>
      <c r="S7017" s="1" t="s">
        <v>61567</v>
      </c>
      <c r="T7017" s="1" t="s">
        <v>61568</v>
      </c>
      <c r="U7017">
        <v>611110</v>
      </c>
      <c r="V7017" s="1" t="s">
        <v>54</v>
      </c>
      <c r="W7017" s="1" t="s">
        <v>61569</v>
      </c>
      <c r="X7017" s="2">
        <v>40207</v>
      </c>
      <c r="Y7017" s="1" t="s">
        <v>67</v>
      </c>
      <c r="Z7017" s="2">
        <v>40373</v>
      </c>
      <c r="AA7017" s="1" t="s">
        <v>61569</v>
      </c>
      <c r="AB7017">
        <v>1</v>
      </c>
      <c r="AC7017">
        <v>21</v>
      </c>
      <c r="AD7017">
        <v>2</v>
      </c>
      <c r="AE7017">
        <v>3</v>
      </c>
      <c r="AF7017">
        <v>5</v>
      </c>
      <c r="AG7017" s="1" t="s">
        <v>49</v>
      </c>
    </row>
    <row r="7018" spans="1:33" x14ac:dyDescent="0.25">
      <c r="A7018" s="1" t="s">
        <v>61570</v>
      </c>
      <c r="B7018" s="1" t="s">
        <v>61571</v>
      </c>
      <c r="C7018">
        <v>7017</v>
      </c>
      <c r="D7018">
        <v>7807</v>
      </c>
      <c r="E7018" s="1" t="s">
        <v>61572</v>
      </c>
      <c r="F7018" s="1" t="s">
        <v>61573</v>
      </c>
      <c r="G7018" s="1" t="s">
        <v>61574</v>
      </c>
      <c r="H7018" s="1" t="s">
        <v>12896</v>
      </c>
      <c r="I7018" s="1" t="s">
        <v>12656</v>
      </c>
      <c r="J7018">
        <v>83854</v>
      </c>
      <c r="K7018" s="1" t="s">
        <v>55327</v>
      </c>
      <c r="L7018" s="1" t="s">
        <v>49</v>
      </c>
      <c r="M7018">
        <v>6</v>
      </c>
      <c r="N7018">
        <v>1</v>
      </c>
      <c r="O7018">
        <v>161</v>
      </c>
      <c r="P7018" s="1" t="s">
        <v>12858</v>
      </c>
      <c r="Q7018">
        <v>16055</v>
      </c>
      <c r="R7018" s="1" t="s">
        <v>51</v>
      </c>
      <c r="S7018" s="1" t="s">
        <v>61575</v>
      </c>
      <c r="T7018" s="1" t="s">
        <v>61576</v>
      </c>
      <c r="U7018">
        <v>611110</v>
      </c>
      <c r="V7018" s="1" t="s">
        <v>54</v>
      </c>
      <c r="W7018" s="1" t="s">
        <v>61577</v>
      </c>
      <c r="X7018" s="2">
        <v>40207</v>
      </c>
      <c r="Y7018" s="1" t="s">
        <v>67</v>
      </c>
      <c r="Z7018" s="2">
        <v>40372</v>
      </c>
      <c r="AA7018" s="1" t="s">
        <v>61577</v>
      </c>
      <c r="AB7018">
        <v>3</v>
      </c>
      <c r="AC7018">
        <v>145</v>
      </c>
      <c r="AD7018">
        <v>2</v>
      </c>
      <c r="AE7018">
        <v>17</v>
      </c>
      <c r="AF7018">
        <v>16</v>
      </c>
      <c r="AG7018" s="1" t="s">
        <v>49</v>
      </c>
    </row>
    <row r="7019" spans="1:33" x14ac:dyDescent="0.25">
      <c r="A7019" s="1" t="s">
        <v>61578</v>
      </c>
      <c r="B7019" s="1" t="s">
        <v>61579</v>
      </c>
      <c r="C7019">
        <v>7018</v>
      </c>
      <c r="D7019">
        <v>7808</v>
      </c>
      <c r="E7019" s="1" t="s">
        <v>61580</v>
      </c>
      <c r="F7019" s="1" t="s">
        <v>61581</v>
      </c>
      <c r="G7019" s="1" t="s">
        <v>61582</v>
      </c>
      <c r="H7019" s="1" t="s">
        <v>61583</v>
      </c>
      <c r="I7019" s="1" t="s">
        <v>12656</v>
      </c>
      <c r="J7019">
        <v>83316</v>
      </c>
      <c r="K7019" s="1" t="s">
        <v>61584</v>
      </c>
      <c r="L7019" s="1" t="s">
        <v>49</v>
      </c>
      <c r="M7019">
        <v>1</v>
      </c>
      <c r="N7019">
        <v>1</v>
      </c>
      <c r="O7019">
        <v>19</v>
      </c>
      <c r="P7019" s="1" t="s">
        <v>61585</v>
      </c>
      <c r="Q7019">
        <v>16083</v>
      </c>
      <c r="R7019" s="1" t="s">
        <v>51</v>
      </c>
      <c r="S7019" s="1" t="s">
        <v>61586</v>
      </c>
      <c r="T7019" s="1" t="s">
        <v>61587</v>
      </c>
      <c r="U7019">
        <v>611110</v>
      </c>
      <c r="V7019" s="1" t="s">
        <v>54</v>
      </c>
      <c r="W7019" s="1" t="s">
        <v>61588</v>
      </c>
      <c r="X7019" s="2">
        <v>40099</v>
      </c>
      <c r="Y7019" s="1" t="s">
        <v>67</v>
      </c>
      <c r="Z7019" s="2">
        <v>40178</v>
      </c>
      <c r="AA7019" s="1" t="s">
        <v>61588</v>
      </c>
      <c r="AB7019">
        <v>1</v>
      </c>
      <c r="AC7019">
        <v>16</v>
      </c>
      <c r="AD7019">
        <v>2</v>
      </c>
      <c r="AE7019">
        <v>7</v>
      </c>
      <c r="AF7019">
        <v>3</v>
      </c>
      <c r="AG7019" s="1" t="s">
        <v>49</v>
      </c>
    </row>
    <row r="7020" spans="1:33" x14ac:dyDescent="0.25">
      <c r="A7020" s="1" t="s">
        <v>61589</v>
      </c>
      <c r="B7020" s="1" t="s">
        <v>61590</v>
      </c>
      <c r="C7020">
        <v>7019</v>
      </c>
      <c r="D7020">
        <v>7809</v>
      </c>
      <c r="E7020" s="1" t="s">
        <v>61591</v>
      </c>
      <c r="F7020" s="1" t="s">
        <v>61592</v>
      </c>
      <c r="G7020" s="1" t="s">
        <v>61593</v>
      </c>
      <c r="H7020" s="1" t="s">
        <v>61594</v>
      </c>
      <c r="I7020" s="1" t="s">
        <v>12656</v>
      </c>
      <c r="J7020">
        <v>83815</v>
      </c>
      <c r="K7020" s="1" t="s">
        <v>61595</v>
      </c>
      <c r="L7020" s="1" t="s">
        <v>49</v>
      </c>
      <c r="M7020">
        <v>1</v>
      </c>
      <c r="N7020">
        <v>1</v>
      </c>
      <c r="O7020">
        <v>47</v>
      </c>
      <c r="P7020" s="1" t="s">
        <v>12858</v>
      </c>
      <c r="Q7020">
        <v>16055</v>
      </c>
      <c r="R7020" s="1" t="s">
        <v>51</v>
      </c>
      <c r="S7020" s="1" t="s">
        <v>61596</v>
      </c>
      <c r="T7020" s="1" t="s">
        <v>61597</v>
      </c>
      <c r="U7020">
        <v>611110</v>
      </c>
      <c r="V7020" s="1" t="s">
        <v>54</v>
      </c>
      <c r="W7020" s="1" t="s">
        <v>61598</v>
      </c>
      <c r="X7020" s="2">
        <v>40207</v>
      </c>
      <c r="Y7020" s="1" t="s">
        <v>67</v>
      </c>
      <c r="Z7020" s="2">
        <v>40372</v>
      </c>
      <c r="AA7020" s="1" t="s">
        <v>61598</v>
      </c>
      <c r="AB7020">
        <v>1</v>
      </c>
      <c r="AC7020">
        <v>40</v>
      </c>
      <c r="AD7020">
        <v>2</v>
      </c>
      <c r="AE7020">
        <v>12</v>
      </c>
      <c r="AF7020">
        <v>7</v>
      </c>
      <c r="AG7020" s="1" t="s">
        <v>49</v>
      </c>
    </row>
    <row r="7021" spans="1:33" x14ac:dyDescent="0.25">
      <c r="A7021" s="1" t="s">
        <v>61599</v>
      </c>
      <c r="B7021" s="1" t="s">
        <v>61600</v>
      </c>
      <c r="C7021">
        <v>7020</v>
      </c>
      <c r="D7021">
        <v>7810</v>
      </c>
      <c r="E7021" s="1" t="s">
        <v>61601</v>
      </c>
      <c r="F7021" s="1" t="s">
        <v>3074</v>
      </c>
      <c r="G7021" s="1" t="s">
        <v>61602</v>
      </c>
      <c r="H7021" s="1" t="s">
        <v>12665</v>
      </c>
      <c r="I7021" s="1" t="s">
        <v>12656</v>
      </c>
      <c r="J7021">
        <v>83501</v>
      </c>
      <c r="K7021" s="1" t="s">
        <v>49</v>
      </c>
      <c r="L7021" s="1" t="s">
        <v>49</v>
      </c>
      <c r="M7021">
        <v>1</v>
      </c>
      <c r="N7021">
        <v>1</v>
      </c>
      <c r="O7021">
        <v>115</v>
      </c>
      <c r="P7021" s="1" t="s">
        <v>12666</v>
      </c>
      <c r="Q7021">
        <v>16069</v>
      </c>
      <c r="R7021" s="1" t="s">
        <v>51</v>
      </c>
      <c r="S7021" s="1" t="s">
        <v>61603</v>
      </c>
      <c r="T7021" s="1" t="s">
        <v>61604</v>
      </c>
      <c r="U7021">
        <v>611110</v>
      </c>
      <c r="V7021" s="1" t="s">
        <v>54</v>
      </c>
      <c r="W7021" s="1" t="s">
        <v>61605</v>
      </c>
      <c r="X7021" s="2">
        <v>40207</v>
      </c>
      <c r="Y7021" s="1" t="s">
        <v>67</v>
      </c>
      <c r="Z7021" s="2">
        <v>40372</v>
      </c>
      <c r="AA7021" s="1" t="s">
        <v>61605</v>
      </c>
      <c r="AB7021">
        <v>1</v>
      </c>
      <c r="AC7021">
        <v>105</v>
      </c>
      <c r="AD7021">
        <v>3</v>
      </c>
      <c r="AE7021">
        <v>13</v>
      </c>
      <c r="AF7021">
        <v>10</v>
      </c>
      <c r="AG7021" s="1" t="s">
        <v>49</v>
      </c>
    </row>
    <row r="7022" spans="1:33" x14ac:dyDescent="0.25">
      <c r="A7022" s="1" t="s">
        <v>61606</v>
      </c>
      <c r="B7022" s="1" t="s">
        <v>61607</v>
      </c>
      <c r="C7022">
        <v>7021</v>
      </c>
      <c r="D7022">
        <v>7811</v>
      </c>
      <c r="E7022" s="1" t="s">
        <v>61608</v>
      </c>
      <c r="F7022" s="1" t="s">
        <v>61609</v>
      </c>
      <c r="G7022" s="1" t="s">
        <v>61610</v>
      </c>
      <c r="H7022" s="1" t="s">
        <v>50874</v>
      </c>
      <c r="I7022" s="1" t="s">
        <v>12656</v>
      </c>
      <c r="J7022">
        <v>83647</v>
      </c>
      <c r="K7022" s="1" t="s">
        <v>61611</v>
      </c>
      <c r="L7022" s="1" t="s">
        <v>49</v>
      </c>
      <c r="M7022">
        <v>1</v>
      </c>
      <c r="N7022">
        <v>1</v>
      </c>
      <c r="O7022">
        <v>14</v>
      </c>
      <c r="P7022" s="1" t="s">
        <v>8748</v>
      </c>
      <c r="Q7022">
        <v>16039</v>
      </c>
      <c r="R7022" s="1" t="s">
        <v>51</v>
      </c>
      <c r="S7022" s="1" t="s">
        <v>61612</v>
      </c>
      <c r="T7022" s="1" t="s">
        <v>61613</v>
      </c>
      <c r="U7022">
        <v>611110</v>
      </c>
      <c r="V7022" s="1" t="s">
        <v>54</v>
      </c>
      <c r="W7022" s="1" t="s">
        <v>61614</v>
      </c>
      <c r="X7022" s="2">
        <v>40207</v>
      </c>
      <c r="Y7022" s="1" t="s">
        <v>67</v>
      </c>
      <c r="Z7022" s="2">
        <v>40374</v>
      </c>
      <c r="AA7022" s="1" t="s">
        <v>61614</v>
      </c>
      <c r="AB7022">
        <v>1</v>
      </c>
      <c r="AC7022">
        <v>13</v>
      </c>
      <c r="AD7022">
        <v>6</v>
      </c>
      <c r="AE7022">
        <v>11</v>
      </c>
      <c r="AF7022">
        <v>1</v>
      </c>
      <c r="AG7022" s="1" t="s">
        <v>49</v>
      </c>
    </row>
    <row r="7023" spans="1:33" x14ac:dyDescent="0.25">
      <c r="A7023" s="1" t="s">
        <v>61615</v>
      </c>
      <c r="B7023" s="1" t="s">
        <v>61616</v>
      </c>
      <c r="C7023">
        <v>7022</v>
      </c>
      <c r="D7023">
        <v>7812</v>
      </c>
      <c r="E7023" s="1" t="s">
        <v>61617</v>
      </c>
      <c r="F7023" s="1" t="s">
        <v>61618</v>
      </c>
      <c r="G7023" s="1" t="s">
        <v>61619</v>
      </c>
      <c r="H7023" s="1" t="s">
        <v>61524</v>
      </c>
      <c r="I7023" s="1" t="s">
        <v>12656</v>
      </c>
      <c r="J7023">
        <v>83814</v>
      </c>
      <c r="K7023" s="1" t="s">
        <v>61620</v>
      </c>
      <c r="L7023" s="1" t="s">
        <v>49</v>
      </c>
      <c r="M7023">
        <v>7</v>
      </c>
      <c r="N7023">
        <v>1</v>
      </c>
      <c r="O7023">
        <v>5</v>
      </c>
      <c r="P7023" s="1" t="s">
        <v>12858</v>
      </c>
      <c r="Q7023">
        <v>16055</v>
      </c>
      <c r="R7023" s="1" t="s">
        <v>51</v>
      </c>
      <c r="S7023" s="1" t="s">
        <v>61621</v>
      </c>
      <c r="T7023" s="1" t="s">
        <v>61622</v>
      </c>
      <c r="U7023">
        <v>611110</v>
      </c>
      <c r="V7023" s="1" t="s">
        <v>54</v>
      </c>
      <c r="W7023" s="1" t="s">
        <v>61623</v>
      </c>
      <c r="X7023" s="2">
        <v>40207</v>
      </c>
      <c r="Y7023" s="1" t="s">
        <v>67</v>
      </c>
      <c r="Z7023" s="2">
        <v>40372</v>
      </c>
      <c r="AA7023" s="1" t="s">
        <v>61623</v>
      </c>
      <c r="AB7023">
        <v>1</v>
      </c>
      <c r="AC7023">
        <v>4</v>
      </c>
      <c r="AD7023">
        <v>2</v>
      </c>
      <c r="AE7023">
        <v>3</v>
      </c>
      <c r="AF7023">
        <v>1</v>
      </c>
      <c r="AG7023" s="1" t="s">
        <v>49</v>
      </c>
    </row>
    <row r="7024" spans="1:33" x14ac:dyDescent="0.25">
      <c r="A7024" s="1" t="s">
        <v>61624</v>
      </c>
      <c r="B7024" s="1" t="s">
        <v>61625</v>
      </c>
      <c r="C7024">
        <v>7023</v>
      </c>
      <c r="D7024">
        <v>7813</v>
      </c>
      <c r="E7024" s="1" t="s">
        <v>61626</v>
      </c>
      <c r="F7024" s="1" t="s">
        <v>61627</v>
      </c>
      <c r="G7024" s="1" t="s">
        <v>61628</v>
      </c>
      <c r="H7024" s="1" t="s">
        <v>61629</v>
      </c>
      <c r="I7024" s="1" t="s">
        <v>12656</v>
      </c>
      <c r="J7024">
        <v>83647</v>
      </c>
      <c r="K7024" s="1" t="s">
        <v>40487</v>
      </c>
      <c r="L7024" s="1" t="s">
        <v>49</v>
      </c>
      <c r="M7024">
        <v>2</v>
      </c>
      <c r="N7024">
        <v>1</v>
      </c>
      <c r="O7024">
        <v>15</v>
      </c>
      <c r="P7024" s="1" t="s">
        <v>8748</v>
      </c>
      <c r="Q7024">
        <v>16039</v>
      </c>
      <c r="R7024" s="1" t="s">
        <v>51</v>
      </c>
      <c r="S7024" s="1" t="s">
        <v>61630</v>
      </c>
      <c r="T7024" s="1" t="s">
        <v>61631</v>
      </c>
      <c r="U7024">
        <v>611110</v>
      </c>
      <c r="V7024" s="1" t="s">
        <v>54</v>
      </c>
      <c r="W7024" s="1" t="s">
        <v>61632</v>
      </c>
      <c r="X7024" s="2">
        <v>40207</v>
      </c>
      <c r="Y7024" s="1" t="s">
        <v>67</v>
      </c>
      <c r="Z7024" s="2">
        <v>40374</v>
      </c>
      <c r="AA7024" s="1" t="s">
        <v>61632</v>
      </c>
      <c r="AB7024">
        <v>1</v>
      </c>
      <c r="AC7024">
        <v>10</v>
      </c>
      <c r="AD7024">
        <v>2</v>
      </c>
      <c r="AE7024">
        <v>3</v>
      </c>
      <c r="AF7024">
        <v>5</v>
      </c>
      <c r="AG7024" s="1" t="s">
        <v>49</v>
      </c>
    </row>
    <row r="7025" spans="1:33" x14ac:dyDescent="0.25">
      <c r="A7025" s="1" t="s">
        <v>61633</v>
      </c>
      <c r="B7025" s="1" t="s">
        <v>61634</v>
      </c>
      <c r="C7025">
        <v>7024</v>
      </c>
      <c r="D7025">
        <v>7814</v>
      </c>
      <c r="E7025" s="1" t="s">
        <v>61635</v>
      </c>
      <c r="F7025" s="1" t="s">
        <v>61636</v>
      </c>
      <c r="G7025" s="1" t="s">
        <v>61637</v>
      </c>
      <c r="H7025" s="1" t="s">
        <v>61585</v>
      </c>
      <c r="I7025" s="1" t="s">
        <v>12656</v>
      </c>
      <c r="J7025">
        <v>83301</v>
      </c>
      <c r="K7025" s="1" t="s">
        <v>61638</v>
      </c>
      <c r="L7025" s="1" t="s">
        <v>49</v>
      </c>
      <c r="M7025">
        <v>1</v>
      </c>
      <c r="N7025">
        <v>1</v>
      </c>
      <c r="O7025">
        <v>22</v>
      </c>
      <c r="P7025" s="1" t="s">
        <v>61585</v>
      </c>
      <c r="Q7025">
        <v>16083</v>
      </c>
      <c r="R7025" s="1" t="s">
        <v>51</v>
      </c>
      <c r="S7025" s="1" t="s">
        <v>61639</v>
      </c>
      <c r="T7025" s="1" t="s">
        <v>61640</v>
      </c>
      <c r="U7025">
        <v>611110</v>
      </c>
      <c r="V7025" s="1" t="s">
        <v>54</v>
      </c>
      <c r="W7025" s="1" t="s">
        <v>61641</v>
      </c>
      <c r="X7025" s="2">
        <v>40207</v>
      </c>
      <c r="Y7025" s="1" t="s">
        <v>67</v>
      </c>
      <c r="Z7025" s="2">
        <v>40374</v>
      </c>
      <c r="AA7025" s="1" t="s">
        <v>61641</v>
      </c>
      <c r="AB7025">
        <v>1</v>
      </c>
      <c r="AC7025">
        <v>20</v>
      </c>
      <c r="AD7025">
        <v>6</v>
      </c>
      <c r="AE7025">
        <v>12</v>
      </c>
      <c r="AF7025">
        <v>2</v>
      </c>
      <c r="AG7025" s="1" t="s">
        <v>49</v>
      </c>
    </row>
    <row r="7026" spans="1:33" x14ac:dyDescent="0.25">
      <c r="A7026" s="1" t="s">
        <v>61642</v>
      </c>
      <c r="B7026" s="1" t="s">
        <v>61643</v>
      </c>
      <c r="C7026">
        <v>7025</v>
      </c>
      <c r="D7026">
        <v>7815</v>
      </c>
      <c r="E7026" s="1" t="s">
        <v>61644</v>
      </c>
      <c r="F7026" s="1" t="s">
        <v>7760</v>
      </c>
      <c r="G7026" s="1" t="s">
        <v>61645</v>
      </c>
      <c r="H7026" s="1" t="s">
        <v>61524</v>
      </c>
      <c r="I7026" s="1" t="s">
        <v>12656</v>
      </c>
      <c r="J7026">
        <v>83815</v>
      </c>
      <c r="K7026" s="1" t="s">
        <v>35620</v>
      </c>
      <c r="L7026" s="1" t="s">
        <v>49</v>
      </c>
      <c r="M7026">
        <v>1</v>
      </c>
      <c r="N7026">
        <v>1</v>
      </c>
      <c r="O7026">
        <v>187</v>
      </c>
      <c r="P7026" s="1" t="s">
        <v>12858</v>
      </c>
      <c r="Q7026">
        <v>16055</v>
      </c>
      <c r="R7026" s="1" t="s">
        <v>51</v>
      </c>
      <c r="S7026" s="1" t="s">
        <v>61646</v>
      </c>
      <c r="T7026" s="1" t="s">
        <v>61647</v>
      </c>
      <c r="U7026">
        <v>611110</v>
      </c>
      <c r="V7026" s="1" t="s">
        <v>54</v>
      </c>
      <c r="W7026" s="1" t="s">
        <v>61648</v>
      </c>
      <c r="X7026" s="2">
        <v>40207</v>
      </c>
      <c r="Y7026" s="1" t="s">
        <v>67</v>
      </c>
      <c r="Z7026" s="2">
        <v>40372</v>
      </c>
      <c r="AA7026" s="1" t="s">
        <v>61648</v>
      </c>
      <c r="AB7026">
        <v>1</v>
      </c>
      <c r="AC7026">
        <v>176</v>
      </c>
      <c r="AD7026">
        <v>2</v>
      </c>
      <c r="AE7026">
        <v>13</v>
      </c>
      <c r="AF7026">
        <v>11</v>
      </c>
      <c r="AG7026" s="1" t="s">
        <v>49</v>
      </c>
    </row>
    <row r="7027" spans="1:33" x14ac:dyDescent="0.25">
      <c r="A7027" s="1" t="s">
        <v>61649</v>
      </c>
      <c r="B7027" s="1" t="s">
        <v>61650</v>
      </c>
      <c r="C7027">
        <v>7026</v>
      </c>
      <c r="D7027">
        <v>7816</v>
      </c>
      <c r="E7027" s="1" t="s">
        <v>61651</v>
      </c>
      <c r="F7027" s="1" t="s">
        <v>2463</v>
      </c>
      <c r="G7027" s="1" t="s">
        <v>61652</v>
      </c>
      <c r="H7027" s="1" t="s">
        <v>61653</v>
      </c>
      <c r="I7027" s="1" t="s">
        <v>12656</v>
      </c>
      <c r="J7027">
        <v>83639</v>
      </c>
      <c r="K7027" s="1" t="s">
        <v>2688</v>
      </c>
      <c r="L7027" s="1" t="s">
        <v>49</v>
      </c>
      <c r="M7027">
        <v>4</v>
      </c>
      <c r="N7027">
        <v>1</v>
      </c>
      <c r="O7027">
        <v>62</v>
      </c>
      <c r="P7027" s="1" t="s">
        <v>61654</v>
      </c>
      <c r="Q7027">
        <v>16073</v>
      </c>
      <c r="R7027" s="1" t="s">
        <v>51</v>
      </c>
      <c r="S7027" s="1" t="s">
        <v>61655</v>
      </c>
      <c r="T7027" s="1" t="s">
        <v>61656</v>
      </c>
      <c r="U7027">
        <v>611110</v>
      </c>
      <c r="V7027" s="1" t="s">
        <v>54</v>
      </c>
      <c r="W7027" s="1" t="s">
        <v>61657</v>
      </c>
      <c r="X7027" s="2">
        <v>40207</v>
      </c>
      <c r="Y7027" s="1" t="s">
        <v>88</v>
      </c>
      <c r="Z7027" s="2">
        <v>40373</v>
      </c>
      <c r="AA7027" s="1" t="s">
        <v>61657</v>
      </c>
      <c r="AB7027">
        <v>3</v>
      </c>
      <c r="AC7027">
        <v>57</v>
      </c>
      <c r="AD7027">
        <v>2</v>
      </c>
      <c r="AE7027">
        <v>17</v>
      </c>
      <c r="AF7027">
        <v>5</v>
      </c>
      <c r="AG7027" s="1" t="s">
        <v>49</v>
      </c>
    </row>
    <row r="7028" spans="1:33" x14ac:dyDescent="0.25">
      <c r="A7028" s="1" t="s">
        <v>61658</v>
      </c>
      <c r="B7028" s="1" t="s">
        <v>61659</v>
      </c>
      <c r="C7028">
        <v>7027</v>
      </c>
      <c r="D7028">
        <v>7817</v>
      </c>
      <c r="E7028" s="1" t="s">
        <v>61660</v>
      </c>
      <c r="F7028" s="1" t="s">
        <v>576</v>
      </c>
      <c r="G7028" s="1" t="s">
        <v>61661</v>
      </c>
      <c r="H7028" s="1" t="s">
        <v>61585</v>
      </c>
      <c r="I7028" s="1" t="s">
        <v>12656</v>
      </c>
      <c r="J7028">
        <v>83301</v>
      </c>
      <c r="K7028" s="1" t="s">
        <v>49</v>
      </c>
      <c r="L7028" s="1" t="s">
        <v>49</v>
      </c>
      <c r="M7028">
        <v>1</v>
      </c>
      <c r="N7028">
        <v>1</v>
      </c>
      <c r="O7028">
        <v>157</v>
      </c>
      <c r="P7028" s="1" t="s">
        <v>61585</v>
      </c>
      <c r="Q7028">
        <v>16083</v>
      </c>
      <c r="R7028" s="1" t="s">
        <v>51</v>
      </c>
      <c r="S7028" s="1" t="s">
        <v>61662</v>
      </c>
      <c r="T7028" s="1" t="s">
        <v>61663</v>
      </c>
      <c r="U7028">
        <v>611110</v>
      </c>
      <c r="V7028" s="1" t="s">
        <v>54</v>
      </c>
      <c r="W7028" s="1" t="s">
        <v>61664</v>
      </c>
      <c r="X7028" s="2">
        <v>40099</v>
      </c>
      <c r="Y7028" s="1" t="s">
        <v>67</v>
      </c>
      <c r="Z7028" s="2">
        <v>40178</v>
      </c>
      <c r="AA7028" s="1" t="s">
        <v>61664</v>
      </c>
      <c r="AB7028">
        <v>1</v>
      </c>
      <c r="AC7028">
        <v>142</v>
      </c>
      <c r="AD7028">
        <v>2</v>
      </c>
      <c r="AE7028">
        <v>10</v>
      </c>
      <c r="AF7028">
        <v>15</v>
      </c>
      <c r="AG7028" s="1" t="s">
        <v>49</v>
      </c>
    </row>
    <row r="7029" spans="1:33" x14ac:dyDescent="0.25">
      <c r="A7029" s="1" t="s">
        <v>61665</v>
      </c>
      <c r="B7029" s="1" t="s">
        <v>61666</v>
      </c>
      <c r="C7029">
        <v>7028</v>
      </c>
      <c r="D7029">
        <v>7818</v>
      </c>
      <c r="E7029" s="1" t="s">
        <v>61667</v>
      </c>
      <c r="F7029" s="1" t="s">
        <v>61668</v>
      </c>
      <c r="G7029" s="1" t="s">
        <v>61669</v>
      </c>
      <c r="H7029" s="1" t="s">
        <v>61524</v>
      </c>
      <c r="I7029" s="1" t="s">
        <v>12656</v>
      </c>
      <c r="J7029">
        <v>83814</v>
      </c>
      <c r="K7029" s="1" t="s">
        <v>61670</v>
      </c>
      <c r="L7029" s="1" t="s">
        <v>49</v>
      </c>
      <c r="M7029">
        <v>1</v>
      </c>
      <c r="N7029">
        <v>1</v>
      </c>
      <c r="O7029">
        <v>143</v>
      </c>
      <c r="P7029" s="1" t="s">
        <v>12858</v>
      </c>
      <c r="Q7029">
        <v>16055</v>
      </c>
      <c r="R7029" s="1" t="s">
        <v>51</v>
      </c>
      <c r="S7029" s="1" t="s">
        <v>61671</v>
      </c>
      <c r="T7029" s="1" t="s">
        <v>61672</v>
      </c>
      <c r="U7029">
        <v>611110</v>
      </c>
      <c r="V7029" s="1" t="s">
        <v>54</v>
      </c>
      <c r="W7029" s="1" t="s">
        <v>61673</v>
      </c>
      <c r="X7029" s="2">
        <v>40099</v>
      </c>
      <c r="Y7029" s="1" t="s">
        <v>67</v>
      </c>
      <c r="Z7029" s="2">
        <v>40372</v>
      </c>
      <c r="AA7029" s="1" t="s">
        <v>61673</v>
      </c>
      <c r="AB7029">
        <v>3</v>
      </c>
      <c r="AC7029">
        <v>133</v>
      </c>
      <c r="AD7029">
        <v>2</v>
      </c>
      <c r="AE7029">
        <v>15</v>
      </c>
      <c r="AF7029">
        <v>10</v>
      </c>
      <c r="AG7029" s="1" t="s">
        <v>61674</v>
      </c>
    </row>
    <row r="7030" spans="1:33" x14ac:dyDescent="0.25">
      <c r="A7030" s="1" t="s">
        <v>61675</v>
      </c>
      <c r="B7030" s="1" t="s">
        <v>61676</v>
      </c>
      <c r="C7030">
        <v>7029</v>
      </c>
      <c r="D7030">
        <v>7819</v>
      </c>
      <c r="E7030" s="1" t="s">
        <v>61677</v>
      </c>
      <c r="F7030" s="1" t="s">
        <v>61678</v>
      </c>
      <c r="G7030" s="1" t="s">
        <v>61679</v>
      </c>
      <c r="H7030" s="1" t="s">
        <v>61524</v>
      </c>
      <c r="I7030" s="1" t="s">
        <v>12656</v>
      </c>
      <c r="J7030">
        <v>83814</v>
      </c>
      <c r="K7030" s="1" t="s">
        <v>61680</v>
      </c>
      <c r="L7030" s="1" t="s">
        <v>49</v>
      </c>
      <c r="M7030">
        <v>7</v>
      </c>
      <c r="N7030">
        <v>1</v>
      </c>
      <c r="O7030">
        <v>18</v>
      </c>
      <c r="P7030" s="1" t="s">
        <v>12858</v>
      </c>
      <c r="Q7030">
        <v>16055</v>
      </c>
      <c r="R7030" s="1" t="s">
        <v>51</v>
      </c>
      <c r="S7030" s="1" t="s">
        <v>61681</v>
      </c>
      <c r="T7030" s="1" t="s">
        <v>61682</v>
      </c>
      <c r="U7030">
        <v>611110</v>
      </c>
      <c r="V7030" s="1" t="s">
        <v>54</v>
      </c>
      <c r="W7030" s="1" t="s">
        <v>61683</v>
      </c>
      <c r="X7030" s="2">
        <v>40099</v>
      </c>
      <c r="Y7030" s="1" t="s">
        <v>67</v>
      </c>
      <c r="Z7030" s="2">
        <v>40178</v>
      </c>
      <c r="AA7030" s="1" t="s">
        <v>61683</v>
      </c>
      <c r="AB7030">
        <v>1</v>
      </c>
      <c r="AC7030">
        <v>16</v>
      </c>
      <c r="AD7030">
        <v>2</v>
      </c>
      <c r="AE7030">
        <v>3</v>
      </c>
      <c r="AF7030">
        <v>2</v>
      </c>
      <c r="AG7030" s="1" t="s">
        <v>49</v>
      </c>
    </row>
    <row r="7031" spans="1:33" x14ac:dyDescent="0.25">
      <c r="A7031" s="1" t="s">
        <v>61684</v>
      </c>
      <c r="B7031" s="1" t="s">
        <v>61685</v>
      </c>
      <c r="C7031">
        <v>7030</v>
      </c>
      <c r="D7031">
        <v>7820</v>
      </c>
      <c r="E7031" s="1" t="s">
        <v>61686</v>
      </c>
      <c r="F7031" s="1" t="s">
        <v>61687</v>
      </c>
      <c r="G7031" s="1" t="s">
        <v>61688</v>
      </c>
      <c r="H7031" s="1" t="s">
        <v>26217</v>
      </c>
      <c r="I7031" s="1" t="s">
        <v>12656</v>
      </c>
      <c r="J7031">
        <v>83651</v>
      </c>
      <c r="K7031" s="1" t="s">
        <v>21751</v>
      </c>
      <c r="L7031" s="1" t="s">
        <v>49</v>
      </c>
      <c r="M7031">
        <v>1</v>
      </c>
      <c r="N7031">
        <v>1</v>
      </c>
      <c r="O7031">
        <v>582</v>
      </c>
      <c r="P7031" s="1" t="s">
        <v>12848</v>
      </c>
      <c r="Q7031">
        <v>16027</v>
      </c>
      <c r="R7031" s="1" t="s">
        <v>51</v>
      </c>
      <c r="S7031" s="1" t="s">
        <v>61689</v>
      </c>
      <c r="T7031" s="1" t="s">
        <v>61690</v>
      </c>
      <c r="U7031">
        <v>611110</v>
      </c>
      <c r="V7031" s="1" t="s">
        <v>54</v>
      </c>
      <c r="W7031" s="1" t="s">
        <v>61691</v>
      </c>
      <c r="X7031" s="2">
        <v>40157</v>
      </c>
      <c r="Y7031" s="1" t="s">
        <v>67</v>
      </c>
      <c r="Z7031" s="2">
        <v>40178</v>
      </c>
      <c r="AA7031" s="1" t="s">
        <v>61691</v>
      </c>
      <c r="AB7031">
        <v>3</v>
      </c>
      <c r="AC7031">
        <v>545</v>
      </c>
      <c r="AD7031">
        <v>2</v>
      </c>
      <c r="AE7031">
        <v>17</v>
      </c>
      <c r="AF7031">
        <v>37</v>
      </c>
      <c r="AG7031" s="1" t="s">
        <v>49</v>
      </c>
    </row>
    <row r="7032" spans="1:33" x14ac:dyDescent="0.25">
      <c r="A7032" s="1" t="s">
        <v>61692</v>
      </c>
      <c r="B7032" s="1" t="s">
        <v>61693</v>
      </c>
      <c r="C7032">
        <v>7031</v>
      </c>
      <c r="D7032">
        <v>7821</v>
      </c>
      <c r="E7032" s="1" t="s">
        <v>61694</v>
      </c>
      <c r="F7032" s="1" t="s">
        <v>61695</v>
      </c>
      <c r="G7032" s="1" t="s">
        <v>61696</v>
      </c>
      <c r="H7032" s="1" t="s">
        <v>61524</v>
      </c>
      <c r="I7032" s="1" t="s">
        <v>12656</v>
      </c>
      <c r="J7032">
        <v>83815</v>
      </c>
      <c r="K7032" s="1" t="s">
        <v>61697</v>
      </c>
      <c r="L7032" s="1" t="s">
        <v>49</v>
      </c>
      <c r="M7032">
        <v>7</v>
      </c>
      <c r="N7032">
        <v>1</v>
      </c>
      <c r="O7032">
        <v>12</v>
      </c>
      <c r="P7032" s="1" t="s">
        <v>12858</v>
      </c>
      <c r="Q7032">
        <v>16055</v>
      </c>
      <c r="R7032" s="1" t="s">
        <v>51</v>
      </c>
      <c r="S7032" s="1" t="s">
        <v>61698</v>
      </c>
      <c r="T7032" s="1" t="s">
        <v>61699</v>
      </c>
      <c r="U7032">
        <v>611110</v>
      </c>
      <c r="V7032" s="1" t="s">
        <v>54</v>
      </c>
      <c r="W7032" s="1" t="s">
        <v>61700</v>
      </c>
      <c r="X7032" s="2">
        <v>40099</v>
      </c>
      <c r="Y7032" s="1" t="s">
        <v>67</v>
      </c>
      <c r="Z7032" s="2">
        <v>40178</v>
      </c>
      <c r="AA7032" s="1" t="s">
        <v>61700</v>
      </c>
      <c r="AB7032">
        <v>1</v>
      </c>
      <c r="AC7032">
        <v>11</v>
      </c>
      <c r="AD7032">
        <v>2</v>
      </c>
      <c r="AE7032">
        <v>3</v>
      </c>
      <c r="AF7032">
        <v>1</v>
      </c>
      <c r="AG7032" s="1" t="s">
        <v>49</v>
      </c>
    </row>
    <row r="7033" spans="1:33" x14ac:dyDescent="0.25">
      <c r="A7033" s="1" t="s">
        <v>61701</v>
      </c>
      <c r="B7033" s="1" t="s">
        <v>61702</v>
      </c>
      <c r="C7033">
        <v>7032</v>
      </c>
      <c r="D7033">
        <v>7822</v>
      </c>
      <c r="E7033" s="1" t="s">
        <v>61703</v>
      </c>
      <c r="F7033" s="1" t="s">
        <v>61704</v>
      </c>
      <c r="G7033" s="1" t="s">
        <v>61705</v>
      </c>
      <c r="H7033" s="1" t="s">
        <v>61706</v>
      </c>
      <c r="I7033" s="1" t="s">
        <v>12656</v>
      </c>
      <c r="J7033">
        <v>83835</v>
      </c>
      <c r="K7033" s="1" t="s">
        <v>49</v>
      </c>
      <c r="L7033" s="1" t="s">
        <v>49</v>
      </c>
      <c r="M7033">
        <v>1</v>
      </c>
      <c r="N7033">
        <v>1</v>
      </c>
      <c r="O7033">
        <v>203</v>
      </c>
      <c r="P7033" s="1" t="s">
        <v>12858</v>
      </c>
      <c r="Q7033">
        <v>16055</v>
      </c>
      <c r="R7033" s="1" t="s">
        <v>51</v>
      </c>
      <c r="S7033" s="1" t="s">
        <v>61707</v>
      </c>
      <c r="T7033" s="1" t="s">
        <v>61708</v>
      </c>
      <c r="U7033">
        <v>611110</v>
      </c>
      <c r="V7033" s="1" t="s">
        <v>54</v>
      </c>
      <c r="W7033" s="1" t="s">
        <v>61709</v>
      </c>
      <c r="X7033" s="2">
        <v>40099</v>
      </c>
      <c r="Y7033" s="1" t="s">
        <v>67</v>
      </c>
      <c r="Z7033" s="2">
        <v>40557</v>
      </c>
      <c r="AA7033" s="1" t="s">
        <v>61709</v>
      </c>
      <c r="AB7033">
        <v>3</v>
      </c>
      <c r="AC7033">
        <v>183</v>
      </c>
      <c r="AD7033">
        <v>6</v>
      </c>
      <c r="AE7033">
        <v>17</v>
      </c>
      <c r="AF7033">
        <v>20</v>
      </c>
      <c r="AG7033" s="1" t="s">
        <v>61710</v>
      </c>
    </row>
    <row r="7034" spans="1:33" x14ac:dyDescent="0.25">
      <c r="A7034" s="1" t="s">
        <v>61711</v>
      </c>
      <c r="B7034" s="1" t="s">
        <v>61712</v>
      </c>
      <c r="C7034">
        <v>7033</v>
      </c>
      <c r="D7034">
        <v>7823</v>
      </c>
      <c r="E7034" s="1" t="s">
        <v>61713</v>
      </c>
      <c r="F7034" s="1" t="s">
        <v>61714</v>
      </c>
      <c r="G7034" s="1" t="s">
        <v>61715</v>
      </c>
      <c r="H7034" s="1" t="s">
        <v>12665</v>
      </c>
      <c r="I7034" s="1" t="s">
        <v>12656</v>
      </c>
      <c r="J7034">
        <v>83501</v>
      </c>
      <c r="K7034" s="1" t="s">
        <v>49</v>
      </c>
      <c r="L7034" s="1" t="s">
        <v>49</v>
      </c>
      <c r="M7034">
        <v>4</v>
      </c>
      <c r="N7034">
        <v>1</v>
      </c>
      <c r="O7034">
        <v>66</v>
      </c>
      <c r="P7034" s="1" t="s">
        <v>12666</v>
      </c>
      <c r="Q7034">
        <v>16069</v>
      </c>
      <c r="R7034" s="1" t="s">
        <v>51</v>
      </c>
      <c r="S7034" s="1" t="s">
        <v>61716</v>
      </c>
      <c r="T7034" s="1" t="s">
        <v>61717</v>
      </c>
      <c r="U7034">
        <v>611110</v>
      </c>
      <c r="V7034" s="1" t="s">
        <v>54</v>
      </c>
      <c r="W7034" s="1" t="s">
        <v>61718</v>
      </c>
      <c r="X7034" s="2">
        <v>40207</v>
      </c>
      <c r="Y7034" s="1" t="s">
        <v>67</v>
      </c>
      <c r="Z7034" s="2">
        <v>40372</v>
      </c>
      <c r="AA7034" s="1" t="s">
        <v>61718</v>
      </c>
      <c r="AB7034">
        <v>3</v>
      </c>
      <c r="AC7034">
        <v>59</v>
      </c>
      <c r="AD7034">
        <v>7</v>
      </c>
      <c r="AE7034">
        <v>17</v>
      </c>
      <c r="AF7034">
        <v>7</v>
      </c>
      <c r="AG7034" s="1" t="s">
        <v>49</v>
      </c>
    </row>
    <row r="7035" spans="1:33" x14ac:dyDescent="0.25">
      <c r="A7035" s="1" t="s">
        <v>61719</v>
      </c>
      <c r="B7035" s="1" t="s">
        <v>61720</v>
      </c>
      <c r="C7035">
        <v>7034</v>
      </c>
      <c r="D7035">
        <v>7824</v>
      </c>
      <c r="E7035" s="1" t="s">
        <v>61721</v>
      </c>
      <c r="F7035" s="1" t="s">
        <v>61722</v>
      </c>
      <c r="G7035" s="1" t="s">
        <v>61723</v>
      </c>
      <c r="H7035" s="1" t="s">
        <v>61724</v>
      </c>
      <c r="I7035" s="1" t="s">
        <v>12656</v>
      </c>
      <c r="J7035">
        <v>83843</v>
      </c>
      <c r="K7035" s="1" t="s">
        <v>61725</v>
      </c>
      <c r="L7035" s="1" t="s">
        <v>49</v>
      </c>
      <c r="M7035">
        <v>1</v>
      </c>
      <c r="N7035">
        <v>1</v>
      </c>
      <c r="O7035">
        <v>17</v>
      </c>
      <c r="P7035" s="1" t="s">
        <v>61726</v>
      </c>
      <c r="Q7035">
        <v>16057</v>
      </c>
      <c r="R7035" s="1" t="s">
        <v>51</v>
      </c>
      <c r="S7035" s="1" t="s">
        <v>61727</v>
      </c>
      <c r="T7035" s="1" t="s">
        <v>61728</v>
      </c>
      <c r="U7035">
        <v>611110</v>
      </c>
      <c r="V7035" s="1" t="s">
        <v>54</v>
      </c>
      <c r="W7035" s="1" t="s">
        <v>61729</v>
      </c>
      <c r="X7035" s="2">
        <v>40099</v>
      </c>
      <c r="Y7035" s="1" t="s">
        <v>67</v>
      </c>
      <c r="Z7035" s="2">
        <v>40178</v>
      </c>
      <c r="AA7035" s="1" t="s">
        <v>61729</v>
      </c>
      <c r="AB7035">
        <v>1</v>
      </c>
      <c r="AC7035">
        <v>15</v>
      </c>
      <c r="AD7035">
        <v>3</v>
      </c>
      <c r="AE7035">
        <v>13</v>
      </c>
      <c r="AF7035">
        <v>2</v>
      </c>
      <c r="AG7035" s="1" t="s">
        <v>49</v>
      </c>
    </row>
    <row r="7036" spans="1:33" x14ac:dyDescent="0.25">
      <c r="A7036" s="1" t="s">
        <v>61730</v>
      </c>
      <c r="B7036" s="1" t="s">
        <v>61731</v>
      </c>
      <c r="C7036">
        <v>7035</v>
      </c>
      <c r="D7036">
        <v>7825</v>
      </c>
      <c r="E7036" s="1" t="s">
        <v>61732</v>
      </c>
      <c r="F7036" s="1" t="s">
        <v>50221</v>
      </c>
      <c r="G7036" s="1" t="s">
        <v>61733</v>
      </c>
      <c r="H7036" s="1" t="s">
        <v>61734</v>
      </c>
      <c r="I7036" s="1" t="s">
        <v>12656</v>
      </c>
      <c r="J7036">
        <v>83661</v>
      </c>
      <c r="K7036" s="1" t="s">
        <v>7838</v>
      </c>
      <c r="L7036" s="1" t="s">
        <v>49</v>
      </c>
      <c r="M7036">
        <v>1</v>
      </c>
      <c r="N7036">
        <v>1</v>
      </c>
      <c r="O7036">
        <v>64</v>
      </c>
      <c r="P7036" s="1" t="s">
        <v>61734</v>
      </c>
      <c r="Q7036">
        <v>16075</v>
      </c>
      <c r="R7036" s="1" t="s">
        <v>51</v>
      </c>
      <c r="S7036" s="1" t="s">
        <v>61735</v>
      </c>
      <c r="T7036" s="1" t="s">
        <v>61736</v>
      </c>
      <c r="U7036">
        <v>611110</v>
      </c>
      <c r="V7036" s="1" t="s">
        <v>54</v>
      </c>
      <c r="W7036" s="1" t="s">
        <v>61737</v>
      </c>
      <c r="X7036" s="2">
        <v>40207</v>
      </c>
      <c r="Y7036" s="1" t="s">
        <v>67</v>
      </c>
      <c r="Z7036" s="2">
        <v>40373</v>
      </c>
      <c r="AA7036" s="1" t="s">
        <v>61737</v>
      </c>
      <c r="AB7036">
        <v>3</v>
      </c>
      <c r="AC7036">
        <v>57</v>
      </c>
      <c r="AD7036">
        <v>2</v>
      </c>
      <c r="AE7036">
        <v>17</v>
      </c>
      <c r="AF7036">
        <v>7</v>
      </c>
      <c r="AG7036" s="1" t="s">
        <v>49</v>
      </c>
    </row>
    <row r="7037" spans="1:33" x14ac:dyDescent="0.25">
      <c r="A7037" s="1" t="s">
        <v>61738</v>
      </c>
      <c r="B7037" s="1" t="s">
        <v>61739</v>
      </c>
      <c r="C7037">
        <v>7036</v>
      </c>
      <c r="D7037">
        <v>7826</v>
      </c>
      <c r="E7037" s="1" t="s">
        <v>61740</v>
      </c>
      <c r="F7037" s="1" t="s">
        <v>61741</v>
      </c>
      <c r="G7037" s="1" t="s">
        <v>61742</v>
      </c>
      <c r="H7037" s="1" t="s">
        <v>61743</v>
      </c>
      <c r="I7037" s="1" t="s">
        <v>12656</v>
      </c>
      <c r="J7037">
        <v>83467</v>
      </c>
      <c r="K7037" s="1" t="s">
        <v>49</v>
      </c>
      <c r="L7037" s="1" t="s">
        <v>49</v>
      </c>
      <c r="M7037">
        <v>1</v>
      </c>
      <c r="N7037">
        <v>1</v>
      </c>
      <c r="O7037">
        <v>9</v>
      </c>
      <c r="P7037" s="1" t="s">
        <v>61744</v>
      </c>
      <c r="Q7037">
        <v>16059</v>
      </c>
      <c r="R7037" s="1" t="s">
        <v>51</v>
      </c>
      <c r="S7037" s="1" t="s">
        <v>61745</v>
      </c>
      <c r="T7037" s="1" t="s">
        <v>61746</v>
      </c>
      <c r="U7037">
        <v>611110</v>
      </c>
      <c r="V7037" s="1" t="s">
        <v>54</v>
      </c>
      <c r="W7037" s="1" t="s">
        <v>61747</v>
      </c>
      <c r="X7037" s="2">
        <v>40207</v>
      </c>
      <c r="Y7037" s="1" t="s">
        <v>67</v>
      </c>
      <c r="Z7037" s="2">
        <v>40372</v>
      </c>
      <c r="AA7037" s="1" t="s">
        <v>61747</v>
      </c>
      <c r="AB7037">
        <v>1</v>
      </c>
      <c r="AC7037">
        <v>8</v>
      </c>
      <c r="AD7037">
        <v>7</v>
      </c>
      <c r="AE7037">
        <v>11</v>
      </c>
      <c r="AF7037">
        <v>1</v>
      </c>
      <c r="AG7037" s="1" t="s">
        <v>49</v>
      </c>
    </row>
    <row r="7038" spans="1:33" x14ac:dyDescent="0.25">
      <c r="A7038" s="1" t="s">
        <v>61748</v>
      </c>
      <c r="B7038" s="1" t="s">
        <v>61749</v>
      </c>
      <c r="C7038">
        <v>7037</v>
      </c>
      <c r="D7038">
        <v>7827</v>
      </c>
      <c r="E7038" s="1" t="s">
        <v>61750</v>
      </c>
      <c r="F7038" s="1" t="s">
        <v>61751</v>
      </c>
      <c r="G7038" s="1" t="s">
        <v>61752</v>
      </c>
      <c r="H7038" s="1" t="s">
        <v>61585</v>
      </c>
      <c r="I7038" s="1" t="s">
        <v>12656</v>
      </c>
      <c r="J7038">
        <v>83301</v>
      </c>
      <c r="K7038" s="1" t="s">
        <v>49</v>
      </c>
      <c r="L7038" s="1" t="s">
        <v>49</v>
      </c>
      <c r="M7038">
        <v>1</v>
      </c>
      <c r="N7038">
        <v>1</v>
      </c>
      <c r="O7038">
        <v>80</v>
      </c>
      <c r="P7038" s="1" t="s">
        <v>61585</v>
      </c>
      <c r="Q7038">
        <v>16083</v>
      </c>
      <c r="R7038" s="1" t="s">
        <v>51</v>
      </c>
      <c r="S7038" s="1" t="s">
        <v>61753</v>
      </c>
      <c r="T7038" s="1" t="s">
        <v>61754</v>
      </c>
      <c r="U7038">
        <v>611110</v>
      </c>
      <c r="V7038" s="1" t="s">
        <v>54</v>
      </c>
      <c r="W7038" s="1" t="s">
        <v>61755</v>
      </c>
      <c r="X7038" s="2">
        <v>40099</v>
      </c>
      <c r="Y7038" s="1" t="s">
        <v>67</v>
      </c>
      <c r="Z7038" s="2">
        <v>40178</v>
      </c>
      <c r="AA7038" s="1" t="s">
        <v>61755</v>
      </c>
      <c r="AB7038">
        <v>1</v>
      </c>
      <c r="AC7038">
        <v>75</v>
      </c>
      <c r="AD7038">
        <v>2</v>
      </c>
      <c r="AE7038">
        <v>11</v>
      </c>
      <c r="AF7038">
        <v>5</v>
      </c>
      <c r="AG7038" s="1" t="s">
        <v>49</v>
      </c>
    </row>
    <row r="7039" spans="1:33" x14ac:dyDescent="0.25">
      <c r="A7039" s="1" t="s">
        <v>61756</v>
      </c>
      <c r="B7039" s="1" t="s">
        <v>61757</v>
      </c>
      <c r="C7039">
        <v>7038</v>
      </c>
      <c r="D7039">
        <v>7828</v>
      </c>
      <c r="E7039" s="1" t="s">
        <v>61758</v>
      </c>
      <c r="F7039" s="1" t="s">
        <v>52982</v>
      </c>
      <c r="G7039" s="1" t="s">
        <v>61759</v>
      </c>
      <c r="H7039" s="1" t="s">
        <v>61724</v>
      </c>
      <c r="I7039" s="1" t="s">
        <v>12656</v>
      </c>
      <c r="J7039">
        <v>83843</v>
      </c>
      <c r="K7039" s="1" t="s">
        <v>49</v>
      </c>
      <c r="L7039" s="1" t="s">
        <v>49</v>
      </c>
      <c r="M7039">
        <v>1</v>
      </c>
      <c r="N7039">
        <v>1</v>
      </c>
      <c r="O7039">
        <v>137</v>
      </c>
      <c r="P7039" s="1" t="s">
        <v>61726</v>
      </c>
      <c r="Q7039">
        <v>16057</v>
      </c>
      <c r="R7039" s="1" t="s">
        <v>51</v>
      </c>
      <c r="S7039" s="1" t="s">
        <v>61760</v>
      </c>
      <c r="T7039" s="1" t="s">
        <v>61761</v>
      </c>
      <c r="U7039">
        <v>611110</v>
      </c>
      <c r="V7039" s="1" t="s">
        <v>54</v>
      </c>
      <c r="W7039" s="1" t="s">
        <v>61762</v>
      </c>
      <c r="X7039" s="2">
        <v>40099</v>
      </c>
      <c r="Y7039" s="1" t="s">
        <v>67</v>
      </c>
      <c r="Z7039" s="2">
        <v>40372</v>
      </c>
      <c r="AA7039" s="1" t="s">
        <v>61762</v>
      </c>
      <c r="AB7039">
        <v>1</v>
      </c>
      <c r="AC7039">
        <v>125</v>
      </c>
      <c r="AD7039">
        <v>3</v>
      </c>
      <c r="AE7039">
        <v>13</v>
      </c>
      <c r="AF7039">
        <v>12</v>
      </c>
      <c r="AG7039" s="1" t="s">
        <v>49</v>
      </c>
    </row>
    <row r="7040" spans="1:33" x14ac:dyDescent="0.25">
      <c r="A7040" s="1" t="s">
        <v>61763</v>
      </c>
      <c r="B7040" s="1" t="s">
        <v>61764</v>
      </c>
      <c r="C7040">
        <v>7039</v>
      </c>
      <c r="D7040">
        <v>7829</v>
      </c>
      <c r="E7040" s="1" t="s">
        <v>61765</v>
      </c>
      <c r="F7040" s="1" t="s">
        <v>39543</v>
      </c>
      <c r="G7040" s="1" t="s">
        <v>61766</v>
      </c>
      <c r="H7040" s="1" t="s">
        <v>61767</v>
      </c>
      <c r="I7040" s="1" t="s">
        <v>12656</v>
      </c>
      <c r="J7040">
        <v>83350</v>
      </c>
      <c r="K7040" s="1" t="s">
        <v>10308</v>
      </c>
      <c r="L7040" s="1" t="s">
        <v>49</v>
      </c>
      <c r="M7040">
        <v>1</v>
      </c>
      <c r="N7040">
        <v>1</v>
      </c>
      <c r="O7040">
        <v>87</v>
      </c>
      <c r="P7040" s="1" t="s">
        <v>61768</v>
      </c>
      <c r="Q7040">
        <v>16067</v>
      </c>
      <c r="R7040" s="1" t="s">
        <v>51</v>
      </c>
      <c r="S7040" s="1" t="s">
        <v>61769</v>
      </c>
      <c r="T7040" s="1" t="s">
        <v>61770</v>
      </c>
      <c r="U7040">
        <v>611110</v>
      </c>
      <c r="V7040" s="1" t="s">
        <v>54</v>
      </c>
      <c r="W7040" s="1" t="s">
        <v>61771</v>
      </c>
      <c r="X7040" s="2">
        <v>40099</v>
      </c>
      <c r="Y7040" s="1" t="s">
        <v>67</v>
      </c>
      <c r="Z7040" s="2">
        <v>40374</v>
      </c>
      <c r="AA7040" s="1" t="s">
        <v>61771</v>
      </c>
      <c r="AB7040">
        <v>1</v>
      </c>
      <c r="AC7040">
        <v>82</v>
      </c>
      <c r="AD7040">
        <v>2</v>
      </c>
      <c r="AE7040">
        <v>11</v>
      </c>
      <c r="AF7040">
        <v>5</v>
      </c>
      <c r="AG7040" s="1" t="s">
        <v>49</v>
      </c>
    </row>
    <row r="7041" spans="1:33" x14ac:dyDescent="0.25">
      <c r="A7041" s="1" t="s">
        <v>61772</v>
      </c>
      <c r="B7041" s="1" t="s">
        <v>61773</v>
      </c>
      <c r="C7041">
        <v>7040</v>
      </c>
      <c r="D7041">
        <v>7830</v>
      </c>
      <c r="E7041" s="1" t="s">
        <v>61774</v>
      </c>
      <c r="F7041" s="1" t="s">
        <v>61775</v>
      </c>
      <c r="G7041" s="1" t="s">
        <v>61776</v>
      </c>
      <c r="H7041" s="1" t="s">
        <v>26217</v>
      </c>
      <c r="I7041" s="1" t="s">
        <v>12656</v>
      </c>
      <c r="J7041">
        <v>83651</v>
      </c>
      <c r="K7041" s="1" t="s">
        <v>61777</v>
      </c>
      <c r="L7041" s="1" t="s">
        <v>49</v>
      </c>
      <c r="M7041">
        <v>1</v>
      </c>
      <c r="N7041">
        <v>1</v>
      </c>
      <c r="O7041">
        <v>132</v>
      </c>
      <c r="P7041" s="1" t="s">
        <v>12848</v>
      </c>
      <c r="Q7041">
        <v>16027</v>
      </c>
      <c r="R7041" s="1" t="s">
        <v>51</v>
      </c>
      <c r="S7041" s="1" t="s">
        <v>61778</v>
      </c>
      <c r="T7041" s="1" t="s">
        <v>61779</v>
      </c>
      <c r="U7041">
        <v>611110</v>
      </c>
      <c r="V7041" s="1" t="s">
        <v>54</v>
      </c>
      <c r="W7041" s="1" t="s">
        <v>61780</v>
      </c>
      <c r="X7041" s="2">
        <v>40099</v>
      </c>
      <c r="Y7041" s="1" t="s">
        <v>67</v>
      </c>
      <c r="Z7041" s="2">
        <v>40178</v>
      </c>
      <c r="AA7041" s="1" t="s">
        <v>61780</v>
      </c>
      <c r="AB7041">
        <v>1</v>
      </c>
      <c r="AC7041">
        <v>122</v>
      </c>
      <c r="AD7041">
        <v>2</v>
      </c>
      <c r="AE7041">
        <v>13</v>
      </c>
      <c r="AF7041">
        <v>10</v>
      </c>
      <c r="AG7041" s="1" t="s">
        <v>49</v>
      </c>
    </row>
    <row r="7042" spans="1:33" x14ac:dyDescent="0.25">
      <c r="A7042" s="1" t="s">
        <v>61781</v>
      </c>
      <c r="B7042" s="1" t="s">
        <v>61782</v>
      </c>
      <c r="C7042">
        <v>7041</v>
      </c>
      <c r="D7042">
        <v>7831</v>
      </c>
      <c r="E7042" s="1" t="s">
        <v>61783</v>
      </c>
      <c r="F7042" s="1" t="s">
        <v>42624</v>
      </c>
      <c r="G7042" s="1" t="s">
        <v>61784</v>
      </c>
      <c r="H7042" s="1" t="s">
        <v>61785</v>
      </c>
      <c r="I7042" s="1" t="s">
        <v>12656</v>
      </c>
      <c r="J7042">
        <v>83530</v>
      </c>
      <c r="K7042" s="1" t="s">
        <v>49</v>
      </c>
      <c r="L7042" s="1" t="s">
        <v>49</v>
      </c>
      <c r="M7042">
        <v>1</v>
      </c>
      <c r="N7042">
        <v>1</v>
      </c>
      <c r="O7042">
        <v>92</v>
      </c>
      <c r="P7042" s="1" t="s">
        <v>61786</v>
      </c>
      <c r="Q7042">
        <v>16049</v>
      </c>
      <c r="R7042" s="1" t="s">
        <v>51</v>
      </c>
      <c r="S7042" s="1" t="s">
        <v>61787</v>
      </c>
      <c r="T7042" s="1" t="s">
        <v>61788</v>
      </c>
      <c r="U7042">
        <v>611110</v>
      </c>
      <c r="V7042" s="1" t="s">
        <v>54</v>
      </c>
      <c r="W7042" s="1" t="s">
        <v>61789</v>
      </c>
      <c r="X7042" s="2">
        <v>40099</v>
      </c>
      <c r="Y7042" s="1" t="s">
        <v>67</v>
      </c>
      <c r="Z7042" s="2">
        <v>40371</v>
      </c>
      <c r="AA7042" s="1" t="s">
        <v>61789</v>
      </c>
      <c r="AB7042">
        <v>1</v>
      </c>
      <c r="AC7042">
        <v>86</v>
      </c>
      <c r="AD7042">
        <v>2</v>
      </c>
      <c r="AE7042">
        <v>13</v>
      </c>
      <c r="AF7042">
        <v>6</v>
      </c>
      <c r="AG7042" s="1" t="s">
        <v>49</v>
      </c>
    </row>
    <row r="7043" spans="1:33" x14ac:dyDescent="0.25">
      <c r="A7043" s="1" t="s">
        <v>61790</v>
      </c>
      <c r="B7043" s="1" t="s">
        <v>61791</v>
      </c>
      <c r="C7043">
        <v>7042</v>
      </c>
      <c r="D7043">
        <v>7832</v>
      </c>
      <c r="E7043" s="1" t="s">
        <v>61792</v>
      </c>
      <c r="F7043" s="1" t="s">
        <v>61793</v>
      </c>
      <c r="G7043" s="1" t="s">
        <v>61794</v>
      </c>
      <c r="H7043" s="1" t="s">
        <v>26284</v>
      </c>
      <c r="I7043" s="1" t="s">
        <v>12656</v>
      </c>
      <c r="J7043">
        <v>83422</v>
      </c>
      <c r="K7043" s="1" t="s">
        <v>61795</v>
      </c>
      <c r="L7043" s="1" t="s">
        <v>49</v>
      </c>
      <c r="M7043">
        <v>1</v>
      </c>
      <c r="N7043">
        <v>1</v>
      </c>
      <c r="O7043">
        <v>37</v>
      </c>
      <c r="P7043" s="1" t="s">
        <v>26286</v>
      </c>
      <c r="Q7043">
        <v>16081</v>
      </c>
      <c r="R7043" s="1" t="s">
        <v>51</v>
      </c>
      <c r="S7043" s="1" t="s">
        <v>61796</v>
      </c>
      <c r="T7043" s="1" t="s">
        <v>61797</v>
      </c>
      <c r="U7043">
        <v>611110</v>
      </c>
      <c r="V7043" s="1" t="s">
        <v>54</v>
      </c>
      <c r="W7043" s="1" t="s">
        <v>61798</v>
      </c>
      <c r="X7043" s="2">
        <v>40207</v>
      </c>
      <c r="Y7043" s="1" t="s">
        <v>67</v>
      </c>
      <c r="Z7043" s="2">
        <v>40375</v>
      </c>
      <c r="AA7043" s="1" t="s">
        <v>61798</v>
      </c>
      <c r="AB7043">
        <v>1</v>
      </c>
      <c r="AC7043">
        <v>34</v>
      </c>
      <c r="AD7043">
        <v>2</v>
      </c>
      <c r="AE7043">
        <v>13</v>
      </c>
      <c r="AF7043">
        <v>3</v>
      </c>
      <c r="AG7043" s="1" t="s">
        <v>49</v>
      </c>
    </row>
    <row r="7044" spans="1:33" x14ac:dyDescent="0.25">
      <c r="A7044" s="1" t="s">
        <v>61799</v>
      </c>
      <c r="B7044" s="1" t="s">
        <v>61800</v>
      </c>
      <c r="C7044">
        <v>7043</v>
      </c>
      <c r="D7044">
        <v>7833</v>
      </c>
      <c r="E7044" s="1" t="s">
        <v>61801</v>
      </c>
      <c r="F7044" s="1" t="s">
        <v>61802</v>
      </c>
      <c r="G7044" s="1" t="s">
        <v>61803</v>
      </c>
      <c r="H7044" s="1" t="s">
        <v>61804</v>
      </c>
      <c r="I7044" s="1" t="s">
        <v>12656</v>
      </c>
      <c r="J7044">
        <v>83638</v>
      </c>
      <c r="K7044" s="1" t="s">
        <v>49</v>
      </c>
      <c r="L7044" s="1" t="s">
        <v>49</v>
      </c>
      <c r="M7044">
        <v>1</v>
      </c>
      <c r="N7044">
        <v>1</v>
      </c>
      <c r="O7044">
        <v>10</v>
      </c>
      <c r="P7044" s="1" t="s">
        <v>12838</v>
      </c>
      <c r="Q7044">
        <v>16085</v>
      </c>
      <c r="R7044" s="1" t="s">
        <v>51</v>
      </c>
      <c r="S7044" s="1" t="s">
        <v>61805</v>
      </c>
      <c r="T7044" s="1" t="s">
        <v>61806</v>
      </c>
      <c r="U7044">
        <v>611110</v>
      </c>
      <c r="V7044" s="1" t="s">
        <v>54</v>
      </c>
      <c r="W7044" s="1" t="s">
        <v>61807</v>
      </c>
      <c r="X7044" s="2">
        <v>40207</v>
      </c>
      <c r="Y7044" s="1" t="s">
        <v>88</v>
      </c>
      <c r="Z7044" s="2">
        <v>40372</v>
      </c>
      <c r="AA7044" s="1" t="s">
        <v>61807</v>
      </c>
      <c r="AB7044">
        <v>2</v>
      </c>
      <c r="AC7044">
        <v>7</v>
      </c>
      <c r="AD7044">
        <v>12</v>
      </c>
      <c r="AE7044">
        <v>17</v>
      </c>
      <c r="AF7044">
        <v>3</v>
      </c>
      <c r="AG7044" s="1" t="s">
        <v>49</v>
      </c>
    </row>
    <row r="7045" spans="1:33" x14ac:dyDescent="0.25">
      <c r="A7045" s="1" t="s">
        <v>61808</v>
      </c>
      <c r="B7045" s="1" t="s">
        <v>61809</v>
      </c>
      <c r="C7045">
        <v>7044</v>
      </c>
      <c r="D7045">
        <v>7834</v>
      </c>
      <c r="E7045" s="1" t="s">
        <v>61810</v>
      </c>
      <c r="F7045" s="1" t="s">
        <v>59506</v>
      </c>
      <c r="G7045" s="1" t="s">
        <v>61811</v>
      </c>
      <c r="H7045" s="1" t="s">
        <v>61812</v>
      </c>
      <c r="I7045" s="1" t="s">
        <v>12916</v>
      </c>
      <c r="J7045">
        <v>62301</v>
      </c>
      <c r="K7045" s="1" t="s">
        <v>61813</v>
      </c>
      <c r="L7045" s="1" t="s">
        <v>49</v>
      </c>
      <c r="M7045">
        <v>1</v>
      </c>
      <c r="N7045">
        <v>1</v>
      </c>
      <c r="O7045">
        <v>187</v>
      </c>
      <c r="P7045" s="1" t="s">
        <v>2942</v>
      </c>
      <c r="Q7045">
        <v>17001</v>
      </c>
      <c r="R7045" s="1" t="s">
        <v>51</v>
      </c>
      <c r="S7045" s="1" t="s">
        <v>61814</v>
      </c>
      <c r="T7045" s="1" t="s">
        <v>61815</v>
      </c>
      <c r="U7045">
        <v>611110</v>
      </c>
      <c r="V7045" s="1" t="s">
        <v>54</v>
      </c>
      <c r="W7045" s="1" t="s">
        <v>61816</v>
      </c>
      <c r="X7045" s="2">
        <v>40207</v>
      </c>
      <c r="Y7045" s="1" t="s">
        <v>56</v>
      </c>
      <c r="Z7045" s="2">
        <v>40343</v>
      </c>
      <c r="AA7045" s="1" t="s">
        <v>61816</v>
      </c>
      <c r="AB7045">
        <v>1</v>
      </c>
      <c r="AC7045">
        <v>177</v>
      </c>
      <c r="AD7045">
        <v>2</v>
      </c>
      <c r="AE7045">
        <v>13</v>
      </c>
      <c r="AF7045">
        <v>10</v>
      </c>
      <c r="AG7045" s="1" t="s">
        <v>49</v>
      </c>
    </row>
    <row r="7046" spans="1:33" x14ac:dyDescent="0.25">
      <c r="A7046" s="1" t="s">
        <v>61817</v>
      </c>
      <c r="B7046" s="1" t="s">
        <v>61818</v>
      </c>
      <c r="C7046">
        <v>7045</v>
      </c>
      <c r="D7046">
        <v>7835</v>
      </c>
      <c r="E7046" s="1" t="s">
        <v>61819</v>
      </c>
      <c r="F7046" s="1" t="s">
        <v>61820</v>
      </c>
      <c r="G7046" s="1" t="s">
        <v>61821</v>
      </c>
      <c r="H7046" s="1" t="s">
        <v>61812</v>
      </c>
      <c r="I7046" s="1" t="s">
        <v>12916</v>
      </c>
      <c r="J7046">
        <v>62301</v>
      </c>
      <c r="K7046" s="1" t="s">
        <v>49</v>
      </c>
      <c r="L7046" s="1" t="s">
        <v>49</v>
      </c>
      <c r="M7046">
        <v>4</v>
      </c>
      <c r="N7046">
        <v>1</v>
      </c>
      <c r="O7046">
        <v>100</v>
      </c>
      <c r="P7046" s="1" t="s">
        <v>2942</v>
      </c>
      <c r="Q7046">
        <v>17001</v>
      </c>
      <c r="R7046" s="1" t="s">
        <v>51</v>
      </c>
      <c r="S7046" s="1" t="s">
        <v>61822</v>
      </c>
      <c r="T7046" s="1" t="s">
        <v>61823</v>
      </c>
      <c r="U7046">
        <v>611110</v>
      </c>
      <c r="V7046" s="1" t="s">
        <v>54</v>
      </c>
      <c r="W7046" s="1" t="s">
        <v>61824</v>
      </c>
      <c r="X7046" s="2">
        <v>40099</v>
      </c>
      <c r="Y7046" s="1" t="s">
        <v>67</v>
      </c>
      <c r="Z7046" s="2">
        <v>40178</v>
      </c>
      <c r="AA7046" s="1" t="s">
        <v>61824</v>
      </c>
      <c r="AB7046">
        <v>3</v>
      </c>
      <c r="AC7046">
        <v>85</v>
      </c>
      <c r="AD7046">
        <v>8</v>
      </c>
      <c r="AE7046">
        <v>17</v>
      </c>
      <c r="AF7046">
        <v>15</v>
      </c>
      <c r="AG7046" s="1" t="s">
        <v>49</v>
      </c>
    </row>
    <row r="7047" spans="1:33" x14ac:dyDescent="0.25">
      <c r="A7047" s="1" t="s">
        <v>61825</v>
      </c>
      <c r="B7047" s="1" t="s">
        <v>61826</v>
      </c>
      <c r="C7047">
        <v>7046</v>
      </c>
      <c r="D7047">
        <v>7836</v>
      </c>
      <c r="E7047" s="1" t="s">
        <v>61827</v>
      </c>
      <c r="F7047" s="1" t="s">
        <v>61828</v>
      </c>
      <c r="G7047" s="1" t="s">
        <v>61829</v>
      </c>
      <c r="H7047" s="1" t="s">
        <v>61812</v>
      </c>
      <c r="I7047" s="1" t="s">
        <v>12916</v>
      </c>
      <c r="J7047">
        <v>62301</v>
      </c>
      <c r="K7047" s="1" t="s">
        <v>61830</v>
      </c>
      <c r="L7047" s="1" t="s">
        <v>49</v>
      </c>
      <c r="M7047">
        <v>1</v>
      </c>
      <c r="N7047">
        <v>1</v>
      </c>
      <c r="O7047">
        <v>77</v>
      </c>
      <c r="P7047" s="1" t="s">
        <v>2942</v>
      </c>
      <c r="Q7047">
        <v>17001</v>
      </c>
      <c r="R7047" s="1" t="s">
        <v>51</v>
      </c>
      <c r="S7047" s="1" t="s">
        <v>61831</v>
      </c>
      <c r="T7047" s="1" t="s">
        <v>61832</v>
      </c>
      <c r="U7047">
        <v>611110</v>
      </c>
      <c r="V7047" s="1" t="s">
        <v>54</v>
      </c>
      <c r="W7047" s="1" t="s">
        <v>61833</v>
      </c>
      <c r="X7047" s="2">
        <v>40099</v>
      </c>
      <c r="Y7047" s="1" t="s">
        <v>67</v>
      </c>
      <c r="Z7047" s="2">
        <v>40178</v>
      </c>
      <c r="AA7047" s="1" t="s">
        <v>61833</v>
      </c>
      <c r="AB7047">
        <v>3</v>
      </c>
      <c r="AC7047">
        <v>67</v>
      </c>
      <c r="AD7047">
        <v>2</v>
      </c>
      <c r="AE7047">
        <v>16</v>
      </c>
      <c r="AF7047">
        <v>10</v>
      </c>
      <c r="AG7047" s="1" t="s">
        <v>49</v>
      </c>
    </row>
    <row r="7048" spans="1:33" x14ac:dyDescent="0.25">
      <c r="A7048" s="1" t="s">
        <v>61834</v>
      </c>
      <c r="B7048" s="1" t="s">
        <v>61835</v>
      </c>
      <c r="C7048">
        <v>7047</v>
      </c>
      <c r="D7048">
        <v>7837</v>
      </c>
      <c r="E7048" s="1" t="s">
        <v>61836</v>
      </c>
      <c r="F7048" s="1" t="s">
        <v>61837</v>
      </c>
      <c r="G7048" s="1" t="s">
        <v>61838</v>
      </c>
      <c r="H7048" s="1" t="s">
        <v>61812</v>
      </c>
      <c r="I7048" s="1" t="s">
        <v>12916</v>
      </c>
      <c r="J7048">
        <v>62301</v>
      </c>
      <c r="K7048" s="1" t="s">
        <v>50140</v>
      </c>
      <c r="L7048" s="1" t="s">
        <v>49</v>
      </c>
      <c r="M7048">
        <v>1</v>
      </c>
      <c r="N7048">
        <v>1</v>
      </c>
      <c r="O7048">
        <v>449</v>
      </c>
      <c r="P7048" s="1" t="s">
        <v>2942</v>
      </c>
      <c r="Q7048">
        <v>17001</v>
      </c>
      <c r="R7048" s="1" t="s">
        <v>51</v>
      </c>
      <c r="S7048" s="1" t="s">
        <v>61839</v>
      </c>
      <c r="T7048" s="1" t="s">
        <v>61840</v>
      </c>
      <c r="U7048">
        <v>611110</v>
      </c>
      <c r="V7048" s="1" t="s">
        <v>54</v>
      </c>
      <c r="W7048" s="1" t="s">
        <v>61841</v>
      </c>
      <c r="X7048" s="2">
        <v>40099</v>
      </c>
      <c r="Y7048" s="1" t="s">
        <v>67</v>
      </c>
      <c r="Z7048" s="2">
        <v>40178</v>
      </c>
      <c r="AA7048" s="1" t="s">
        <v>61841</v>
      </c>
      <c r="AB7048">
        <v>2</v>
      </c>
      <c r="AC7048">
        <v>428</v>
      </c>
      <c r="AD7048">
        <v>14</v>
      </c>
      <c r="AE7048">
        <v>17</v>
      </c>
      <c r="AF7048">
        <v>21</v>
      </c>
      <c r="AG7048" s="1" t="s">
        <v>49</v>
      </c>
    </row>
    <row r="7049" spans="1:33" x14ac:dyDescent="0.25">
      <c r="A7049" s="1" t="s">
        <v>61842</v>
      </c>
      <c r="B7049" s="1" t="s">
        <v>61843</v>
      </c>
      <c r="C7049">
        <v>7048</v>
      </c>
      <c r="D7049">
        <v>7838</v>
      </c>
      <c r="E7049" s="1" t="s">
        <v>61844</v>
      </c>
      <c r="F7049" s="1" t="s">
        <v>61845</v>
      </c>
      <c r="G7049" s="1" t="s">
        <v>61846</v>
      </c>
      <c r="H7049" s="1" t="s">
        <v>61812</v>
      </c>
      <c r="I7049" s="1" t="s">
        <v>12916</v>
      </c>
      <c r="J7049">
        <v>62305</v>
      </c>
      <c r="K7049" s="1" t="s">
        <v>49</v>
      </c>
      <c r="L7049" s="1" t="s">
        <v>49</v>
      </c>
      <c r="M7049">
        <v>1</v>
      </c>
      <c r="N7049">
        <v>1</v>
      </c>
      <c r="O7049">
        <v>186</v>
      </c>
      <c r="P7049" s="1" t="s">
        <v>2942</v>
      </c>
      <c r="Q7049">
        <v>17001</v>
      </c>
      <c r="R7049" s="1" t="s">
        <v>51</v>
      </c>
      <c r="S7049" s="1" t="s">
        <v>61847</v>
      </c>
      <c r="T7049" s="1" t="s">
        <v>61848</v>
      </c>
      <c r="U7049">
        <v>611110</v>
      </c>
      <c r="V7049" s="1" t="s">
        <v>54</v>
      </c>
      <c r="W7049" s="1" t="s">
        <v>61849</v>
      </c>
      <c r="X7049" s="2">
        <v>40099</v>
      </c>
      <c r="Y7049" s="1" t="s">
        <v>67</v>
      </c>
      <c r="Z7049" s="2">
        <v>40178</v>
      </c>
      <c r="AA7049" s="1" t="s">
        <v>61849</v>
      </c>
      <c r="AB7049">
        <v>1</v>
      </c>
      <c r="AC7049">
        <v>174</v>
      </c>
      <c r="AD7049">
        <v>2</v>
      </c>
      <c r="AE7049">
        <v>13</v>
      </c>
      <c r="AF7049">
        <v>12</v>
      </c>
      <c r="AG7049" s="1" t="s">
        <v>49</v>
      </c>
    </row>
    <row r="7050" spans="1:33" x14ac:dyDescent="0.25">
      <c r="A7050" s="1" t="s">
        <v>61850</v>
      </c>
      <c r="B7050" s="1" t="s">
        <v>61851</v>
      </c>
      <c r="C7050">
        <v>7049</v>
      </c>
      <c r="D7050">
        <v>7839</v>
      </c>
      <c r="E7050" s="1" t="s">
        <v>61852</v>
      </c>
      <c r="F7050" s="1" t="s">
        <v>24458</v>
      </c>
      <c r="G7050" s="1" t="s">
        <v>61853</v>
      </c>
      <c r="H7050" s="1" t="s">
        <v>61812</v>
      </c>
      <c r="I7050" s="1" t="s">
        <v>12916</v>
      </c>
      <c r="J7050">
        <v>62301</v>
      </c>
      <c r="K7050" s="1" t="s">
        <v>61854</v>
      </c>
      <c r="L7050" s="1" t="s">
        <v>49</v>
      </c>
      <c r="M7050">
        <v>1</v>
      </c>
      <c r="N7050">
        <v>1</v>
      </c>
      <c r="O7050">
        <v>122</v>
      </c>
      <c r="P7050" s="1" t="s">
        <v>2942</v>
      </c>
      <c r="Q7050">
        <v>17001</v>
      </c>
      <c r="R7050" s="1" t="s">
        <v>51</v>
      </c>
      <c r="S7050" s="1" t="s">
        <v>61855</v>
      </c>
      <c r="T7050" s="1" t="s">
        <v>61856</v>
      </c>
      <c r="U7050">
        <v>611110</v>
      </c>
      <c r="V7050" s="1" t="s">
        <v>54</v>
      </c>
      <c r="W7050" s="1" t="s">
        <v>61857</v>
      </c>
      <c r="X7050" s="2">
        <v>40099</v>
      </c>
      <c r="Y7050" s="1" t="s">
        <v>67</v>
      </c>
      <c r="Z7050" s="2">
        <v>40178</v>
      </c>
      <c r="AA7050" s="1" t="s">
        <v>61857</v>
      </c>
      <c r="AB7050">
        <v>1</v>
      </c>
      <c r="AC7050">
        <v>114</v>
      </c>
      <c r="AD7050">
        <v>2</v>
      </c>
      <c r="AE7050">
        <v>13</v>
      </c>
      <c r="AF7050">
        <v>8</v>
      </c>
      <c r="AG7050" s="1" t="s">
        <v>49</v>
      </c>
    </row>
    <row r="7051" spans="1:33" x14ac:dyDescent="0.25">
      <c r="A7051" s="1" t="s">
        <v>61858</v>
      </c>
      <c r="B7051" s="1" t="s">
        <v>61859</v>
      </c>
      <c r="C7051">
        <v>7050</v>
      </c>
      <c r="D7051">
        <v>7840</v>
      </c>
      <c r="E7051" s="1" t="s">
        <v>61860</v>
      </c>
      <c r="F7051" s="1" t="s">
        <v>18130</v>
      </c>
      <c r="G7051" s="1" t="s">
        <v>61861</v>
      </c>
      <c r="H7051" s="1" t="s">
        <v>61812</v>
      </c>
      <c r="I7051" s="1" t="s">
        <v>12916</v>
      </c>
      <c r="J7051">
        <v>62301</v>
      </c>
      <c r="K7051" s="1" t="s">
        <v>61862</v>
      </c>
      <c r="L7051" s="1" t="s">
        <v>49</v>
      </c>
      <c r="M7051">
        <v>1</v>
      </c>
      <c r="N7051">
        <v>1</v>
      </c>
      <c r="O7051">
        <v>405</v>
      </c>
      <c r="P7051" s="1" t="s">
        <v>2942</v>
      </c>
      <c r="Q7051">
        <v>17001</v>
      </c>
      <c r="R7051" s="1" t="s">
        <v>51</v>
      </c>
      <c r="S7051" s="1" t="s">
        <v>61863</v>
      </c>
      <c r="T7051" s="1" t="s">
        <v>61864</v>
      </c>
      <c r="U7051">
        <v>611110</v>
      </c>
      <c r="V7051" s="1" t="s">
        <v>54</v>
      </c>
      <c r="W7051" s="1" t="s">
        <v>61865</v>
      </c>
      <c r="X7051" s="2">
        <v>40099</v>
      </c>
      <c r="Y7051" s="1" t="s">
        <v>67</v>
      </c>
      <c r="Z7051" s="2">
        <v>40178</v>
      </c>
      <c r="AA7051" s="1" t="s">
        <v>61865</v>
      </c>
      <c r="AB7051">
        <v>1</v>
      </c>
      <c r="AC7051">
        <v>379</v>
      </c>
      <c r="AD7051">
        <v>2</v>
      </c>
      <c r="AE7051">
        <v>13</v>
      </c>
      <c r="AF7051">
        <v>26</v>
      </c>
      <c r="AG7051" s="1" t="s">
        <v>49</v>
      </c>
    </row>
    <row r="7052" spans="1:33" x14ac:dyDescent="0.25">
      <c r="A7052" s="1" t="s">
        <v>61866</v>
      </c>
      <c r="B7052" s="1" t="s">
        <v>61867</v>
      </c>
      <c r="C7052">
        <v>7051</v>
      </c>
      <c r="D7052">
        <v>7841</v>
      </c>
      <c r="E7052" s="1" t="s">
        <v>61868</v>
      </c>
      <c r="F7052" s="1" t="s">
        <v>61869</v>
      </c>
      <c r="G7052" s="1" t="s">
        <v>61870</v>
      </c>
      <c r="H7052" s="1" t="s">
        <v>61871</v>
      </c>
      <c r="I7052" s="1" t="s">
        <v>12916</v>
      </c>
      <c r="J7052">
        <v>62230</v>
      </c>
      <c r="K7052" s="1" t="s">
        <v>6472</v>
      </c>
      <c r="L7052" s="1" t="s">
        <v>49</v>
      </c>
      <c r="M7052">
        <v>1</v>
      </c>
      <c r="N7052">
        <v>1</v>
      </c>
      <c r="O7052">
        <v>267</v>
      </c>
      <c r="P7052" s="1" t="s">
        <v>5682</v>
      </c>
      <c r="Q7052">
        <v>17027</v>
      </c>
      <c r="R7052" s="1" t="s">
        <v>51</v>
      </c>
      <c r="S7052" s="1" t="s">
        <v>61872</v>
      </c>
      <c r="T7052" s="1" t="s">
        <v>61873</v>
      </c>
      <c r="U7052">
        <v>611110</v>
      </c>
      <c r="V7052" s="1" t="s">
        <v>54</v>
      </c>
      <c r="W7052" s="1" t="s">
        <v>61874</v>
      </c>
      <c r="X7052" s="2">
        <v>40207</v>
      </c>
      <c r="Y7052" s="1" t="s">
        <v>67</v>
      </c>
      <c r="Z7052" s="2">
        <v>40423</v>
      </c>
      <c r="AA7052" s="1" t="s">
        <v>61874</v>
      </c>
      <c r="AB7052">
        <v>1</v>
      </c>
      <c r="AC7052">
        <v>244</v>
      </c>
      <c r="AD7052">
        <v>2</v>
      </c>
      <c r="AE7052">
        <v>13</v>
      </c>
      <c r="AF7052">
        <v>23</v>
      </c>
      <c r="AG7052" s="1" t="s">
        <v>49</v>
      </c>
    </row>
    <row r="7053" spans="1:33" x14ac:dyDescent="0.25">
      <c r="A7053" s="1" t="s">
        <v>61875</v>
      </c>
      <c r="B7053" s="1" t="s">
        <v>61876</v>
      </c>
      <c r="C7053">
        <v>7052</v>
      </c>
      <c r="D7053">
        <v>7842</v>
      </c>
      <c r="E7053" s="1" t="s">
        <v>61877</v>
      </c>
      <c r="F7053" s="1" t="s">
        <v>61878</v>
      </c>
      <c r="G7053" s="1" t="s">
        <v>61879</v>
      </c>
      <c r="H7053" s="1" t="s">
        <v>61880</v>
      </c>
      <c r="I7053" s="1" t="s">
        <v>12916</v>
      </c>
      <c r="J7053">
        <v>62618</v>
      </c>
      <c r="K7053" s="1" t="s">
        <v>61881</v>
      </c>
      <c r="L7053" s="1" t="s">
        <v>49</v>
      </c>
      <c r="M7053">
        <v>1</v>
      </c>
      <c r="N7053">
        <v>1</v>
      </c>
      <c r="O7053">
        <v>107</v>
      </c>
      <c r="P7053" s="1" t="s">
        <v>14389</v>
      </c>
      <c r="Q7053">
        <v>17017</v>
      </c>
      <c r="R7053" s="1" t="s">
        <v>51</v>
      </c>
      <c r="S7053" s="1" t="s">
        <v>61882</v>
      </c>
      <c r="T7053" s="1" t="s">
        <v>61883</v>
      </c>
      <c r="U7053">
        <v>611110</v>
      </c>
      <c r="V7053" s="1" t="s">
        <v>54</v>
      </c>
      <c r="W7053" s="1" t="s">
        <v>61884</v>
      </c>
      <c r="X7053" s="2">
        <v>40099</v>
      </c>
      <c r="Y7053" s="1" t="s">
        <v>67</v>
      </c>
      <c r="Z7053" s="2">
        <v>40178</v>
      </c>
      <c r="AA7053" s="1" t="s">
        <v>61884</v>
      </c>
      <c r="AB7053">
        <v>1</v>
      </c>
      <c r="AC7053">
        <v>97</v>
      </c>
      <c r="AD7053">
        <v>2</v>
      </c>
      <c r="AE7053">
        <v>13</v>
      </c>
      <c r="AF7053">
        <v>10</v>
      </c>
      <c r="AG7053" s="1" t="s">
        <v>49</v>
      </c>
    </row>
    <row r="7054" spans="1:33" x14ac:dyDescent="0.25">
      <c r="A7054" s="1" t="s">
        <v>61885</v>
      </c>
      <c r="B7054" s="1" t="s">
        <v>61886</v>
      </c>
      <c r="C7054">
        <v>7053</v>
      </c>
      <c r="D7054">
        <v>7843</v>
      </c>
      <c r="E7054" s="1" t="s">
        <v>61887</v>
      </c>
      <c r="F7054" s="1" t="s">
        <v>61888</v>
      </c>
      <c r="G7054" s="1" t="s">
        <v>61889</v>
      </c>
      <c r="H7054" s="1" t="s">
        <v>61890</v>
      </c>
      <c r="I7054" s="1" t="s">
        <v>12916</v>
      </c>
      <c r="J7054">
        <v>61801</v>
      </c>
      <c r="K7054" s="1" t="s">
        <v>49</v>
      </c>
      <c r="L7054" s="1" t="s">
        <v>49</v>
      </c>
      <c r="M7054">
        <v>1</v>
      </c>
      <c r="N7054">
        <v>1</v>
      </c>
      <c r="O7054">
        <v>38</v>
      </c>
      <c r="P7054" s="1" t="s">
        <v>61891</v>
      </c>
      <c r="Q7054">
        <v>17019</v>
      </c>
      <c r="R7054" s="1" t="s">
        <v>51</v>
      </c>
      <c r="S7054" s="1" t="s">
        <v>61892</v>
      </c>
      <c r="T7054" s="1" t="s">
        <v>61893</v>
      </c>
      <c r="U7054">
        <v>611110</v>
      </c>
      <c r="V7054" s="1" t="s">
        <v>54</v>
      </c>
      <c r="W7054" s="1" t="s">
        <v>61894</v>
      </c>
      <c r="X7054" s="2">
        <v>40207</v>
      </c>
      <c r="Y7054" s="1" t="s">
        <v>67</v>
      </c>
      <c r="Z7054" s="2">
        <v>40428</v>
      </c>
      <c r="AA7054" s="1" t="s">
        <v>61894</v>
      </c>
      <c r="AB7054">
        <v>1</v>
      </c>
      <c r="AC7054">
        <v>32</v>
      </c>
      <c r="AD7054">
        <v>11</v>
      </c>
      <c r="AE7054">
        <v>13</v>
      </c>
      <c r="AF7054">
        <v>6</v>
      </c>
      <c r="AG7054" s="1" t="s">
        <v>49</v>
      </c>
    </row>
    <row r="7055" spans="1:33" x14ac:dyDescent="0.25">
      <c r="A7055" s="1" t="s">
        <v>61895</v>
      </c>
      <c r="B7055" s="1" t="s">
        <v>61896</v>
      </c>
      <c r="C7055">
        <v>7054</v>
      </c>
      <c r="D7055">
        <v>7844</v>
      </c>
      <c r="E7055" s="1" t="s">
        <v>61897</v>
      </c>
      <c r="F7055" s="1" t="s">
        <v>32980</v>
      </c>
      <c r="G7055" s="1" t="s">
        <v>61898</v>
      </c>
      <c r="H7055" s="1" t="s">
        <v>61891</v>
      </c>
      <c r="I7055" s="1" t="s">
        <v>12916</v>
      </c>
      <c r="J7055">
        <v>61822</v>
      </c>
      <c r="K7055" s="1" t="s">
        <v>49</v>
      </c>
      <c r="L7055" s="1" t="s">
        <v>49</v>
      </c>
      <c r="M7055">
        <v>1</v>
      </c>
      <c r="N7055">
        <v>1</v>
      </c>
      <c r="O7055">
        <v>165</v>
      </c>
      <c r="P7055" s="1" t="s">
        <v>61891</v>
      </c>
      <c r="Q7055">
        <v>17019</v>
      </c>
      <c r="R7055" s="1" t="s">
        <v>51</v>
      </c>
      <c r="S7055" s="1" t="s">
        <v>61899</v>
      </c>
      <c r="T7055" s="1" t="s">
        <v>61900</v>
      </c>
      <c r="U7055">
        <v>611110</v>
      </c>
      <c r="V7055" s="1" t="s">
        <v>54</v>
      </c>
      <c r="W7055" s="1" t="s">
        <v>61901</v>
      </c>
      <c r="X7055" s="2">
        <v>40099</v>
      </c>
      <c r="Y7055" s="1" t="s">
        <v>67</v>
      </c>
      <c r="Z7055" s="2">
        <v>40428</v>
      </c>
      <c r="AA7055" s="1" t="s">
        <v>61901</v>
      </c>
      <c r="AB7055">
        <v>1</v>
      </c>
      <c r="AC7055">
        <v>149</v>
      </c>
      <c r="AD7055">
        <v>3</v>
      </c>
      <c r="AE7055">
        <v>13</v>
      </c>
      <c r="AF7055">
        <v>16</v>
      </c>
      <c r="AG7055" s="1" t="s">
        <v>49</v>
      </c>
    </row>
    <row r="7056" spans="1:33" x14ac:dyDescent="0.25">
      <c r="A7056" s="1" t="s">
        <v>61902</v>
      </c>
      <c r="B7056" s="1" t="s">
        <v>61903</v>
      </c>
      <c r="C7056">
        <v>7055</v>
      </c>
      <c r="D7056">
        <v>7845</v>
      </c>
      <c r="E7056" s="1" t="s">
        <v>61904</v>
      </c>
      <c r="F7056" s="1" t="s">
        <v>13465</v>
      </c>
      <c r="G7056" s="1" t="s">
        <v>61905</v>
      </c>
      <c r="H7056" s="1" t="s">
        <v>61906</v>
      </c>
      <c r="I7056" s="1" t="s">
        <v>12916</v>
      </c>
      <c r="J7056">
        <v>62083</v>
      </c>
      <c r="K7056" s="1" t="s">
        <v>61907</v>
      </c>
      <c r="L7056" s="1" t="s">
        <v>49</v>
      </c>
      <c r="M7056">
        <v>1</v>
      </c>
      <c r="N7056">
        <v>1</v>
      </c>
      <c r="O7056">
        <v>60</v>
      </c>
      <c r="P7056" s="1" t="s">
        <v>61908</v>
      </c>
      <c r="Q7056">
        <v>17021</v>
      </c>
      <c r="R7056" s="1" t="s">
        <v>51</v>
      </c>
      <c r="S7056" s="1" t="s">
        <v>61909</v>
      </c>
      <c r="T7056" s="1" t="s">
        <v>61910</v>
      </c>
      <c r="U7056">
        <v>611110</v>
      </c>
      <c r="V7056" s="1" t="s">
        <v>54</v>
      </c>
      <c r="W7056" s="1" t="s">
        <v>61911</v>
      </c>
      <c r="X7056" s="2">
        <v>40207</v>
      </c>
      <c r="Y7056" s="1" t="s">
        <v>67</v>
      </c>
      <c r="Z7056" s="2">
        <v>40429</v>
      </c>
      <c r="AA7056" s="1" t="s">
        <v>61911</v>
      </c>
      <c r="AB7056">
        <v>3</v>
      </c>
      <c r="AC7056">
        <v>53</v>
      </c>
      <c r="AD7056">
        <v>2</v>
      </c>
      <c r="AE7056">
        <v>17</v>
      </c>
      <c r="AF7056">
        <v>7</v>
      </c>
      <c r="AG7056" s="1" t="s">
        <v>49</v>
      </c>
    </row>
    <row r="7057" spans="1:33" x14ac:dyDescent="0.25">
      <c r="A7057" s="1" t="s">
        <v>61912</v>
      </c>
      <c r="B7057" s="1" t="s">
        <v>61913</v>
      </c>
      <c r="C7057">
        <v>7056</v>
      </c>
      <c r="D7057">
        <v>7846</v>
      </c>
      <c r="E7057" s="1" t="s">
        <v>61914</v>
      </c>
      <c r="F7057" s="1" t="s">
        <v>61915</v>
      </c>
      <c r="G7057" s="1" t="s">
        <v>61916</v>
      </c>
      <c r="H7057" s="1" t="s">
        <v>61891</v>
      </c>
      <c r="I7057" s="1" t="s">
        <v>12916</v>
      </c>
      <c r="J7057">
        <v>61820</v>
      </c>
      <c r="K7057" s="1" t="s">
        <v>61917</v>
      </c>
      <c r="L7057" s="1" t="s">
        <v>49</v>
      </c>
      <c r="M7057">
        <v>1</v>
      </c>
      <c r="N7057">
        <v>1</v>
      </c>
      <c r="O7057">
        <v>267</v>
      </c>
      <c r="P7057" s="1" t="s">
        <v>61891</v>
      </c>
      <c r="Q7057">
        <v>17019</v>
      </c>
      <c r="R7057" s="1" t="s">
        <v>51</v>
      </c>
      <c r="S7057" s="1" t="s">
        <v>61918</v>
      </c>
      <c r="T7057" s="1" t="s">
        <v>61919</v>
      </c>
      <c r="U7057">
        <v>611110</v>
      </c>
      <c r="V7057" s="1" t="s">
        <v>54</v>
      </c>
      <c r="W7057" s="1" t="s">
        <v>61920</v>
      </c>
      <c r="X7057" s="2">
        <v>40099</v>
      </c>
      <c r="Y7057" s="1" t="s">
        <v>67</v>
      </c>
      <c r="Z7057" s="2">
        <v>40428</v>
      </c>
      <c r="AA7057" s="1" t="s">
        <v>61920</v>
      </c>
      <c r="AB7057">
        <v>1</v>
      </c>
      <c r="AC7057">
        <v>248</v>
      </c>
      <c r="AD7057">
        <v>2</v>
      </c>
      <c r="AE7057">
        <v>13</v>
      </c>
      <c r="AF7057">
        <v>19</v>
      </c>
      <c r="AG7057" s="1" t="s">
        <v>49</v>
      </c>
    </row>
    <row r="7058" spans="1:33" x14ac:dyDescent="0.25">
      <c r="A7058" s="1" t="s">
        <v>61921</v>
      </c>
      <c r="B7058" s="1" t="s">
        <v>61922</v>
      </c>
      <c r="C7058">
        <v>7057</v>
      </c>
      <c r="D7058">
        <v>7847</v>
      </c>
      <c r="E7058" s="1" t="s">
        <v>61923</v>
      </c>
      <c r="F7058" s="1" t="s">
        <v>576</v>
      </c>
      <c r="G7058" s="1" t="s">
        <v>61924</v>
      </c>
      <c r="H7058" s="1" t="s">
        <v>61925</v>
      </c>
      <c r="I7058" s="1" t="s">
        <v>12916</v>
      </c>
      <c r="J7058">
        <v>61008</v>
      </c>
      <c r="K7058" s="1" t="s">
        <v>61926</v>
      </c>
      <c r="L7058" s="1" t="s">
        <v>49</v>
      </c>
      <c r="M7058">
        <v>1</v>
      </c>
      <c r="N7058">
        <v>1</v>
      </c>
      <c r="O7058">
        <v>212</v>
      </c>
      <c r="P7058" s="1" t="s">
        <v>8181</v>
      </c>
      <c r="Q7058">
        <v>17007</v>
      </c>
      <c r="R7058" s="1" t="s">
        <v>51</v>
      </c>
      <c r="S7058" s="1" t="s">
        <v>61927</v>
      </c>
      <c r="T7058" s="1" t="s">
        <v>61928</v>
      </c>
      <c r="U7058">
        <v>611110</v>
      </c>
      <c r="V7058" s="1" t="s">
        <v>54</v>
      </c>
      <c r="W7058" s="1" t="s">
        <v>61929</v>
      </c>
      <c r="X7058" s="2">
        <v>40157</v>
      </c>
      <c r="Y7058" s="1" t="s">
        <v>67</v>
      </c>
      <c r="Z7058" s="2">
        <v>40416</v>
      </c>
      <c r="AA7058" s="1" t="s">
        <v>61929</v>
      </c>
      <c r="AB7058">
        <v>1</v>
      </c>
      <c r="AC7058">
        <v>198</v>
      </c>
      <c r="AD7058">
        <v>2</v>
      </c>
      <c r="AE7058">
        <v>13</v>
      </c>
      <c r="AF7058">
        <v>14</v>
      </c>
      <c r="AG7058" s="1" t="s">
        <v>49</v>
      </c>
    </row>
    <row r="7059" spans="1:33" x14ac:dyDescent="0.25">
      <c r="A7059" s="1" t="s">
        <v>61930</v>
      </c>
      <c r="B7059" s="1" t="s">
        <v>61931</v>
      </c>
      <c r="C7059">
        <v>7058</v>
      </c>
      <c r="D7059">
        <v>7848</v>
      </c>
      <c r="E7059" s="1" t="s">
        <v>61932</v>
      </c>
      <c r="F7059" s="1" t="s">
        <v>61933</v>
      </c>
      <c r="G7059" s="1" t="s">
        <v>61934</v>
      </c>
      <c r="H7059" s="1" t="s">
        <v>61891</v>
      </c>
      <c r="I7059" s="1" t="s">
        <v>12916</v>
      </c>
      <c r="J7059">
        <v>61820</v>
      </c>
      <c r="K7059" s="1" t="s">
        <v>42899</v>
      </c>
      <c r="L7059" s="1" t="s">
        <v>49</v>
      </c>
      <c r="M7059">
        <v>1</v>
      </c>
      <c r="N7059">
        <v>1</v>
      </c>
      <c r="O7059">
        <v>516</v>
      </c>
      <c r="P7059" s="1" t="s">
        <v>61891</v>
      </c>
      <c r="Q7059">
        <v>17019</v>
      </c>
      <c r="R7059" s="1" t="s">
        <v>51</v>
      </c>
      <c r="S7059" s="1" t="s">
        <v>61935</v>
      </c>
      <c r="T7059" s="1" t="s">
        <v>61936</v>
      </c>
      <c r="U7059">
        <v>611110</v>
      </c>
      <c r="V7059" s="1" t="s">
        <v>54</v>
      </c>
      <c r="W7059" s="1" t="s">
        <v>61937</v>
      </c>
      <c r="X7059" s="2">
        <v>40099</v>
      </c>
      <c r="Y7059" s="1" t="s">
        <v>67</v>
      </c>
      <c r="Z7059" s="2">
        <v>40178</v>
      </c>
      <c r="AA7059" s="1" t="s">
        <v>61937</v>
      </c>
      <c r="AB7059">
        <v>3</v>
      </c>
      <c r="AC7059">
        <v>475</v>
      </c>
      <c r="AD7059">
        <v>2</v>
      </c>
      <c r="AE7059">
        <v>17</v>
      </c>
      <c r="AF7059">
        <v>41</v>
      </c>
      <c r="AG7059" s="1" t="s">
        <v>49</v>
      </c>
    </row>
    <row r="7060" spans="1:33" x14ac:dyDescent="0.25">
      <c r="A7060" s="1" t="s">
        <v>61938</v>
      </c>
      <c r="B7060" s="1" t="s">
        <v>61939</v>
      </c>
      <c r="C7060">
        <v>7059</v>
      </c>
      <c r="D7060">
        <v>7849</v>
      </c>
      <c r="E7060" s="1" t="s">
        <v>61940</v>
      </c>
      <c r="F7060" s="1" t="s">
        <v>61941</v>
      </c>
      <c r="G7060" s="1" t="s">
        <v>61942</v>
      </c>
      <c r="H7060" s="1" t="s">
        <v>61943</v>
      </c>
      <c r="I7060" s="1" t="s">
        <v>12916</v>
      </c>
      <c r="J7060">
        <v>62510</v>
      </c>
      <c r="K7060" s="1" t="s">
        <v>61944</v>
      </c>
      <c r="L7060" s="1" t="s">
        <v>49</v>
      </c>
      <c r="M7060">
        <v>4</v>
      </c>
      <c r="N7060">
        <v>1</v>
      </c>
      <c r="O7060">
        <v>45</v>
      </c>
      <c r="P7060" s="1" t="s">
        <v>61908</v>
      </c>
      <c r="Q7060">
        <v>17021</v>
      </c>
      <c r="R7060" s="1" t="s">
        <v>51</v>
      </c>
      <c r="S7060" s="1" t="s">
        <v>61945</v>
      </c>
      <c r="T7060" s="1" t="s">
        <v>61946</v>
      </c>
      <c r="U7060">
        <v>611110</v>
      </c>
      <c r="V7060" s="1" t="s">
        <v>54</v>
      </c>
      <c r="W7060" s="1" t="s">
        <v>61947</v>
      </c>
      <c r="X7060" s="2">
        <v>40207</v>
      </c>
      <c r="Y7060" s="1" t="s">
        <v>67</v>
      </c>
      <c r="Z7060" s="2">
        <v>40429</v>
      </c>
      <c r="AA7060" s="1" t="s">
        <v>61947</v>
      </c>
      <c r="AB7060">
        <v>2</v>
      </c>
      <c r="AC7060">
        <v>38</v>
      </c>
      <c r="AD7060">
        <v>2</v>
      </c>
      <c r="AE7060">
        <v>17</v>
      </c>
      <c r="AF7060">
        <v>7</v>
      </c>
      <c r="AG7060" s="1" t="s">
        <v>49</v>
      </c>
    </row>
    <row r="7061" spans="1:33" x14ac:dyDescent="0.25">
      <c r="A7061" s="1" t="s">
        <v>61948</v>
      </c>
      <c r="B7061" s="1" t="s">
        <v>61949</v>
      </c>
      <c r="C7061">
        <v>7060</v>
      </c>
      <c r="D7061">
        <v>7850</v>
      </c>
      <c r="E7061" s="1" t="s">
        <v>61950</v>
      </c>
      <c r="F7061" s="1" t="s">
        <v>9401</v>
      </c>
      <c r="G7061" s="1" t="s">
        <v>61951</v>
      </c>
      <c r="H7061" s="1" t="s">
        <v>61891</v>
      </c>
      <c r="I7061" s="1" t="s">
        <v>12916</v>
      </c>
      <c r="J7061">
        <v>61820</v>
      </c>
      <c r="K7061" s="1" t="s">
        <v>61952</v>
      </c>
      <c r="L7061" s="1" t="s">
        <v>49</v>
      </c>
      <c r="M7061">
        <v>7</v>
      </c>
      <c r="N7061">
        <v>1</v>
      </c>
      <c r="O7061">
        <v>8</v>
      </c>
      <c r="P7061" s="1" t="s">
        <v>61891</v>
      </c>
      <c r="Q7061">
        <v>17019</v>
      </c>
      <c r="R7061" s="1" t="s">
        <v>51</v>
      </c>
      <c r="S7061" s="1" t="s">
        <v>61953</v>
      </c>
      <c r="T7061" s="1" t="s">
        <v>61954</v>
      </c>
      <c r="U7061">
        <v>611110</v>
      </c>
      <c r="V7061" s="1" t="s">
        <v>54</v>
      </c>
      <c r="W7061" s="1" t="s">
        <v>61955</v>
      </c>
      <c r="X7061" s="2">
        <v>40099</v>
      </c>
      <c r="Y7061" s="1" t="s">
        <v>67</v>
      </c>
      <c r="Z7061" s="2">
        <v>40178</v>
      </c>
      <c r="AA7061" s="1" t="s">
        <v>61955</v>
      </c>
      <c r="AB7061">
        <v>1</v>
      </c>
      <c r="AC7061">
        <v>7</v>
      </c>
      <c r="AD7061">
        <v>2</v>
      </c>
      <c r="AE7061">
        <v>3</v>
      </c>
      <c r="AF7061">
        <v>1</v>
      </c>
      <c r="AG7061" s="1" t="s">
        <v>49</v>
      </c>
    </row>
    <row r="7062" spans="1:33" x14ac:dyDescent="0.25">
      <c r="A7062" s="1" t="s">
        <v>61956</v>
      </c>
      <c r="B7062" s="1" t="s">
        <v>61957</v>
      </c>
      <c r="C7062">
        <v>7061</v>
      </c>
      <c r="D7062">
        <v>7851</v>
      </c>
      <c r="E7062" s="1" t="s">
        <v>61958</v>
      </c>
      <c r="F7062" s="1" t="s">
        <v>12362</v>
      </c>
      <c r="G7062" s="1" t="s">
        <v>61959</v>
      </c>
      <c r="H7062" s="1" t="s">
        <v>61890</v>
      </c>
      <c r="I7062" s="1" t="s">
        <v>12916</v>
      </c>
      <c r="J7062">
        <v>61801</v>
      </c>
      <c r="K7062" s="1" t="s">
        <v>61960</v>
      </c>
      <c r="L7062" s="1" t="s">
        <v>49</v>
      </c>
      <c r="M7062">
        <v>1</v>
      </c>
      <c r="N7062">
        <v>1</v>
      </c>
      <c r="O7062">
        <v>10</v>
      </c>
      <c r="P7062" s="1" t="s">
        <v>61891</v>
      </c>
      <c r="Q7062">
        <v>17019</v>
      </c>
      <c r="R7062" s="1" t="s">
        <v>51</v>
      </c>
      <c r="S7062" s="1" t="s">
        <v>61961</v>
      </c>
      <c r="T7062" s="1" t="s">
        <v>61962</v>
      </c>
      <c r="U7062">
        <v>611110</v>
      </c>
      <c r="V7062" s="1" t="s">
        <v>54</v>
      </c>
      <c r="W7062" s="1" t="s">
        <v>61963</v>
      </c>
      <c r="X7062" s="2">
        <v>40207</v>
      </c>
      <c r="Y7062" s="1" t="s">
        <v>67</v>
      </c>
      <c r="Z7062" s="2">
        <v>40428</v>
      </c>
      <c r="AA7062" s="1" t="s">
        <v>61963</v>
      </c>
      <c r="AB7062">
        <v>3</v>
      </c>
      <c r="AC7062">
        <v>6</v>
      </c>
      <c r="AD7062">
        <v>2</v>
      </c>
      <c r="AE7062">
        <v>17</v>
      </c>
      <c r="AF7062">
        <v>4</v>
      </c>
      <c r="AG7062" s="1" t="s">
        <v>49</v>
      </c>
    </row>
    <row r="7063" spans="1:33" x14ac:dyDescent="0.25">
      <c r="A7063" s="1" t="s">
        <v>61964</v>
      </c>
      <c r="B7063" s="1" t="s">
        <v>61965</v>
      </c>
      <c r="C7063">
        <v>7062</v>
      </c>
      <c r="D7063">
        <v>7852</v>
      </c>
      <c r="E7063" s="1" t="s">
        <v>61966</v>
      </c>
      <c r="F7063" s="1" t="s">
        <v>61967</v>
      </c>
      <c r="G7063" s="1" t="s">
        <v>61968</v>
      </c>
      <c r="H7063" s="1" t="s">
        <v>6343</v>
      </c>
      <c r="I7063" s="1" t="s">
        <v>12916</v>
      </c>
      <c r="J7063">
        <v>61931</v>
      </c>
      <c r="K7063" s="1" t="s">
        <v>49</v>
      </c>
      <c r="L7063" s="1" t="s">
        <v>49</v>
      </c>
      <c r="M7063">
        <v>1</v>
      </c>
      <c r="N7063">
        <v>1</v>
      </c>
      <c r="O7063">
        <v>32</v>
      </c>
      <c r="P7063" s="1" t="s">
        <v>61969</v>
      </c>
      <c r="Q7063">
        <v>17029</v>
      </c>
      <c r="R7063" s="1" t="s">
        <v>51</v>
      </c>
      <c r="S7063" s="1" t="s">
        <v>61970</v>
      </c>
      <c r="T7063" s="1" t="s">
        <v>61971</v>
      </c>
      <c r="U7063">
        <v>611110</v>
      </c>
      <c r="V7063" s="1" t="s">
        <v>54</v>
      </c>
      <c r="W7063" s="1" t="s">
        <v>61972</v>
      </c>
      <c r="X7063" s="2">
        <v>40207</v>
      </c>
      <c r="Y7063" s="1" t="s">
        <v>88</v>
      </c>
      <c r="Z7063" s="2">
        <v>40428</v>
      </c>
      <c r="AA7063" s="1" t="s">
        <v>61972</v>
      </c>
      <c r="AB7063">
        <v>1</v>
      </c>
      <c r="AC7063">
        <v>30</v>
      </c>
      <c r="AD7063">
        <v>6</v>
      </c>
      <c r="AE7063">
        <v>13</v>
      </c>
      <c r="AF7063">
        <v>2</v>
      </c>
      <c r="AG7063" s="1" t="s">
        <v>49</v>
      </c>
    </row>
    <row r="7064" spans="1:33" x14ac:dyDescent="0.25">
      <c r="A7064" s="1" t="s">
        <v>61973</v>
      </c>
      <c r="B7064" s="1" t="s">
        <v>61974</v>
      </c>
      <c r="C7064">
        <v>7063</v>
      </c>
      <c r="D7064">
        <v>7853</v>
      </c>
      <c r="E7064" s="1" t="s">
        <v>61975</v>
      </c>
      <c r="F7064" s="1" t="s">
        <v>46166</v>
      </c>
      <c r="G7064" s="1" t="s">
        <v>61976</v>
      </c>
      <c r="H7064" s="1" t="s">
        <v>61871</v>
      </c>
      <c r="I7064" s="1" t="s">
        <v>12916</v>
      </c>
      <c r="J7064">
        <v>62230</v>
      </c>
      <c r="K7064" s="1" t="s">
        <v>61977</v>
      </c>
      <c r="L7064" s="1" t="s">
        <v>49</v>
      </c>
      <c r="M7064">
        <v>1</v>
      </c>
      <c r="N7064">
        <v>1</v>
      </c>
      <c r="O7064">
        <v>448</v>
      </c>
      <c r="P7064" s="1" t="s">
        <v>5682</v>
      </c>
      <c r="Q7064">
        <v>17027</v>
      </c>
      <c r="R7064" s="1" t="s">
        <v>51</v>
      </c>
      <c r="S7064" s="1" t="s">
        <v>61978</v>
      </c>
      <c r="T7064" s="1" t="s">
        <v>61979</v>
      </c>
      <c r="U7064">
        <v>611110</v>
      </c>
      <c r="V7064" s="1" t="s">
        <v>54</v>
      </c>
      <c r="W7064" s="1" t="s">
        <v>61980</v>
      </c>
      <c r="X7064" s="2">
        <v>40157</v>
      </c>
      <c r="Y7064" s="1" t="s">
        <v>67</v>
      </c>
      <c r="Z7064" s="2">
        <v>40423</v>
      </c>
      <c r="AA7064" s="1" t="s">
        <v>61980</v>
      </c>
      <c r="AB7064">
        <v>2</v>
      </c>
      <c r="AC7064">
        <v>419</v>
      </c>
      <c r="AD7064">
        <v>14</v>
      </c>
      <c r="AE7064">
        <v>17</v>
      </c>
      <c r="AF7064">
        <v>29</v>
      </c>
      <c r="AG7064" s="1" t="s">
        <v>49</v>
      </c>
    </row>
    <row r="7065" spans="1:33" x14ac:dyDescent="0.25">
      <c r="A7065" s="1" t="s">
        <v>61981</v>
      </c>
      <c r="B7065" s="1" t="s">
        <v>61982</v>
      </c>
      <c r="C7065">
        <v>7064</v>
      </c>
      <c r="D7065">
        <v>7854</v>
      </c>
      <c r="E7065" s="1" t="s">
        <v>61983</v>
      </c>
      <c r="F7065" s="1" t="s">
        <v>61984</v>
      </c>
      <c r="G7065" s="1" t="s">
        <v>61985</v>
      </c>
      <c r="H7065" s="1" t="s">
        <v>61986</v>
      </c>
      <c r="I7065" s="1" t="s">
        <v>12916</v>
      </c>
      <c r="J7065">
        <v>61874</v>
      </c>
      <c r="K7065" s="1" t="s">
        <v>9599</v>
      </c>
      <c r="L7065" s="1" t="s">
        <v>49</v>
      </c>
      <c r="M7065">
        <v>2</v>
      </c>
      <c r="N7065">
        <v>1</v>
      </c>
      <c r="O7065">
        <v>48</v>
      </c>
      <c r="P7065" s="1" t="s">
        <v>61891</v>
      </c>
      <c r="Q7065">
        <v>17019</v>
      </c>
      <c r="R7065" s="1" t="s">
        <v>51</v>
      </c>
      <c r="S7065" s="1" t="s">
        <v>61987</v>
      </c>
      <c r="T7065" s="1" t="s">
        <v>61988</v>
      </c>
      <c r="U7065">
        <v>611110</v>
      </c>
      <c r="V7065" s="1" t="s">
        <v>54</v>
      </c>
      <c r="W7065" s="1" t="s">
        <v>61989</v>
      </c>
      <c r="X7065" s="2">
        <v>40099</v>
      </c>
      <c r="Y7065" s="1" t="s">
        <v>67</v>
      </c>
      <c r="Z7065" s="2">
        <v>40178</v>
      </c>
      <c r="AA7065" s="1" t="s">
        <v>61989</v>
      </c>
      <c r="AB7065">
        <v>1</v>
      </c>
      <c r="AC7065">
        <v>40</v>
      </c>
      <c r="AD7065">
        <v>2</v>
      </c>
      <c r="AE7065">
        <v>8</v>
      </c>
      <c r="AF7065">
        <v>8</v>
      </c>
      <c r="AG7065" s="1" t="s">
        <v>49</v>
      </c>
    </row>
    <row r="7066" spans="1:33" x14ac:dyDescent="0.25">
      <c r="A7066" s="1" t="s">
        <v>61990</v>
      </c>
      <c r="B7066" s="1" t="s">
        <v>61991</v>
      </c>
      <c r="C7066">
        <v>7065</v>
      </c>
      <c r="D7066">
        <v>7855</v>
      </c>
      <c r="E7066" s="1" t="s">
        <v>61992</v>
      </c>
      <c r="F7066" s="1" t="s">
        <v>61993</v>
      </c>
      <c r="G7066" s="1" t="s">
        <v>61994</v>
      </c>
      <c r="H7066" s="1" t="s">
        <v>12971</v>
      </c>
      <c r="I7066" s="1" t="s">
        <v>12916</v>
      </c>
      <c r="J7066">
        <v>60640</v>
      </c>
      <c r="K7066" s="1" t="s">
        <v>1631</v>
      </c>
      <c r="L7066" s="1" t="s">
        <v>49</v>
      </c>
      <c r="M7066">
        <v>1</v>
      </c>
      <c r="N7066">
        <v>1</v>
      </c>
      <c r="O7066">
        <v>182</v>
      </c>
      <c r="P7066" s="1" t="s">
        <v>12944</v>
      </c>
      <c r="Q7066">
        <v>17031</v>
      </c>
      <c r="R7066" s="1" t="s">
        <v>51</v>
      </c>
      <c r="S7066" s="1" t="s">
        <v>61995</v>
      </c>
      <c r="T7066" s="1" t="s">
        <v>61996</v>
      </c>
      <c r="U7066">
        <v>611110</v>
      </c>
      <c r="V7066" s="1" t="s">
        <v>54</v>
      </c>
      <c r="W7066" s="1" t="s">
        <v>61997</v>
      </c>
      <c r="X7066" s="2">
        <v>40099</v>
      </c>
      <c r="Y7066" s="1" t="s">
        <v>67</v>
      </c>
      <c r="Z7066" s="2">
        <v>40178</v>
      </c>
      <c r="AA7066" s="1" t="s">
        <v>61997</v>
      </c>
      <c r="AB7066">
        <v>1</v>
      </c>
      <c r="AC7066">
        <v>170</v>
      </c>
      <c r="AD7066">
        <v>10</v>
      </c>
      <c r="AE7066">
        <v>13</v>
      </c>
      <c r="AF7066">
        <v>12</v>
      </c>
      <c r="AG7066" s="1" t="s">
        <v>49</v>
      </c>
    </row>
    <row r="7067" spans="1:33" x14ac:dyDescent="0.25">
      <c r="A7067" s="1" t="s">
        <v>61998</v>
      </c>
      <c r="B7067" s="1" t="s">
        <v>61999</v>
      </c>
      <c r="C7067">
        <v>7066</v>
      </c>
      <c r="D7067">
        <v>7856</v>
      </c>
      <c r="E7067" s="1" t="s">
        <v>62000</v>
      </c>
      <c r="F7067" s="1" t="s">
        <v>62001</v>
      </c>
      <c r="G7067" s="1" t="s">
        <v>62002</v>
      </c>
      <c r="H7067" s="1" t="s">
        <v>62003</v>
      </c>
      <c r="I7067" s="1" t="s">
        <v>12916</v>
      </c>
      <c r="J7067">
        <v>62969</v>
      </c>
      <c r="K7067" s="1" t="s">
        <v>62004</v>
      </c>
      <c r="L7067" s="1" t="s">
        <v>49</v>
      </c>
      <c r="M7067">
        <v>2</v>
      </c>
      <c r="N7067">
        <v>1</v>
      </c>
      <c r="O7067">
        <v>17</v>
      </c>
      <c r="P7067" s="1" t="s">
        <v>51052</v>
      </c>
      <c r="Q7067">
        <v>17003</v>
      </c>
      <c r="R7067" s="1" t="s">
        <v>51</v>
      </c>
      <c r="S7067" s="1" t="s">
        <v>62005</v>
      </c>
      <c r="T7067" s="1" t="s">
        <v>62006</v>
      </c>
      <c r="U7067">
        <v>611110</v>
      </c>
      <c r="V7067" s="1" t="s">
        <v>54</v>
      </c>
      <c r="W7067" s="1" t="s">
        <v>62007</v>
      </c>
      <c r="X7067" s="2">
        <v>40207</v>
      </c>
      <c r="Y7067" s="1" t="s">
        <v>56</v>
      </c>
      <c r="Z7067" s="2">
        <v>40343</v>
      </c>
      <c r="AA7067" s="1" t="s">
        <v>62007</v>
      </c>
      <c r="AB7067">
        <v>3</v>
      </c>
      <c r="AC7067">
        <v>16</v>
      </c>
      <c r="AD7067">
        <v>8</v>
      </c>
      <c r="AE7067">
        <v>17</v>
      </c>
      <c r="AF7067">
        <v>1</v>
      </c>
      <c r="AG7067" s="1" t="s">
        <v>49</v>
      </c>
    </row>
    <row r="7068" spans="1:33" x14ac:dyDescent="0.25">
      <c r="A7068" s="1" t="s">
        <v>62008</v>
      </c>
      <c r="B7068" s="1" t="s">
        <v>62009</v>
      </c>
      <c r="C7068">
        <v>7067</v>
      </c>
      <c r="D7068">
        <v>7857</v>
      </c>
      <c r="E7068" s="1" t="s">
        <v>62010</v>
      </c>
      <c r="F7068" s="1" t="s">
        <v>62011</v>
      </c>
      <c r="G7068" s="1" t="s">
        <v>62012</v>
      </c>
      <c r="H7068" s="1" t="s">
        <v>61891</v>
      </c>
      <c r="I7068" s="1" t="s">
        <v>12916</v>
      </c>
      <c r="J7068">
        <v>61820</v>
      </c>
      <c r="K7068" s="1" t="s">
        <v>5291</v>
      </c>
      <c r="L7068" s="1" t="s">
        <v>49</v>
      </c>
      <c r="M7068">
        <v>4</v>
      </c>
      <c r="N7068">
        <v>1</v>
      </c>
      <c r="O7068">
        <v>65</v>
      </c>
      <c r="P7068" s="1" t="s">
        <v>61891</v>
      </c>
      <c r="Q7068">
        <v>17019</v>
      </c>
      <c r="R7068" s="1" t="s">
        <v>51</v>
      </c>
      <c r="S7068" s="1" t="s">
        <v>62013</v>
      </c>
      <c r="T7068" s="1" t="s">
        <v>62014</v>
      </c>
      <c r="U7068">
        <v>611110</v>
      </c>
      <c r="V7068" s="1" t="s">
        <v>54</v>
      </c>
      <c r="W7068" s="1" t="s">
        <v>62015</v>
      </c>
      <c r="X7068" s="2">
        <v>40207</v>
      </c>
      <c r="Y7068" s="1" t="s">
        <v>67</v>
      </c>
      <c r="Z7068" s="2">
        <v>40428</v>
      </c>
      <c r="AA7068" s="1" t="s">
        <v>62015</v>
      </c>
      <c r="AB7068">
        <v>3</v>
      </c>
      <c r="AC7068">
        <v>58</v>
      </c>
      <c r="AD7068">
        <v>7</v>
      </c>
      <c r="AE7068">
        <v>17</v>
      </c>
      <c r="AF7068">
        <v>7</v>
      </c>
      <c r="AG7068" s="1" t="s">
        <v>49</v>
      </c>
    </row>
    <row r="7069" spans="1:33" x14ac:dyDescent="0.25">
      <c r="A7069" s="1" t="s">
        <v>62016</v>
      </c>
      <c r="B7069" s="1" t="s">
        <v>62017</v>
      </c>
      <c r="C7069">
        <v>7068</v>
      </c>
      <c r="D7069">
        <v>7858</v>
      </c>
      <c r="E7069" s="1" t="s">
        <v>62018</v>
      </c>
      <c r="F7069" s="1" t="s">
        <v>62019</v>
      </c>
      <c r="G7069" s="1" t="s">
        <v>62020</v>
      </c>
      <c r="H7069" s="1" t="s">
        <v>14108</v>
      </c>
      <c r="I7069" s="1" t="s">
        <v>12916</v>
      </c>
      <c r="J7069">
        <v>61356</v>
      </c>
      <c r="K7069" s="1" t="s">
        <v>36325</v>
      </c>
      <c r="L7069" s="1" t="s">
        <v>49</v>
      </c>
      <c r="M7069">
        <v>1</v>
      </c>
      <c r="N7069">
        <v>1</v>
      </c>
      <c r="O7069">
        <v>98</v>
      </c>
      <c r="P7069" s="1" t="s">
        <v>62021</v>
      </c>
      <c r="Q7069">
        <v>17011</v>
      </c>
      <c r="R7069" s="1" t="s">
        <v>51</v>
      </c>
      <c r="S7069" s="1" t="s">
        <v>62022</v>
      </c>
      <c r="T7069" s="1" t="s">
        <v>62023</v>
      </c>
      <c r="U7069">
        <v>611110</v>
      </c>
      <c r="V7069" s="1" t="s">
        <v>54</v>
      </c>
      <c r="W7069" s="1" t="s">
        <v>62024</v>
      </c>
      <c r="X7069" s="2">
        <v>40099</v>
      </c>
      <c r="Y7069" s="1" t="s">
        <v>67</v>
      </c>
      <c r="Z7069" s="2">
        <v>40422</v>
      </c>
      <c r="AA7069" s="1" t="s">
        <v>62024</v>
      </c>
      <c r="AB7069">
        <v>1</v>
      </c>
      <c r="AC7069">
        <v>88</v>
      </c>
      <c r="AD7069">
        <v>2</v>
      </c>
      <c r="AE7069">
        <v>13</v>
      </c>
      <c r="AF7069">
        <v>10</v>
      </c>
      <c r="AG7069" s="1" t="s">
        <v>49</v>
      </c>
    </row>
    <row r="7070" spans="1:33" x14ac:dyDescent="0.25">
      <c r="A7070" s="1" t="s">
        <v>62025</v>
      </c>
      <c r="B7070" s="1" t="s">
        <v>62026</v>
      </c>
      <c r="C7070">
        <v>7069</v>
      </c>
      <c r="D7070">
        <v>7859</v>
      </c>
      <c r="E7070" s="1" t="s">
        <v>62027</v>
      </c>
      <c r="F7070" s="1" t="s">
        <v>979</v>
      </c>
      <c r="G7070" s="1" t="s">
        <v>62028</v>
      </c>
      <c r="H7070" s="1" t="s">
        <v>62029</v>
      </c>
      <c r="I7070" s="1" t="s">
        <v>12916</v>
      </c>
      <c r="J7070">
        <v>62557</v>
      </c>
      <c r="K7070" s="1" t="s">
        <v>5406</v>
      </c>
      <c r="L7070" s="1" t="s">
        <v>49</v>
      </c>
      <c r="M7070">
        <v>1</v>
      </c>
      <c r="N7070">
        <v>1</v>
      </c>
      <c r="O7070">
        <v>135</v>
      </c>
      <c r="P7070" s="1" t="s">
        <v>61908</v>
      </c>
      <c r="Q7070">
        <v>17021</v>
      </c>
      <c r="R7070" s="1" t="s">
        <v>51</v>
      </c>
      <c r="S7070" s="1" t="s">
        <v>62030</v>
      </c>
      <c r="T7070" s="1" t="s">
        <v>62031</v>
      </c>
      <c r="U7070">
        <v>611110</v>
      </c>
      <c r="V7070" s="1" t="s">
        <v>54</v>
      </c>
      <c r="W7070" s="1" t="s">
        <v>62032</v>
      </c>
      <c r="X7070" s="2">
        <v>40099</v>
      </c>
      <c r="Y7070" s="1" t="s">
        <v>67</v>
      </c>
      <c r="Z7070" s="2">
        <v>40429</v>
      </c>
      <c r="AA7070" s="1" t="s">
        <v>62032</v>
      </c>
      <c r="AB7070">
        <v>1</v>
      </c>
      <c r="AC7070">
        <v>127</v>
      </c>
      <c r="AD7070">
        <v>2</v>
      </c>
      <c r="AE7070">
        <v>13</v>
      </c>
      <c r="AF7070">
        <v>8</v>
      </c>
      <c r="AG7070" s="1" t="s">
        <v>49</v>
      </c>
    </row>
    <row r="7071" spans="1:33" x14ac:dyDescent="0.25">
      <c r="A7071" s="1" t="s">
        <v>62033</v>
      </c>
      <c r="B7071" s="1" t="s">
        <v>62034</v>
      </c>
      <c r="C7071">
        <v>7070</v>
      </c>
      <c r="D7071">
        <v>7860</v>
      </c>
      <c r="E7071" s="1" t="s">
        <v>62035</v>
      </c>
      <c r="F7071" s="1" t="s">
        <v>62036</v>
      </c>
      <c r="G7071" s="1" t="s">
        <v>62037</v>
      </c>
      <c r="H7071" s="1" t="s">
        <v>12943</v>
      </c>
      <c r="I7071" s="1" t="s">
        <v>12916</v>
      </c>
      <c r="J7071">
        <v>60473</v>
      </c>
      <c r="K7071" s="1" t="s">
        <v>36450</v>
      </c>
      <c r="L7071" s="1" t="s">
        <v>49</v>
      </c>
      <c r="M7071">
        <v>1</v>
      </c>
      <c r="N7071">
        <v>1</v>
      </c>
      <c r="O7071">
        <v>159</v>
      </c>
      <c r="P7071" s="1" t="s">
        <v>12944</v>
      </c>
      <c r="Q7071">
        <v>17031</v>
      </c>
      <c r="R7071" s="1" t="s">
        <v>51</v>
      </c>
      <c r="S7071" s="1" t="s">
        <v>62038</v>
      </c>
      <c r="T7071" s="1" t="s">
        <v>62039</v>
      </c>
      <c r="U7071">
        <v>611110</v>
      </c>
      <c r="V7071" s="1" t="s">
        <v>54</v>
      </c>
      <c r="W7071" s="1" t="s">
        <v>62040</v>
      </c>
      <c r="X7071" s="2">
        <v>40207</v>
      </c>
      <c r="Y7071" s="1" t="s">
        <v>56</v>
      </c>
      <c r="Z7071" s="2">
        <v>40304</v>
      </c>
      <c r="AA7071" s="1" t="s">
        <v>62040</v>
      </c>
      <c r="AB7071">
        <v>2</v>
      </c>
      <c r="AC7071">
        <v>151</v>
      </c>
      <c r="AD7071">
        <v>14</v>
      </c>
      <c r="AE7071">
        <v>17</v>
      </c>
      <c r="AF7071">
        <v>8</v>
      </c>
      <c r="AG7071" s="1" t="s">
        <v>49</v>
      </c>
    </row>
    <row r="7072" spans="1:33" x14ac:dyDescent="0.25">
      <c r="A7072" s="1" t="s">
        <v>62041</v>
      </c>
      <c r="B7072" s="1" t="s">
        <v>62042</v>
      </c>
      <c r="C7072">
        <v>7071</v>
      </c>
      <c r="D7072">
        <v>7861</v>
      </c>
      <c r="E7072" s="1" t="s">
        <v>62043</v>
      </c>
      <c r="F7072" s="1" t="s">
        <v>695</v>
      </c>
      <c r="G7072" s="1" t="s">
        <v>62044</v>
      </c>
      <c r="H7072" s="1" t="s">
        <v>61925</v>
      </c>
      <c r="I7072" s="1" t="s">
        <v>12916</v>
      </c>
      <c r="J7072">
        <v>61008</v>
      </c>
      <c r="K7072" s="1" t="s">
        <v>26623</v>
      </c>
      <c r="L7072" s="1" t="s">
        <v>49</v>
      </c>
      <c r="M7072">
        <v>1</v>
      </c>
      <c r="N7072">
        <v>1</v>
      </c>
      <c r="O7072">
        <v>111</v>
      </c>
      <c r="P7072" s="1" t="s">
        <v>8181</v>
      </c>
      <c r="Q7072">
        <v>17007</v>
      </c>
      <c r="R7072" s="1" t="s">
        <v>51</v>
      </c>
      <c r="S7072" s="1" t="s">
        <v>62045</v>
      </c>
      <c r="T7072" s="1" t="s">
        <v>62046</v>
      </c>
      <c r="U7072">
        <v>611110</v>
      </c>
      <c r="V7072" s="1" t="s">
        <v>54</v>
      </c>
      <c r="W7072" s="1" t="s">
        <v>62047</v>
      </c>
      <c r="X7072" s="2">
        <v>40157</v>
      </c>
      <c r="Y7072" s="1" t="s">
        <v>67</v>
      </c>
      <c r="Z7072" s="2">
        <v>40416</v>
      </c>
      <c r="AA7072" s="1" t="s">
        <v>62047</v>
      </c>
      <c r="AB7072">
        <v>1</v>
      </c>
      <c r="AC7072">
        <v>101</v>
      </c>
      <c r="AD7072">
        <v>2</v>
      </c>
      <c r="AE7072">
        <v>13</v>
      </c>
      <c r="AF7072">
        <v>10</v>
      </c>
      <c r="AG7072" s="1" t="s">
        <v>49</v>
      </c>
    </row>
    <row r="7073" spans="1:33" x14ac:dyDescent="0.25">
      <c r="A7073" s="1" t="s">
        <v>62048</v>
      </c>
      <c r="B7073" s="1" t="s">
        <v>62049</v>
      </c>
      <c r="C7073">
        <v>7072</v>
      </c>
      <c r="D7073">
        <v>7862</v>
      </c>
      <c r="E7073" s="1" t="s">
        <v>62050</v>
      </c>
      <c r="F7073" s="1" t="s">
        <v>43508</v>
      </c>
      <c r="G7073" s="1" t="s">
        <v>62051</v>
      </c>
      <c r="H7073" s="1" t="s">
        <v>12971</v>
      </c>
      <c r="I7073" s="1" t="s">
        <v>12916</v>
      </c>
      <c r="J7073">
        <v>60616</v>
      </c>
      <c r="K7073" s="1" t="s">
        <v>6382</v>
      </c>
      <c r="L7073" s="1" t="s">
        <v>49</v>
      </c>
      <c r="M7073">
        <v>1</v>
      </c>
      <c r="N7073">
        <v>1</v>
      </c>
      <c r="O7073">
        <v>197</v>
      </c>
      <c r="P7073" s="1" t="s">
        <v>12944</v>
      </c>
      <c r="Q7073">
        <v>17031</v>
      </c>
      <c r="R7073" s="1" t="s">
        <v>51</v>
      </c>
      <c r="S7073" s="1" t="s">
        <v>62052</v>
      </c>
      <c r="T7073" s="1" t="s">
        <v>62053</v>
      </c>
      <c r="U7073">
        <v>611110</v>
      </c>
      <c r="V7073" s="1" t="s">
        <v>54</v>
      </c>
      <c r="W7073" s="1" t="s">
        <v>62054</v>
      </c>
      <c r="X7073" s="2">
        <v>40207</v>
      </c>
      <c r="Y7073" s="1" t="s">
        <v>56</v>
      </c>
      <c r="Z7073" s="2">
        <v>40305</v>
      </c>
      <c r="AA7073" s="1" t="s">
        <v>62054</v>
      </c>
      <c r="AB7073">
        <v>1</v>
      </c>
      <c r="AC7073">
        <v>187</v>
      </c>
      <c r="AD7073">
        <v>2</v>
      </c>
      <c r="AE7073">
        <v>13</v>
      </c>
      <c r="AF7073">
        <v>10</v>
      </c>
      <c r="AG7073" s="1" t="s">
        <v>49</v>
      </c>
    </row>
    <row r="7074" spans="1:33" x14ac:dyDescent="0.25">
      <c r="A7074" s="1" t="s">
        <v>62055</v>
      </c>
      <c r="B7074" s="1" t="s">
        <v>62056</v>
      </c>
      <c r="C7074">
        <v>7073</v>
      </c>
      <c r="D7074">
        <v>7863</v>
      </c>
      <c r="E7074" s="1" t="s">
        <v>62057</v>
      </c>
      <c r="F7074" s="1" t="s">
        <v>21592</v>
      </c>
      <c r="G7074" s="1" t="s">
        <v>62058</v>
      </c>
      <c r="H7074" s="1" t="s">
        <v>61891</v>
      </c>
      <c r="I7074" s="1" t="s">
        <v>12916</v>
      </c>
      <c r="J7074">
        <v>61821</v>
      </c>
      <c r="K7074" s="1" t="s">
        <v>62059</v>
      </c>
      <c r="L7074" s="1" t="s">
        <v>49</v>
      </c>
      <c r="M7074">
        <v>1</v>
      </c>
      <c r="N7074">
        <v>1</v>
      </c>
      <c r="O7074">
        <v>68</v>
      </c>
      <c r="P7074" s="1" t="s">
        <v>61891</v>
      </c>
      <c r="Q7074">
        <v>17019</v>
      </c>
      <c r="R7074" s="1" t="s">
        <v>51</v>
      </c>
      <c r="S7074" s="1" t="s">
        <v>62060</v>
      </c>
      <c r="T7074" s="1" t="s">
        <v>62061</v>
      </c>
      <c r="U7074">
        <v>611110</v>
      </c>
      <c r="V7074" s="1" t="s">
        <v>54</v>
      </c>
      <c r="W7074" s="1" t="s">
        <v>62062</v>
      </c>
      <c r="X7074" s="2">
        <v>40099</v>
      </c>
      <c r="Y7074" s="1" t="s">
        <v>67</v>
      </c>
      <c r="Z7074" s="2">
        <v>40178</v>
      </c>
      <c r="AA7074" s="1" t="s">
        <v>62062</v>
      </c>
      <c r="AB7074">
        <v>1</v>
      </c>
      <c r="AC7074">
        <v>58</v>
      </c>
      <c r="AD7074">
        <v>2</v>
      </c>
      <c r="AE7074">
        <v>13</v>
      </c>
      <c r="AF7074">
        <v>10</v>
      </c>
      <c r="AG7074" s="1" t="s">
        <v>49</v>
      </c>
    </row>
    <row r="7075" spans="1:33" x14ac:dyDescent="0.25">
      <c r="A7075" s="1" t="s">
        <v>62063</v>
      </c>
      <c r="B7075" s="1" t="s">
        <v>62064</v>
      </c>
      <c r="C7075">
        <v>7074</v>
      </c>
      <c r="D7075">
        <v>7864</v>
      </c>
      <c r="E7075" s="1" t="s">
        <v>62065</v>
      </c>
      <c r="F7075" s="1" t="s">
        <v>36466</v>
      </c>
      <c r="G7075" s="1" t="s">
        <v>62066</v>
      </c>
      <c r="H7075" s="1" t="s">
        <v>62067</v>
      </c>
      <c r="I7075" s="1" t="s">
        <v>12916</v>
      </c>
      <c r="J7075">
        <v>61938</v>
      </c>
      <c r="K7075" s="1" t="s">
        <v>62068</v>
      </c>
      <c r="L7075" s="1" t="s">
        <v>49</v>
      </c>
      <c r="M7075">
        <v>1</v>
      </c>
      <c r="N7075">
        <v>1</v>
      </c>
      <c r="O7075">
        <v>174</v>
      </c>
      <c r="P7075" s="1" t="s">
        <v>61969</v>
      </c>
      <c r="Q7075">
        <v>17029</v>
      </c>
      <c r="R7075" s="1" t="s">
        <v>51</v>
      </c>
      <c r="S7075" s="1" t="s">
        <v>62069</v>
      </c>
      <c r="T7075" s="1" t="s">
        <v>62070</v>
      </c>
      <c r="U7075">
        <v>611110</v>
      </c>
      <c r="V7075" s="1" t="s">
        <v>54</v>
      </c>
      <c r="W7075" s="1" t="s">
        <v>62071</v>
      </c>
      <c r="X7075" s="2">
        <v>40099</v>
      </c>
      <c r="Y7075" s="1" t="s">
        <v>67</v>
      </c>
      <c r="Z7075" s="2">
        <v>40428</v>
      </c>
      <c r="AA7075" s="1" t="s">
        <v>62071</v>
      </c>
      <c r="AB7075">
        <v>1</v>
      </c>
      <c r="AC7075">
        <v>160</v>
      </c>
      <c r="AD7075">
        <v>2</v>
      </c>
      <c r="AE7075">
        <v>13</v>
      </c>
      <c r="AF7075">
        <v>14</v>
      </c>
      <c r="AG7075" s="1" t="s">
        <v>49</v>
      </c>
    </row>
    <row r="7076" spans="1:33" x14ac:dyDescent="0.25">
      <c r="A7076" s="1" t="s">
        <v>62072</v>
      </c>
      <c r="B7076" s="1" t="s">
        <v>62073</v>
      </c>
      <c r="C7076">
        <v>7075</v>
      </c>
      <c r="D7076">
        <v>7865</v>
      </c>
      <c r="E7076" s="1" t="s">
        <v>62074</v>
      </c>
      <c r="F7076" s="1" t="s">
        <v>60779</v>
      </c>
      <c r="G7076" s="1" t="s">
        <v>62075</v>
      </c>
      <c r="H7076" s="1" t="s">
        <v>14108</v>
      </c>
      <c r="I7076" s="1" t="s">
        <v>12916</v>
      </c>
      <c r="J7076">
        <v>61356</v>
      </c>
      <c r="K7076" s="1" t="s">
        <v>7879</v>
      </c>
      <c r="L7076" s="1" t="s">
        <v>49</v>
      </c>
      <c r="M7076">
        <v>1</v>
      </c>
      <c r="N7076">
        <v>1</v>
      </c>
      <c r="O7076">
        <v>67</v>
      </c>
      <c r="P7076" s="1" t="s">
        <v>62021</v>
      </c>
      <c r="Q7076">
        <v>17011</v>
      </c>
      <c r="R7076" s="1" t="s">
        <v>51</v>
      </c>
      <c r="S7076" s="1" t="s">
        <v>62076</v>
      </c>
      <c r="T7076" s="1" t="s">
        <v>62077</v>
      </c>
      <c r="U7076">
        <v>611110</v>
      </c>
      <c r="V7076" s="1" t="s">
        <v>54</v>
      </c>
      <c r="W7076" s="1" t="s">
        <v>62078</v>
      </c>
      <c r="X7076" s="2">
        <v>40099</v>
      </c>
      <c r="Y7076" s="1" t="s">
        <v>67</v>
      </c>
      <c r="Z7076" s="2">
        <v>40422</v>
      </c>
      <c r="AA7076" s="1" t="s">
        <v>62078</v>
      </c>
      <c r="AB7076">
        <v>1</v>
      </c>
      <c r="AC7076">
        <v>59</v>
      </c>
      <c r="AD7076">
        <v>2</v>
      </c>
      <c r="AE7076">
        <v>13</v>
      </c>
      <c r="AF7076">
        <v>8</v>
      </c>
      <c r="AG7076" s="1" t="s">
        <v>49</v>
      </c>
    </row>
    <row r="7077" spans="1:33" x14ac:dyDescent="0.25">
      <c r="A7077" s="1" t="s">
        <v>62079</v>
      </c>
      <c r="B7077" s="1" t="s">
        <v>62080</v>
      </c>
      <c r="C7077">
        <v>7076</v>
      </c>
      <c r="D7077">
        <v>7866</v>
      </c>
      <c r="E7077" s="1" t="s">
        <v>62081</v>
      </c>
      <c r="F7077" s="1" t="s">
        <v>43902</v>
      </c>
      <c r="G7077" s="1" t="s">
        <v>62082</v>
      </c>
      <c r="H7077" s="1" t="s">
        <v>62083</v>
      </c>
      <c r="I7077" s="1" t="s">
        <v>12916</v>
      </c>
      <c r="J7077">
        <v>61866</v>
      </c>
      <c r="K7077" s="1" t="s">
        <v>17739</v>
      </c>
      <c r="L7077" s="1" t="s">
        <v>49</v>
      </c>
      <c r="M7077">
        <v>1</v>
      </c>
      <c r="N7077">
        <v>1</v>
      </c>
      <c r="O7077">
        <v>119</v>
      </c>
      <c r="P7077" s="1" t="s">
        <v>61891</v>
      </c>
      <c r="Q7077">
        <v>17019</v>
      </c>
      <c r="R7077" s="1" t="s">
        <v>51</v>
      </c>
      <c r="S7077" s="1" t="s">
        <v>62084</v>
      </c>
      <c r="T7077" s="1" t="s">
        <v>62085</v>
      </c>
      <c r="U7077">
        <v>611110</v>
      </c>
      <c r="V7077" s="1" t="s">
        <v>54</v>
      </c>
      <c r="W7077" s="1" t="s">
        <v>62086</v>
      </c>
      <c r="X7077" s="2">
        <v>40099</v>
      </c>
      <c r="Y7077" s="1" t="s">
        <v>67</v>
      </c>
      <c r="Z7077" s="2">
        <v>40178</v>
      </c>
      <c r="AA7077" s="1" t="s">
        <v>62086</v>
      </c>
      <c r="AB7077">
        <v>1</v>
      </c>
      <c r="AC7077">
        <v>106</v>
      </c>
      <c r="AD7077">
        <v>2</v>
      </c>
      <c r="AE7077">
        <v>13</v>
      </c>
      <c r="AF7077">
        <v>13</v>
      </c>
      <c r="AG7077" s="1" t="s">
        <v>49</v>
      </c>
    </row>
    <row r="7078" spans="1:33" x14ac:dyDescent="0.25">
      <c r="A7078" s="1" t="s">
        <v>62087</v>
      </c>
      <c r="B7078" s="1" t="s">
        <v>62088</v>
      </c>
      <c r="C7078">
        <v>7077</v>
      </c>
      <c r="D7078">
        <v>7867</v>
      </c>
      <c r="E7078" s="1" t="s">
        <v>62089</v>
      </c>
      <c r="F7078" s="1" t="s">
        <v>738</v>
      </c>
      <c r="G7078" s="1" t="s">
        <v>62090</v>
      </c>
      <c r="H7078" s="1" t="s">
        <v>62091</v>
      </c>
      <c r="I7078" s="1" t="s">
        <v>12916</v>
      </c>
      <c r="J7078">
        <v>62013</v>
      </c>
      <c r="K7078" s="1" t="s">
        <v>3552</v>
      </c>
      <c r="L7078" s="1" t="s">
        <v>49</v>
      </c>
      <c r="M7078">
        <v>1</v>
      </c>
      <c r="N7078">
        <v>1</v>
      </c>
      <c r="O7078">
        <v>76</v>
      </c>
      <c r="P7078" s="1" t="s">
        <v>23197</v>
      </c>
      <c r="Q7078">
        <v>17013</v>
      </c>
      <c r="R7078" s="1" t="s">
        <v>51</v>
      </c>
      <c r="S7078" s="1" t="s">
        <v>62092</v>
      </c>
      <c r="T7078" s="1" t="s">
        <v>62093</v>
      </c>
      <c r="U7078">
        <v>611110</v>
      </c>
      <c r="V7078" s="1" t="s">
        <v>54</v>
      </c>
      <c r="W7078" s="1" t="s">
        <v>62094</v>
      </c>
      <c r="X7078" s="2">
        <v>40099</v>
      </c>
      <c r="Y7078" s="1" t="s">
        <v>67</v>
      </c>
      <c r="Z7078" s="2">
        <v>40178</v>
      </c>
      <c r="AA7078" s="1" t="s">
        <v>62094</v>
      </c>
      <c r="AB7078">
        <v>1</v>
      </c>
      <c r="AC7078">
        <v>71</v>
      </c>
      <c r="AD7078">
        <v>2</v>
      </c>
      <c r="AE7078">
        <v>13</v>
      </c>
      <c r="AF7078">
        <v>5</v>
      </c>
      <c r="AG7078" s="1" t="s">
        <v>49</v>
      </c>
    </row>
    <row r="7079" spans="1:33" x14ac:dyDescent="0.25">
      <c r="A7079" s="1" t="s">
        <v>62095</v>
      </c>
      <c r="B7079" s="1" t="s">
        <v>62096</v>
      </c>
      <c r="C7079">
        <v>7078</v>
      </c>
      <c r="D7079">
        <v>7868</v>
      </c>
      <c r="E7079" s="1" t="s">
        <v>62097</v>
      </c>
      <c r="F7079" s="1" t="s">
        <v>738</v>
      </c>
      <c r="G7079" s="1" t="s">
        <v>62098</v>
      </c>
      <c r="H7079" s="1" t="s">
        <v>62099</v>
      </c>
      <c r="I7079" s="1" t="s">
        <v>12916</v>
      </c>
      <c r="J7079">
        <v>62353</v>
      </c>
      <c r="K7079" s="1" t="s">
        <v>36147</v>
      </c>
      <c r="L7079" s="1" t="s">
        <v>49</v>
      </c>
      <c r="M7079">
        <v>1</v>
      </c>
      <c r="N7079">
        <v>1</v>
      </c>
      <c r="O7079">
        <v>70</v>
      </c>
      <c r="P7079" s="1" t="s">
        <v>24533</v>
      </c>
      <c r="Q7079">
        <v>17009</v>
      </c>
      <c r="R7079" s="1" t="s">
        <v>51</v>
      </c>
      <c r="S7079" s="1" t="s">
        <v>62100</v>
      </c>
      <c r="T7079" s="1" t="s">
        <v>62101</v>
      </c>
      <c r="U7079">
        <v>611110</v>
      </c>
      <c r="V7079" s="1" t="s">
        <v>54</v>
      </c>
      <c r="W7079" s="1" t="s">
        <v>62102</v>
      </c>
      <c r="X7079" s="2">
        <v>40099</v>
      </c>
      <c r="Y7079" s="1" t="s">
        <v>67</v>
      </c>
      <c r="Z7079" s="2">
        <v>40424</v>
      </c>
      <c r="AA7079" s="1" t="s">
        <v>62102</v>
      </c>
      <c r="AB7079">
        <v>1</v>
      </c>
      <c r="AC7079">
        <v>64</v>
      </c>
      <c r="AD7079">
        <v>2</v>
      </c>
      <c r="AE7079">
        <v>13</v>
      </c>
      <c r="AF7079">
        <v>6</v>
      </c>
      <c r="AG7079" s="1" t="s">
        <v>49</v>
      </c>
    </row>
    <row r="7080" spans="1:33" x14ac:dyDescent="0.25">
      <c r="A7080" s="1" t="s">
        <v>62103</v>
      </c>
      <c r="B7080" s="1" t="s">
        <v>62104</v>
      </c>
      <c r="C7080">
        <v>7079</v>
      </c>
      <c r="D7080">
        <v>7869</v>
      </c>
      <c r="E7080" s="1" t="s">
        <v>62105</v>
      </c>
      <c r="F7080" s="1" t="s">
        <v>223</v>
      </c>
      <c r="G7080" s="1" t="s">
        <v>62106</v>
      </c>
      <c r="H7080" s="1" t="s">
        <v>62067</v>
      </c>
      <c r="I7080" s="1" t="s">
        <v>12916</v>
      </c>
      <c r="J7080">
        <v>61938</v>
      </c>
      <c r="K7080" s="1" t="s">
        <v>49</v>
      </c>
      <c r="L7080" s="1" t="s">
        <v>49</v>
      </c>
      <c r="M7080">
        <v>1</v>
      </c>
      <c r="N7080">
        <v>1</v>
      </c>
      <c r="O7080">
        <v>71</v>
      </c>
      <c r="P7080" s="1" t="s">
        <v>61969</v>
      </c>
      <c r="Q7080">
        <v>17029</v>
      </c>
      <c r="R7080" s="1" t="s">
        <v>51</v>
      </c>
      <c r="S7080" s="1" t="s">
        <v>62107</v>
      </c>
      <c r="T7080" s="1" t="s">
        <v>62108</v>
      </c>
      <c r="U7080">
        <v>611110</v>
      </c>
      <c r="V7080" s="1" t="s">
        <v>54</v>
      </c>
      <c r="W7080" s="1" t="s">
        <v>62109</v>
      </c>
      <c r="X7080" s="2">
        <v>40099</v>
      </c>
      <c r="Y7080" s="1" t="s">
        <v>67</v>
      </c>
      <c r="Z7080" s="2">
        <v>40178</v>
      </c>
      <c r="AA7080" s="1" t="s">
        <v>62109</v>
      </c>
      <c r="AB7080">
        <v>1</v>
      </c>
      <c r="AC7080">
        <v>64</v>
      </c>
      <c r="AD7080">
        <v>2</v>
      </c>
      <c r="AE7080">
        <v>10</v>
      </c>
      <c r="AF7080">
        <v>7</v>
      </c>
      <c r="AG7080" s="1" t="s">
        <v>49</v>
      </c>
    </row>
    <row r="7081" spans="1:33" x14ac:dyDescent="0.25">
      <c r="A7081" s="1" t="s">
        <v>62110</v>
      </c>
      <c r="B7081" s="1" t="s">
        <v>62111</v>
      </c>
      <c r="C7081">
        <v>7080</v>
      </c>
      <c r="D7081">
        <v>7870</v>
      </c>
      <c r="E7081" s="1" t="s">
        <v>62112</v>
      </c>
      <c r="F7081" s="1" t="s">
        <v>223</v>
      </c>
      <c r="G7081" s="1" t="s">
        <v>62113</v>
      </c>
      <c r="H7081" s="1" t="s">
        <v>62114</v>
      </c>
      <c r="I7081" s="1" t="s">
        <v>12916</v>
      </c>
      <c r="J7081">
        <v>62568</v>
      </c>
      <c r="K7081" s="1" t="s">
        <v>62115</v>
      </c>
      <c r="L7081" s="1" t="s">
        <v>49</v>
      </c>
      <c r="M7081">
        <v>1</v>
      </c>
      <c r="N7081">
        <v>1</v>
      </c>
      <c r="O7081">
        <v>135</v>
      </c>
      <c r="P7081" s="1" t="s">
        <v>61908</v>
      </c>
      <c r="Q7081">
        <v>17021</v>
      </c>
      <c r="R7081" s="1" t="s">
        <v>51</v>
      </c>
      <c r="S7081" s="1" t="s">
        <v>62116</v>
      </c>
      <c r="T7081" s="1" t="s">
        <v>62117</v>
      </c>
      <c r="U7081">
        <v>611110</v>
      </c>
      <c r="V7081" s="1" t="s">
        <v>54</v>
      </c>
      <c r="W7081" s="1" t="s">
        <v>62118</v>
      </c>
      <c r="X7081" s="2">
        <v>40207</v>
      </c>
      <c r="Y7081" s="1" t="s">
        <v>67</v>
      </c>
      <c r="Z7081" s="2">
        <v>40429</v>
      </c>
      <c r="AA7081" s="1" t="s">
        <v>62118</v>
      </c>
      <c r="AB7081">
        <v>1</v>
      </c>
      <c r="AC7081">
        <v>124</v>
      </c>
      <c r="AD7081">
        <v>2</v>
      </c>
      <c r="AE7081">
        <v>10</v>
      </c>
      <c r="AF7081">
        <v>11</v>
      </c>
      <c r="AG7081" s="1" t="s">
        <v>49</v>
      </c>
    </row>
    <row r="7082" spans="1:33" x14ac:dyDescent="0.25">
      <c r="A7082" s="1" t="s">
        <v>62119</v>
      </c>
      <c r="B7082" s="1" t="s">
        <v>62120</v>
      </c>
      <c r="C7082">
        <v>7081</v>
      </c>
      <c r="D7082">
        <v>7871</v>
      </c>
      <c r="E7082" s="1" t="s">
        <v>62121</v>
      </c>
      <c r="F7082" s="1" t="s">
        <v>1050</v>
      </c>
      <c r="G7082" s="1" t="s">
        <v>62122</v>
      </c>
      <c r="H7082" s="1" t="s">
        <v>61891</v>
      </c>
      <c r="I7082" s="1" t="s">
        <v>12916</v>
      </c>
      <c r="J7082">
        <v>61821</v>
      </c>
      <c r="K7082" s="1" t="s">
        <v>62123</v>
      </c>
      <c r="L7082" s="1" t="s">
        <v>49</v>
      </c>
      <c r="M7082">
        <v>1</v>
      </c>
      <c r="N7082">
        <v>1</v>
      </c>
      <c r="O7082">
        <v>448</v>
      </c>
      <c r="P7082" s="1" t="s">
        <v>61891</v>
      </c>
      <c r="Q7082">
        <v>17019</v>
      </c>
      <c r="R7082" s="1" t="s">
        <v>51</v>
      </c>
      <c r="S7082" s="1" t="s">
        <v>62124</v>
      </c>
      <c r="T7082" s="1" t="s">
        <v>62125</v>
      </c>
      <c r="U7082">
        <v>611110</v>
      </c>
      <c r="V7082" s="1" t="s">
        <v>54</v>
      </c>
      <c r="W7082" s="1" t="s">
        <v>62126</v>
      </c>
      <c r="X7082" s="2">
        <v>40207</v>
      </c>
      <c r="Y7082" s="1" t="s">
        <v>67</v>
      </c>
      <c r="Z7082" s="2">
        <v>40428</v>
      </c>
      <c r="AA7082" s="1" t="s">
        <v>62126</v>
      </c>
      <c r="AB7082">
        <v>1</v>
      </c>
      <c r="AC7082">
        <v>421</v>
      </c>
      <c r="AD7082">
        <v>3</v>
      </c>
      <c r="AE7082">
        <v>13</v>
      </c>
      <c r="AF7082">
        <v>27</v>
      </c>
      <c r="AG7082" s="1" t="s">
        <v>49</v>
      </c>
    </row>
    <row r="7083" spans="1:33" x14ac:dyDescent="0.25">
      <c r="A7083" s="1" t="s">
        <v>62127</v>
      </c>
      <c r="B7083" s="1" t="s">
        <v>62128</v>
      </c>
      <c r="C7083">
        <v>7082</v>
      </c>
      <c r="D7083">
        <v>7872</v>
      </c>
      <c r="E7083" s="1" t="s">
        <v>62129</v>
      </c>
      <c r="F7083" s="1" t="s">
        <v>46323</v>
      </c>
      <c r="G7083" s="1" t="s">
        <v>62130</v>
      </c>
      <c r="H7083" s="1" t="s">
        <v>15945</v>
      </c>
      <c r="I7083" s="1" t="s">
        <v>12916</v>
      </c>
      <c r="J7083">
        <v>62047</v>
      </c>
      <c r="K7083" s="1" t="s">
        <v>60363</v>
      </c>
      <c r="L7083" s="1" t="s">
        <v>49</v>
      </c>
      <c r="M7083">
        <v>1</v>
      </c>
      <c r="N7083">
        <v>1</v>
      </c>
      <c r="O7083">
        <v>48</v>
      </c>
      <c r="P7083" s="1" t="s">
        <v>23197</v>
      </c>
      <c r="Q7083">
        <v>17013</v>
      </c>
      <c r="R7083" s="1" t="s">
        <v>51</v>
      </c>
      <c r="S7083" s="1" t="s">
        <v>62131</v>
      </c>
      <c r="T7083" s="1" t="s">
        <v>62132</v>
      </c>
      <c r="U7083">
        <v>611110</v>
      </c>
      <c r="V7083" s="1" t="s">
        <v>54</v>
      </c>
      <c r="W7083" s="1" t="s">
        <v>62133</v>
      </c>
      <c r="X7083" s="2">
        <v>40099</v>
      </c>
      <c r="Y7083" s="1" t="s">
        <v>67</v>
      </c>
      <c r="Z7083" s="2">
        <v>40178</v>
      </c>
      <c r="AA7083" s="1" t="s">
        <v>62133</v>
      </c>
      <c r="AB7083">
        <v>1</v>
      </c>
      <c r="AC7083">
        <v>44</v>
      </c>
      <c r="AD7083">
        <v>2</v>
      </c>
      <c r="AE7083">
        <v>13</v>
      </c>
      <c r="AF7083">
        <v>4</v>
      </c>
      <c r="AG7083" s="1" t="s">
        <v>49</v>
      </c>
    </row>
    <row r="7084" spans="1:33" x14ac:dyDescent="0.25">
      <c r="A7084" s="1" t="s">
        <v>62134</v>
      </c>
      <c r="B7084" s="1" t="s">
        <v>62135</v>
      </c>
      <c r="C7084">
        <v>7083</v>
      </c>
      <c r="D7084">
        <v>7873</v>
      </c>
      <c r="E7084" s="1" t="s">
        <v>62136</v>
      </c>
      <c r="F7084" s="1" t="s">
        <v>36484</v>
      </c>
      <c r="G7084" s="1" t="s">
        <v>62137</v>
      </c>
      <c r="H7084" s="1" t="s">
        <v>12971</v>
      </c>
      <c r="I7084" s="1" t="s">
        <v>12916</v>
      </c>
      <c r="J7084">
        <v>60616</v>
      </c>
      <c r="K7084" s="1" t="s">
        <v>27713</v>
      </c>
      <c r="L7084" s="1" t="s">
        <v>49</v>
      </c>
      <c r="M7084">
        <v>1</v>
      </c>
      <c r="N7084">
        <v>1</v>
      </c>
      <c r="O7084">
        <v>271</v>
      </c>
      <c r="P7084" s="1" t="s">
        <v>12944</v>
      </c>
      <c r="Q7084">
        <v>17031</v>
      </c>
      <c r="R7084" s="1" t="s">
        <v>51</v>
      </c>
      <c r="S7084" s="1" t="s">
        <v>62138</v>
      </c>
      <c r="T7084" s="1" t="s">
        <v>62139</v>
      </c>
      <c r="U7084">
        <v>611110</v>
      </c>
      <c r="V7084" s="1" t="s">
        <v>54</v>
      </c>
      <c r="W7084" s="1" t="s">
        <v>62140</v>
      </c>
      <c r="X7084" s="2">
        <v>40207</v>
      </c>
      <c r="Y7084" s="1" t="s">
        <v>56</v>
      </c>
      <c r="Z7084" s="2">
        <v>40305</v>
      </c>
      <c r="AA7084" s="1" t="s">
        <v>62140</v>
      </c>
      <c r="AB7084">
        <v>1</v>
      </c>
      <c r="AC7084">
        <v>256</v>
      </c>
      <c r="AD7084">
        <v>2</v>
      </c>
      <c r="AE7084">
        <v>13</v>
      </c>
      <c r="AF7084">
        <v>15</v>
      </c>
      <c r="AG7084" s="1" t="s">
        <v>49</v>
      </c>
    </row>
    <row r="7085" spans="1:33" x14ac:dyDescent="0.25">
      <c r="A7085" s="1" t="s">
        <v>62141</v>
      </c>
      <c r="B7085" s="1" t="s">
        <v>62142</v>
      </c>
      <c r="C7085">
        <v>7084</v>
      </c>
      <c r="D7085">
        <v>7874</v>
      </c>
      <c r="E7085" s="1" t="s">
        <v>62143</v>
      </c>
      <c r="F7085" s="1" t="s">
        <v>62144</v>
      </c>
      <c r="G7085" s="1" t="s">
        <v>62145</v>
      </c>
      <c r="H7085" s="1" t="s">
        <v>61891</v>
      </c>
      <c r="I7085" s="1" t="s">
        <v>12916</v>
      </c>
      <c r="J7085">
        <v>61821</v>
      </c>
      <c r="K7085" s="1" t="s">
        <v>49</v>
      </c>
      <c r="L7085" s="1" t="s">
        <v>49</v>
      </c>
      <c r="M7085">
        <v>4</v>
      </c>
      <c r="N7085">
        <v>1</v>
      </c>
      <c r="O7085">
        <v>23</v>
      </c>
      <c r="P7085" s="1" t="s">
        <v>61891</v>
      </c>
      <c r="Q7085">
        <v>17019</v>
      </c>
      <c r="R7085" s="1" t="s">
        <v>51</v>
      </c>
      <c r="S7085" s="1" t="s">
        <v>62146</v>
      </c>
      <c r="T7085" s="1" t="s">
        <v>62147</v>
      </c>
      <c r="U7085">
        <v>611110</v>
      </c>
      <c r="V7085" s="1" t="s">
        <v>54</v>
      </c>
      <c r="W7085" s="1" t="s">
        <v>62148</v>
      </c>
      <c r="X7085" s="2">
        <v>40099</v>
      </c>
      <c r="Y7085" s="1" t="s">
        <v>67</v>
      </c>
      <c r="Z7085" s="2">
        <v>40178</v>
      </c>
      <c r="AA7085" s="1" t="s">
        <v>62148</v>
      </c>
      <c r="AB7085">
        <v>3</v>
      </c>
      <c r="AC7085">
        <v>19</v>
      </c>
      <c r="AD7085">
        <v>1</v>
      </c>
      <c r="AE7085">
        <v>1</v>
      </c>
      <c r="AF7085">
        <v>4</v>
      </c>
      <c r="AG7085" s="1" t="s">
        <v>49</v>
      </c>
    </row>
    <row r="7086" spans="1:33" x14ac:dyDescent="0.25">
      <c r="A7086" s="1" t="s">
        <v>62149</v>
      </c>
      <c r="B7086" s="1" t="s">
        <v>62150</v>
      </c>
      <c r="C7086">
        <v>7085</v>
      </c>
      <c r="D7086">
        <v>7875</v>
      </c>
      <c r="E7086" s="1" t="s">
        <v>62151</v>
      </c>
      <c r="F7086" s="1" t="s">
        <v>62152</v>
      </c>
      <c r="G7086" s="1" t="s">
        <v>62153</v>
      </c>
      <c r="H7086" s="1" t="s">
        <v>61891</v>
      </c>
      <c r="I7086" s="1" t="s">
        <v>12916</v>
      </c>
      <c r="J7086">
        <v>61822</v>
      </c>
      <c r="K7086" s="1" t="s">
        <v>6174</v>
      </c>
      <c r="L7086" s="1" t="s">
        <v>49</v>
      </c>
      <c r="M7086">
        <v>1</v>
      </c>
      <c r="N7086">
        <v>1</v>
      </c>
      <c r="O7086">
        <v>334</v>
      </c>
      <c r="P7086" s="1" t="s">
        <v>61891</v>
      </c>
      <c r="Q7086">
        <v>17019</v>
      </c>
      <c r="R7086" s="1" t="s">
        <v>51</v>
      </c>
      <c r="S7086" s="1" t="s">
        <v>62154</v>
      </c>
      <c r="T7086" s="1" t="s">
        <v>62155</v>
      </c>
      <c r="U7086">
        <v>611110</v>
      </c>
      <c r="V7086" s="1" t="s">
        <v>54</v>
      </c>
      <c r="W7086" s="1" t="s">
        <v>62156</v>
      </c>
      <c r="X7086" s="2">
        <v>40207</v>
      </c>
      <c r="Y7086" s="1" t="s">
        <v>67</v>
      </c>
      <c r="Z7086" s="2">
        <v>40428</v>
      </c>
      <c r="AA7086" s="1" t="s">
        <v>62156</v>
      </c>
      <c r="AB7086">
        <v>2</v>
      </c>
      <c r="AC7086">
        <v>307</v>
      </c>
      <c r="AD7086">
        <v>14</v>
      </c>
      <c r="AE7086">
        <v>17</v>
      </c>
      <c r="AF7086">
        <v>27</v>
      </c>
      <c r="AG7086" s="1" t="s">
        <v>49</v>
      </c>
    </row>
    <row r="7087" spans="1:33" x14ac:dyDescent="0.25">
      <c r="A7087" s="1" t="s">
        <v>62157</v>
      </c>
      <c r="B7087" s="1" t="s">
        <v>62158</v>
      </c>
      <c r="C7087">
        <v>7086</v>
      </c>
      <c r="D7087">
        <v>7876</v>
      </c>
      <c r="E7087" s="1" t="s">
        <v>62159</v>
      </c>
      <c r="F7087" s="1" t="s">
        <v>16777</v>
      </c>
      <c r="G7087" s="1" t="s">
        <v>62160</v>
      </c>
      <c r="H7087" s="1" t="s">
        <v>62161</v>
      </c>
      <c r="I7087" s="1" t="s">
        <v>12916</v>
      </c>
      <c r="J7087">
        <v>62250</v>
      </c>
      <c r="K7087" s="1" t="s">
        <v>49</v>
      </c>
      <c r="L7087" s="1" t="s">
        <v>49</v>
      </c>
      <c r="M7087">
        <v>1</v>
      </c>
      <c r="N7087">
        <v>1</v>
      </c>
      <c r="O7087">
        <v>71</v>
      </c>
      <c r="P7087" s="1" t="s">
        <v>5682</v>
      </c>
      <c r="Q7087">
        <v>17027</v>
      </c>
      <c r="R7087" s="1" t="s">
        <v>51</v>
      </c>
      <c r="S7087" s="1" t="s">
        <v>62162</v>
      </c>
      <c r="T7087" s="1" t="s">
        <v>62163</v>
      </c>
      <c r="U7087">
        <v>611110</v>
      </c>
      <c r="V7087" s="1" t="s">
        <v>54</v>
      </c>
      <c r="W7087" s="1" t="s">
        <v>62164</v>
      </c>
      <c r="X7087" s="2">
        <v>40099</v>
      </c>
      <c r="Y7087" s="1" t="s">
        <v>67</v>
      </c>
      <c r="Z7087" s="2">
        <v>40423</v>
      </c>
      <c r="AA7087" s="1" t="s">
        <v>62164</v>
      </c>
      <c r="AB7087">
        <v>1</v>
      </c>
      <c r="AC7087">
        <v>65</v>
      </c>
      <c r="AD7087">
        <v>2</v>
      </c>
      <c r="AE7087">
        <v>13</v>
      </c>
      <c r="AF7087">
        <v>6</v>
      </c>
      <c r="AG7087" s="1" t="s">
        <v>49</v>
      </c>
    </row>
    <row r="7088" spans="1:33" x14ac:dyDescent="0.25">
      <c r="A7088" s="1" t="s">
        <v>62165</v>
      </c>
      <c r="B7088" s="1" t="s">
        <v>62166</v>
      </c>
      <c r="C7088">
        <v>7087</v>
      </c>
      <c r="D7088">
        <v>7877</v>
      </c>
      <c r="E7088" s="1" t="s">
        <v>62167</v>
      </c>
      <c r="F7088" s="1" t="s">
        <v>16777</v>
      </c>
      <c r="G7088" s="1" t="s">
        <v>62168</v>
      </c>
      <c r="H7088" s="1" t="s">
        <v>62169</v>
      </c>
      <c r="I7088" s="1" t="s">
        <v>12916</v>
      </c>
      <c r="J7088">
        <v>62611</v>
      </c>
      <c r="K7088" s="1" t="s">
        <v>49314</v>
      </c>
      <c r="L7088" s="1" t="s">
        <v>49</v>
      </c>
      <c r="M7088">
        <v>1</v>
      </c>
      <c r="N7088">
        <v>1</v>
      </c>
      <c r="O7088">
        <v>26</v>
      </c>
      <c r="P7088" s="1" t="s">
        <v>14389</v>
      </c>
      <c r="Q7088">
        <v>17017</v>
      </c>
      <c r="R7088" s="1" t="s">
        <v>51</v>
      </c>
      <c r="S7088" s="1" t="s">
        <v>62170</v>
      </c>
      <c r="T7088" s="1" t="s">
        <v>62171</v>
      </c>
      <c r="U7088">
        <v>611110</v>
      </c>
      <c r="V7088" s="1" t="s">
        <v>54</v>
      </c>
      <c r="W7088" s="1" t="s">
        <v>62172</v>
      </c>
      <c r="X7088" s="2">
        <v>40099</v>
      </c>
      <c r="Y7088" s="1" t="s">
        <v>67</v>
      </c>
      <c r="Z7088" s="2">
        <v>40178</v>
      </c>
      <c r="AA7088" s="1" t="s">
        <v>62172</v>
      </c>
      <c r="AB7088">
        <v>1</v>
      </c>
      <c r="AC7088">
        <v>21</v>
      </c>
      <c r="AD7088">
        <v>2</v>
      </c>
      <c r="AE7088">
        <v>11</v>
      </c>
      <c r="AF7088">
        <v>5</v>
      </c>
      <c r="AG7088" s="1" t="s">
        <v>49</v>
      </c>
    </row>
    <row r="7089" spans="1:33" x14ac:dyDescent="0.25">
      <c r="A7089" s="1" t="s">
        <v>62173</v>
      </c>
      <c r="B7089" s="1" t="s">
        <v>62174</v>
      </c>
      <c r="C7089">
        <v>7088</v>
      </c>
      <c r="D7089">
        <v>7878</v>
      </c>
      <c r="E7089" s="1" t="s">
        <v>62175</v>
      </c>
      <c r="F7089" s="1" t="s">
        <v>62176</v>
      </c>
      <c r="G7089" s="1" t="s">
        <v>62177</v>
      </c>
      <c r="H7089" s="1" t="s">
        <v>61891</v>
      </c>
      <c r="I7089" s="1" t="s">
        <v>12916</v>
      </c>
      <c r="J7089">
        <v>61820</v>
      </c>
      <c r="K7089" s="1" t="s">
        <v>40069</v>
      </c>
      <c r="L7089" s="1" t="s">
        <v>49</v>
      </c>
      <c r="M7089">
        <v>3</v>
      </c>
      <c r="N7089">
        <v>1</v>
      </c>
      <c r="O7089">
        <v>67</v>
      </c>
      <c r="P7089" s="1" t="s">
        <v>61891</v>
      </c>
      <c r="Q7089">
        <v>17019</v>
      </c>
      <c r="R7089" s="1" t="s">
        <v>51</v>
      </c>
      <c r="S7089" s="1" t="s">
        <v>62178</v>
      </c>
      <c r="T7089" s="1" t="s">
        <v>62179</v>
      </c>
      <c r="U7089">
        <v>611110</v>
      </c>
      <c r="V7089" s="1" t="s">
        <v>54</v>
      </c>
      <c r="W7089" s="1" t="s">
        <v>62180</v>
      </c>
      <c r="X7089" s="2">
        <v>40207</v>
      </c>
      <c r="Y7089" s="1" t="s">
        <v>67</v>
      </c>
      <c r="Z7089" s="2">
        <v>40428</v>
      </c>
      <c r="AA7089" s="1" t="s">
        <v>62180</v>
      </c>
      <c r="AB7089">
        <v>1</v>
      </c>
      <c r="AC7089">
        <v>64</v>
      </c>
      <c r="AD7089">
        <v>2</v>
      </c>
      <c r="AE7089">
        <v>10</v>
      </c>
      <c r="AF7089">
        <v>3</v>
      </c>
      <c r="AG7089" s="1" t="s">
        <v>49</v>
      </c>
    </row>
    <row r="7090" spans="1:33" x14ac:dyDescent="0.25">
      <c r="A7090" s="1" t="s">
        <v>62181</v>
      </c>
      <c r="B7090" s="1" t="s">
        <v>62182</v>
      </c>
      <c r="C7090">
        <v>7089</v>
      </c>
      <c r="D7090">
        <v>7879</v>
      </c>
      <c r="E7090" s="1" t="s">
        <v>62183</v>
      </c>
      <c r="F7090" s="1" t="s">
        <v>62184</v>
      </c>
      <c r="G7090" s="1" t="s">
        <v>62185</v>
      </c>
      <c r="H7090" s="1" t="s">
        <v>62114</v>
      </c>
      <c r="I7090" s="1" t="s">
        <v>12916</v>
      </c>
      <c r="J7090">
        <v>62568</v>
      </c>
      <c r="K7090" s="1" t="s">
        <v>33607</v>
      </c>
      <c r="L7090" s="1" t="s">
        <v>49</v>
      </c>
      <c r="M7090">
        <v>1</v>
      </c>
      <c r="N7090">
        <v>1</v>
      </c>
      <c r="O7090">
        <v>181</v>
      </c>
      <c r="P7090" s="1" t="s">
        <v>61908</v>
      </c>
      <c r="Q7090">
        <v>17021</v>
      </c>
      <c r="R7090" s="1" t="s">
        <v>51</v>
      </c>
      <c r="S7090" s="1" t="s">
        <v>62186</v>
      </c>
      <c r="T7090" s="1" t="s">
        <v>62187</v>
      </c>
      <c r="U7090">
        <v>611110</v>
      </c>
      <c r="V7090" s="1" t="s">
        <v>54</v>
      </c>
      <c r="W7090" s="1" t="s">
        <v>62188</v>
      </c>
      <c r="X7090" s="2">
        <v>40207</v>
      </c>
      <c r="Y7090" s="1" t="s">
        <v>67</v>
      </c>
      <c r="Z7090" s="2">
        <v>40429</v>
      </c>
      <c r="AA7090" s="1" t="s">
        <v>62188</v>
      </c>
      <c r="AB7090">
        <v>3</v>
      </c>
      <c r="AC7090">
        <v>169</v>
      </c>
      <c r="AD7090">
        <v>2</v>
      </c>
      <c r="AE7090">
        <v>17</v>
      </c>
      <c r="AF7090">
        <v>12</v>
      </c>
      <c r="AG7090" s="1" t="s">
        <v>49</v>
      </c>
    </row>
    <row r="7091" spans="1:33" x14ac:dyDescent="0.25">
      <c r="A7091" s="1" t="s">
        <v>62189</v>
      </c>
      <c r="B7091" s="1" t="s">
        <v>62190</v>
      </c>
      <c r="C7091">
        <v>7090</v>
      </c>
      <c r="D7091">
        <v>7880</v>
      </c>
      <c r="E7091" s="1" t="s">
        <v>62191</v>
      </c>
      <c r="F7091" s="1" t="s">
        <v>62192</v>
      </c>
      <c r="G7091" s="1" t="s">
        <v>62193</v>
      </c>
      <c r="H7091" s="1" t="s">
        <v>62194</v>
      </c>
      <c r="I7091" s="1" t="s">
        <v>31826</v>
      </c>
      <c r="J7091">
        <v>74960</v>
      </c>
      <c r="K7091" s="1" t="s">
        <v>62195</v>
      </c>
      <c r="L7091" s="1" t="s">
        <v>49</v>
      </c>
      <c r="M7091">
        <v>1</v>
      </c>
      <c r="N7091">
        <v>1</v>
      </c>
      <c r="O7091">
        <v>26</v>
      </c>
      <c r="P7091" s="1" t="s">
        <v>62196</v>
      </c>
      <c r="Q7091">
        <v>40001</v>
      </c>
      <c r="R7091" s="1" t="s">
        <v>51</v>
      </c>
      <c r="S7091" s="1" t="s">
        <v>62197</v>
      </c>
      <c r="T7091" s="1" t="s">
        <v>62198</v>
      </c>
      <c r="U7091">
        <v>611110</v>
      </c>
      <c r="V7091" s="1" t="s">
        <v>54</v>
      </c>
      <c r="W7091" s="1" t="s">
        <v>62199</v>
      </c>
      <c r="X7091" s="2">
        <v>40207</v>
      </c>
      <c r="Y7091" s="1" t="s">
        <v>88</v>
      </c>
      <c r="Z7091" s="2">
        <v>40423</v>
      </c>
      <c r="AA7091" s="1" t="s">
        <v>62199</v>
      </c>
      <c r="AB7091">
        <v>2</v>
      </c>
      <c r="AC7091">
        <v>24</v>
      </c>
      <c r="AD7091">
        <v>14</v>
      </c>
      <c r="AE7091">
        <v>17</v>
      </c>
      <c r="AF7091">
        <v>2</v>
      </c>
      <c r="AG7091" s="1" t="s">
        <v>49</v>
      </c>
    </row>
    <row r="7092" spans="1:33" x14ac:dyDescent="0.25">
      <c r="A7092" s="1" t="s">
        <v>62200</v>
      </c>
      <c r="B7092" s="1" t="s">
        <v>62201</v>
      </c>
      <c r="C7092">
        <v>7091</v>
      </c>
      <c r="D7092">
        <v>7881</v>
      </c>
      <c r="E7092" s="1" t="s">
        <v>62202</v>
      </c>
      <c r="F7092" s="1" t="s">
        <v>62203</v>
      </c>
      <c r="G7092" s="1" t="s">
        <v>62204</v>
      </c>
      <c r="H7092" s="1" t="s">
        <v>12971</v>
      </c>
      <c r="I7092" s="1" t="s">
        <v>12916</v>
      </c>
      <c r="J7092">
        <v>60657</v>
      </c>
      <c r="K7092" s="1" t="s">
        <v>49</v>
      </c>
      <c r="L7092" s="1" t="s">
        <v>49</v>
      </c>
      <c r="M7092">
        <v>1</v>
      </c>
      <c r="N7092">
        <v>1</v>
      </c>
      <c r="O7092">
        <v>435</v>
      </c>
      <c r="P7092" s="1" t="s">
        <v>12944</v>
      </c>
      <c r="Q7092">
        <v>17031</v>
      </c>
      <c r="R7092" s="1" t="s">
        <v>51</v>
      </c>
      <c r="S7092" s="1" t="s">
        <v>62205</v>
      </c>
      <c r="T7092" s="1" t="s">
        <v>62206</v>
      </c>
      <c r="U7092">
        <v>611110</v>
      </c>
      <c r="V7092" s="1" t="s">
        <v>54</v>
      </c>
      <c r="W7092" s="1" t="s">
        <v>62207</v>
      </c>
      <c r="X7092" s="2">
        <v>40207</v>
      </c>
      <c r="Y7092" s="1" t="s">
        <v>56</v>
      </c>
      <c r="Z7092" s="2">
        <v>40305</v>
      </c>
      <c r="AA7092" s="1" t="s">
        <v>62207</v>
      </c>
      <c r="AB7092">
        <v>1</v>
      </c>
      <c r="AC7092">
        <v>405</v>
      </c>
      <c r="AD7092">
        <v>2</v>
      </c>
      <c r="AE7092">
        <v>13</v>
      </c>
      <c r="AF7092">
        <v>30</v>
      </c>
      <c r="AG7092" s="1" t="s">
        <v>49</v>
      </c>
    </row>
    <row r="7093" spans="1:33" x14ac:dyDescent="0.25">
      <c r="A7093" s="1" t="s">
        <v>62208</v>
      </c>
      <c r="B7093" s="1" t="s">
        <v>62209</v>
      </c>
      <c r="C7093">
        <v>7092</v>
      </c>
      <c r="D7093">
        <v>7882</v>
      </c>
      <c r="E7093" s="1" t="s">
        <v>62210</v>
      </c>
      <c r="F7093" s="1" t="s">
        <v>62211</v>
      </c>
      <c r="G7093" s="1" t="s">
        <v>62212</v>
      </c>
      <c r="H7093" s="1" t="s">
        <v>12971</v>
      </c>
      <c r="I7093" s="1" t="s">
        <v>12916</v>
      </c>
      <c r="J7093">
        <v>60615</v>
      </c>
      <c r="K7093" s="1" t="s">
        <v>62213</v>
      </c>
      <c r="L7093" s="1" t="s">
        <v>49</v>
      </c>
      <c r="M7093">
        <v>1</v>
      </c>
      <c r="N7093">
        <v>1</v>
      </c>
      <c r="O7093">
        <v>316</v>
      </c>
      <c r="P7093" s="1" t="s">
        <v>12944</v>
      </c>
      <c r="Q7093">
        <v>17031</v>
      </c>
      <c r="R7093" s="1" t="s">
        <v>51</v>
      </c>
      <c r="S7093" s="1" t="s">
        <v>62214</v>
      </c>
      <c r="T7093" s="1" t="s">
        <v>62215</v>
      </c>
      <c r="U7093">
        <v>611110</v>
      </c>
      <c r="V7093" s="1" t="s">
        <v>54</v>
      </c>
      <c r="W7093" s="1" t="s">
        <v>62216</v>
      </c>
      <c r="X7093" s="2">
        <v>40207</v>
      </c>
      <c r="Y7093" s="1" t="s">
        <v>56</v>
      </c>
      <c r="Z7093" s="2">
        <v>40308</v>
      </c>
      <c r="AA7093" s="1" t="s">
        <v>62216</v>
      </c>
      <c r="AB7093">
        <v>1</v>
      </c>
      <c r="AC7093">
        <v>289</v>
      </c>
      <c r="AD7093">
        <v>2</v>
      </c>
      <c r="AE7093">
        <v>13</v>
      </c>
      <c r="AF7093">
        <v>27</v>
      </c>
      <c r="AG7093" s="1" t="s">
        <v>49</v>
      </c>
    </row>
    <row r="7094" spans="1:33" x14ac:dyDescent="0.25">
      <c r="A7094" s="1" t="s">
        <v>62217</v>
      </c>
      <c r="B7094" s="1" t="s">
        <v>62218</v>
      </c>
      <c r="C7094">
        <v>7093</v>
      </c>
      <c r="D7094">
        <v>7883</v>
      </c>
      <c r="E7094" s="1" t="s">
        <v>62219</v>
      </c>
      <c r="F7094" s="1" t="s">
        <v>62220</v>
      </c>
      <c r="G7094" s="1" t="s">
        <v>62221</v>
      </c>
      <c r="H7094" s="1" t="s">
        <v>20580</v>
      </c>
      <c r="I7094" s="1" t="s">
        <v>12916</v>
      </c>
      <c r="J7094">
        <v>60010</v>
      </c>
      <c r="K7094" s="1" t="s">
        <v>49</v>
      </c>
      <c r="L7094" s="1" t="s">
        <v>49</v>
      </c>
      <c r="M7094">
        <v>7</v>
      </c>
      <c r="N7094">
        <v>1</v>
      </c>
      <c r="O7094">
        <v>12</v>
      </c>
      <c r="P7094" s="1" t="s">
        <v>12944</v>
      </c>
      <c r="Q7094">
        <v>17031</v>
      </c>
      <c r="R7094" s="1" t="s">
        <v>51</v>
      </c>
      <c r="S7094" s="1" t="s">
        <v>62222</v>
      </c>
      <c r="T7094" s="1" t="s">
        <v>62223</v>
      </c>
      <c r="U7094">
        <v>611110</v>
      </c>
      <c r="V7094" s="1" t="s">
        <v>54</v>
      </c>
      <c r="W7094" s="1" t="s">
        <v>62224</v>
      </c>
      <c r="X7094" s="2">
        <v>40207</v>
      </c>
      <c r="Y7094" s="1" t="s">
        <v>56</v>
      </c>
      <c r="Z7094" s="2">
        <v>40305</v>
      </c>
      <c r="AA7094" s="1" t="s">
        <v>62224</v>
      </c>
      <c r="AB7094">
        <v>1</v>
      </c>
      <c r="AC7094">
        <v>5</v>
      </c>
      <c r="AD7094">
        <v>2</v>
      </c>
      <c r="AE7094">
        <v>3</v>
      </c>
      <c r="AF7094">
        <v>7</v>
      </c>
      <c r="AG7094" s="1" t="s">
        <v>49</v>
      </c>
    </row>
    <row r="7095" spans="1:33" x14ac:dyDescent="0.25">
      <c r="A7095" s="1" t="s">
        <v>62225</v>
      </c>
      <c r="B7095" s="1" t="s">
        <v>62226</v>
      </c>
      <c r="C7095">
        <v>7094</v>
      </c>
      <c r="D7095">
        <v>7884</v>
      </c>
      <c r="E7095" s="1" t="s">
        <v>62227</v>
      </c>
      <c r="F7095" s="1" t="s">
        <v>62228</v>
      </c>
      <c r="G7095" s="1" t="s">
        <v>62229</v>
      </c>
      <c r="H7095" s="1" t="s">
        <v>12971</v>
      </c>
      <c r="I7095" s="1" t="s">
        <v>12916</v>
      </c>
      <c r="J7095">
        <v>60643</v>
      </c>
      <c r="K7095" s="1" t="s">
        <v>7709</v>
      </c>
      <c r="L7095" s="1" t="s">
        <v>49</v>
      </c>
      <c r="M7095">
        <v>4</v>
      </c>
      <c r="N7095">
        <v>1</v>
      </c>
      <c r="O7095">
        <v>52</v>
      </c>
      <c r="P7095" s="1" t="s">
        <v>12944</v>
      </c>
      <c r="Q7095">
        <v>17031</v>
      </c>
      <c r="R7095" s="1" t="s">
        <v>51</v>
      </c>
      <c r="S7095" s="1" t="s">
        <v>62230</v>
      </c>
      <c r="T7095" s="1" t="s">
        <v>62231</v>
      </c>
      <c r="U7095">
        <v>611110</v>
      </c>
      <c r="V7095" s="1" t="s">
        <v>54</v>
      </c>
      <c r="W7095" s="1" t="s">
        <v>62232</v>
      </c>
      <c r="X7095" s="2">
        <v>40207</v>
      </c>
      <c r="Y7095" s="1" t="s">
        <v>56</v>
      </c>
      <c r="Z7095" s="2">
        <v>40309</v>
      </c>
      <c r="AA7095" s="1" t="s">
        <v>62232</v>
      </c>
      <c r="AB7095">
        <v>3</v>
      </c>
      <c r="AC7095">
        <v>47</v>
      </c>
      <c r="AD7095">
        <v>1</v>
      </c>
      <c r="AE7095">
        <v>1</v>
      </c>
      <c r="AF7095">
        <v>5</v>
      </c>
      <c r="AG7095" s="1" t="s">
        <v>49</v>
      </c>
    </row>
    <row r="7096" spans="1:33" x14ac:dyDescent="0.25">
      <c r="A7096" s="1" t="s">
        <v>62233</v>
      </c>
      <c r="B7096" s="1" t="s">
        <v>62234</v>
      </c>
      <c r="C7096">
        <v>7095</v>
      </c>
      <c r="D7096">
        <v>7885</v>
      </c>
      <c r="E7096" s="1" t="s">
        <v>62235</v>
      </c>
      <c r="F7096" s="1" t="s">
        <v>62236</v>
      </c>
      <c r="G7096" s="1" t="s">
        <v>62237</v>
      </c>
      <c r="H7096" s="1" t="s">
        <v>19686</v>
      </c>
      <c r="I7096" s="1" t="s">
        <v>12916</v>
      </c>
      <c r="J7096">
        <v>60406</v>
      </c>
      <c r="K7096" s="1" t="s">
        <v>49</v>
      </c>
      <c r="L7096" s="1" t="s">
        <v>49</v>
      </c>
      <c r="M7096">
        <v>4</v>
      </c>
      <c r="N7096">
        <v>1</v>
      </c>
      <c r="O7096">
        <v>15</v>
      </c>
      <c r="P7096" s="1" t="s">
        <v>12944</v>
      </c>
      <c r="Q7096">
        <v>17031</v>
      </c>
      <c r="R7096" s="1" t="s">
        <v>51</v>
      </c>
      <c r="S7096" s="1" t="s">
        <v>62238</v>
      </c>
      <c r="T7096" s="1" t="s">
        <v>62239</v>
      </c>
      <c r="U7096">
        <v>611110</v>
      </c>
      <c r="V7096" s="1" t="s">
        <v>54</v>
      </c>
      <c r="W7096" s="1" t="s">
        <v>62240</v>
      </c>
      <c r="X7096" s="2">
        <v>40207</v>
      </c>
      <c r="Y7096" s="1" t="s">
        <v>56</v>
      </c>
      <c r="Z7096" s="2">
        <v>40305</v>
      </c>
      <c r="AA7096" s="1" t="s">
        <v>62240</v>
      </c>
      <c r="AB7096">
        <v>3</v>
      </c>
      <c r="AC7096">
        <v>12</v>
      </c>
      <c r="AD7096">
        <v>1</v>
      </c>
      <c r="AE7096">
        <v>1</v>
      </c>
      <c r="AF7096">
        <v>3</v>
      </c>
      <c r="AG7096" s="1" t="s">
        <v>49</v>
      </c>
    </row>
    <row r="7097" spans="1:33" x14ac:dyDescent="0.25">
      <c r="A7097" s="1" t="s">
        <v>62241</v>
      </c>
      <c r="B7097" s="1" t="s">
        <v>62242</v>
      </c>
      <c r="C7097">
        <v>7096</v>
      </c>
      <c r="D7097">
        <v>7886</v>
      </c>
      <c r="E7097" s="1" t="s">
        <v>62243</v>
      </c>
      <c r="F7097" s="1" t="s">
        <v>62244</v>
      </c>
      <c r="G7097" s="1" t="s">
        <v>62245</v>
      </c>
      <c r="H7097" s="1" t="s">
        <v>12971</v>
      </c>
      <c r="I7097" s="1" t="s">
        <v>12916</v>
      </c>
      <c r="J7097">
        <v>60655</v>
      </c>
      <c r="K7097" s="1" t="s">
        <v>62246</v>
      </c>
      <c r="L7097" s="1" t="s">
        <v>49</v>
      </c>
      <c r="M7097">
        <v>1</v>
      </c>
      <c r="N7097">
        <v>1</v>
      </c>
      <c r="O7097">
        <v>843</v>
      </c>
      <c r="P7097" s="1" t="s">
        <v>12944</v>
      </c>
      <c r="Q7097">
        <v>17031</v>
      </c>
      <c r="R7097" s="1" t="s">
        <v>51</v>
      </c>
      <c r="S7097" s="1" t="s">
        <v>62247</v>
      </c>
      <c r="T7097" s="1" t="s">
        <v>62248</v>
      </c>
      <c r="U7097">
        <v>611110</v>
      </c>
      <c r="V7097" s="1" t="s">
        <v>54</v>
      </c>
      <c r="W7097" s="1" t="s">
        <v>62249</v>
      </c>
      <c r="X7097" s="2">
        <v>40207</v>
      </c>
      <c r="Y7097" s="1" t="s">
        <v>56</v>
      </c>
      <c r="Z7097" s="2">
        <v>40308</v>
      </c>
      <c r="AA7097" s="1" t="s">
        <v>62249</v>
      </c>
      <c r="AB7097">
        <v>2</v>
      </c>
      <c r="AC7097">
        <v>798</v>
      </c>
      <c r="AD7097">
        <v>14</v>
      </c>
      <c r="AE7097">
        <v>17</v>
      </c>
      <c r="AF7097">
        <v>45</v>
      </c>
      <c r="AG7097" s="1" t="s">
        <v>49</v>
      </c>
    </row>
    <row r="7098" spans="1:33" x14ac:dyDescent="0.25">
      <c r="A7098" s="1" t="s">
        <v>62250</v>
      </c>
      <c r="B7098" s="1" t="s">
        <v>62251</v>
      </c>
      <c r="C7098">
        <v>7097</v>
      </c>
      <c r="D7098">
        <v>7887</v>
      </c>
      <c r="E7098" s="1" t="s">
        <v>62252</v>
      </c>
      <c r="F7098" s="1" t="s">
        <v>62253</v>
      </c>
      <c r="G7098" s="1" t="s">
        <v>62254</v>
      </c>
      <c r="H7098" s="1" t="s">
        <v>12971</v>
      </c>
      <c r="I7098" s="1" t="s">
        <v>12916</v>
      </c>
      <c r="J7098">
        <v>60660</v>
      </c>
      <c r="K7098" s="1" t="s">
        <v>62255</v>
      </c>
      <c r="L7098" s="1" t="s">
        <v>49</v>
      </c>
      <c r="M7098">
        <v>7</v>
      </c>
      <c r="N7098">
        <v>1</v>
      </c>
      <c r="O7098">
        <v>24</v>
      </c>
      <c r="P7098" s="1" t="s">
        <v>12944</v>
      </c>
      <c r="Q7098">
        <v>17031</v>
      </c>
      <c r="R7098" s="1" t="s">
        <v>51</v>
      </c>
      <c r="S7098" s="1" t="s">
        <v>62256</v>
      </c>
      <c r="T7098" s="1" t="s">
        <v>62257</v>
      </c>
      <c r="U7098">
        <v>611110</v>
      </c>
      <c r="V7098" s="1" t="s">
        <v>54</v>
      </c>
      <c r="W7098" s="1" t="s">
        <v>62258</v>
      </c>
      <c r="X7098" s="2">
        <v>40207</v>
      </c>
      <c r="Y7098" s="1" t="s">
        <v>56</v>
      </c>
      <c r="Z7098" s="2">
        <v>40309</v>
      </c>
      <c r="AA7098" s="1" t="s">
        <v>62258</v>
      </c>
      <c r="AB7098">
        <v>1</v>
      </c>
      <c r="AC7098">
        <v>22</v>
      </c>
      <c r="AD7098">
        <v>2</v>
      </c>
      <c r="AE7098">
        <v>3</v>
      </c>
      <c r="AF7098">
        <v>2</v>
      </c>
      <c r="AG7098" s="1" t="s">
        <v>49</v>
      </c>
    </row>
    <row r="7099" spans="1:33" x14ac:dyDescent="0.25">
      <c r="A7099" s="1" t="s">
        <v>62259</v>
      </c>
      <c r="B7099" s="1" t="s">
        <v>62260</v>
      </c>
      <c r="C7099">
        <v>7098</v>
      </c>
      <c r="D7099">
        <v>7888</v>
      </c>
      <c r="E7099" s="1" t="s">
        <v>62261</v>
      </c>
      <c r="F7099" s="1" t="s">
        <v>62262</v>
      </c>
      <c r="G7099" s="1" t="s">
        <v>62263</v>
      </c>
      <c r="H7099" s="1" t="s">
        <v>15790</v>
      </c>
      <c r="I7099" s="1" t="s">
        <v>12916</v>
      </c>
      <c r="J7099">
        <v>60015</v>
      </c>
      <c r="K7099" s="1" t="s">
        <v>62264</v>
      </c>
      <c r="L7099" s="1" t="s">
        <v>49</v>
      </c>
      <c r="M7099">
        <v>1</v>
      </c>
      <c r="N7099">
        <v>1</v>
      </c>
      <c r="O7099">
        <v>177</v>
      </c>
      <c r="P7099" s="1" t="s">
        <v>12944</v>
      </c>
      <c r="Q7099">
        <v>17031</v>
      </c>
      <c r="R7099" s="1" t="s">
        <v>51</v>
      </c>
      <c r="S7099" s="1" t="s">
        <v>62265</v>
      </c>
      <c r="T7099" s="1" t="s">
        <v>62266</v>
      </c>
      <c r="U7099">
        <v>611110</v>
      </c>
      <c r="V7099" s="1" t="s">
        <v>54</v>
      </c>
      <c r="W7099" s="1" t="s">
        <v>62267</v>
      </c>
      <c r="X7099" s="2">
        <v>40207</v>
      </c>
      <c r="Y7099" s="1" t="s">
        <v>88</v>
      </c>
      <c r="Z7099" s="2">
        <v>40311</v>
      </c>
      <c r="AA7099" s="1" t="s">
        <v>62267</v>
      </c>
      <c r="AB7099">
        <v>2</v>
      </c>
      <c r="AC7099">
        <v>159</v>
      </c>
      <c r="AD7099">
        <v>14</v>
      </c>
      <c r="AE7099">
        <v>17</v>
      </c>
      <c r="AF7099">
        <v>18</v>
      </c>
      <c r="AG7099" s="1" t="s">
        <v>49</v>
      </c>
    </row>
    <row r="7100" spans="1:33" x14ac:dyDescent="0.25">
      <c r="A7100" s="1" t="s">
        <v>62268</v>
      </c>
      <c r="B7100" s="1" t="s">
        <v>62269</v>
      </c>
      <c r="C7100">
        <v>7099</v>
      </c>
      <c r="D7100">
        <v>7889</v>
      </c>
      <c r="E7100" s="1" t="s">
        <v>62270</v>
      </c>
      <c r="F7100" s="1" t="s">
        <v>62271</v>
      </c>
      <c r="G7100" s="1" t="s">
        <v>62272</v>
      </c>
      <c r="H7100" s="1" t="s">
        <v>12971</v>
      </c>
      <c r="I7100" s="1" t="s">
        <v>12916</v>
      </c>
      <c r="J7100">
        <v>60612</v>
      </c>
      <c r="K7100" s="1" t="s">
        <v>62273</v>
      </c>
      <c r="L7100" s="1" t="s">
        <v>49</v>
      </c>
      <c r="M7100">
        <v>1</v>
      </c>
      <c r="N7100">
        <v>1</v>
      </c>
      <c r="O7100">
        <v>171</v>
      </c>
      <c r="P7100" s="1" t="s">
        <v>12944</v>
      </c>
      <c r="Q7100">
        <v>17031</v>
      </c>
      <c r="R7100" s="1" t="s">
        <v>51</v>
      </c>
      <c r="S7100" s="1" t="s">
        <v>62274</v>
      </c>
      <c r="T7100" s="1" t="s">
        <v>62275</v>
      </c>
      <c r="U7100">
        <v>611110</v>
      </c>
      <c r="V7100" s="1" t="s">
        <v>54</v>
      </c>
      <c r="W7100" s="1" t="s">
        <v>62276</v>
      </c>
      <c r="X7100" s="2">
        <v>40207</v>
      </c>
      <c r="Y7100" s="1" t="s">
        <v>56</v>
      </c>
      <c r="Z7100" s="2">
        <v>40308</v>
      </c>
      <c r="AA7100" s="1" t="s">
        <v>62276</v>
      </c>
      <c r="AB7100">
        <v>1</v>
      </c>
      <c r="AC7100">
        <v>161</v>
      </c>
      <c r="AD7100">
        <v>2</v>
      </c>
      <c r="AE7100">
        <v>13</v>
      </c>
      <c r="AF7100">
        <v>10</v>
      </c>
      <c r="AG7100" s="1" t="s">
        <v>49</v>
      </c>
    </row>
    <row r="7101" spans="1:33" x14ac:dyDescent="0.25">
      <c r="A7101" s="1" t="s">
        <v>62277</v>
      </c>
      <c r="B7101" s="1" t="s">
        <v>62278</v>
      </c>
      <c r="C7101">
        <v>7100</v>
      </c>
      <c r="D7101">
        <v>7890</v>
      </c>
      <c r="E7101" s="1" t="s">
        <v>62279</v>
      </c>
      <c r="F7101" s="1" t="s">
        <v>62280</v>
      </c>
      <c r="G7101" s="1" t="s">
        <v>62281</v>
      </c>
      <c r="H7101" s="1" t="s">
        <v>20305</v>
      </c>
      <c r="I7101" s="1" t="s">
        <v>12916</v>
      </c>
      <c r="J7101">
        <v>60062</v>
      </c>
      <c r="K7101" s="1" t="s">
        <v>62282</v>
      </c>
      <c r="L7101" s="1" t="s">
        <v>49</v>
      </c>
      <c r="M7101">
        <v>2</v>
      </c>
      <c r="N7101">
        <v>1</v>
      </c>
      <c r="O7101">
        <v>4</v>
      </c>
      <c r="P7101" s="1" t="s">
        <v>12944</v>
      </c>
      <c r="Q7101">
        <v>17031</v>
      </c>
      <c r="R7101" s="1" t="s">
        <v>51</v>
      </c>
      <c r="S7101" s="1" t="s">
        <v>62283</v>
      </c>
      <c r="T7101" s="1" t="s">
        <v>62284</v>
      </c>
      <c r="U7101">
        <v>611110</v>
      </c>
      <c r="V7101" s="1" t="s">
        <v>54</v>
      </c>
      <c r="W7101" s="1" t="s">
        <v>62285</v>
      </c>
      <c r="X7101" s="2">
        <v>40207</v>
      </c>
      <c r="Y7101" s="1" t="s">
        <v>56</v>
      </c>
      <c r="Z7101" s="2">
        <v>40312</v>
      </c>
      <c r="AA7101" s="1" t="s">
        <v>62285</v>
      </c>
      <c r="AB7101">
        <v>1</v>
      </c>
      <c r="AC7101">
        <v>1</v>
      </c>
      <c r="AD7101">
        <v>2</v>
      </c>
      <c r="AE7101">
        <v>3</v>
      </c>
      <c r="AF7101">
        <v>3</v>
      </c>
      <c r="AG7101" s="1" t="s">
        <v>49</v>
      </c>
    </row>
    <row r="7102" spans="1:33" x14ac:dyDescent="0.25">
      <c r="A7102" s="1" t="s">
        <v>62286</v>
      </c>
      <c r="B7102" s="1" t="s">
        <v>62287</v>
      </c>
      <c r="C7102">
        <v>7101</v>
      </c>
      <c r="D7102">
        <v>7891</v>
      </c>
      <c r="E7102" s="1" t="s">
        <v>62288</v>
      </c>
      <c r="F7102" s="1" t="s">
        <v>62289</v>
      </c>
      <c r="G7102" s="1" t="s">
        <v>62290</v>
      </c>
      <c r="H7102" s="1" t="s">
        <v>12971</v>
      </c>
      <c r="I7102" s="1" t="s">
        <v>12916</v>
      </c>
      <c r="J7102">
        <v>60653</v>
      </c>
      <c r="K7102" s="1" t="s">
        <v>49</v>
      </c>
      <c r="L7102" s="1" t="s">
        <v>49</v>
      </c>
      <c r="M7102">
        <v>1</v>
      </c>
      <c r="N7102">
        <v>1</v>
      </c>
      <c r="O7102">
        <v>36</v>
      </c>
      <c r="P7102" s="1" t="s">
        <v>12944</v>
      </c>
      <c r="Q7102">
        <v>17031</v>
      </c>
      <c r="R7102" s="1" t="s">
        <v>51</v>
      </c>
      <c r="S7102" s="1" t="s">
        <v>62291</v>
      </c>
      <c r="T7102" s="1" t="s">
        <v>62292</v>
      </c>
      <c r="U7102">
        <v>611110</v>
      </c>
      <c r="V7102" s="1" t="s">
        <v>54</v>
      </c>
      <c r="W7102" s="1" t="s">
        <v>62293</v>
      </c>
      <c r="X7102" s="2">
        <v>40207</v>
      </c>
      <c r="Y7102" s="1" t="s">
        <v>88</v>
      </c>
      <c r="Z7102" s="2">
        <v>40308</v>
      </c>
      <c r="AA7102" s="1" t="s">
        <v>62293</v>
      </c>
      <c r="AB7102">
        <v>3</v>
      </c>
      <c r="AC7102">
        <v>30</v>
      </c>
      <c r="AD7102">
        <v>1</v>
      </c>
      <c r="AE7102">
        <v>1</v>
      </c>
      <c r="AF7102">
        <v>6</v>
      </c>
      <c r="AG7102" s="1" t="s">
        <v>49</v>
      </c>
    </row>
    <row r="7103" spans="1:33" x14ac:dyDescent="0.25">
      <c r="A7103" s="1" t="s">
        <v>62294</v>
      </c>
      <c r="B7103" s="1" t="s">
        <v>62295</v>
      </c>
      <c r="C7103">
        <v>7102</v>
      </c>
      <c r="D7103">
        <v>7892</v>
      </c>
      <c r="E7103" s="1" t="s">
        <v>62296</v>
      </c>
      <c r="F7103" s="1" t="s">
        <v>62297</v>
      </c>
      <c r="G7103" s="1" t="s">
        <v>62298</v>
      </c>
      <c r="H7103" s="1" t="s">
        <v>20709</v>
      </c>
      <c r="I7103" s="1" t="s">
        <v>12916</v>
      </c>
      <c r="J7103">
        <v>60187</v>
      </c>
      <c r="K7103" s="1" t="s">
        <v>62299</v>
      </c>
      <c r="L7103" s="1" t="s">
        <v>49</v>
      </c>
      <c r="M7103">
        <v>4</v>
      </c>
      <c r="N7103">
        <v>1</v>
      </c>
      <c r="O7103">
        <v>98</v>
      </c>
      <c r="P7103" s="1" t="s">
        <v>12917</v>
      </c>
      <c r="Q7103">
        <v>17043</v>
      </c>
      <c r="R7103" s="1" t="s">
        <v>51</v>
      </c>
      <c r="S7103" s="1" t="s">
        <v>62300</v>
      </c>
      <c r="T7103" s="1" t="s">
        <v>62301</v>
      </c>
      <c r="U7103">
        <v>611110</v>
      </c>
      <c r="V7103" s="1" t="s">
        <v>54</v>
      </c>
      <c r="W7103" s="1" t="s">
        <v>62302</v>
      </c>
      <c r="X7103" s="2">
        <v>40207</v>
      </c>
      <c r="Y7103" s="1" t="s">
        <v>56</v>
      </c>
      <c r="Z7103" s="2">
        <v>40304</v>
      </c>
      <c r="AA7103" s="1" t="s">
        <v>62302</v>
      </c>
      <c r="AB7103">
        <v>3</v>
      </c>
      <c r="AC7103">
        <v>78</v>
      </c>
      <c r="AD7103">
        <v>1</v>
      </c>
      <c r="AE7103">
        <v>1</v>
      </c>
      <c r="AF7103">
        <v>20</v>
      </c>
      <c r="AG7103" s="1" t="s">
        <v>49</v>
      </c>
    </row>
    <row r="7104" spans="1:33" x14ac:dyDescent="0.25">
      <c r="A7104" s="1" t="s">
        <v>62303</v>
      </c>
      <c r="B7104" s="1" t="s">
        <v>62304</v>
      </c>
      <c r="C7104">
        <v>7103</v>
      </c>
      <c r="D7104">
        <v>7893</v>
      </c>
      <c r="E7104" s="1" t="s">
        <v>62305</v>
      </c>
      <c r="F7104" s="1" t="s">
        <v>62306</v>
      </c>
      <c r="G7104" s="1" t="s">
        <v>62307</v>
      </c>
      <c r="H7104" s="1" t="s">
        <v>12971</v>
      </c>
      <c r="I7104" s="1" t="s">
        <v>12916</v>
      </c>
      <c r="J7104">
        <v>60616</v>
      </c>
      <c r="K7104" s="1" t="s">
        <v>4125</v>
      </c>
      <c r="L7104" s="1" t="s">
        <v>49</v>
      </c>
      <c r="M7104">
        <v>1</v>
      </c>
      <c r="N7104">
        <v>1</v>
      </c>
      <c r="O7104">
        <v>995</v>
      </c>
      <c r="P7104" s="1" t="s">
        <v>12944</v>
      </c>
      <c r="Q7104">
        <v>17031</v>
      </c>
      <c r="R7104" s="1" t="s">
        <v>51</v>
      </c>
      <c r="S7104" s="1" t="s">
        <v>62308</v>
      </c>
      <c r="T7104" s="1" t="s">
        <v>62309</v>
      </c>
      <c r="U7104">
        <v>611110</v>
      </c>
      <c r="V7104" s="1" t="s">
        <v>54</v>
      </c>
      <c r="W7104" s="1" t="s">
        <v>62310</v>
      </c>
      <c r="X7104" s="2">
        <v>40207</v>
      </c>
      <c r="Y7104" s="1" t="s">
        <v>56</v>
      </c>
      <c r="Z7104" s="2">
        <v>40308</v>
      </c>
      <c r="AA7104" s="1" t="s">
        <v>62310</v>
      </c>
      <c r="AB7104">
        <v>2</v>
      </c>
      <c r="AC7104">
        <v>929</v>
      </c>
      <c r="AD7104">
        <v>14</v>
      </c>
      <c r="AE7104">
        <v>17</v>
      </c>
      <c r="AF7104">
        <v>66</v>
      </c>
      <c r="AG7104" s="1" t="s">
        <v>49</v>
      </c>
    </row>
    <row r="7105" spans="1:33" x14ac:dyDescent="0.25">
      <c r="A7105" s="1" t="s">
        <v>62311</v>
      </c>
      <c r="B7105" s="1" t="s">
        <v>62312</v>
      </c>
      <c r="C7105">
        <v>7104</v>
      </c>
      <c r="D7105">
        <v>7894</v>
      </c>
      <c r="E7105" s="1" t="s">
        <v>62313</v>
      </c>
      <c r="F7105" s="1" t="s">
        <v>62314</v>
      </c>
      <c r="G7105" s="1" t="s">
        <v>62315</v>
      </c>
      <c r="H7105" s="1" t="s">
        <v>12971</v>
      </c>
      <c r="I7105" s="1" t="s">
        <v>12916</v>
      </c>
      <c r="J7105">
        <v>60622</v>
      </c>
      <c r="K7105" s="1" t="s">
        <v>49</v>
      </c>
      <c r="L7105" s="1" t="s">
        <v>49</v>
      </c>
      <c r="M7105">
        <v>4</v>
      </c>
      <c r="N7105">
        <v>1</v>
      </c>
      <c r="O7105">
        <v>62</v>
      </c>
      <c r="P7105" s="1" t="s">
        <v>12944</v>
      </c>
      <c r="Q7105">
        <v>17031</v>
      </c>
      <c r="R7105" s="1" t="s">
        <v>51</v>
      </c>
      <c r="S7105" s="1" t="s">
        <v>62316</v>
      </c>
      <c r="T7105" s="1" t="s">
        <v>62317</v>
      </c>
      <c r="U7105">
        <v>611110</v>
      </c>
      <c r="V7105" s="1" t="s">
        <v>54</v>
      </c>
      <c r="W7105" s="1" t="s">
        <v>62318</v>
      </c>
      <c r="X7105" s="2">
        <v>40207</v>
      </c>
      <c r="Y7105" s="1" t="s">
        <v>56</v>
      </c>
      <c r="Z7105" s="2">
        <v>40308</v>
      </c>
      <c r="AA7105" s="1" t="s">
        <v>62318</v>
      </c>
      <c r="AB7105">
        <v>3</v>
      </c>
      <c r="AC7105">
        <v>55</v>
      </c>
      <c r="AD7105">
        <v>6</v>
      </c>
      <c r="AE7105">
        <v>17</v>
      </c>
      <c r="AF7105">
        <v>7</v>
      </c>
      <c r="AG7105" s="1" t="s">
        <v>49</v>
      </c>
    </row>
    <row r="7106" spans="1:33" x14ac:dyDescent="0.25">
      <c r="A7106" s="1" t="s">
        <v>62319</v>
      </c>
      <c r="B7106" s="1" t="s">
        <v>62320</v>
      </c>
      <c r="C7106">
        <v>7105</v>
      </c>
      <c r="D7106">
        <v>7895</v>
      </c>
      <c r="E7106" s="1" t="s">
        <v>62321</v>
      </c>
      <c r="F7106" s="1" t="s">
        <v>62322</v>
      </c>
      <c r="G7106" s="1" t="s">
        <v>62323</v>
      </c>
      <c r="H7106" s="1" t="s">
        <v>20757</v>
      </c>
      <c r="I7106" s="1" t="s">
        <v>12916</v>
      </c>
      <c r="J7106">
        <v>60077</v>
      </c>
      <c r="K7106" s="1" t="s">
        <v>56054</v>
      </c>
      <c r="L7106" s="1" t="s">
        <v>49</v>
      </c>
      <c r="M7106">
        <v>1</v>
      </c>
      <c r="N7106">
        <v>1</v>
      </c>
      <c r="O7106">
        <v>160</v>
      </c>
      <c r="P7106" s="1" t="s">
        <v>12944</v>
      </c>
      <c r="Q7106">
        <v>17031</v>
      </c>
      <c r="R7106" s="1" t="s">
        <v>51</v>
      </c>
      <c r="S7106" s="1" t="s">
        <v>62324</v>
      </c>
      <c r="T7106" s="1" t="s">
        <v>62325</v>
      </c>
      <c r="U7106">
        <v>611110</v>
      </c>
      <c r="V7106" s="1" t="s">
        <v>54</v>
      </c>
      <c r="W7106" s="1" t="s">
        <v>62326</v>
      </c>
      <c r="X7106" s="2">
        <v>40207</v>
      </c>
      <c r="Y7106" s="1" t="s">
        <v>56</v>
      </c>
      <c r="Z7106" s="2">
        <v>40304</v>
      </c>
      <c r="AA7106" s="1" t="s">
        <v>62326</v>
      </c>
      <c r="AB7106">
        <v>2</v>
      </c>
      <c r="AC7106">
        <v>134</v>
      </c>
      <c r="AD7106">
        <v>14</v>
      </c>
      <c r="AE7106">
        <v>17</v>
      </c>
      <c r="AF7106">
        <v>26</v>
      </c>
      <c r="AG7106" s="1" t="s">
        <v>49</v>
      </c>
    </row>
    <row r="7107" spans="1:33" x14ac:dyDescent="0.25">
      <c r="A7107" s="1" t="s">
        <v>62327</v>
      </c>
      <c r="B7107" s="1" t="s">
        <v>62328</v>
      </c>
      <c r="C7107">
        <v>7106</v>
      </c>
      <c r="D7107">
        <v>7896</v>
      </c>
      <c r="E7107" s="1" t="s">
        <v>62329</v>
      </c>
      <c r="F7107" s="1" t="s">
        <v>62330</v>
      </c>
      <c r="G7107" s="1" t="s">
        <v>62331</v>
      </c>
      <c r="H7107" s="1" t="s">
        <v>15790</v>
      </c>
      <c r="I7107" s="1" t="s">
        <v>12916</v>
      </c>
      <c r="J7107">
        <v>60015</v>
      </c>
      <c r="K7107" s="1" t="s">
        <v>62264</v>
      </c>
      <c r="L7107" s="1" t="s">
        <v>49</v>
      </c>
      <c r="M7107">
        <v>1</v>
      </c>
      <c r="N7107">
        <v>1</v>
      </c>
      <c r="O7107">
        <v>88</v>
      </c>
      <c r="P7107" s="1" t="s">
        <v>12944</v>
      </c>
      <c r="Q7107">
        <v>17031</v>
      </c>
      <c r="R7107" s="1" t="s">
        <v>51</v>
      </c>
      <c r="S7107" s="1" t="s">
        <v>62332</v>
      </c>
      <c r="T7107" s="1" t="s">
        <v>62333</v>
      </c>
      <c r="U7107">
        <v>611110</v>
      </c>
      <c r="V7107" s="1" t="s">
        <v>54</v>
      </c>
      <c r="W7107" s="1" t="s">
        <v>62334</v>
      </c>
      <c r="X7107" s="2">
        <v>40207</v>
      </c>
      <c r="Y7107" s="1" t="s">
        <v>88</v>
      </c>
      <c r="Z7107" s="2">
        <v>40305</v>
      </c>
      <c r="AA7107" s="1" t="s">
        <v>62334</v>
      </c>
      <c r="AB7107">
        <v>1</v>
      </c>
      <c r="AC7107">
        <v>76</v>
      </c>
      <c r="AD7107">
        <v>2</v>
      </c>
      <c r="AE7107">
        <v>13</v>
      </c>
      <c r="AF7107">
        <v>12</v>
      </c>
      <c r="AG7107" s="1" t="s">
        <v>49</v>
      </c>
    </row>
    <row r="7108" spans="1:33" x14ac:dyDescent="0.25">
      <c r="A7108" s="1" t="s">
        <v>62335</v>
      </c>
      <c r="B7108" s="1" t="s">
        <v>62336</v>
      </c>
      <c r="C7108">
        <v>7107</v>
      </c>
      <c r="D7108">
        <v>7897</v>
      </c>
      <c r="E7108" s="1" t="s">
        <v>62337</v>
      </c>
      <c r="F7108" s="1" t="s">
        <v>62338</v>
      </c>
      <c r="G7108" s="1" t="s">
        <v>62339</v>
      </c>
      <c r="H7108" s="1" t="s">
        <v>12971</v>
      </c>
      <c r="I7108" s="1" t="s">
        <v>12916</v>
      </c>
      <c r="J7108">
        <v>60653</v>
      </c>
      <c r="K7108" s="1" t="s">
        <v>14240</v>
      </c>
      <c r="L7108" s="1" t="s">
        <v>49</v>
      </c>
      <c r="M7108">
        <v>1</v>
      </c>
      <c r="N7108">
        <v>1</v>
      </c>
      <c r="O7108">
        <v>154</v>
      </c>
      <c r="P7108" s="1" t="s">
        <v>12944</v>
      </c>
      <c r="Q7108">
        <v>17031</v>
      </c>
      <c r="R7108" s="1" t="s">
        <v>51</v>
      </c>
      <c r="S7108" s="1" t="s">
        <v>62340</v>
      </c>
      <c r="T7108" s="1" t="s">
        <v>62341</v>
      </c>
      <c r="U7108">
        <v>611110</v>
      </c>
      <c r="V7108" s="1" t="s">
        <v>54</v>
      </c>
      <c r="W7108" s="1" t="s">
        <v>62342</v>
      </c>
      <c r="X7108" s="2">
        <v>40207</v>
      </c>
      <c r="Y7108" s="1" t="s">
        <v>56</v>
      </c>
      <c r="Z7108" s="2">
        <v>40305</v>
      </c>
      <c r="AA7108" s="1" t="s">
        <v>62342</v>
      </c>
      <c r="AB7108">
        <v>1</v>
      </c>
      <c r="AC7108">
        <v>145</v>
      </c>
      <c r="AD7108">
        <v>2</v>
      </c>
      <c r="AE7108">
        <v>13</v>
      </c>
      <c r="AF7108">
        <v>9</v>
      </c>
      <c r="AG7108" s="1" t="s">
        <v>49</v>
      </c>
    </row>
    <row r="7109" spans="1:33" x14ac:dyDescent="0.25">
      <c r="A7109" s="1" t="s">
        <v>62343</v>
      </c>
      <c r="B7109" s="1" t="s">
        <v>62344</v>
      </c>
      <c r="C7109">
        <v>7108</v>
      </c>
      <c r="D7109">
        <v>7898</v>
      </c>
      <c r="E7109" s="1" t="s">
        <v>62345</v>
      </c>
      <c r="F7109" s="1" t="s">
        <v>47810</v>
      </c>
      <c r="G7109" s="1" t="s">
        <v>62346</v>
      </c>
      <c r="H7109" s="1" t="s">
        <v>62347</v>
      </c>
      <c r="I7109" s="1" t="s">
        <v>12916</v>
      </c>
      <c r="J7109">
        <v>60067</v>
      </c>
      <c r="K7109" s="1" t="s">
        <v>62348</v>
      </c>
      <c r="L7109" s="1" t="s">
        <v>49</v>
      </c>
      <c r="M7109">
        <v>1</v>
      </c>
      <c r="N7109">
        <v>1</v>
      </c>
      <c r="O7109">
        <v>398</v>
      </c>
      <c r="P7109" s="1" t="s">
        <v>12944</v>
      </c>
      <c r="Q7109">
        <v>17031</v>
      </c>
      <c r="R7109" s="1" t="s">
        <v>51</v>
      </c>
      <c r="S7109" s="1" t="s">
        <v>62349</v>
      </c>
      <c r="T7109" s="1" t="s">
        <v>62350</v>
      </c>
      <c r="U7109">
        <v>611110</v>
      </c>
      <c r="V7109" s="1" t="s">
        <v>54</v>
      </c>
      <c r="W7109" s="1" t="s">
        <v>62351</v>
      </c>
      <c r="X7109" s="2">
        <v>40207</v>
      </c>
      <c r="Y7109" s="1" t="s">
        <v>56</v>
      </c>
      <c r="Z7109" s="2">
        <v>40304</v>
      </c>
      <c r="AA7109" s="1" t="s">
        <v>62351</v>
      </c>
      <c r="AB7109">
        <v>1</v>
      </c>
      <c r="AC7109">
        <v>369</v>
      </c>
      <c r="AD7109">
        <v>2</v>
      </c>
      <c r="AE7109">
        <v>13</v>
      </c>
      <c r="AF7109">
        <v>29</v>
      </c>
      <c r="AG7109" s="1" t="s">
        <v>49</v>
      </c>
    </row>
    <row r="7110" spans="1:33" x14ac:dyDescent="0.25">
      <c r="A7110" s="1" t="s">
        <v>62352</v>
      </c>
      <c r="B7110" s="1" t="s">
        <v>62353</v>
      </c>
      <c r="C7110">
        <v>7109</v>
      </c>
      <c r="D7110">
        <v>7899</v>
      </c>
      <c r="E7110" s="1" t="s">
        <v>62354</v>
      </c>
      <c r="F7110" s="1" t="s">
        <v>62355</v>
      </c>
      <c r="G7110" s="1" t="s">
        <v>62356</v>
      </c>
      <c r="H7110" s="1" t="s">
        <v>12971</v>
      </c>
      <c r="I7110" s="1" t="s">
        <v>12916</v>
      </c>
      <c r="J7110">
        <v>60637</v>
      </c>
      <c r="K7110" s="1" t="s">
        <v>49</v>
      </c>
      <c r="L7110" s="1" t="s">
        <v>49</v>
      </c>
      <c r="M7110">
        <v>4</v>
      </c>
      <c r="N7110">
        <v>1</v>
      </c>
      <c r="O7110">
        <v>68</v>
      </c>
      <c r="P7110" s="1" t="s">
        <v>12944</v>
      </c>
      <c r="Q7110">
        <v>17031</v>
      </c>
      <c r="R7110" s="1" t="s">
        <v>51</v>
      </c>
      <c r="S7110" s="1" t="s">
        <v>62357</v>
      </c>
      <c r="T7110" s="1" t="s">
        <v>62358</v>
      </c>
      <c r="U7110">
        <v>611110</v>
      </c>
      <c r="V7110" s="1" t="s">
        <v>54</v>
      </c>
      <c r="W7110" s="1" t="s">
        <v>62359</v>
      </c>
      <c r="X7110" s="2">
        <v>40207</v>
      </c>
      <c r="Y7110" s="1" t="s">
        <v>56</v>
      </c>
      <c r="Z7110" s="2">
        <v>40309</v>
      </c>
      <c r="AA7110" s="1" t="s">
        <v>62359</v>
      </c>
      <c r="AB7110">
        <v>1</v>
      </c>
      <c r="AC7110">
        <v>55</v>
      </c>
      <c r="AD7110">
        <v>7</v>
      </c>
      <c r="AE7110">
        <v>13</v>
      </c>
      <c r="AF7110">
        <v>13</v>
      </c>
      <c r="AG7110" s="1" t="s">
        <v>49</v>
      </c>
    </row>
    <row r="7111" spans="1:33" x14ac:dyDescent="0.25">
      <c r="A7111" s="1" t="s">
        <v>62360</v>
      </c>
      <c r="B7111" s="1" t="s">
        <v>62361</v>
      </c>
      <c r="C7111">
        <v>7110</v>
      </c>
      <c r="D7111">
        <v>7900</v>
      </c>
      <c r="E7111" s="1" t="s">
        <v>62362</v>
      </c>
      <c r="F7111" s="1" t="s">
        <v>62363</v>
      </c>
      <c r="G7111" s="1" t="s">
        <v>62364</v>
      </c>
      <c r="H7111" s="1" t="s">
        <v>12971</v>
      </c>
      <c r="I7111" s="1" t="s">
        <v>12916</v>
      </c>
      <c r="J7111">
        <v>60645</v>
      </c>
      <c r="K7111" s="1" t="s">
        <v>49</v>
      </c>
      <c r="L7111" s="1" t="s">
        <v>49</v>
      </c>
      <c r="M7111">
        <v>1</v>
      </c>
      <c r="N7111">
        <v>1</v>
      </c>
      <c r="O7111">
        <v>281</v>
      </c>
      <c r="P7111" s="1" t="s">
        <v>12944</v>
      </c>
      <c r="Q7111">
        <v>17031</v>
      </c>
      <c r="R7111" s="1" t="s">
        <v>51</v>
      </c>
      <c r="S7111" s="1" t="s">
        <v>62365</v>
      </c>
      <c r="T7111" s="1" t="s">
        <v>62366</v>
      </c>
      <c r="U7111">
        <v>611110</v>
      </c>
      <c r="V7111" s="1" t="s">
        <v>54</v>
      </c>
      <c r="W7111" s="1" t="s">
        <v>62367</v>
      </c>
      <c r="X7111" s="2">
        <v>40207</v>
      </c>
      <c r="Y7111" s="1" t="s">
        <v>56</v>
      </c>
      <c r="Z7111" s="2">
        <v>40308</v>
      </c>
      <c r="AA7111" s="1" t="s">
        <v>62367</v>
      </c>
      <c r="AB7111">
        <v>2</v>
      </c>
      <c r="AC7111">
        <v>245</v>
      </c>
      <c r="AD7111">
        <v>14</v>
      </c>
      <c r="AE7111">
        <v>17</v>
      </c>
      <c r="AF7111">
        <v>36</v>
      </c>
      <c r="AG7111" s="1" t="s">
        <v>49</v>
      </c>
    </row>
    <row r="7112" spans="1:33" x14ac:dyDescent="0.25">
      <c r="A7112" s="1" t="s">
        <v>62368</v>
      </c>
      <c r="B7112" s="1" t="s">
        <v>62369</v>
      </c>
      <c r="C7112">
        <v>7111</v>
      </c>
      <c r="D7112">
        <v>7901</v>
      </c>
      <c r="E7112" s="1" t="s">
        <v>62370</v>
      </c>
      <c r="F7112" s="1" t="s">
        <v>62371</v>
      </c>
      <c r="G7112" s="1" t="s">
        <v>62372</v>
      </c>
      <c r="H7112" s="1" t="s">
        <v>62373</v>
      </c>
      <c r="I7112" s="1" t="s">
        <v>12916</v>
      </c>
      <c r="J7112">
        <v>60068</v>
      </c>
      <c r="K7112" s="1" t="s">
        <v>62374</v>
      </c>
      <c r="L7112" s="1" t="s">
        <v>49</v>
      </c>
      <c r="M7112">
        <v>4</v>
      </c>
      <c r="N7112">
        <v>1</v>
      </c>
      <c r="O7112">
        <v>33</v>
      </c>
      <c r="P7112" s="1" t="s">
        <v>12944</v>
      </c>
      <c r="Q7112">
        <v>17031</v>
      </c>
      <c r="R7112" s="1" t="s">
        <v>51</v>
      </c>
      <c r="S7112" s="1" t="s">
        <v>62375</v>
      </c>
      <c r="T7112" s="1" t="s">
        <v>62376</v>
      </c>
      <c r="U7112">
        <v>611110</v>
      </c>
      <c r="V7112" s="1" t="s">
        <v>54</v>
      </c>
      <c r="W7112" s="1" t="s">
        <v>62377</v>
      </c>
      <c r="X7112" s="2">
        <v>40207</v>
      </c>
      <c r="Y7112" s="1" t="s">
        <v>56</v>
      </c>
      <c r="Z7112" s="2">
        <v>40304</v>
      </c>
      <c r="AA7112" s="1" t="s">
        <v>62377</v>
      </c>
      <c r="AB7112">
        <v>3</v>
      </c>
      <c r="AC7112">
        <v>29</v>
      </c>
      <c r="AD7112">
        <v>6</v>
      </c>
      <c r="AE7112">
        <v>17</v>
      </c>
      <c r="AF7112">
        <v>4</v>
      </c>
      <c r="AG7112" s="1" t="s">
        <v>49</v>
      </c>
    </row>
    <row r="7113" spans="1:33" x14ac:dyDescent="0.25">
      <c r="A7113" s="1" t="s">
        <v>62378</v>
      </c>
      <c r="B7113" s="1" t="s">
        <v>62379</v>
      </c>
      <c r="C7113">
        <v>7112</v>
      </c>
      <c r="D7113">
        <v>7902</v>
      </c>
      <c r="E7113" s="1" t="s">
        <v>62380</v>
      </c>
      <c r="F7113" s="1" t="s">
        <v>62381</v>
      </c>
      <c r="G7113" s="1" t="s">
        <v>62382</v>
      </c>
      <c r="H7113" s="1" t="s">
        <v>6711</v>
      </c>
      <c r="I7113" s="1" t="s">
        <v>12916</v>
      </c>
      <c r="J7113">
        <v>60459</v>
      </c>
      <c r="K7113" s="1" t="s">
        <v>49</v>
      </c>
      <c r="L7113" s="1" t="s">
        <v>49</v>
      </c>
      <c r="M7113">
        <v>1</v>
      </c>
      <c r="N7113">
        <v>1</v>
      </c>
      <c r="O7113">
        <v>98</v>
      </c>
      <c r="P7113" s="1" t="s">
        <v>12944</v>
      </c>
      <c r="Q7113">
        <v>17031</v>
      </c>
      <c r="R7113" s="1" t="s">
        <v>51</v>
      </c>
      <c r="S7113" s="1" t="s">
        <v>62383</v>
      </c>
      <c r="T7113" s="1" t="s">
        <v>62384</v>
      </c>
      <c r="U7113">
        <v>611110</v>
      </c>
      <c r="V7113" s="1" t="s">
        <v>54</v>
      </c>
      <c r="W7113" s="1" t="s">
        <v>62385</v>
      </c>
      <c r="X7113" s="2">
        <v>40207</v>
      </c>
      <c r="Y7113" s="1" t="s">
        <v>56</v>
      </c>
      <c r="Z7113" s="2">
        <v>40305</v>
      </c>
      <c r="AA7113" s="1" t="s">
        <v>62385</v>
      </c>
      <c r="AB7113">
        <v>3</v>
      </c>
      <c r="AC7113">
        <v>89</v>
      </c>
      <c r="AD7113">
        <v>3</v>
      </c>
      <c r="AE7113">
        <v>17</v>
      </c>
      <c r="AF7113">
        <v>9</v>
      </c>
      <c r="AG7113" s="1" t="s">
        <v>49</v>
      </c>
    </row>
    <row r="7114" spans="1:33" x14ac:dyDescent="0.25">
      <c r="A7114" s="1" t="s">
        <v>62386</v>
      </c>
      <c r="B7114" s="1" t="s">
        <v>62387</v>
      </c>
      <c r="C7114">
        <v>7113</v>
      </c>
      <c r="D7114">
        <v>7903</v>
      </c>
      <c r="E7114" s="1" t="s">
        <v>62388</v>
      </c>
      <c r="F7114" s="1" t="s">
        <v>62389</v>
      </c>
      <c r="G7114" s="1" t="s">
        <v>62390</v>
      </c>
      <c r="H7114" s="1" t="s">
        <v>12971</v>
      </c>
      <c r="I7114" s="1" t="s">
        <v>12916</v>
      </c>
      <c r="J7114">
        <v>60622</v>
      </c>
      <c r="K7114" s="1" t="s">
        <v>62391</v>
      </c>
      <c r="L7114" s="1" t="s">
        <v>49</v>
      </c>
      <c r="M7114">
        <v>1</v>
      </c>
      <c r="N7114">
        <v>1</v>
      </c>
      <c r="O7114">
        <v>216</v>
      </c>
      <c r="P7114" s="1" t="s">
        <v>12944</v>
      </c>
      <c r="Q7114">
        <v>17031</v>
      </c>
      <c r="R7114" s="1" t="s">
        <v>51</v>
      </c>
      <c r="S7114" s="1" t="s">
        <v>62392</v>
      </c>
      <c r="T7114" s="1" t="s">
        <v>62393</v>
      </c>
      <c r="U7114">
        <v>611110</v>
      </c>
      <c r="V7114" s="1" t="s">
        <v>54</v>
      </c>
      <c r="W7114" s="1" t="s">
        <v>62394</v>
      </c>
      <c r="X7114" s="2">
        <v>40207</v>
      </c>
      <c r="Y7114" s="1" t="s">
        <v>56</v>
      </c>
      <c r="Z7114" s="2">
        <v>40305</v>
      </c>
      <c r="AA7114" s="1" t="s">
        <v>62394</v>
      </c>
      <c r="AB7114">
        <v>2</v>
      </c>
      <c r="AC7114">
        <v>194</v>
      </c>
      <c r="AD7114">
        <v>14</v>
      </c>
      <c r="AE7114">
        <v>17</v>
      </c>
      <c r="AF7114">
        <v>22</v>
      </c>
      <c r="AG7114" s="1" t="s">
        <v>49</v>
      </c>
    </row>
    <row r="7115" spans="1:33" x14ac:dyDescent="0.25">
      <c r="A7115" s="1" t="s">
        <v>62395</v>
      </c>
      <c r="B7115" s="1" t="s">
        <v>62396</v>
      </c>
      <c r="C7115">
        <v>7114</v>
      </c>
      <c r="D7115">
        <v>7904</v>
      </c>
      <c r="E7115" s="1" t="s">
        <v>62397</v>
      </c>
      <c r="F7115" s="1" t="s">
        <v>9401</v>
      </c>
      <c r="G7115" s="1" t="s">
        <v>62398</v>
      </c>
      <c r="H7115" s="1" t="s">
        <v>62399</v>
      </c>
      <c r="I7115" s="1" t="s">
        <v>12916</v>
      </c>
      <c r="J7115">
        <v>60439</v>
      </c>
      <c r="K7115" s="1" t="s">
        <v>62400</v>
      </c>
      <c r="L7115" s="1" t="s">
        <v>49</v>
      </c>
      <c r="M7115">
        <v>7</v>
      </c>
      <c r="N7115">
        <v>1</v>
      </c>
      <c r="O7115">
        <v>13</v>
      </c>
      <c r="P7115" s="1" t="s">
        <v>12944</v>
      </c>
      <c r="Q7115">
        <v>17031</v>
      </c>
      <c r="R7115" s="1" t="s">
        <v>51</v>
      </c>
      <c r="S7115" s="1" t="s">
        <v>62401</v>
      </c>
      <c r="T7115" s="1" t="s">
        <v>62402</v>
      </c>
      <c r="U7115">
        <v>611110</v>
      </c>
      <c r="V7115" s="1" t="s">
        <v>54</v>
      </c>
      <c r="W7115" s="1" t="s">
        <v>62403</v>
      </c>
      <c r="X7115" s="2">
        <v>40207</v>
      </c>
      <c r="Y7115" s="1" t="s">
        <v>56</v>
      </c>
      <c r="Z7115" s="2">
        <v>40303</v>
      </c>
      <c r="AA7115" s="1" t="s">
        <v>62403</v>
      </c>
      <c r="AB7115">
        <v>1</v>
      </c>
      <c r="AC7115">
        <v>12</v>
      </c>
      <c r="AD7115">
        <v>2</v>
      </c>
      <c r="AE7115">
        <v>3</v>
      </c>
      <c r="AF7115">
        <v>1</v>
      </c>
      <c r="AG7115" s="1" t="s">
        <v>49</v>
      </c>
    </row>
    <row r="7116" spans="1:33" x14ac:dyDescent="0.25">
      <c r="A7116" s="1" t="s">
        <v>62404</v>
      </c>
      <c r="B7116" s="1" t="s">
        <v>62405</v>
      </c>
      <c r="C7116">
        <v>7115</v>
      </c>
      <c r="D7116">
        <v>7905</v>
      </c>
      <c r="E7116" s="1" t="s">
        <v>62406</v>
      </c>
      <c r="F7116" s="1" t="s">
        <v>62407</v>
      </c>
      <c r="G7116" s="1" t="s">
        <v>62408</v>
      </c>
      <c r="H7116" s="1" t="s">
        <v>20073</v>
      </c>
      <c r="I7116" s="1" t="s">
        <v>12916</v>
      </c>
      <c r="J7116">
        <v>60173</v>
      </c>
      <c r="K7116" s="1" t="s">
        <v>3397</v>
      </c>
      <c r="L7116" s="1" t="s">
        <v>49</v>
      </c>
      <c r="M7116">
        <v>1</v>
      </c>
      <c r="N7116">
        <v>1</v>
      </c>
      <c r="O7116">
        <v>45</v>
      </c>
      <c r="P7116" s="1" t="s">
        <v>12944</v>
      </c>
      <c r="Q7116">
        <v>17031</v>
      </c>
      <c r="R7116" s="1" t="s">
        <v>51</v>
      </c>
      <c r="S7116" s="1" t="s">
        <v>62409</v>
      </c>
      <c r="T7116" s="1" t="s">
        <v>62410</v>
      </c>
      <c r="U7116">
        <v>611110</v>
      </c>
      <c r="V7116" s="1" t="s">
        <v>54</v>
      </c>
      <c r="W7116" s="1" t="s">
        <v>62411</v>
      </c>
      <c r="X7116" s="2">
        <v>40207</v>
      </c>
      <c r="Y7116" s="1" t="s">
        <v>56</v>
      </c>
      <c r="Z7116" s="2">
        <v>40304</v>
      </c>
      <c r="AA7116" s="1" t="s">
        <v>62411</v>
      </c>
      <c r="AB7116">
        <v>1</v>
      </c>
      <c r="AC7116">
        <v>25</v>
      </c>
      <c r="AD7116">
        <v>2</v>
      </c>
      <c r="AE7116">
        <v>7</v>
      </c>
      <c r="AF7116">
        <v>20</v>
      </c>
      <c r="AG7116" s="1" t="s">
        <v>49</v>
      </c>
    </row>
    <row r="7117" spans="1:33" x14ac:dyDescent="0.25">
      <c r="A7117" s="1" t="s">
        <v>62412</v>
      </c>
      <c r="B7117" s="1" t="s">
        <v>62413</v>
      </c>
      <c r="C7117">
        <v>7116</v>
      </c>
      <c r="D7117">
        <v>7906</v>
      </c>
      <c r="E7117" s="1" t="s">
        <v>62414</v>
      </c>
      <c r="F7117" s="1" t="s">
        <v>62415</v>
      </c>
      <c r="G7117" s="1" t="s">
        <v>62416</v>
      </c>
      <c r="H7117" s="1" t="s">
        <v>12971</v>
      </c>
      <c r="I7117" s="1" t="s">
        <v>12916</v>
      </c>
      <c r="J7117">
        <v>60651</v>
      </c>
      <c r="K7117" s="1" t="s">
        <v>39492</v>
      </c>
      <c r="L7117" s="1" t="s">
        <v>49</v>
      </c>
      <c r="M7117">
        <v>1</v>
      </c>
      <c r="N7117">
        <v>1</v>
      </c>
      <c r="O7117">
        <v>230</v>
      </c>
      <c r="P7117" s="1" t="s">
        <v>12944</v>
      </c>
      <c r="Q7117">
        <v>17031</v>
      </c>
      <c r="R7117" s="1" t="s">
        <v>51</v>
      </c>
      <c r="S7117" s="1" t="s">
        <v>62417</v>
      </c>
      <c r="T7117" s="1" t="s">
        <v>62418</v>
      </c>
      <c r="U7117">
        <v>611110</v>
      </c>
      <c r="V7117" s="1" t="s">
        <v>54</v>
      </c>
      <c r="W7117" s="1" t="s">
        <v>62419</v>
      </c>
      <c r="X7117" s="2">
        <v>40207</v>
      </c>
      <c r="Y7117" s="1" t="s">
        <v>88</v>
      </c>
      <c r="Z7117" s="2">
        <v>40305</v>
      </c>
      <c r="AA7117" s="1" t="s">
        <v>62419</v>
      </c>
      <c r="AB7117">
        <v>1</v>
      </c>
      <c r="AC7117">
        <v>217</v>
      </c>
      <c r="AD7117">
        <v>2</v>
      </c>
      <c r="AE7117">
        <v>13</v>
      </c>
      <c r="AF7117">
        <v>13</v>
      </c>
      <c r="AG7117" s="1" t="s">
        <v>49</v>
      </c>
    </row>
    <row r="7118" spans="1:33" x14ac:dyDescent="0.25">
      <c r="A7118" s="1" t="s">
        <v>62420</v>
      </c>
      <c r="B7118" s="1" t="s">
        <v>62421</v>
      </c>
      <c r="C7118">
        <v>7117</v>
      </c>
      <c r="D7118">
        <v>7907</v>
      </c>
      <c r="E7118" s="1" t="s">
        <v>62422</v>
      </c>
      <c r="F7118" s="1" t="s">
        <v>62423</v>
      </c>
      <c r="G7118" s="1" t="s">
        <v>62424</v>
      </c>
      <c r="H7118" s="1" t="s">
        <v>21077</v>
      </c>
      <c r="I7118" s="1" t="s">
        <v>12916</v>
      </c>
      <c r="J7118">
        <v>60025</v>
      </c>
      <c r="K7118" s="1" t="s">
        <v>49</v>
      </c>
      <c r="L7118" s="1" t="s">
        <v>49</v>
      </c>
      <c r="M7118">
        <v>1</v>
      </c>
      <c r="N7118">
        <v>1</v>
      </c>
      <c r="O7118">
        <v>24</v>
      </c>
      <c r="P7118" s="1" t="s">
        <v>12944</v>
      </c>
      <c r="Q7118">
        <v>17031</v>
      </c>
      <c r="R7118" s="1" t="s">
        <v>51</v>
      </c>
      <c r="S7118" s="1" t="s">
        <v>62425</v>
      </c>
      <c r="T7118" s="1" t="s">
        <v>62426</v>
      </c>
      <c r="U7118">
        <v>611110</v>
      </c>
      <c r="V7118" s="1" t="s">
        <v>54</v>
      </c>
      <c r="W7118" s="1" t="s">
        <v>62427</v>
      </c>
      <c r="X7118" s="2">
        <v>40207</v>
      </c>
      <c r="Y7118" s="1" t="s">
        <v>56</v>
      </c>
      <c r="Z7118" s="2">
        <v>40311</v>
      </c>
      <c r="AA7118" s="1" t="s">
        <v>62427</v>
      </c>
      <c r="AB7118">
        <v>1</v>
      </c>
      <c r="AC7118">
        <v>19</v>
      </c>
      <c r="AD7118">
        <v>2</v>
      </c>
      <c r="AE7118">
        <v>13</v>
      </c>
      <c r="AF7118">
        <v>5</v>
      </c>
      <c r="AG7118" s="1" t="s">
        <v>49</v>
      </c>
    </row>
    <row r="7119" spans="1:33" x14ac:dyDescent="0.25">
      <c r="A7119" s="1" t="s">
        <v>62428</v>
      </c>
      <c r="B7119" s="1" t="s">
        <v>62429</v>
      </c>
      <c r="C7119">
        <v>7118</v>
      </c>
      <c r="D7119">
        <v>7908</v>
      </c>
      <c r="E7119" s="1" t="s">
        <v>62430</v>
      </c>
      <c r="F7119" s="1" t="s">
        <v>62431</v>
      </c>
      <c r="G7119" s="1" t="s">
        <v>62432</v>
      </c>
      <c r="H7119" s="1" t="s">
        <v>62433</v>
      </c>
      <c r="I7119" s="1" t="s">
        <v>12916</v>
      </c>
      <c r="J7119">
        <v>60130</v>
      </c>
      <c r="K7119" s="1" t="s">
        <v>49</v>
      </c>
      <c r="L7119" s="1" t="s">
        <v>49</v>
      </c>
      <c r="M7119">
        <v>2</v>
      </c>
      <c r="N7119">
        <v>1</v>
      </c>
      <c r="O7119">
        <v>14</v>
      </c>
      <c r="P7119" s="1" t="s">
        <v>12944</v>
      </c>
      <c r="Q7119">
        <v>17031</v>
      </c>
      <c r="R7119" s="1" t="s">
        <v>51</v>
      </c>
      <c r="S7119" s="1" t="s">
        <v>62434</v>
      </c>
      <c r="T7119" s="1" t="s">
        <v>62435</v>
      </c>
      <c r="U7119">
        <v>611110</v>
      </c>
      <c r="V7119" s="1" t="s">
        <v>54</v>
      </c>
      <c r="W7119" s="1" t="s">
        <v>62436</v>
      </c>
      <c r="X7119" s="2">
        <v>40207</v>
      </c>
      <c r="Y7119" s="1" t="s">
        <v>88</v>
      </c>
      <c r="Z7119" s="2">
        <v>40311</v>
      </c>
      <c r="AA7119" s="1" t="s">
        <v>62436</v>
      </c>
      <c r="AB7119">
        <v>1</v>
      </c>
      <c r="AC7119">
        <v>6</v>
      </c>
      <c r="AD7119">
        <v>2</v>
      </c>
      <c r="AE7119">
        <v>3</v>
      </c>
      <c r="AF7119">
        <v>8</v>
      </c>
      <c r="AG7119" s="1" t="s">
        <v>49</v>
      </c>
    </row>
    <row r="7120" spans="1:33" x14ac:dyDescent="0.25">
      <c r="A7120" s="1" t="s">
        <v>62437</v>
      </c>
      <c r="B7120" s="1" t="s">
        <v>62438</v>
      </c>
      <c r="C7120">
        <v>7119</v>
      </c>
      <c r="D7120">
        <v>7909</v>
      </c>
      <c r="E7120" s="1" t="s">
        <v>62439</v>
      </c>
      <c r="F7120" s="1" t="s">
        <v>62440</v>
      </c>
      <c r="G7120" s="1" t="s">
        <v>62441</v>
      </c>
      <c r="H7120" s="1" t="s">
        <v>12971</v>
      </c>
      <c r="I7120" s="1" t="s">
        <v>12916</v>
      </c>
      <c r="J7120">
        <v>60625</v>
      </c>
      <c r="K7120" s="1" t="s">
        <v>47950</v>
      </c>
      <c r="L7120" s="1" t="s">
        <v>49</v>
      </c>
      <c r="M7120">
        <v>1</v>
      </c>
      <c r="N7120">
        <v>1</v>
      </c>
      <c r="O7120">
        <v>70</v>
      </c>
      <c r="P7120" s="1" t="s">
        <v>12944</v>
      </c>
      <c r="Q7120">
        <v>17031</v>
      </c>
      <c r="R7120" s="1" t="s">
        <v>51</v>
      </c>
      <c r="S7120" s="1" t="s">
        <v>62442</v>
      </c>
      <c r="T7120" s="1" t="s">
        <v>62443</v>
      </c>
      <c r="U7120">
        <v>611110</v>
      </c>
      <c r="V7120" s="1" t="s">
        <v>54</v>
      </c>
      <c r="W7120" s="1" t="s">
        <v>62444</v>
      </c>
      <c r="X7120" s="2">
        <v>40207</v>
      </c>
      <c r="Y7120" s="1" t="s">
        <v>56</v>
      </c>
      <c r="Z7120" s="2">
        <v>40308</v>
      </c>
      <c r="AA7120" s="1" t="s">
        <v>62444</v>
      </c>
      <c r="AB7120">
        <v>1</v>
      </c>
      <c r="AC7120">
        <v>63</v>
      </c>
      <c r="AD7120">
        <v>2</v>
      </c>
      <c r="AE7120">
        <v>13</v>
      </c>
      <c r="AF7120">
        <v>7</v>
      </c>
      <c r="AG7120" s="1" t="s">
        <v>49</v>
      </c>
    </row>
    <row r="7121" spans="1:33" x14ac:dyDescent="0.25">
      <c r="A7121" s="1" t="s">
        <v>62445</v>
      </c>
      <c r="B7121" s="1" t="s">
        <v>62446</v>
      </c>
      <c r="C7121">
        <v>7120</v>
      </c>
      <c r="D7121">
        <v>7910</v>
      </c>
      <c r="E7121" s="1" t="s">
        <v>62447</v>
      </c>
      <c r="F7121" s="1" t="s">
        <v>62448</v>
      </c>
      <c r="G7121" s="1" t="s">
        <v>62449</v>
      </c>
      <c r="H7121" s="1" t="s">
        <v>62450</v>
      </c>
      <c r="I7121" s="1" t="s">
        <v>12916</v>
      </c>
      <c r="J7121">
        <v>60409</v>
      </c>
      <c r="K7121" s="1" t="s">
        <v>62451</v>
      </c>
      <c r="L7121" s="1" t="s">
        <v>49</v>
      </c>
      <c r="M7121">
        <v>7</v>
      </c>
      <c r="N7121">
        <v>1</v>
      </c>
      <c r="O7121">
        <v>13</v>
      </c>
      <c r="P7121" s="1" t="s">
        <v>12944</v>
      </c>
      <c r="Q7121">
        <v>17031</v>
      </c>
      <c r="R7121" s="1" t="s">
        <v>51</v>
      </c>
      <c r="S7121" s="1" t="s">
        <v>62452</v>
      </c>
      <c r="T7121" s="1" t="s">
        <v>62453</v>
      </c>
      <c r="U7121">
        <v>611110</v>
      </c>
      <c r="V7121" s="1" t="s">
        <v>54</v>
      </c>
      <c r="W7121" s="1" t="s">
        <v>62454</v>
      </c>
      <c r="X7121" s="2">
        <v>40207</v>
      </c>
      <c r="Y7121" s="1" t="s">
        <v>56</v>
      </c>
      <c r="Z7121" s="2">
        <v>40304</v>
      </c>
      <c r="AA7121" s="1" t="s">
        <v>62454</v>
      </c>
      <c r="AB7121">
        <v>1</v>
      </c>
      <c r="AC7121">
        <v>12</v>
      </c>
      <c r="AD7121">
        <v>2</v>
      </c>
      <c r="AE7121">
        <v>3</v>
      </c>
      <c r="AF7121">
        <v>1</v>
      </c>
      <c r="AG7121" s="1" t="s">
        <v>49</v>
      </c>
    </row>
    <row r="7122" spans="1:33" x14ac:dyDescent="0.25">
      <c r="A7122" s="1" t="s">
        <v>62455</v>
      </c>
      <c r="B7122" s="1" t="s">
        <v>62456</v>
      </c>
      <c r="C7122">
        <v>7121</v>
      </c>
      <c r="D7122">
        <v>7911</v>
      </c>
      <c r="E7122" s="1" t="s">
        <v>62457</v>
      </c>
      <c r="F7122" s="1" t="s">
        <v>62458</v>
      </c>
      <c r="G7122" s="1" t="s">
        <v>62459</v>
      </c>
      <c r="H7122" s="1" t="s">
        <v>12971</v>
      </c>
      <c r="I7122" s="1" t="s">
        <v>12916</v>
      </c>
      <c r="J7122">
        <v>60642</v>
      </c>
      <c r="K7122" s="1" t="s">
        <v>24358</v>
      </c>
      <c r="L7122" s="1" t="s">
        <v>49</v>
      </c>
      <c r="M7122">
        <v>6</v>
      </c>
      <c r="N7122">
        <v>1</v>
      </c>
      <c r="O7122">
        <v>244</v>
      </c>
      <c r="P7122" s="1" t="s">
        <v>12944</v>
      </c>
      <c r="Q7122">
        <v>17031</v>
      </c>
      <c r="R7122" s="1" t="s">
        <v>51</v>
      </c>
      <c r="S7122" s="1" t="s">
        <v>62460</v>
      </c>
      <c r="T7122" s="1" t="s">
        <v>62461</v>
      </c>
      <c r="U7122">
        <v>611110</v>
      </c>
      <c r="V7122" s="1" t="s">
        <v>54</v>
      </c>
      <c r="W7122" s="1" t="s">
        <v>62462</v>
      </c>
      <c r="X7122" s="2">
        <v>40207</v>
      </c>
      <c r="Y7122" s="1" t="s">
        <v>56</v>
      </c>
      <c r="Z7122" s="2">
        <v>40308</v>
      </c>
      <c r="AA7122" s="1" t="s">
        <v>62462</v>
      </c>
      <c r="AB7122">
        <v>2</v>
      </c>
      <c r="AC7122">
        <v>225</v>
      </c>
      <c r="AD7122">
        <v>14</v>
      </c>
      <c r="AE7122">
        <v>17</v>
      </c>
      <c r="AF7122">
        <v>19</v>
      </c>
      <c r="AG7122" s="1" t="s">
        <v>49</v>
      </c>
    </row>
    <row r="7123" spans="1:33" x14ac:dyDescent="0.25">
      <c r="A7123" s="1" t="s">
        <v>62463</v>
      </c>
      <c r="B7123" s="1" t="s">
        <v>62464</v>
      </c>
      <c r="C7123">
        <v>7122</v>
      </c>
      <c r="D7123">
        <v>7912</v>
      </c>
      <c r="E7123" s="1" t="s">
        <v>62465</v>
      </c>
      <c r="F7123" s="1" t="s">
        <v>62466</v>
      </c>
      <c r="G7123" s="1" t="s">
        <v>62467</v>
      </c>
      <c r="H7123" s="1" t="s">
        <v>12971</v>
      </c>
      <c r="I7123" s="1" t="s">
        <v>12916</v>
      </c>
      <c r="J7123">
        <v>60629</v>
      </c>
      <c r="K7123" s="1" t="s">
        <v>50241</v>
      </c>
      <c r="L7123" s="1" t="s">
        <v>49</v>
      </c>
      <c r="M7123">
        <v>1</v>
      </c>
      <c r="N7123">
        <v>1</v>
      </c>
      <c r="O7123">
        <v>146</v>
      </c>
      <c r="P7123" s="1" t="s">
        <v>12944</v>
      </c>
      <c r="Q7123">
        <v>17031</v>
      </c>
      <c r="R7123" s="1" t="s">
        <v>51</v>
      </c>
      <c r="S7123" s="1" t="s">
        <v>62468</v>
      </c>
      <c r="T7123" s="1" t="s">
        <v>62469</v>
      </c>
      <c r="U7123">
        <v>611110</v>
      </c>
      <c r="V7123" s="1" t="s">
        <v>54</v>
      </c>
      <c r="W7123" s="1" t="s">
        <v>62470</v>
      </c>
      <c r="X7123" s="2">
        <v>40207</v>
      </c>
      <c r="Y7123" s="1" t="s">
        <v>56</v>
      </c>
      <c r="Z7123" s="2">
        <v>40305</v>
      </c>
      <c r="AA7123" s="1" t="s">
        <v>62470</v>
      </c>
      <c r="AB7123">
        <v>1</v>
      </c>
      <c r="AC7123">
        <v>134</v>
      </c>
      <c r="AD7123">
        <v>2</v>
      </c>
      <c r="AE7123">
        <v>13</v>
      </c>
      <c r="AF7123">
        <v>12</v>
      </c>
      <c r="AG7123" s="1" t="s">
        <v>49</v>
      </c>
    </row>
    <row r="7124" spans="1:33" x14ac:dyDescent="0.25">
      <c r="A7124" s="1" t="s">
        <v>62471</v>
      </c>
      <c r="B7124" s="1" t="s">
        <v>62472</v>
      </c>
      <c r="C7124">
        <v>7123</v>
      </c>
      <c r="D7124">
        <v>7913</v>
      </c>
      <c r="E7124" s="1" t="s">
        <v>62473</v>
      </c>
      <c r="F7124" s="1" t="s">
        <v>62474</v>
      </c>
      <c r="G7124" s="1" t="s">
        <v>62475</v>
      </c>
      <c r="H7124" s="1" t="s">
        <v>12971</v>
      </c>
      <c r="I7124" s="1" t="s">
        <v>12916</v>
      </c>
      <c r="J7124">
        <v>60655</v>
      </c>
      <c r="K7124" s="1" t="s">
        <v>62476</v>
      </c>
      <c r="L7124" s="1" t="s">
        <v>49</v>
      </c>
      <c r="M7124">
        <v>1</v>
      </c>
      <c r="N7124">
        <v>1</v>
      </c>
      <c r="O7124">
        <v>44</v>
      </c>
      <c r="P7124" s="1" t="s">
        <v>12944</v>
      </c>
      <c r="Q7124">
        <v>17031</v>
      </c>
      <c r="R7124" s="1" t="s">
        <v>51</v>
      </c>
      <c r="S7124" s="1" t="s">
        <v>62477</v>
      </c>
      <c r="T7124" s="1" t="s">
        <v>62478</v>
      </c>
      <c r="U7124">
        <v>611110</v>
      </c>
      <c r="V7124" s="1" t="s">
        <v>54</v>
      </c>
      <c r="W7124" s="1" t="s">
        <v>62479</v>
      </c>
      <c r="X7124" s="2">
        <v>40207</v>
      </c>
      <c r="Y7124" s="1" t="s">
        <v>56</v>
      </c>
      <c r="Z7124" s="2">
        <v>40309</v>
      </c>
      <c r="AA7124" s="1" t="s">
        <v>62479</v>
      </c>
      <c r="AB7124">
        <v>1</v>
      </c>
      <c r="AC7124">
        <v>40</v>
      </c>
      <c r="AD7124">
        <v>6</v>
      </c>
      <c r="AE7124">
        <v>13</v>
      </c>
      <c r="AF7124">
        <v>4</v>
      </c>
      <c r="AG7124" s="1" t="s">
        <v>49</v>
      </c>
    </row>
    <row r="7125" spans="1:33" x14ac:dyDescent="0.25">
      <c r="A7125" s="1" t="s">
        <v>62480</v>
      </c>
      <c r="B7125" s="1" t="s">
        <v>62481</v>
      </c>
      <c r="C7125">
        <v>7124</v>
      </c>
      <c r="D7125">
        <v>7914</v>
      </c>
      <c r="E7125" s="1" t="s">
        <v>62482</v>
      </c>
      <c r="F7125" s="1" t="s">
        <v>62483</v>
      </c>
      <c r="G7125" s="1" t="s">
        <v>62484</v>
      </c>
      <c r="H7125" s="1" t="s">
        <v>20757</v>
      </c>
      <c r="I7125" s="1" t="s">
        <v>12916</v>
      </c>
      <c r="J7125">
        <v>60076</v>
      </c>
      <c r="K7125" s="1" t="s">
        <v>62485</v>
      </c>
      <c r="L7125" s="1" t="s">
        <v>49</v>
      </c>
      <c r="M7125">
        <v>7</v>
      </c>
      <c r="N7125">
        <v>1</v>
      </c>
      <c r="O7125">
        <v>27</v>
      </c>
      <c r="P7125" s="1" t="s">
        <v>12944</v>
      </c>
      <c r="Q7125">
        <v>17031</v>
      </c>
      <c r="R7125" s="1" t="s">
        <v>51</v>
      </c>
      <c r="S7125" s="1" t="s">
        <v>62486</v>
      </c>
      <c r="T7125" s="1" t="s">
        <v>62487</v>
      </c>
      <c r="U7125">
        <v>611110</v>
      </c>
      <c r="V7125" s="1" t="s">
        <v>54</v>
      </c>
      <c r="W7125" s="1" t="s">
        <v>62488</v>
      </c>
      <c r="X7125" s="2">
        <v>40207</v>
      </c>
      <c r="Y7125" s="1" t="s">
        <v>88</v>
      </c>
      <c r="Z7125" s="2">
        <v>40304</v>
      </c>
      <c r="AA7125" s="1" t="s">
        <v>62488</v>
      </c>
      <c r="AB7125">
        <v>3</v>
      </c>
      <c r="AC7125">
        <v>25</v>
      </c>
      <c r="AD7125">
        <v>2</v>
      </c>
      <c r="AE7125">
        <v>2</v>
      </c>
      <c r="AF7125">
        <v>2</v>
      </c>
      <c r="AG7125" s="1" t="s">
        <v>49</v>
      </c>
    </row>
    <row r="7126" spans="1:33" x14ac:dyDescent="0.25">
      <c r="A7126" s="1" t="s">
        <v>62489</v>
      </c>
      <c r="B7126" s="1" t="s">
        <v>62490</v>
      </c>
      <c r="C7126">
        <v>7125</v>
      </c>
      <c r="D7126">
        <v>7915</v>
      </c>
      <c r="E7126" s="1" t="s">
        <v>62491</v>
      </c>
      <c r="F7126" s="1" t="s">
        <v>62492</v>
      </c>
      <c r="G7126" s="1" t="s">
        <v>62493</v>
      </c>
      <c r="H7126" s="1" t="s">
        <v>62494</v>
      </c>
      <c r="I7126" s="1" t="s">
        <v>12916</v>
      </c>
      <c r="J7126">
        <v>60466</v>
      </c>
      <c r="K7126" s="1" t="s">
        <v>420</v>
      </c>
      <c r="L7126" s="1" t="s">
        <v>49</v>
      </c>
      <c r="M7126">
        <v>1</v>
      </c>
      <c r="N7126">
        <v>1</v>
      </c>
      <c r="O7126">
        <v>25</v>
      </c>
      <c r="P7126" s="1" t="s">
        <v>12944</v>
      </c>
      <c r="Q7126">
        <v>17031</v>
      </c>
      <c r="R7126" s="1" t="s">
        <v>51</v>
      </c>
      <c r="S7126" s="1" t="s">
        <v>62495</v>
      </c>
      <c r="T7126" s="1" t="s">
        <v>62496</v>
      </c>
      <c r="U7126">
        <v>611110</v>
      </c>
      <c r="V7126" s="1" t="s">
        <v>54</v>
      </c>
      <c r="W7126" s="1" t="s">
        <v>62497</v>
      </c>
      <c r="X7126" s="2">
        <v>40207</v>
      </c>
      <c r="Y7126" s="1" t="s">
        <v>56</v>
      </c>
      <c r="Z7126" s="2">
        <v>40303</v>
      </c>
      <c r="AA7126" s="1" t="s">
        <v>62497</v>
      </c>
      <c r="AB7126">
        <v>1</v>
      </c>
      <c r="AC7126">
        <v>22</v>
      </c>
      <c r="AD7126">
        <v>2</v>
      </c>
      <c r="AE7126">
        <v>13</v>
      </c>
      <c r="AF7126">
        <v>3</v>
      </c>
      <c r="AG7126" s="1" t="s">
        <v>49</v>
      </c>
    </row>
    <row r="7127" spans="1:33" x14ac:dyDescent="0.25">
      <c r="A7127" s="1" t="s">
        <v>62498</v>
      </c>
      <c r="B7127" s="1" t="s">
        <v>62499</v>
      </c>
      <c r="C7127">
        <v>7126</v>
      </c>
      <c r="D7127">
        <v>7916</v>
      </c>
      <c r="E7127" s="1" t="s">
        <v>62500</v>
      </c>
      <c r="F7127" s="1" t="s">
        <v>62501</v>
      </c>
      <c r="G7127" s="1" t="s">
        <v>62502</v>
      </c>
      <c r="H7127" s="1" t="s">
        <v>62373</v>
      </c>
      <c r="I7127" s="1" t="s">
        <v>12916</v>
      </c>
      <c r="J7127">
        <v>60068</v>
      </c>
      <c r="K7127" s="1" t="s">
        <v>62503</v>
      </c>
      <c r="L7127" s="1" t="s">
        <v>49</v>
      </c>
      <c r="M7127">
        <v>1</v>
      </c>
      <c r="N7127">
        <v>1</v>
      </c>
      <c r="O7127">
        <v>127</v>
      </c>
      <c r="P7127" s="1" t="s">
        <v>12944</v>
      </c>
      <c r="Q7127">
        <v>17031</v>
      </c>
      <c r="R7127" s="1" t="s">
        <v>51</v>
      </c>
      <c r="S7127" s="1" t="s">
        <v>62504</v>
      </c>
      <c r="T7127" s="1" t="s">
        <v>62505</v>
      </c>
      <c r="U7127">
        <v>611110</v>
      </c>
      <c r="V7127" s="1" t="s">
        <v>54</v>
      </c>
      <c r="W7127" s="1" t="s">
        <v>62506</v>
      </c>
      <c r="X7127" s="2">
        <v>40207</v>
      </c>
      <c r="Y7127" s="1" t="s">
        <v>88</v>
      </c>
      <c r="Z7127" s="2">
        <v>40304</v>
      </c>
      <c r="AA7127" s="1" t="s">
        <v>62506</v>
      </c>
      <c r="AB7127">
        <v>1</v>
      </c>
      <c r="AC7127">
        <v>116</v>
      </c>
      <c r="AD7127">
        <v>2</v>
      </c>
      <c r="AE7127">
        <v>13</v>
      </c>
      <c r="AF7127">
        <v>11</v>
      </c>
      <c r="AG7127" s="1" t="s">
        <v>49</v>
      </c>
    </row>
    <row r="7128" spans="1:33" x14ac:dyDescent="0.25">
      <c r="A7128" s="1" t="s">
        <v>62507</v>
      </c>
      <c r="B7128" s="1" t="s">
        <v>62508</v>
      </c>
      <c r="C7128">
        <v>7127</v>
      </c>
      <c r="D7128">
        <v>7917</v>
      </c>
      <c r="E7128" s="1" t="s">
        <v>62509</v>
      </c>
      <c r="F7128" s="1" t="s">
        <v>62510</v>
      </c>
      <c r="G7128" s="1" t="s">
        <v>62511</v>
      </c>
      <c r="H7128" s="1" t="s">
        <v>12971</v>
      </c>
      <c r="I7128" s="1" t="s">
        <v>12916</v>
      </c>
      <c r="J7128">
        <v>60630</v>
      </c>
      <c r="K7128" s="1" t="s">
        <v>1690</v>
      </c>
      <c r="L7128" s="1" t="s">
        <v>49</v>
      </c>
      <c r="M7128">
        <v>1</v>
      </c>
      <c r="N7128">
        <v>1</v>
      </c>
      <c r="O7128">
        <v>163</v>
      </c>
      <c r="P7128" s="1" t="s">
        <v>12944</v>
      </c>
      <c r="Q7128">
        <v>17031</v>
      </c>
      <c r="R7128" s="1" t="s">
        <v>51</v>
      </c>
      <c r="S7128" s="1" t="s">
        <v>62512</v>
      </c>
      <c r="T7128" s="1" t="s">
        <v>62513</v>
      </c>
      <c r="U7128">
        <v>611110</v>
      </c>
      <c r="V7128" s="1" t="s">
        <v>54</v>
      </c>
      <c r="W7128" s="1" t="s">
        <v>62514</v>
      </c>
      <c r="X7128" s="2">
        <v>40207</v>
      </c>
      <c r="Y7128" s="1" t="s">
        <v>56</v>
      </c>
      <c r="Z7128" s="2">
        <v>40308</v>
      </c>
      <c r="AA7128" s="1" t="s">
        <v>62514</v>
      </c>
      <c r="AB7128">
        <v>1</v>
      </c>
      <c r="AC7128">
        <v>152</v>
      </c>
      <c r="AD7128">
        <v>2</v>
      </c>
      <c r="AE7128">
        <v>13</v>
      </c>
      <c r="AF7128">
        <v>11</v>
      </c>
      <c r="AG7128" s="1" t="s">
        <v>49</v>
      </c>
    </row>
    <row r="7129" spans="1:33" x14ac:dyDescent="0.25">
      <c r="A7129" s="1" t="s">
        <v>62515</v>
      </c>
      <c r="B7129" s="1" t="s">
        <v>62516</v>
      </c>
      <c r="C7129">
        <v>7128</v>
      </c>
      <c r="D7129">
        <v>7918</v>
      </c>
      <c r="E7129" s="1" t="s">
        <v>62517</v>
      </c>
      <c r="F7129" s="1" t="s">
        <v>695</v>
      </c>
      <c r="G7129" s="1" t="s">
        <v>62518</v>
      </c>
      <c r="H7129" s="1" t="s">
        <v>20504</v>
      </c>
      <c r="I7129" s="1" t="s">
        <v>12916</v>
      </c>
      <c r="J7129">
        <v>60004</v>
      </c>
      <c r="K7129" s="1" t="s">
        <v>49</v>
      </c>
      <c r="L7129" s="1" t="s">
        <v>49</v>
      </c>
      <c r="M7129">
        <v>1</v>
      </c>
      <c r="N7129">
        <v>1</v>
      </c>
      <c r="O7129">
        <v>472</v>
      </c>
      <c r="P7129" s="1" t="s">
        <v>12944</v>
      </c>
      <c r="Q7129">
        <v>17031</v>
      </c>
      <c r="R7129" s="1" t="s">
        <v>51</v>
      </c>
      <c r="S7129" s="1" t="s">
        <v>62519</v>
      </c>
      <c r="T7129" s="1" t="s">
        <v>62520</v>
      </c>
      <c r="U7129">
        <v>611110</v>
      </c>
      <c r="V7129" s="1" t="s">
        <v>54</v>
      </c>
      <c r="W7129" s="1" t="s">
        <v>62521</v>
      </c>
      <c r="X7129" s="2">
        <v>40207</v>
      </c>
      <c r="Y7129" s="1" t="s">
        <v>56</v>
      </c>
      <c r="Z7129" s="2">
        <v>40305</v>
      </c>
      <c r="AA7129" s="1" t="s">
        <v>62521</v>
      </c>
      <c r="AB7129">
        <v>1</v>
      </c>
      <c r="AC7129">
        <v>450</v>
      </c>
      <c r="AD7129">
        <v>2</v>
      </c>
      <c r="AE7129">
        <v>13</v>
      </c>
      <c r="AF7129">
        <v>22</v>
      </c>
      <c r="AG7129" s="1" t="s">
        <v>49</v>
      </c>
    </row>
    <row r="7130" spans="1:33" x14ac:dyDescent="0.25">
      <c r="A7130" s="1" t="s">
        <v>62522</v>
      </c>
      <c r="B7130" s="1" t="s">
        <v>62523</v>
      </c>
      <c r="C7130">
        <v>7129</v>
      </c>
      <c r="D7130">
        <v>7919</v>
      </c>
      <c r="E7130" s="1" t="s">
        <v>62524</v>
      </c>
      <c r="F7130" s="1" t="s">
        <v>722</v>
      </c>
      <c r="G7130" s="1" t="s">
        <v>62525</v>
      </c>
      <c r="H7130" s="1" t="s">
        <v>62526</v>
      </c>
      <c r="I7130" s="1" t="s">
        <v>12916</v>
      </c>
      <c r="J7130">
        <v>60430</v>
      </c>
      <c r="K7130" s="1" t="s">
        <v>17192</v>
      </c>
      <c r="L7130" s="1" t="s">
        <v>49</v>
      </c>
      <c r="M7130">
        <v>1</v>
      </c>
      <c r="N7130">
        <v>1</v>
      </c>
      <c r="O7130">
        <v>136</v>
      </c>
      <c r="P7130" s="1" t="s">
        <v>12944</v>
      </c>
      <c r="Q7130">
        <v>17031</v>
      </c>
      <c r="R7130" s="1" t="s">
        <v>51</v>
      </c>
      <c r="S7130" s="1" t="s">
        <v>62527</v>
      </c>
      <c r="T7130" s="1" t="s">
        <v>62528</v>
      </c>
      <c r="U7130">
        <v>611110</v>
      </c>
      <c r="V7130" s="1" t="s">
        <v>54</v>
      </c>
      <c r="W7130" s="1" t="s">
        <v>62529</v>
      </c>
      <c r="X7130" s="2">
        <v>40207</v>
      </c>
      <c r="Y7130" s="1" t="s">
        <v>56</v>
      </c>
      <c r="Z7130" s="2">
        <v>40303</v>
      </c>
      <c r="AA7130" s="1" t="s">
        <v>62529</v>
      </c>
      <c r="AB7130">
        <v>1</v>
      </c>
      <c r="AC7130">
        <v>124</v>
      </c>
      <c r="AD7130">
        <v>2</v>
      </c>
      <c r="AE7130">
        <v>13</v>
      </c>
      <c r="AF7130">
        <v>12</v>
      </c>
      <c r="AG7130" s="1" t="s">
        <v>49</v>
      </c>
    </row>
    <row r="7131" spans="1:33" x14ac:dyDescent="0.25">
      <c r="A7131" s="1" t="s">
        <v>62530</v>
      </c>
      <c r="B7131" s="1" t="s">
        <v>62531</v>
      </c>
      <c r="C7131">
        <v>7130</v>
      </c>
      <c r="D7131">
        <v>7920</v>
      </c>
      <c r="E7131" s="1" t="s">
        <v>62532</v>
      </c>
      <c r="F7131" s="1" t="s">
        <v>62533</v>
      </c>
      <c r="G7131" s="1" t="s">
        <v>62534</v>
      </c>
      <c r="H7131" s="1" t="s">
        <v>12971</v>
      </c>
      <c r="I7131" s="1" t="s">
        <v>12916</v>
      </c>
      <c r="J7131">
        <v>60707</v>
      </c>
      <c r="K7131" s="1" t="s">
        <v>49</v>
      </c>
      <c r="L7131" s="1" t="s">
        <v>49</v>
      </c>
      <c r="M7131">
        <v>1</v>
      </c>
      <c r="N7131">
        <v>1</v>
      </c>
      <c r="O7131">
        <v>178</v>
      </c>
      <c r="P7131" s="1" t="s">
        <v>12944</v>
      </c>
      <c r="Q7131">
        <v>17031</v>
      </c>
      <c r="R7131" s="1" t="s">
        <v>51</v>
      </c>
      <c r="S7131" s="1" t="s">
        <v>62535</v>
      </c>
      <c r="T7131" s="1" t="s">
        <v>62536</v>
      </c>
      <c r="U7131">
        <v>611110</v>
      </c>
      <c r="V7131" s="1" t="s">
        <v>54</v>
      </c>
      <c r="W7131" s="1" t="s">
        <v>62537</v>
      </c>
      <c r="X7131" s="2">
        <v>40207</v>
      </c>
      <c r="Y7131" s="1" t="s">
        <v>56</v>
      </c>
      <c r="Z7131" s="2">
        <v>40308</v>
      </c>
      <c r="AA7131" s="1" t="s">
        <v>62537</v>
      </c>
      <c r="AB7131">
        <v>1</v>
      </c>
      <c r="AC7131">
        <v>165</v>
      </c>
      <c r="AD7131">
        <v>2</v>
      </c>
      <c r="AE7131">
        <v>13</v>
      </c>
      <c r="AF7131">
        <v>13</v>
      </c>
      <c r="AG7131" s="1" t="s">
        <v>49</v>
      </c>
    </row>
    <row r="7132" spans="1:33" x14ac:dyDescent="0.25">
      <c r="A7132" s="1" t="s">
        <v>62538</v>
      </c>
      <c r="B7132" s="1" t="s">
        <v>62539</v>
      </c>
      <c r="C7132">
        <v>7131</v>
      </c>
      <c r="D7132">
        <v>7921</v>
      </c>
      <c r="E7132" s="1" t="s">
        <v>62540</v>
      </c>
      <c r="F7132" s="1" t="s">
        <v>62541</v>
      </c>
      <c r="G7132" s="1" t="s">
        <v>62542</v>
      </c>
      <c r="H7132" s="1" t="s">
        <v>20504</v>
      </c>
      <c r="I7132" s="1" t="s">
        <v>12916</v>
      </c>
      <c r="J7132">
        <v>60004</v>
      </c>
      <c r="K7132" s="1" t="s">
        <v>62543</v>
      </c>
      <c r="L7132" s="1" t="s">
        <v>49</v>
      </c>
      <c r="M7132">
        <v>7</v>
      </c>
      <c r="N7132">
        <v>1</v>
      </c>
      <c r="O7132">
        <v>34</v>
      </c>
      <c r="P7132" s="1" t="s">
        <v>12944</v>
      </c>
      <c r="Q7132">
        <v>17031</v>
      </c>
      <c r="R7132" s="1" t="s">
        <v>51</v>
      </c>
      <c r="S7132" s="1" t="s">
        <v>62544</v>
      </c>
      <c r="T7132" s="1" t="s">
        <v>62545</v>
      </c>
      <c r="U7132">
        <v>611110</v>
      </c>
      <c r="V7132" s="1" t="s">
        <v>54</v>
      </c>
      <c r="W7132" s="1" t="s">
        <v>62546</v>
      </c>
      <c r="X7132" s="2">
        <v>40207</v>
      </c>
      <c r="Y7132" s="1" t="s">
        <v>88</v>
      </c>
      <c r="Z7132" s="2">
        <v>40305</v>
      </c>
      <c r="AA7132" s="1" t="s">
        <v>62546</v>
      </c>
      <c r="AB7132">
        <v>1</v>
      </c>
      <c r="AC7132">
        <v>31</v>
      </c>
      <c r="AD7132">
        <v>2</v>
      </c>
      <c r="AE7132">
        <v>3</v>
      </c>
      <c r="AF7132">
        <v>3</v>
      </c>
      <c r="AG7132" s="1" t="s">
        <v>49</v>
      </c>
    </row>
    <row r="7133" spans="1:33" x14ac:dyDescent="0.25">
      <c r="A7133" s="1" t="s">
        <v>62547</v>
      </c>
      <c r="B7133" s="1" t="s">
        <v>62548</v>
      </c>
      <c r="C7133">
        <v>7132</v>
      </c>
      <c r="D7133">
        <v>7922</v>
      </c>
      <c r="E7133" s="1" t="s">
        <v>62549</v>
      </c>
      <c r="F7133" s="1" t="s">
        <v>62550</v>
      </c>
      <c r="G7133" s="1" t="s">
        <v>19685</v>
      </c>
      <c r="H7133" s="1" t="s">
        <v>19686</v>
      </c>
      <c r="I7133" s="1" t="s">
        <v>12916</v>
      </c>
      <c r="J7133">
        <v>60406</v>
      </c>
      <c r="K7133" s="1" t="s">
        <v>49</v>
      </c>
      <c r="L7133" s="1" t="s">
        <v>49</v>
      </c>
      <c r="M7133">
        <v>4</v>
      </c>
      <c r="N7133">
        <v>1</v>
      </c>
      <c r="O7133">
        <v>47</v>
      </c>
      <c r="P7133" s="1" t="s">
        <v>12944</v>
      </c>
      <c r="Q7133">
        <v>17031</v>
      </c>
      <c r="R7133" s="1" t="s">
        <v>51</v>
      </c>
      <c r="S7133" s="1" t="s">
        <v>62551</v>
      </c>
      <c r="T7133" s="1" t="s">
        <v>62552</v>
      </c>
      <c r="U7133">
        <v>611110</v>
      </c>
      <c r="V7133" s="1" t="s">
        <v>54</v>
      </c>
      <c r="W7133" s="1" t="s">
        <v>62553</v>
      </c>
      <c r="X7133" s="2">
        <v>40207</v>
      </c>
      <c r="Y7133" s="1" t="s">
        <v>56</v>
      </c>
      <c r="Z7133" s="2">
        <v>40304</v>
      </c>
      <c r="AA7133" s="1" t="s">
        <v>62553</v>
      </c>
      <c r="AB7133">
        <v>1</v>
      </c>
      <c r="AC7133">
        <v>41</v>
      </c>
      <c r="AD7133">
        <v>6</v>
      </c>
      <c r="AE7133">
        <v>13</v>
      </c>
      <c r="AF7133">
        <v>6</v>
      </c>
      <c r="AG7133" s="1" t="s">
        <v>49</v>
      </c>
    </row>
    <row r="7134" spans="1:33" x14ac:dyDescent="0.25">
      <c r="A7134" s="1" t="s">
        <v>62554</v>
      </c>
      <c r="B7134" s="1" t="s">
        <v>62555</v>
      </c>
      <c r="C7134">
        <v>7133</v>
      </c>
      <c r="D7134">
        <v>7923</v>
      </c>
      <c r="E7134" s="1" t="s">
        <v>62556</v>
      </c>
      <c r="F7134" s="1" t="s">
        <v>62557</v>
      </c>
      <c r="G7134" s="1" t="s">
        <v>62558</v>
      </c>
      <c r="H7134" s="1" t="s">
        <v>20757</v>
      </c>
      <c r="I7134" s="1" t="s">
        <v>12916</v>
      </c>
      <c r="J7134">
        <v>60076</v>
      </c>
      <c r="K7134" s="1" t="s">
        <v>40120</v>
      </c>
      <c r="L7134" s="1" t="s">
        <v>49</v>
      </c>
      <c r="M7134">
        <v>4</v>
      </c>
      <c r="N7134">
        <v>1</v>
      </c>
      <c r="O7134">
        <v>43</v>
      </c>
      <c r="P7134" s="1" t="s">
        <v>12944</v>
      </c>
      <c r="Q7134">
        <v>17031</v>
      </c>
      <c r="R7134" s="1" t="s">
        <v>51</v>
      </c>
      <c r="S7134" s="1" t="s">
        <v>62559</v>
      </c>
      <c r="T7134" s="1" t="s">
        <v>62560</v>
      </c>
      <c r="U7134">
        <v>611110</v>
      </c>
      <c r="V7134" s="1" t="s">
        <v>54</v>
      </c>
      <c r="W7134" s="1" t="s">
        <v>62561</v>
      </c>
      <c r="X7134" s="2">
        <v>40207</v>
      </c>
      <c r="Y7134" s="1" t="s">
        <v>56</v>
      </c>
      <c r="Z7134" s="2">
        <v>40304</v>
      </c>
      <c r="AA7134" s="1" t="s">
        <v>62561</v>
      </c>
      <c r="AB7134">
        <v>1</v>
      </c>
      <c r="AC7134">
        <v>36</v>
      </c>
      <c r="AD7134">
        <v>3</v>
      </c>
      <c r="AE7134">
        <v>13</v>
      </c>
      <c r="AF7134">
        <v>7</v>
      </c>
      <c r="AG7134" s="1" t="s">
        <v>49</v>
      </c>
    </row>
    <row r="7135" spans="1:33" x14ac:dyDescent="0.25">
      <c r="A7135" s="1" t="s">
        <v>62562</v>
      </c>
      <c r="B7135" s="1" t="s">
        <v>62563</v>
      </c>
      <c r="C7135">
        <v>7134</v>
      </c>
      <c r="D7135">
        <v>7924</v>
      </c>
      <c r="E7135" s="1" t="s">
        <v>62564</v>
      </c>
      <c r="F7135" s="1" t="s">
        <v>62565</v>
      </c>
      <c r="G7135" s="1" t="s">
        <v>62566</v>
      </c>
      <c r="H7135" s="1" t="s">
        <v>12971</v>
      </c>
      <c r="I7135" s="1" t="s">
        <v>12916</v>
      </c>
      <c r="J7135">
        <v>60628</v>
      </c>
      <c r="K7135" s="1" t="s">
        <v>3202</v>
      </c>
      <c r="L7135" s="1" t="s">
        <v>49</v>
      </c>
      <c r="M7135">
        <v>4</v>
      </c>
      <c r="N7135">
        <v>1</v>
      </c>
      <c r="O7135">
        <v>46</v>
      </c>
      <c r="P7135" s="1" t="s">
        <v>12944</v>
      </c>
      <c r="Q7135">
        <v>17031</v>
      </c>
      <c r="R7135" s="1" t="s">
        <v>51</v>
      </c>
      <c r="S7135" s="1" t="s">
        <v>62567</v>
      </c>
      <c r="T7135" s="1" t="s">
        <v>62568</v>
      </c>
      <c r="U7135">
        <v>611110</v>
      </c>
      <c r="V7135" s="1" t="s">
        <v>54</v>
      </c>
      <c r="W7135" s="1" t="s">
        <v>62569</v>
      </c>
      <c r="X7135" s="2">
        <v>40207</v>
      </c>
      <c r="Y7135" s="1" t="s">
        <v>56</v>
      </c>
      <c r="Z7135" s="2">
        <v>40311</v>
      </c>
      <c r="AA7135" s="1" t="s">
        <v>62569</v>
      </c>
      <c r="AB7135">
        <v>2</v>
      </c>
      <c r="AC7135">
        <v>40</v>
      </c>
      <c r="AD7135">
        <v>12</v>
      </c>
      <c r="AE7135">
        <v>17</v>
      </c>
      <c r="AF7135">
        <v>6</v>
      </c>
      <c r="AG7135" s="1" t="s">
        <v>49</v>
      </c>
    </row>
    <row r="7136" spans="1:33" x14ac:dyDescent="0.25">
      <c r="A7136" s="1" t="s">
        <v>62570</v>
      </c>
      <c r="B7136" s="1" t="s">
        <v>62571</v>
      </c>
      <c r="C7136">
        <v>7135</v>
      </c>
      <c r="D7136">
        <v>7925</v>
      </c>
      <c r="E7136" s="1" t="s">
        <v>62572</v>
      </c>
      <c r="F7136" s="1" t="s">
        <v>62573</v>
      </c>
      <c r="G7136" s="1" t="s">
        <v>62574</v>
      </c>
      <c r="H7136" s="1" t="s">
        <v>12962</v>
      </c>
      <c r="I7136" s="1" t="s">
        <v>12916</v>
      </c>
      <c r="J7136">
        <v>60477</v>
      </c>
      <c r="K7136" s="1" t="s">
        <v>52721</v>
      </c>
      <c r="L7136" s="1" t="s">
        <v>49</v>
      </c>
      <c r="M7136">
        <v>7</v>
      </c>
      <c r="N7136">
        <v>1</v>
      </c>
      <c r="O7136">
        <v>7</v>
      </c>
      <c r="P7136" s="1" t="s">
        <v>12944</v>
      </c>
      <c r="Q7136">
        <v>17031</v>
      </c>
      <c r="R7136" s="1" t="s">
        <v>51</v>
      </c>
      <c r="S7136" s="1" t="s">
        <v>62575</v>
      </c>
      <c r="T7136" s="1" t="s">
        <v>62576</v>
      </c>
      <c r="U7136">
        <v>611110</v>
      </c>
      <c r="V7136" s="1" t="s">
        <v>54</v>
      </c>
      <c r="W7136" s="1" t="s">
        <v>62577</v>
      </c>
      <c r="X7136" s="2">
        <v>40207</v>
      </c>
      <c r="Y7136" s="1" t="s">
        <v>88</v>
      </c>
      <c r="Z7136" s="2">
        <v>40303</v>
      </c>
      <c r="AA7136" s="1" t="s">
        <v>62577</v>
      </c>
      <c r="AB7136">
        <v>1</v>
      </c>
      <c r="AC7136">
        <v>6</v>
      </c>
      <c r="AD7136">
        <v>2</v>
      </c>
      <c r="AE7136">
        <v>3</v>
      </c>
      <c r="AF7136">
        <v>1</v>
      </c>
      <c r="AG7136" s="1" t="s">
        <v>49</v>
      </c>
    </row>
    <row r="7137" spans="1:33" x14ac:dyDescent="0.25">
      <c r="A7137" s="1" t="s">
        <v>62578</v>
      </c>
      <c r="B7137" s="1" t="s">
        <v>62579</v>
      </c>
      <c r="C7137">
        <v>7136</v>
      </c>
      <c r="D7137">
        <v>7926</v>
      </c>
      <c r="E7137" s="1" t="s">
        <v>62580</v>
      </c>
      <c r="F7137" s="1" t="s">
        <v>62581</v>
      </c>
      <c r="G7137" s="1" t="s">
        <v>62582</v>
      </c>
      <c r="H7137" s="1" t="s">
        <v>20446</v>
      </c>
      <c r="I7137" s="1" t="s">
        <v>12916</v>
      </c>
      <c r="J7137">
        <v>60465</v>
      </c>
      <c r="K7137" s="1" t="s">
        <v>62583</v>
      </c>
      <c r="L7137" s="1" t="s">
        <v>49</v>
      </c>
      <c r="M7137">
        <v>7</v>
      </c>
      <c r="N7137">
        <v>1</v>
      </c>
      <c r="O7137">
        <v>19</v>
      </c>
      <c r="P7137" s="1" t="s">
        <v>12944</v>
      </c>
      <c r="Q7137">
        <v>17031</v>
      </c>
      <c r="R7137" s="1" t="s">
        <v>51</v>
      </c>
      <c r="S7137" s="1" t="s">
        <v>62584</v>
      </c>
      <c r="T7137" s="1" t="s">
        <v>62585</v>
      </c>
      <c r="U7137">
        <v>611110</v>
      </c>
      <c r="V7137" s="1" t="s">
        <v>54</v>
      </c>
      <c r="W7137" s="1" t="s">
        <v>62586</v>
      </c>
      <c r="X7137" s="2">
        <v>40207</v>
      </c>
      <c r="Y7137" s="1" t="s">
        <v>56</v>
      </c>
      <c r="Z7137" s="2">
        <v>40304</v>
      </c>
      <c r="AA7137" s="1" t="s">
        <v>62586</v>
      </c>
      <c r="AB7137">
        <v>1</v>
      </c>
      <c r="AC7137">
        <v>18</v>
      </c>
      <c r="AD7137">
        <v>2</v>
      </c>
      <c r="AE7137">
        <v>3</v>
      </c>
      <c r="AF7137">
        <v>1</v>
      </c>
      <c r="AG7137" s="1" t="s">
        <v>49</v>
      </c>
    </row>
    <row r="7138" spans="1:33" x14ac:dyDescent="0.25">
      <c r="A7138" s="1" t="s">
        <v>62587</v>
      </c>
      <c r="B7138" s="1" t="s">
        <v>62588</v>
      </c>
      <c r="C7138">
        <v>7137</v>
      </c>
      <c r="D7138">
        <v>7927</v>
      </c>
      <c r="E7138" s="1" t="s">
        <v>62589</v>
      </c>
      <c r="F7138" s="1" t="s">
        <v>62590</v>
      </c>
      <c r="G7138" s="1" t="s">
        <v>62591</v>
      </c>
      <c r="H7138" s="1" t="s">
        <v>62526</v>
      </c>
      <c r="I7138" s="1" t="s">
        <v>12916</v>
      </c>
      <c r="J7138">
        <v>60430</v>
      </c>
      <c r="K7138" s="1" t="s">
        <v>10897</v>
      </c>
      <c r="L7138" s="1" t="s">
        <v>49</v>
      </c>
      <c r="M7138">
        <v>7</v>
      </c>
      <c r="N7138">
        <v>1</v>
      </c>
      <c r="O7138">
        <v>20</v>
      </c>
      <c r="P7138" s="1" t="s">
        <v>12944</v>
      </c>
      <c r="Q7138">
        <v>17031</v>
      </c>
      <c r="R7138" s="1" t="s">
        <v>51</v>
      </c>
      <c r="S7138" s="1" t="s">
        <v>62592</v>
      </c>
      <c r="T7138" s="1" t="s">
        <v>62593</v>
      </c>
      <c r="U7138">
        <v>611110</v>
      </c>
      <c r="V7138" s="1" t="s">
        <v>54</v>
      </c>
      <c r="W7138" s="1" t="s">
        <v>62594</v>
      </c>
      <c r="X7138" s="2">
        <v>40207</v>
      </c>
      <c r="Y7138" s="1" t="s">
        <v>56</v>
      </c>
      <c r="Z7138" s="2">
        <v>40303</v>
      </c>
      <c r="AA7138" s="1" t="s">
        <v>62594</v>
      </c>
      <c r="AB7138">
        <v>1</v>
      </c>
      <c r="AC7138">
        <v>12</v>
      </c>
      <c r="AD7138">
        <v>2</v>
      </c>
      <c r="AE7138">
        <v>3</v>
      </c>
      <c r="AF7138">
        <v>8</v>
      </c>
      <c r="AG7138" s="1" t="s">
        <v>49</v>
      </c>
    </row>
    <row r="7139" spans="1:33" x14ac:dyDescent="0.25">
      <c r="A7139" s="1" t="s">
        <v>62595</v>
      </c>
      <c r="B7139" s="1" t="s">
        <v>62596</v>
      </c>
      <c r="C7139">
        <v>7138</v>
      </c>
      <c r="D7139">
        <v>7928</v>
      </c>
      <c r="E7139" s="1" t="s">
        <v>62597</v>
      </c>
      <c r="F7139" s="1" t="s">
        <v>62598</v>
      </c>
      <c r="G7139" s="1" t="s">
        <v>62599</v>
      </c>
      <c r="H7139" s="1" t="s">
        <v>12971</v>
      </c>
      <c r="I7139" s="1" t="s">
        <v>12916</v>
      </c>
      <c r="J7139">
        <v>60614</v>
      </c>
      <c r="K7139" s="1" t="s">
        <v>49</v>
      </c>
      <c r="L7139" s="1" t="s">
        <v>49</v>
      </c>
      <c r="M7139">
        <v>2</v>
      </c>
      <c r="N7139">
        <v>1</v>
      </c>
      <c r="O7139">
        <v>34</v>
      </c>
      <c r="P7139" s="1" t="s">
        <v>12944</v>
      </c>
      <c r="Q7139">
        <v>17031</v>
      </c>
      <c r="R7139" s="1" t="s">
        <v>51</v>
      </c>
      <c r="S7139" s="1" t="s">
        <v>62600</v>
      </c>
      <c r="T7139" s="1" t="s">
        <v>62601</v>
      </c>
      <c r="U7139">
        <v>611110</v>
      </c>
      <c r="V7139" s="1" t="s">
        <v>54</v>
      </c>
      <c r="W7139" s="1" t="s">
        <v>62602</v>
      </c>
      <c r="X7139" s="2">
        <v>40207</v>
      </c>
      <c r="Y7139" s="1" t="s">
        <v>56</v>
      </c>
      <c r="Z7139" s="2">
        <v>40311</v>
      </c>
      <c r="AA7139" s="1" t="s">
        <v>62602</v>
      </c>
      <c r="AB7139">
        <v>1</v>
      </c>
      <c r="AC7139">
        <v>31</v>
      </c>
      <c r="AD7139">
        <v>2</v>
      </c>
      <c r="AE7139">
        <v>8</v>
      </c>
      <c r="AF7139">
        <v>3</v>
      </c>
      <c r="AG7139" s="1" t="s">
        <v>49</v>
      </c>
    </row>
    <row r="7140" spans="1:33" x14ac:dyDescent="0.25">
      <c r="A7140" s="1" t="s">
        <v>62603</v>
      </c>
      <c r="B7140" s="1" t="s">
        <v>62604</v>
      </c>
      <c r="C7140">
        <v>7139</v>
      </c>
      <c r="D7140">
        <v>7929</v>
      </c>
      <c r="E7140" s="1" t="s">
        <v>62605</v>
      </c>
      <c r="F7140" s="1" t="s">
        <v>62606</v>
      </c>
      <c r="G7140" s="1" t="s">
        <v>62607</v>
      </c>
      <c r="H7140" s="1" t="s">
        <v>62608</v>
      </c>
      <c r="I7140" s="1" t="s">
        <v>12916</v>
      </c>
      <c r="J7140">
        <v>60487</v>
      </c>
      <c r="K7140" s="1" t="s">
        <v>62609</v>
      </c>
      <c r="L7140" s="1" t="s">
        <v>49</v>
      </c>
      <c r="M7140">
        <v>1</v>
      </c>
      <c r="N7140">
        <v>1</v>
      </c>
      <c r="O7140">
        <v>598</v>
      </c>
      <c r="P7140" s="1" t="s">
        <v>12944</v>
      </c>
      <c r="Q7140">
        <v>17031</v>
      </c>
      <c r="R7140" s="1" t="s">
        <v>51</v>
      </c>
      <c r="S7140" s="1" t="s">
        <v>62610</v>
      </c>
      <c r="T7140" s="1" t="s">
        <v>62611</v>
      </c>
      <c r="U7140">
        <v>611110</v>
      </c>
      <c r="V7140" s="1" t="s">
        <v>54</v>
      </c>
      <c r="W7140" s="1" t="s">
        <v>62612</v>
      </c>
      <c r="X7140" s="2">
        <v>40207</v>
      </c>
      <c r="Y7140" s="1" t="s">
        <v>56</v>
      </c>
      <c r="Z7140" s="2">
        <v>40303</v>
      </c>
      <c r="AA7140" s="1" t="s">
        <v>62612</v>
      </c>
      <c r="AB7140">
        <v>1</v>
      </c>
      <c r="AC7140">
        <v>566</v>
      </c>
      <c r="AD7140">
        <v>2</v>
      </c>
      <c r="AE7140">
        <v>13</v>
      </c>
      <c r="AF7140">
        <v>32</v>
      </c>
      <c r="AG7140" s="1" t="s">
        <v>49</v>
      </c>
    </row>
    <row r="7141" spans="1:33" x14ac:dyDescent="0.25">
      <c r="A7141" s="1" t="s">
        <v>62613</v>
      </c>
      <c r="B7141" s="1" t="s">
        <v>62614</v>
      </c>
      <c r="C7141">
        <v>7140</v>
      </c>
      <c r="D7141">
        <v>7930</v>
      </c>
      <c r="E7141" s="1" t="s">
        <v>62615</v>
      </c>
      <c r="F7141" s="1" t="s">
        <v>62616</v>
      </c>
      <c r="G7141" s="1" t="s">
        <v>62617</v>
      </c>
      <c r="H7141" s="1" t="s">
        <v>12971</v>
      </c>
      <c r="I7141" s="1" t="s">
        <v>12916</v>
      </c>
      <c r="J7141">
        <v>60644</v>
      </c>
      <c r="K7141" s="1" t="s">
        <v>6233</v>
      </c>
      <c r="L7141" s="1" t="s">
        <v>49</v>
      </c>
      <c r="M7141">
        <v>1</v>
      </c>
      <c r="N7141">
        <v>1</v>
      </c>
      <c r="O7141">
        <v>159</v>
      </c>
      <c r="P7141" s="1" t="s">
        <v>12944</v>
      </c>
      <c r="Q7141">
        <v>17031</v>
      </c>
      <c r="R7141" s="1" t="s">
        <v>51</v>
      </c>
      <c r="S7141" s="1" t="s">
        <v>62618</v>
      </c>
      <c r="T7141" s="1" t="s">
        <v>62619</v>
      </c>
      <c r="U7141">
        <v>611110</v>
      </c>
      <c r="V7141" s="1" t="s">
        <v>54</v>
      </c>
      <c r="W7141" s="1" t="s">
        <v>62620</v>
      </c>
      <c r="X7141" s="2">
        <v>40207</v>
      </c>
      <c r="Y7141" s="1" t="s">
        <v>56</v>
      </c>
      <c r="Z7141" s="2">
        <v>40311</v>
      </c>
      <c r="AA7141" s="1" t="s">
        <v>62620</v>
      </c>
      <c r="AB7141">
        <v>1</v>
      </c>
      <c r="AC7141">
        <v>143</v>
      </c>
      <c r="AD7141">
        <v>10</v>
      </c>
      <c r="AE7141">
        <v>13</v>
      </c>
      <c r="AF7141">
        <v>16</v>
      </c>
      <c r="AG7141" s="1" t="s">
        <v>49</v>
      </c>
    </row>
    <row r="7142" spans="1:33" x14ac:dyDescent="0.25">
      <c r="A7142" s="1" t="s">
        <v>62621</v>
      </c>
      <c r="B7142" s="1" t="s">
        <v>62622</v>
      </c>
      <c r="C7142">
        <v>7141</v>
      </c>
      <c r="D7142">
        <v>7931</v>
      </c>
      <c r="E7142" s="1" t="s">
        <v>62623</v>
      </c>
      <c r="F7142" s="1" t="s">
        <v>62624</v>
      </c>
      <c r="G7142" s="1" t="s">
        <v>62625</v>
      </c>
      <c r="H7142" s="1" t="s">
        <v>12971</v>
      </c>
      <c r="I7142" s="1" t="s">
        <v>12916</v>
      </c>
      <c r="J7142">
        <v>60615</v>
      </c>
      <c r="K7142" s="1" t="s">
        <v>49</v>
      </c>
      <c r="L7142" s="1" t="s">
        <v>49</v>
      </c>
      <c r="M7142">
        <v>7</v>
      </c>
      <c r="N7142">
        <v>1</v>
      </c>
      <c r="O7142">
        <v>3</v>
      </c>
      <c r="P7142" s="1" t="s">
        <v>12944</v>
      </c>
      <c r="Q7142">
        <v>17031</v>
      </c>
      <c r="R7142" s="1" t="s">
        <v>51</v>
      </c>
      <c r="S7142" s="1" t="s">
        <v>62626</v>
      </c>
      <c r="T7142" s="1" t="s">
        <v>62627</v>
      </c>
      <c r="U7142">
        <v>611110</v>
      </c>
      <c r="V7142" s="1" t="s">
        <v>54</v>
      </c>
      <c r="W7142" s="1" t="s">
        <v>62628</v>
      </c>
      <c r="X7142" s="2">
        <v>40207</v>
      </c>
      <c r="Y7142" s="1" t="s">
        <v>56</v>
      </c>
      <c r="Z7142" s="2">
        <v>40311</v>
      </c>
      <c r="AA7142" s="1" t="s">
        <v>62628</v>
      </c>
      <c r="AB7142">
        <v>1</v>
      </c>
      <c r="AC7142">
        <v>1</v>
      </c>
      <c r="AD7142">
        <v>2</v>
      </c>
      <c r="AE7142">
        <v>3</v>
      </c>
      <c r="AF7142">
        <v>2</v>
      </c>
      <c r="AG7142" s="1" t="s">
        <v>49</v>
      </c>
    </row>
    <row r="7143" spans="1:33" x14ac:dyDescent="0.25">
      <c r="A7143" s="1" t="s">
        <v>62629</v>
      </c>
      <c r="B7143" s="1" t="s">
        <v>62630</v>
      </c>
      <c r="C7143">
        <v>7142</v>
      </c>
      <c r="D7143">
        <v>7932</v>
      </c>
      <c r="E7143" s="1" t="s">
        <v>62631</v>
      </c>
      <c r="F7143" s="1" t="s">
        <v>62632</v>
      </c>
      <c r="G7143" s="1" t="s">
        <v>62633</v>
      </c>
      <c r="H7143" s="1" t="s">
        <v>12971</v>
      </c>
      <c r="I7143" s="1" t="s">
        <v>12916</v>
      </c>
      <c r="J7143">
        <v>60617</v>
      </c>
      <c r="K7143" s="1" t="s">
        <v>62634</v>
      </c>
      <c r="L7143" s="1" t="s">
        <v>49</v>
      </c>
      <c r="M7143">
        <v>7</v>
      </c>
      <c r="N7143">
        <v>1</v>
      </c>
      <c r="O7143">
        <v>5</v>
      </c>
      <c r="P7143" s="1" t="s">
        <v>12944</v>
      </c>
      <c r="Q7143">
        <v>17031</v>
      </c>
      <c r="R7143" s="1" t="s">
        <v>51</v>
      </c>
      <c r="S7143" s="1" t="s">
        <v>62635</v>
      </c>
      <c r="T7143" s="1" t="s">
        <v>62636</v>
      </c>
      <c r="U7143">
        <v>611110</v>
      </c>
      <c r="V7143" s="1" t="s">
        <v>54</v>
      </c>
      <c r="W7143" s="1" t="s">
        <v>62637</v>
      </c>
      <c r="X7143" s="2">
        <v>40207</v>
      </c>
      <c r="Y7143" s="1" t="s">
        <v>56</v>
      </c>
      <c r="Z7143" s="2">
        <v>40311</v>
      </c>
      <c r="AA7143" s="1" t="s">
        <v>62637</v>
      </c>
      <c r="AB7143">
        <v>1</v>
      </c>
      <c r="AC7143">
        <v>4</v>
      </c>
      <c r="AD7143">
        <v>2</v>
      </c>
      <c r="AE7143">
        <v>3</v>
      </c>
      <c r="AF7143">
        <v>1</v>
      </c>
      <c r="AG7143" s="1" t="s">
        <v>49</v>
      </c>
    </row>
    <row r="7144" spans="1:33" x14ac:dyDescent="0.25">
      <c r="A7144" s="1" t="s">
        <v>62638</v>
      </c>
      <c r="B7144" s="1" t="s">
        <v>62639</v>
      </c>
      <c r="C7144">
        <v>7143</v>
      </c>
      <c r="D7144">
        <v>7933</v>
      </c>
      <c r="E7144" s="1" t="s">
        <v>62640</v>
      </c>
      <c r="F7144" s="1" t="s">
        <v>62641</v>
      </c>
      <c r="G7144" s="1" t="s">
        <v>62642</v>
      </c>
      <c r="H7144" s="1" t="s">
        <v>12962</v>
      </c>
      <c r="I7144" s="1" t="s">
        <v>12916</v>
      </c>
      <c r="J7144">
        <v>60477</v>
      </c>
      <c r="K7144" s="1" t="s">
        <v>62643</v>
      </c>
      <c r="L7144" s="1" t="s">
        <v>49</v>
      </c>
      <c r="M7144">
        <v>6</v>
      </c>
      <c r="N7144">
        <v>1</v>
      </c>
      <c r="O7144">
        <v>105</v>
      </c>
      <c r="P7144" s="1" t="s">
        <v>12944</v>
      </c>
      <c r="Q7144">
        <v>17031</v>
      </c>
      <c r="R7144" s="1" t="s">
        <v>51</v>
      </c>
      <c r="S7144" s="1" t="s">
        <v>62644</v>
      </c>
      <c r="T7144" s="1" t="s">
        <v>62645</v>
      </c>
      <c r="U7144">
        <v>611110</v>
      </c>
      <c r="V7144" s="1" t="s">
        <v>54</v>
      </c>
      <c r="W7144" s="1" t="s">
        <v>62646</v>
      </c>
      <c r="X7144" s="2">
        <v>40207</v>
      </c>
      <c r="Y7144" s="1" t="s">
        <v>1529</v>
      </c>
      <c r="Z7144" s="2">
        <v>40303</v>
      </c>
      <c r="AA7144" s="1" t="s">
        <v>62646</v>
      </c>
      <c r="AB7144">
        <v>3</v>
      </c>
      <c r="AC7144">
        <v>91</v>
      </c>
      <c r="AD7144">
        <v>6</v>
      </c>
      <c r="AE7144">
        <v>17</v>
      </c>
      <c r="AF7144">
        <v>14</v>
      </c>
      <c r="AG7144" s="1" t="s">
        <v>49</v>
      </c>
    </row>
    <row r="7145" spans="1:33" x14ac:dyDescent="0.25">
      <c r="A7145" s="1" t="s">
        <v>62647</v>
      </c>
      <c r="B7145" s="1" t="s">
        <v>62648</v>
      </c>
      <c r="C7145">
        <v>7144</v>
      </c>
      <c r="D7145">
        <v>7934</v>
      </c>
      <c r="E7145" s="1" t="s">
        <v>62649</v>
      </c>
      <c r="F7145" s="1" t="s">
        <v>62650</v>
      </c>
      <c r="G7145" s="1" t="s">
        <v>62651</v>
      </c>
      <c r="H7145" s="1" t="s">
        <v>62526</v>
      </c>
      <c r="I7145" s="1" t="s">
        <v>12916</v>
      </c>
      <c r="J7145">
        <v>60430</v>
      </c>
      <c r="K7145" s="1" t="s">
        <v>49</v>
      </c>
      <c r="L7145" s="1" t="s">
        <v>49</v>
      </c>
      <c r="M7145">
        <v>2</v>
      </c>
      <c r="N7145">
        <v>1</v>
      </c>
      <c r="O7145">
        <v>4</v>
      </c>
      <c r="P7145" s="1" t="s">
        <v>12944</v>
      </c>
      <c r="Q7145">
        <v>17031</v>
      </c>
      <c r="R7145" s="1" t="s">
        <v>51</v>
      </c>
      <c r="S7145" s="1" t="s">
        <v>62652</v>
      </c>
      <c r="T7145" s="1" t="s">
        <v>62653</v>
      </c>
      <c r="U7145">
        <v>611110</v>
      </c>
      <c r="V7145" s="1" t="s">
        <v>54</v>
      </c>
      <c r="W7145" s="1" t="s">
        <v>62654</v>
      </c>
      <c r="X7145" s="2">
        <v>40207</v>
      </c>
      <c r="Y7145" s="1" t="s">
        <v>56</v>
      </c>
      <c r="Z7145" s="2">
        <v>40303</v>
      </c>
      <c r="AA7145" s="1" t="s">
        <v>62654</v>
      </c>
      <c r="AB7145">
        <v>1</v>
      </c>
      <c r="AC7145">
        <v>3</v>
      </c>
      <c r="AD7145">
        <v>2</v>
      </c>
      <c r="AE7145">
        <v>3</v>
      </c>
      <c r="AF7145">
        <v>1</v>
      </c>
      <c r="AG7145" s="1" t="s">
        <v>49</v>
      </c>
    </row>
    <row r="7146" spans="1:33" x14ac:dyDescent="0.25">
      <c r="A7146" s="1" t="s">
        <v>62655</v>
      </c>
      <c r="B7146" s="1" t="s">
        <v>62656</v>
      </c>
      <c r="C7146">
        <v>7145</v>
      </c>
      <c r="D7146">
        <v>7935</v>
      </c>
      <c r="E7146" s="1" t="s">
        <v>62657</v>
      </c>
      <c r="F7146" s="1" t="s">
        <v>62658</v>
      </c>
      <c r="G7146" s="1" t="s">
        <v>62659</v>
      </c>
      <c r="H7146" s="1" t="s">
        <v>12962</v>
      </c>
      <c r="I7146" s="1" t="s">
        <v>12916</v>
      </c>
      <c r="J7146">
        <v>60477</v>
      </c>
      <c r="K7146" s="1" t="s">
        <v>44613</v>
      </c>
      <c r="L7146" s="1" t="s">
        <v>49</v>
      </c>
      <c r="M7146">
        <v>2</v>
      </c>
      <c r="N7146">
        <v>1</v>
      </c>
      <c r="O7146">
        <v>5</v>
      </c>
      <c r="P7146" s="1" t="s">
        <v>12944</v>
      </c>
      <c r="Q7146">
        <v>17031</v>
      </c>
      <c r="R7146" s="1" t="s">
        <v>51</v>
      </c>
      <c r="S7146" s="1" t="s">
        <v>62660</v>
      </c>
      <c r="T7146" s="1" t="s">
        <v>62661</v>
      </c>
      <c r="U7146">
        <v>611110</v>
      </c>
      <c r="V7146" s="1" t="s">
        <v>54</v>
      </c>
      <c r="W7146" s="1" t="s">
        <v>62662</v>
      </c>
      <c r="X7146" s="2">
        <v>40207</v>
      </c>
      <c r="Y7146" s="1" t="s">
        <v>56</v>
      </c>
      <c r="Z7146" s="2">
        <v>40303</v>
      </c>
      <c r="AA7146" s="1" t="s">
        <v>62662</v>
      </c>
      <c r="AB7146">
        <v>1</v>
      </c>
      <c r="AC7146">
        <v>4</v>
      </c>
      <c r="AD7146">
        <v>2</v>
      </c>
      <c r="AE7146">
        <v>3</v>
      </c>
      <c r="AF7146">
        <v>1</v>
      </c>
      <c r="AG7146" s="1" t="s">
        <v>49</v>
      </c>
    </row>
    <row r="7147" spans="1:33" x14ac:dyDescent="0.25">
      <c r="A7147" s="1" t="s">
        <v>62663</v>
      </c>
      <c r="B7147" s="1" t="s">
        <v>62664</v>
      </c>
      <c r="C7147">
        <v>7146</v>
      </c>
      <c r="D7147">
        <v>7936</v>
      </c>
      <c r="E7147" s="1" t="s">
        <v>62665</v>
      </c>
      <c r="F7147" s="1" t="s">
        <v>62666</v>
      </c>
      <c r="G7147" s="1" t="s">
        <v>62667</v>
      </c>
      <c r="H7147" s="1" t="s">
        <v>12971</v>
      </c>
      <c r="I7147" s="1" t="s">
        <v>12916</v>
      </c>
      <c r="J7147">
        <v>60610</v>
      </c>
      <c r="K7147" s="1" t="s">
        <v>13513</v>
      </c>
      <c r="L7147" s="1" t="s">
        <v>49</v>
      </c>
      <c r="M7147">
        <v>1</v>
      </c>
      <c r="N7147">
        <v>1</v>
      </c>
      <c r="O7147">
        <v>401</v>
      </c>
      <c r="P7147" s="1" t="s">
        <v>12944</v>
      </c>
      <c r="Q7147">
        <v>17031</v>
      </c>
      <c r="R7147" s="1" t="s">
        <v>51</v>
      </c>
      <c r="S7147" s="1" t="s">
        <v>62668</v>
      </c>
      <c r="T7147" s="1" t="s">
        <v>62669</v>
      </c>
      <c r="U7147">
        <v>611110</v>
      </c>
      <c r="V7147" s="1" t="s">
        <v>54</v>
      </c>
      <c r="W7147" s="1" t="s">
        <v>62670</v>
      </c>
      <c r="X7147" s="2">
        <v>40207</v>
      </c>
      <c r="Y7147" s="1" t="s">
        <v>56</v>
      </c>
      <c r="Z7147" s="2">
        <v>40311</v>
      </c>
      <c r="AA7147" s="1" t="s">
        <v>62670</v>
      </c>
      <c r="AB7147">
        <v>1</v>
      </c>
      <c r="AC7147">
        <v>369</v>
      </c>
      <c r="AD7147">
        <v>2</v>
      </c>
      <c r="AE7147">
        <v>13</v>
      </c>
      <c r="AF7147">
        <v>32</v>
      </c>
      <c r="AG7147" s="1" t="s">
        <v>49</v>
      </c>
    </row>
    <row r="7148" spans="1:33" x14ac:dyDescent="0.25">
      <c r="A7148" s="1" t="s">
        <v>62671</v>
      </c>
      <c r="B7148" s="1" t="s">
        <v>62672</v>
      </c>
      <c r="C7148">
        <v>7147</v>
      </c>
      <c r="D7148">
        <v>7937</v>
      </c>
      <c r="E7148" s="1" t="s">
        <v>62673</v>
      </c>
      <c r="F7148" s="1" t="s">
        <v>62674</v>
      </c>
      <c r="G7148" s="1" t="s">
        <v>62675</v>
      </c>
      <c r="H7148" s="1" t="s">
        <v>19990</v>
      </c>
      <c r="I7148" s="1" t="s">
        <v>12916</v>
      </c>
      <c r="J7148">
        <v>60302</v>
      </c>
      <c r="K7148" s="1" t="s">
        <v>49</v>
      </c>
      <c r="L7148" s="1" t="s">
        <v>49</v>
      </c>
      <c r="M7148">
        <v>2</v>
      </c>
      <c r="N7148">
        <v>1</v>
      </c>
      <c r="O7148">
        <v>24</v>
      </c>
      <c r="P7148" s="1" t="s">
        <v>12944</v>
      </c>
      <c r="Q7148">
        <v>17031</v>
      </c>
      <c r="R7148" s="1" t="s">
        <v>51</v>
      </c>
      <c r="S7148" s="1" t="s">
        <v>62676</v>
      </c>
      <c r="T7148" s="1" t="s">
        <v>62677</v>
      </c>
      <c r="U7148">
        <v>611110</v>
      </c>
      <c r="V7148" s="1" t="s">
        <v>54</v>
      </c>
      <c r="W7148" s="1" t="s">
        <v>62678</v>
      </c>
      <c r="X7148" s="2">
        <v>40207</v>
      </c>
      <c r="Y7148" s="1" t="s">
        <v>56</v>
      </c>
      <c r="Z7148" s="2">
        <v>40312</v>
      </c>
      <c r="AA7148" s="1" t="s">
        <v>62678</v>
      </c>
      <c r="AB7148">
        <v>1</v>
      </c>
      <c r="AC7148">
        <v>14</v>
      </c>
      <c r="AD7148">
        <v>2</v>
      </c>
      <c r="AE7148">
        <v>3</v>
      </c>
      <c r="AF7148">
        <v>10</v>
      </c>
      <c r="AG7148" s="1" t="s">
        <v>49</v>
      </c>
    </row>
    <row r="7149" spans="1:33" x14ac:dyDescent="0.25">
      <c r="A7149" s="1" t="s">
        <v>62679</v>
      </c>
      <c r="B7149" s="1" t="s">
        <v>62680</v>
      </c>
      <c r="C7149">
        <v>7148</v>
      </c>
      <c r="D7149">
        <v>7938</v>
      </c>
      <c r="E7149" s="1" t="s">
        <v>62681</v>
      </c>
      <c r="F7149" s="1" t="s">
        <v>62682</v>
      </c>
      <c r="G7149" s="1" t="s">
        <v>62683</v>
      </c>
      <c r="H7149" s="1" t="s">
        <v>62684</v>
      </c>
      <c r="I7149" s="1" t="s">
        <v>12916</v>
      </c>
      <c r="J7149">
        <v>60016</v>
      </c>
      <c r="K7149" s="1" t="s">
        <v>62685</v>
      </c>
      <c r="L7149" s="1" t="s">
        <v>49</v>
      </c>
      <c r="M7149">
        <v>4</v>
      </c>
      <c r="N7149">
        <v>1</v>
      </c>
      <c r="O7149">
        <v>51</v>
      </c>
      <c r="P7149" s="1" t="s">
        <v>12944</v>
      </c>
      <c r="Q7149">
        <v>17031</v>
      </c>
      <c r="R7149" s="1" t="s">
        <v>51</v>
      </c>
      <c r="S7149" s="1" t="s">
        <v>62686</v>
      </c>
      <c r="T7149" s="1" t="s">
        <v>62687</v>
      </c>
      <c r="U7149">
        <v>611110</v>
      </c>
      <c r="V7149" s="1" t="s">
        <v>54</v>
      </c>
      <c r="W7149" s="1" t="s">
        <v>62688</v>
      </c>
      <c r="X7149" s="2">
        <v>40207</v>
      </c>
      <c r="Y7149" s="1" t="s">
        <v>88</v>
      </c>
      <c r="Z7149" s="2">
        <v>40311</v>
      </c>
      <c r="AA7149" s="1" t="s">
        <v>62688</v>
      </c>
      <c r="AB7149">
        <v>2</v>
      </c>
      <c r="AC7149">
        <v>48</v>
      </c>
      <c r="AD7149">
        <v>13</v>
      </c>
      <c r="AE7149">
        <v>17</v>
      </c>
      <c r="AF7149">
        <v>3</v>
      </c>
      <c r="AG7149" s="1" t="s">
        <v>49</v>
      </c>
    </row>
    <row r="7150" spans="1:33" x14ac:dyDescent="0.25">
      <c r="A7150" s="1" t="s">
        <v>62689</v>
      </c>
      <c r="B7150" s="1" t="s">
        <v>62690</v>
      </c>
      <c r="C7150">
        <v>7149</v>
      </c>
      <c r="D7150">
        <v>7939</v>
      </c>
      <c r="E7150" s="1" t="s">
        <v>62691</v>
      </c>
      <c r="F7150" s="1" t="s">
        <v>62692</v>
      </c>
      <c r="G7150" s="1" t="s">
        <v>62693</v>
      </c>
      <c r="H7150" s="1" t="s">
        <v>20305</v>
      </c>
      <c r="I7150" s="1" t="s">
        <v>12916</v>
      </c>
      <c r="J7150">
        <v>60062</v>
      </c>
      <c r="K7150" s="1" t="s">
        <v>62694</v>
      </c>
      <c r="L7150" s="1" t="s">
        <v>49</v>
      </c>
      <c r="M7150">
        <v>4</v>
      </c>
      <c r="N7150">
        <v>1</v>
      </c>
      <c r="O7150">
        <v>14</v>
      </c>
      <c r="P7150" s="1" t="s">
        <v>12944</v>
      </c>
      <c r="Q7150">
        <v>17031</v>
      </c>
      <c r="R7150" s="1" t="s">
        <v>51</v>
      </c>
      <c r="S7150" s="1" t="s">
        <v>62695</v>
      </c>
      <c r="T7150" s="1" t="s">
        <v>62696</v>
      </c>
      <c r="U7150">
        <v>611110</v>
      </c>
      <c r="V7150" s="1" t="s">
        <v>54</v>
      </c>
      <c r="W7150" s="1" t="s">
        <v>62697</v>
      </c>
      <c r="X7150" s="2">
        <v>40207</v>
      </c>
      <c r="Y7150" s="1" t="s">
        <v>56</v>
      </c>
      <c r="Z7150" s="2">
        <v>40312</v>
      </c>
      <c r="AA7150" s="1" t="s">
        <v>62697</v>
      </c>
      <c r="AB7150">
        <v>1</v>
      </c>
      <c r="AC7150">
        <v>11</v>
      </c>
      <c r="AD7150">
        <v>9</v>
      </c>
      <c r="AE7150">
        <v>13</v>
      </c>
      <c r="AF7150">
        <v>3</v>
      </c>
      <c r="AG7150" s="1" t="s">
        <v>49</v>
      </c>
    </row>
    <row r="7151" spans="1:33" x14ac:dyDescent="0.25">
      <c r="A7151" s="1" t="s">
        <v>62698</v>
      </c>
      <c r="B7151" s="1" t="s">
        <v>62699</v>
      </c>
      <c r="C7151">
        <v>7150</v>
      </c>
      <c r="D7151">
        <v>7940</v>
      </c>
      <c r="E7151" s="1" t="s">
        <v>62700</v>
      </c>
      <c r="F7151" s="1" t="s">
        <v>62701</v>
      </c>
      <c r="G7151" s="1" t="s">
        <v>62702</v>
      </c>
      <c r="H7151" s="1" t="s">
        <v>62703</v>
      </c>
      <c r="I7151" s="1" t="s">
        <v>12916</v>
      </c>
      <c r="J7151">
        <v>60305</v>
      </c>
      <c r="K7151" s="1" t="s">
        <v>61960</v>
      </c>
      <c r="L7151" s="1" t="s">
        <v>49</v>
      </c>
      <c r="M7151">
        <v>2</v>
      </c>
      <c r="N7151">
        <v>1</v>
      </c>
      <c r="O7151">
        <v>178</v>
      </c>
      <c r="P7151" s="1" t="s">
        <v>12944</v>
      </c>
      <c r="Q7151">
        <v>17031</v>
      </c>
      <c r="R7151" s="1" t="s">
        <v>51</v>
      </c>
      <c r="S7151" s="1" t="s">
        <v>62704</v>
      </c>
      <c r="T7151" s="1" t="s">
        <v>62705</v>
      </c>
      <c r="U7151">
        <v>611110</v>
      </c>
      <c r="V7151" s="1" t="s">
        <v>54</v>
      </c>
      <c r="W7151" s="1" t="s">
        <v>62706</v>
      </c>
      <c r="X7151" s="2">
        <v>40207</v>
      </c>
      <c r="Y7151" s="1" t="s">
        <v>56</v>
      </c>
      <c r="Z7151" s="2">
        <v>40304</v>
      </c>
      <c r="AA7151" s="1" t="s">
        <v>62706</v>
      </c>
      <c r="AB7151">
        <v>3</v>
      </c>
      <c r="AC7151">
        <v>169</v>
      </c>
      <c r="AD7151">
        <v>1</v>
      </c>
      <c r="AE7151">
        <v>1</v>
      </c>
      <c r="AF7151">
        <v>9</v>
      </c>
      <c r="AG7151" s="1" t="s">
        <v>49</v>
      </c>
    </row>
    <row r="7152" spans="1:33" x14ac:dyDescent="0.25">
      <c r="A7152" s="1" t="s">
        <v>62707</v>
      </c>
      <c r="B7152" s="1" t="s">
        <v>62708</v>
      </c>
      <c r="C7152">
        <v>7151</v>
      </c>
      <c r="D7152">
        <v>7941</v>
      </c>
      <c r="E7152" s="1" t="s">
        <v>62709</v>
      </c>
      <c r="F7152" s="1" t="s">
        <v>62710</v>
      </c>
      <c r="G7152" s="1" t="s">
        <v>62711</v>
      </c>
      <c r="H7152" s="1" t="s">
        <v>12971</v>
      </c>
      <c r="I7152" s="1" t="s">
        <v>12916</v>
      </c>
      <c r="J7152">
        <v>60626</v>
      </c>
      <c r="K7152" s="1" t="s">
        <v>29362</v>
      </c>
      <c r="L7152" s="1" t="s">
        <v>49</v>
      </c>
      <c r="M7152">
        <v>1</v>
      </c>
      <c r="N7152">
        <v>1</v>
      </c>
      <c r="O7152">
        <v>54</v>
      </c>
      <c r="P7152" s="1" t="s">
        <v>12944</v>
      </c>
      <c r="Q7152">
        <v>17031</v>
      </c>
      <c r="R7152" s="1" t="s">
        <v>51</v>
      </c>
      <c r="S7152" s="1" t="s">
        <v>62712</v>
      </c>
      <c r="T7152" s="1" t="s">
        <v>62713</v>
      </c>
      <c r="U7152">
        <v>611110</v>
      </c>
      <c r="V7152" s="1" t="s">
        <v>54</v>
      </c>
      <c r="W7152" s="1" t="s">
        <v>62714</v>
      </c>
      <c r="X7152" s="2">
        <v>40207</v>
      </c>
      <c r="Y7152" s="1" t="s">
        <v>56</v>
      </c>
      <c r="Z7152" s="2">
        <v>40309</v>
      </c>
      <c r="AA7152" s="1" t="s">
        <v>62714</v>
      </c>
      <c r="AB7152">
        <v>1</v>
      </c>
      <c r="AC7152">
        <v>48</v>
      </c>
      <c r="AD7152">
        <v>2</v>
      </c>
      <c r="AE7152">
        <v>13</v>
      </c>
      <c r="AF7152">
        <v>6</v>
      </c>
      <c r="AG7152" s="1" t="s">
        <v>49</v>
      </c>
    </row>
    <row r="7153" spans="1:33" x14ac:dyDescent="0.25">
      <c r="A7153" s="1" t="s">
        <v>62715</v>
      </c>
      <c r="B7153" s="1" t="s">
        <v>62716</v>
      </c>
      <c r="C7153">
        <v>7152</v>
      </c>
      <c r="D7153">
        <v>7942</v>
      </c>
      <c r="E7153" s="1" t="s">
        <v>62717</v>
      </c>
      <c r="F7153" s="1" t="s">
        <v>62718</v>
      </c>
      <c r="G7153" s="1" t="s">
        <v>62719</v>
      </c>
      <c r="H7153" s="1" t="s">
        <v>20504</v>
      </c>
      <c r="I7153" s="1" t="s">
        <v>12916</v>
      </c>
      <c r="J7153">
        <v>60005</v>
      </c>
      <c r="K7153" s="1" t="s">
        <v>62720</v>
      </c>
      <c r="L7153" s="1" t="s">
        <v>49</v>
      </c>
      <c r="M7153">
        <v>4</v>
      </c>
      <c r="N7153">
        <v>1</v>
      </c>
      <c r="O7153">
        <v>129</v>
      </c>
      <c r="P7153" s="1" t="s">
        <v>12944</v>
      </c>
      <c r="Q7153">
        <v>17031</v>
      </c>
      <c r="R7153" s="1" t="s">
        <v>51</v>
      </c>
      <c r="S7153" s="1" t="s">
        <v>62721</v>
      </c>
      <c r="T7153" s="1" t="s">
        <v>62722</v>
      </c>
      <c r="U7153">
        <v>611110</v>
      </c>
      <c r="V7153" s="1" t="s">
        <v>54</v>
      </c>
      <c r="W7153" s="1" t="s">
        <v>62723</v>
      </c>
      <c r="X7153" s="2">
        <v>40207</v>
      </c>
      <c r="Y7153" s="1" t="s">
        <v>56</v>
      </c>
      <c r="Z7153" s="2">
        <v>40304</v>
      </c>
      <c r="AA7153" s="1" t="s">
        <v>62723</v>
      </c>
      <c r="AB7153">
        <v>3</v>
      </c>
      <c r="AC7153">
        <v>103</v>
      </c>
      <c r="AD7153">
        <v>3</v>
      </c>
      <c r="AE7153">
        <v>17</v>
      </c>
      <c r="AF7153">
        <v>26</v>
      </c>
      <c r="AG7153" s="1" t="s">
        <v>49</v>
      </c>
    </row>
    <row r="7154" spans="1:33" x14ac:dyDescent="0.25">
      <c r="A7154" s="1" t="s">
        <v>62724</v>
      </c>
      <c r="B7154" s="1" t="s">
        <v>62725</v>
      </c>
      <c r="C7154">
        <v>7153</v>
      </c>
      <c r="D7154">
        <v>7943</v>
      </c>
      <c r="E7154" s="1" t="s">
        <v>62726</v>
      </c>
      <c r="F7154" s="1" t="s">
        <v>62727</v>
      </c>
      <c r="G7154" s="1" t="s">
        <v>62728</v>
      </c>
      <c r="H7154" s="1" t="s">
        <v>62729</v>
      </c>
      <c r="I7154" s="1" t="s">
        <v>12916</v>
      </c>
      <c r="J7154">
        <v>60192</v>
      </c>
      <c r="K7154" s="1" t="s">
        <v>39779</v>
      </c>
      <c r="L7154" s="1" t="s">
        <v>49</v>
      </c>
      <c r="M7154">
        <v>2</v>
      </c>
      <c r="N7154">
        <v>1</v>
      </c>
      <c r="O7154">
        <v>12</v>
      </c>
      <c r="P7154" s="1" t="s">
        <v>12944</v>
      </c>
      <c r="Q7154">
        <v>17031</v>
      </c>
      <c r="R7154" s="1" t="s">
        <v>51</v>
      </c>
      <c r="S7154" s="1" t="s">
        <v>62730</v>
      </c>
      <c r="T7154" s="1" t="s">
        <v>62731</v>
      </c>
      <c r="U7154">
        <v>611110</v>
      </c>
      <c r="V7154" s="1" t="s">
        <v>54</v>
      </c>
      <c r="W7154" s="1" t="s">
        <v>62732</v>
      </c>
      <c r="X7154" s="2">
        <v>40207</v>
      </c>
      <c r="Y7154" s="1" t="s">
        <v>56</v>
      </c>
      <c r="Z7154" s="2">
        <v>40304</v>
      </c>
      <c r="AA7154" s="1" t="s">
        <v>62732</v>
      </c>
      <c r="AB7154">
        <v>1</v>
      </c>
      <c r="AC7154">
        <v>9</v>
      </c>
      <c r="AD7154">
        <v>2</v>
      </c>
      <c r="AE7154">
        <v>3</v>
      </c>
      <c r="AF7154">
        <v>3</v>
      </c>
      <c r="AG7154" s="1" t="s">
        <v>49</v>
      </c>
    </row>
    <row r="7155" spans="1:33" x14ac:dyDescent="0.25">
      <c r="A7155" s="1" t="s">
        <v>62733</v>
      </c>
      <c r="B7155" s="1" t="s">
        <v>62734</v>
      </c>
      <c r="C7155">
        <v>7154</v>
      </c>
      <c r="D7155">
        <v>7944</v>
      </c>
      <c r="E7155" s="1" t="s">
        <v>62735</v>
      </c>
      <c r="F7155" s="1" t="s">
        <v>62736</v>
      </c>
      <c r="G7155" s="1" t="s">
        <v>62737</v>
      </c>
      <c r="H7155" s="1" t="s">
        <v>13016</v>
      </c>
      <c r="I7155" s="1" t="s">
        <v>12916</v>
      </c>
      <c r="J7155">
        <v>60827</v>
      </c>
      <c r="K7155" s="1" t="s">
        <v>26275</v>
      </c>
      <c r="L7155" s="1" t="s">
        <v>49</v>
      </c>
      <c r="M7155">
        <v>7</v>
      </c>
      <c r="N7155">
        <v>1</v>
      </c>
      <c r="O7155">
        <v>21</v>
      </c>
      <c r="P7155" s="1" t="s">
        <v>12944</v>
      </c>
      <c r="Q7155">
        <v>17031</v>
      </c>
      <c r="R7155" s="1" t="s">
        <v>51</v>
      </c>
      <c r="S7155" s="1" t="s">
        <v>62738</v>
      </c>
      <c r="T7155" s="1" t="s">
        <v>62739</v>
      </c>
      <c r="U7155">
        <v>611110</v>
      </c>
      <c r="V7155" s="1" t="s">
        <v>54</v>
      </c>
      <c r="W7155" s="1" t="s">
        <v>62740</v>
      </c>
      <c r="X7155" s="2">
        <v>40207</v>
      </c>
      <c r="Y7155" s="1" t="s">
        <v>56</v>
      </c>
      <c r="Z7155" s="2">
        <v>40304</v>
      </c>
      <c r="AA7155" s="1" t="s">
        <v>62740</v>
      </c>
      <c r="AB7155">
        <v>1</v>
      </c>
      <c r="AC7155">
        <v>20</v>
      </c>
      <c r="AD7155">
        <v>2</v>
      </c>
      <c r="AE7155">
        <v>3</v>
      </c>
      <c r="AF7155">
        <v>1</v>
      </c>
      <c r="AG7155" s="1" t="s">
        <v>49</v>
      </c>
    </row>
    <row r="7156" spans="1:33" x14ac:dyDescent="0.25">
      <c r="A7156" s="1" t="s">
        <v>62741</v>
      </c>
      <c r="B7156" s="1" t="s">
        <v>62742</v>
      </c>
      <c r="C7156">
        <v>7155</v>
      </c>
      <c r="D7156">
        <v>7945</v>
      </c>
      <c r="E7156" s="1" t="s">
        <v>62743</v>
      </c>
      <c r="F7156" s="1" t="s">
        <v>62744</v>
      </c>
      <c r="G7156" s="1" t="s">
        <v>62745</v>
      </c>
      <c r="H7156" s="1" t="s">
        <v>20524</v>
      </c>
      <c r="I7156" s="1" t="s">
        <v>12916</v>
      </c>
      <c r="J7156">
        <v>60467</v>
      </c>
      <c r="K7156" s="1" t="s">
        <v>62746</v>
      </c>
      <c r="L7156" s="1" t="s">
        <v>49</v>
      </c>
      <c r="M7156">
        <v>7</v>
      </c>
      <c r="N7156">
        <v>1</v>
      </c>
      <c r="O7156">
        <v>20</v>
      </c>
      <c r="P7156" s="1" t="s">
        <v>12944</v>
      </c>
      <c r="Q7156">
        <v>17031</v>
      </c>
      <c r="R7156" s="1" t="s">
        <v>51</v>
      </c>
      <c r="S7156" s="1" t="s">
        <v>62747</v>
      </c>
      <c r="T7156" s="1" t="s">
        <v>62748</v>
      </c>
      <c r="U7156">
        <v>611110</v>
      </c>
      <c r="V7156" s="1" t="s">
        <v>54</v>
      </c>
      <c r="W7156" s="1" t="s">
        <v>62749</v>
      </c>
      <c r="X7156" s="2">
        <v>40207</v>
      </c>
      <c r="Y7156" s="1" t="s">
        <v>56</v>
      </c>
      <c r="Z7156" s="2">
        <v>40303</v>
      </c>
      <c r="AA7156" s="1" t="s">
        <v>62749</v>
      </c>
      <c r="AB7156">
        <v>1</v>
      </c>
      <c r="AC7156">
        <v>18</v>
      </c>
      <c r="AD7156">
        <v>2</v>
      </c>
      <c r="AE7156">
        <v>3</v>
      </c>
      <c r="AF7156">
        <v>2</v>
      </c>
      <c r="AG7156" s="1" t="s">
        <v>49</v>
      </c>
    </row>
    <row r="7157" spans="1:33" x14ac:dyDescent="0.25">
      <c r="A7157" s="1" t="s">
        <v>62750</v>
      </c>
      <c r="B7157" s="1" t="s">
        <v>62751</v>
      </c>
      <c r="C7157">
        <v>7156</v>
      </c>
      <c r="D7157">
        <v>7946</v>
      </c>
      <c r="E7157" s="1" t="s">
        <v>62752</v>
      </c>
      <c r="F7157" s="1" t="s">
        <v>20755</v>
      </c>
      <c r="G7157" s="1" t="s">
        <v>62753</v>
      </c>
      <c r="H7157" s="1" t="s">
        <v>20757</v>
      </c>
      <c r="I7157" s="1" t="s">
        <v>12916</v>
      </c>
      <c r="J7157">
        <v>60076</v>
      </c>
      <c r="K7157" s="1" t="s">
        <v>10703</v>
      </c>
      <c r="L7157" s="1" t="s">
        <v>49</v>
      </c>
      <c r="M7157">
        <v>1</v>
      </c>
      <c r="N7157">
        <v>1</v>
      </c>
      <c r="O7157">
        <v>25</v>
      </c>
      <c r="P7157" s="1" t="s">
        <v>12944</v>
      </c>
      <c r="Q7157">
        <v>17031</v>
      </c>
      <c r="R7157" s="1" t="s">
        <v>51</v>
      </c>
      <c r="S7157" s="1" t="s">
        <v>62754</v>
      </c>
      <c r="T7157" s="1" t="s">
        <v>62755</v>
      </c>
      <c r="U7157">
        <v>611110</v>
      </c>
      <c r="V7157" s="1" t="s">
        <v>54</v>
      </c>
      <c r="W7157" s="1" t="s">
        <v>62756</v>
      </c>
      <c r="X7157" s="2">
        <v>40207</v>
      </c>
      <c r="Y7157" s="1" t="s">
        <v>56</v>
      </c>
      <c r="Z7157" s="2">
        <v>40304</v>
      </c>
      <c r="AA7157" s="1" t="s">
        <v>62756</v>
      </c>
      <c r="AB7157">
        <v>1</v>
      </c>
      <c r="AC7157">
        <v>17</v>
      </c>
      <c r="AD7157">
        <v>2</v>
      </c>
      <c r="AE7157">
        <v>11</v>
      </c>
      <c r="AF7157">
        <v>8</v>
      </c>
      <c r="AG7157" s="1" t="s">
        <v>49</v>
      </c>
    </row>
    <row r="7158" spans="1:33" x14ac:dyDescent="0.25">
      <c r="A7158" s="1" t="s">
        <v>62757</v>
      </c>
      <c r="B7158" s="1" t="s">
        <v>62758</v>
      </c>
      <c r="C7158">
        <v>7157</v>
      </c>
      <c r="D7158">
        <v>7947</v>
      </c>
      <c r="E7158" s="1" t="s">
        <v>62759</v>
      </c>
      <c r="F7158" s="1" t="s">
        <v>62760</v>
      </c>
      <c r="G7158" s="1" t="s">
        <v>62761</v>
      </c>
      <c r="H7158" s="1" t="s">
        <v>62762</v>
      </c>
      <c r="I7158" s="1" t="s">
        <v>12916</v>
      </c>
      <c r="J7158">
        <v>60714</v>
      </c>
      <c r="K7158" s="1" t="s">
        <v>27474</v>
      </c>
      <c r="L7158" s="1" t="s">
        <v>49</v>
      </c>
      <c r="M7158">
        <v>4</v>
      </c>
      <c r="N7158">
        <v>1</v>
      </c>
      <c r="O7158">
        <v>67</v>
      </c>
      <c r="P7158" s="1" t="s">
        <v>12944</v>
      </c>
      <c r="Q7158">
        <v>17031</v>
      </c>
      <c r="R7158" s="1" t="s">
        <v>51</v>
      </c>
      <c r="S7158" s="1" t="s">
        <v>62763</v>
      </c>
      <c r="T7158" s="1" t="s">
        <v>62764</v>
      </c>
      <c r="U7158">
        <v>611110</v>
      </c>
      <c r="V7158" s="1" t="s">
        <v>54</v>
      </c>
      <c r="W7158" s="1" t="s">
        <v>62765</v>
      </c>
      <c r="X7158" s="2">
        <v>40207</v>
      </c>
      <c r="Y7158" s="1" t="s">
        <v>88</v>
      </c>
      <c r="Z7158" s="2">
        <v>40312</v>
      </c>
      <c r="AA7158" s="1" t="s">
        <v>62765</v>
      </c>
      <c r="AB7158">
        <v>2</v>
      </c>
      <c r="AC7158">
        <v>53</v>
      </c>
      <c r="AD7158">
        <v>12</v>
      </c>
      <c r="AE7158">
        <v>17</v>
      </c>
      <c r="AF7158">
        <v>14</v>
      </c>
      <c r="AG7158" s="1" t="s">
        <v>49</v>
      </c>
    </row>
    <row r="7159" spans="1:33" x14ac:dyDescent="0.25">
      <c r="A7159" s="1" t="s">
        <v>62766</v>
      </c>
      <c r="B7159" s="1" t="s">
        <v>62767</v>
      </c>
      <c r="C7159">
        <v>7158</v>
      </c>
      <c r="D7159">
        <v>7948</v>
      </c>
      <c r="E7159" s="1" t="s">
        <v>62768</v>
      </c>
      <c r="F7159" s="1" t="s">
        <v>62769</v>
      </c>
      <c r="G7159" s="1" t="s">
        <v>62770</v>
      </c>
      <c r="H7159" s="1" t="s">
        <v>20635</v>
      </c>
      <c r="I7159" s="1" t="s">
        <v>12916</v>
      </c>
      <c r="J7159">
        <v>60453</v>
      </c>
      <c r="K7159" s="1" t="s">
        <v>49</v>
      </c>
      <c r="L7159" s="1" t="s">
        <v>49</v>
      </c>
      <c r="M7159">
        <v>2</v>
      </c>
      <c r="N7159">
        <v>1</v>
      </c>
      <c r="O7159">
        <v>2</v>
      </c>
      <c r="P7159" s="1" t="s">
        <v>12944</v>
      </c>
      <c r="Q7159">
        <v>17031</v>
      </c>
      <c r="R7159" s="1" t="s">
        <v>51</v>
      </c>
      <c r="S7159" s="1" t="s">
        <v>62771</v>
      </c>
      <c r="T7159" s="1" t="s">
        <v>62772</v>
      </c>
      <c r="U7159">
        <v>611110</v>
      </c>
      <c r="V7159" s="1" t="s">
        <v>54</v>
      </c>
      <c r="W7159" s="1" t="s">
        <v>62773</v>
      </c>
      <c r="X7159" s="2">
        <v>40207</v>
      </c>
      <c r="Y7159" s="1" t="s">
        <v>56</v>
      </c>
      <c r="Z7159" s="2">
        <v>40312</v>
      </c>
      <c r="AA7159" s="1" t="s">
        <v>62773</v>
      </c>
      <c r="AB7159">
        <v>1</v>
      </c>
      <c r="AC7159">
        <v>1</v>
      </c>
      <c r="AD7159">
        <v>2</v>
      </c>
      <c r="AE7159">
        <v>3</v>
      </c>
      <c r="AF7159">
        <v>1</v>
      </c>
      <c r="AG7159" s="1" t="s">
        <v>49</v>
      </c>
    </row>
    <row r="7160" spans="1:33" x14ac:dyDescent="0.25">
      <c r="A7160" s="1" t="s">
        <v>62774</v>
      </c>
      <c r="B7160" s="1" t="s">
        <v>62775</v>
      </c>
      <c r="C7160">
        <v>7159</v>
      </c>
      <c r="D7160">
        <v>7949</v>
      </c>
      <c r="E7160" s="1" t="s">
        <v>62776</v>
      </c>
      <c r="F7160" s="1" t="s">
        <v>62777</v>
      </c>
      <c r="G7160" s="1" t="s">
        <v>62778</v>
      </c>
      <c r="H7160" s="1" t="s">
        <v>12971</v>
      </c>
      <c r="I7160" s="1" t="s">
        <v>12916</v>
      </c>
      <c r="J7160">
        <v>60643</v>
      </c>
      <c r="K7160" s="1" t="s">
        <v>49</v>
      </c>
      <c r="L7160" s="1" t="s">
        <v>49</v>
      </c>
      <c r="M7160">
        <v>1</v>
      </c>
      <c r="N7160">
        <v>1</v>
      </c>
      <c r="O7160">
        <v>33</v>
      </c>
      <c r="P7160" s="1" t="s">
        <v>12944</v>
      </c>
      <c r="Q7160">
        <v>17031</v>
      </c>
      <c r="R7160" s="1" t="s">
        <v>51</v>
      </c>
      <c r="S7160" s="1" t="s">
        <v>62779</v>
      </c>
      <c r="T7160" s="1" t="s">
        <v>62780</v>
      </c>
      <c r="U7160">
        <v>611110</v>
      </c>
      <c r="V7160" s="1" t="s">
        <v>54</v>
      </c>
      <c r="W7160" s="1" t="s">
        <v>62781</v>
      </c>
      <c r="X7160" s="2">
        <v>40207</v>
      </c>
      <c r="Y7160" s="1" t="s">
        <v>56</v>
      </c>
      <c r="Z7160" s="2">
        <v>40311</v>
      </c>
      <c r="AA7160" s="1" t="s">
        <v>62781</v>
      </c>
      <c r="AB7160">
        <v>1</v>
      </c>
      <c r="AC7160">
        <v>27</v>
      </c>
      <c r="AD7160">
        <v>3</v>
      </c>
      <c r="AE7160">
        <v>13</v>
      </c>
      <c r="AF7160">
        <v>6</v>
      </c>
      <c r="AG7160" s="1" t="s">
        <v>49</v>
      </c>
    </row>
    <row r="7161" spans="1:33" x14ac:dyDescent="0.25">
      <c r="A7161" s="1" t="s">
        <v>62782</v>
      </c>
      <c r="B7161" s="1" t="s">
        <v>62783</v>
      </c>
      <c r="C7161">
        <v>7160</v>
      </c>
      <c r="D7161">
        <v>7950</v>
      </c>
      <c r="E7161" s="1" t="s">
        <v>62784</v>
      </c>
      <c r="F7161" s="1" t="s">
        <v>62785</v>
      </c>
      <c r="G7161" s="1" t="s">
        <v>62786</v>
      </c>
      <c r="H7161" s="1" t="s">
        <v>12971</v>
      </c>
      <c r="I7161" s="1" t="s">
        <v>12916</v>
      </c>
      <c r="J7161">
        <v>60628</v>
      </c>
      <c r="K7161" s="1" t="s">
        <v>62787</v>
      </c>
      <c r="L7161" s="1" t="s">
        <v>49</v>
      </c>
      <c r="M7161">
        <v>7</v>
      </c>
      <c r="N7161">
        <v>1</v>
      </c>
      <c r="O7161">
        <v>5</v>
      </c>
      <c r="P7161" s="1" t="s">
        <v>12944</v>
      </c>
      <c r="Q7161">
        <v>17031</v>
      </c>
      <c r="R7161" s="1" t="s">
        <v>51</v>
      </c>
      <c r="S7161" s="1" t="s">
        <v>62788</v>
      </c>
      <c r="T7161" s="1" t="s">
        <v>62789</v>
      </c>
      <c r="U7161">
        <v>611110</v>
      </c>
      <c r="V7161" s="1" t="s">
        <v>54</v>
      </c>
      <c r="W7161" s="1" t="s">
        <v>62790</v>
      </c>
      <c r="X7161" s="2">
        <v>40207</v>
      </c>
      <c r="Y7161" s="1" t="s">
        <v>56</v>
      </c>
      <c r="Z7161" s="2">
        <v>40311</v>
      </c>
      <c r="AA7161" s="1" t="s">
        <v>62790</v>
      </c>
      <c r="AB7161">
        <v>1</v>
      </c>
      <c r="AC7161">
        <v>4</v>
      </c>
      <c r="AD7161">
        <v>2</v>
      </c>
      <c r="AE7161">
        <v>3</v>
      </c>
      <c r="AF7161">
        <v>1</v>
      </c>
      <c r="AG7161" s="1" t="s">
        <v>49</v>
      </c>
    </row>
    <row r="7162" spans="1:33" x14ac:dyDescent="0.25">
      <c r="A7162" s="1" t="s">
        <v>62791</v>
      </c>
      <c r="B7162" s="1" t="s">
        <v>62792</v>
      </c>
      <c r="C7162">
        <v>7161</v>
      </c>
      <c r="D7162">
        <v>7951</v>
      </c>
      <c r="E7162" s="1" t="s">
        <v>62793</v>
      </c>
      <c r="F7162" s="1" t="s">
        <v>20089</v>
      </c>
      <c r="G7162" s="1" t="s">
        <v>20090</v>
      </c>
      <c r="H7162" s="1" t="s">
        <v>20091</v>
      </c>
      <c r="I7162" s="1" t="s">
        <v>12916</v>
      </c>
      <c r="J7162">
        <v>60067</v>
      </c>
      <c r="K7162" s="1" t="s">
        <v>20092</v>
      </c>
      <c r="L7162" s="1" t="s">
        <v>49</v>
      </c>
      <c r="M7162">
        <v>3</v>
      </c>
      <c r="N7162">
        <v>1</v>
      </c>
      <c r="O7162">
        <v>288</v>
      </c>
      <c r="P7162" s="1" t="s">
        <v>12944</v>
      </c>
      <c r="Q7162">
        <v>17031</v>
      </c>
      <c r="R7162" s="1" t="s">
        <v>51</v>
      </c>
      <c r="S7162" s="1" t="s">
        <v>62794</v>
      </c>
      <c r="T7162" s="1" t="s">
        <v>62795</v>
      </c>
      <c r="U7162">
        <v>611110</v>
      </c>
      <c r="V7162" s="1" t="s">
        <v>54</v>
      </c>
      <c r="W7162" s="1" t="s">
        <v>62796</v>
      </c>
      <c r="X7162" s="2">
        <v>40099</v>
      </c>
      <c r="Y7162" s="1" t="s">
        <v>67</v>
      </c>
      <c r="Z7162" s="2">
        <v>40557</v>
      </c>
      <c r="AA7162" s="1" t="s">
        <v>62796</v>
      </c>
      <c r="AB7162">
        <v>1</v>
      </c>
      <c r="AC7162">
        <v>234</v>
      </c>
      <c r="AD7162">
        <v>2</v>
      </c>
      <c r="AE7162">
        <v>13</v>
      </c>
      <c r="AF7162">
        <v>54</v>
      </c>
      <c r="AG7162" s="1" t="s">
        <v>62797</v>
      </c>
    </row>
    <row r="7163" spans="1:33" x14ac:dyDescent="0.25">
      <c r="A7163" s="1" t="s">
        <v>62798</v>
      </c>
      <c r="B7163" s="1" t="s">
        <v>62799</v>
      </c>
      <c r="C7163">
        <v>7162</v>
      </c>
      <c r="D7163">
        <v>7952</v>
      </c>
      <c r="E7163" s="1" t="s">
        <v>62800</v>
      </c>
      <c r="F7163" s="1" t="s">
        <v>62801</v>
      </c>
      <c r="G7163" s="1" t="s">
        <v>62802</v>
      </c>
      <c r="H7163" s="1" t="s">
        <v>62803</v>
      </c>
      <c r="I7163" s="1" t="s">
        <v>12916</v>
      </c>
      <c r="J7163">
        <v>60091</v>
      </c>
      <c r="K7163" s="1" t="s">
        <v>36504</v>
      </c>
      <c r="L7163" s="1" t="s">
        <v>49</v>
      </c>
      <c r="M7163">
        <v>2</v>
      </c>
      <c r="N7163">
        <v>1</v>
      </c>
      <c r="O7163">
        <v>159</v>
      </c>
      <c r="P7163" s="1" t="s">
        <v>12944</v>
      </c>
      <c r="Q7163">
        <v>17031</v>
      </c>
      <c r="R7163" s="1" t="s">
        <v>51</v>
      </c>
      <c r="S7163" s="1" t="s">
        <v>62804</v>
      </c>
      <c r="T7163" s="1" t="s">
        <v>62805</v>
      </c>
      <c r="U7163">
        <v>611110</v>
      </c>
      <c r="V7163" s="1" t="s">
        <v>54</v>
      </c>
      <c r="W7163" s="1" t="s">
        <v>62806</v>
      </c>
      <c r="X7163" s="2">
        <v>40207</v>
      </c>
      <c r="Y7163" s="1" t="s">
        <v>56</v>
      </c>
      <c r="Z7163" s="2">
        <v>40304</v>
      </c>
      <c r="AA7163" s="1" t="s">
        <v>62806</v>
      </c>
      <c r="AB7163">
        <v>3</v>
      </c>
      <c r="AC7163">
        <v>147</v>
      </c>
      <c r="AD7163">
        <v>1</v>
      </c>
      <c r="AE7163">
        <v>1</v>
      </c>
      <c r="AF7163">
        <v>12</v>
      </c>
      <c r="AG7163" s="1" t="s">
        <v>49</v>
      </c>
    </row>
    <row r="7164" spans="1:33" x14ac:dyDescent="0.25">
      <c r="A7164" s="1" t="s">
        <v>62807</v>
      </c>
      <c r="B7164" s="1" t="s">
        <v>62808</v>
      </c>
      <c r="C7164">
        <v>7163</v>
      </c>
      <c r="D7164">
        <v>7953</v>
      </c>
      <c r="E7164" s="1" t="s">
        <v>62809</v>
      </c>
      <c r="F7164" s="1" t="s">
        <v>62810</v>
      </c>
      <c r="G7164" s="1" t="s">
        <v>62811</v>
      </c>
      <c r="H7164" s="1" t="s">
        <v>12971</v>
      </c>
      <c r="I7164" s="1" t="s">
        <v>12916</v>
      </c>
      <c r="J7164">
        <v>60628</v>
      </c>
      <c r="K7164" s="1" t="s">
        <v>7325</v>
      </c>
      <c r="L7164" s="1" t="s">
        <v>49</v>
      </c>
      <c r="M7164">
        <v>7</v>
      </c>
      <c r="N7164">
        <v>1</v>
      </c>
      <c r="O7164">
        <v>69</v>
      </c>
      <c r="P7164" s="1" t="s">
        <v>12944</v>
      </c>
      <c r="Q7164">
        <v>17031</v>
      </c>
      <c r="R7164" s="1" t="s">
        <v>51</v>
      </c>
      <c r="S7164" s="1" t="s">
        <v>62812</v>
      </c>
      <c r="T7164" s="1" t="s">
        <v>62813</v>
      </c>
      <c r="U7164">
        <v>611110</v>
      </c>
      <c r="V7164" s="1" t="s">
        <v>54</v>
      </c>
      <c r="W7164" s="1" t="s">
        <v>62814</v>
      </c>
      <c r="X7164" s="2">
        <v>40207</v>
      </c>
      <c r="Y7164" s="1" t="s">
        <v>56</v>
      </c>
      <c r="Z7164" s="2">
        <v>40311</v>
      </c>
      <c r="AA7164" s="1" t="s">
        <v>62814</v>
      </c>
      <c r="AB7164">
        <v>1</v>
      </c>
      <c r="AC7164">
        <v>67</v>
      </c>
      <c r="AD7164">
        <v>2</v>
      </c>
      <c r="AE7164">
        <v>3</v>
      </c>
      <c r="AF7164">
        <v>2</v>
      </c>
      <c r="AG7164" s="1" t="s">
        <v>49</v>
      </c>
    </row>
    <row r="7165" spans="1:33" x14ac:dyDescent="0.25">
      <c r="A7165" s="1" t="s">
        <v>62815</v>
      </c>
      <c r="B7165" s="1" t="s">
        <v>62816</v>
      </c>
      <c r="C7165">
        <v>7164</v>
      </c>
      <c r="D7165">
        <v>7954</v>
      </c>
      <c r="E7165" s="1" t="s">
        <v>62817</v>
      </c>
      <c r="F7165" s="1" t="s">
        <v>62818</v>
      </c>
      <c r="G7165" s="1" t="s">
        <v>62819</v>
      </c>
      <c r="H7165" s="1" t="s">
        <v>19990</v>
      </c>
      <c r="I7165" s="1" t="s">
        <v>12916</v>
      </c>
      <c r="J7165">
        <v>60302</v>
      </c>
      <c r="K7165" s="1" t="s">
        <v>43997</v>
      </c>
      <c r="L7165" s="1" t="s">
        <v>49</v>
      </c>
      <c r="M7165">
        <v>1</v>
      </c>
      <c r="N7165">
        <v>1</v>
      </c>
      <c r="O7165">
        <v>164</v>
      </c>
      <c r="P7165" s="1" t="s">
        <v>12944</v>
      </c>
      <c r="Q7165">
        <v>17031</v>
      </c>
      <c r="R7165" s="1" t="s">
        <v>51</v>
      </c>
      <c r="S7165" s="1" t="s">
        <v>62820</v>
      </c>
      <c r="T7165" s="1" t="s">
        <v>62821</v>
      </c>
      <c r="U7165">
        <v>611110</v>
      </c>
      <c r="V7165" s="1" t="s">
        <v>54</v>
      </c>
      <c r="W7165" s="1" t="s">
        <v>62822</v>
      </c>
      <c r="X7165" s="2">
        <v>40207</v>
      </c>
      <c r="Y7165" s="1" t="s">
        <v>56</v>
      </c>
      <c r="Z7165" s="2">
        <v>40312</v>
      </c>
      <c r="AA7165" s="1" t="s">
        <v>62822</v>
      </c>
      <c r="AB7165">
        <v>1</v>
      </c>
      <c r="AC7165">
        <v>152</v>
      </c>
      <c r="AD7165">
        <v>2</v>
      </c>
      <c r="AE7165">
        <v>13</v>
      </c>
      <c r="AF7165">
        <v>12</v>
      </c>
      <c r="AG7165" s="1" t="s">
        <v>49</v>
      </c>
    </row>
    <row r="7166" spans="1:33" x14ac:dyDescent="0.25">
      <c r="A7166" s="1" t="s">
        <v>62823</v>
      </c>
      <c r="B7166" s="1" t="s">
        <v>62824</v>
      </c>
      <c r="C7166">
        <v>7165</v>
      </c>
      <c r="D7166">
        <v>7955</v>
      </c>
      <c r="E7166" s="1" t="s">
        <v>62825</v>
      </c>
      <c r="F7166" s="1" t="s">
        <v>62826</v>
      </c>
      <c r="G7166" s="1" t="s">
        <v>62827</v>
      </c>
      <c r="H7166" s="1" t="s">
        <v>12971</v>
      </c>
      <c r="I7166" s="1" t="s">
        <v>12916</v>
      </c>
      <c r="J7166">
        <v>60649</v>
      </c>
      <c r="K7166" s="1" t="s">
        <v>17627</v>
      </c>
      <c r="L7166" s="1" t="s">
        <v>49</v>
      </c>
      <c r="M7166">
        <v>7</v>
      </c>
      <c r="N7166">
        <v>1</v>
      </c>
      <c r="O7166">
        <v>7</v>
      </c>
      <c r="P7166" s="1" t="s">
        <v>12944</v>
      </c>
      <c r="Q7166">
        <v>17031</v>
      </c>
      <c r="R7166" s="1" t="s">
        <v>51</v>
      </c>
      <c r="S7166" s="1" t="s">
        <v>62828</v>
      </c>
      <c r="T7166" s="1" t="s">
        <v>62829</v>
      </c>
      <c r="U7166">
        <v>611110</v>
      </c>
      <c r="V7166" s="1" t="s">
        <v>54</v>
      </c>
      <c r="W7166" s="1" t="s">
        <v>62830</v>
      </c>
      <c r="X7166" s="2">
        <v>40207</v>
      </c>
      <c r="Y7166" s="1" t="s">
        <v>56</v>
      </c>
      <c r="Z7166" s="2">
        <v>40311</v>
      </c>
      <c r="AA7166" s="1" t="s">
        <v>62830</v>
      </c>
      <c r="AB7166">
        <v>1</v>
      </c>
      <c r="AC7166">
        <v>5</v>
      </c>
      <c r="AD7166">
        <v>2</v>
      </c>
      <c r="AE7166">
        <v>3</v>
      </c>
      <c r="AF7166">
        <v>2</v>
      </c>
      <c r="AG7166" s="1" t="s">
        <v>49</v>
      </c>
    </row>
    <row r="7167" spans="1:33" x14ac:dyDescent="0.25">
      <c r="A7167" s="1" t="s">
        <v>62831</v>
      </c>
      <c r="B7167" s="1" t="s">
        <v>62832</v>
      </c>
      <c r="C7167">
        <v>7166</v>
      </c>
      <c r="D7167">
        <v>7956</v>
      </c>
      <c r="E7167" s="1" t="s">
        <v>62833</v>
      </c>
      <c r="F7167" s="1" t="s">
        <v>62834</v>
      </c>
      <c r="G7167" s="1" t="s">
        <v>62835</v>
      </c>
      <c r="H7167" s="1" t="s">
        <v>12971</v>
      </c>
      <c r="I7167" s="1" t="s">
        <v>12916</v>
      </c>
      <c r="J7167">
        <v>60659</v>
      </c>
      <c r="K7167" s="1" t="s">
        <v>49</v>
      </c>
      <c r="L7167" s="1" t="s">
        <v>49</v>
      </c>
      <c r="M7167">
        <v>4</v>
      </c>
      <c r="N7167">
        <v>1</v>
      </c>
      <c r="O7167">
        <v>36</v>
      </c>
      <c r="P7167" s="1" t="s">
        <v>12944</v>
      </c>
      <c r="Q7167">
        <v>17031</v>
      </c>
      <c r="R7167" s="1" t="s">
        <v>51</v>
      </c>
      <c r="S7167" s="1" t="s">
        <v>62836</v>
      </c>
      <c r="T7167" s="1" t="s">
        <v>62837</v>
      </c>
      <c r="U7167">
        <v>611110</v>
      </c>
      <c r="V7167" s="1" t="s">
        <v>54</v>
      </c>
      <c r="W7167" s="1" t="s">
        <v>62838</v>
      </c>
      <c r="X7167" s="2">
        <v>40207</v>
      </c>
      <c r="Y7167" s="1" t="s">
        <v>56</v>
      </c>
      <c r="Z7167" s="2">
        <v>40311</v>
      </c>
      <c r="AA7167" s="1" t="s">
        <v>62838</v>
      </c>
      <c r="AB7167">
        <v>3</v>
      </c>
      <c r="AC7167">
        <v>31</v>
      </c>
      <c r="AD7167">
        <v>8</v>
      </c>
      <c r="AE7167">
        <v>17</v>
      </c>
      <c r="AF7167">
        <v>5</v>
      </c>
      <c r="AG7167" s="1" t="s">
        <v>49</v>
      </c>
    </row>
    <row r="7168" spans="1:33" x14ac:dyDescent="0.25">
      <c r="A7168" s="1" t="s">
        <v>62839</v>
      </c>
      <c r="B7168" s="1" t="s">
        <v>62840</v>
      </c>
      <c r="C7168">
        <v>7167</v>
      </c>
      <c r="D7168">
        <v>7957</v>
      </c>
      <c r="E7168" s="1" t="s">
        <v>62841</v>
      </c>
      <c r="F7168" s="1" t="s">
        <v>62842</v>
      </c>
      <c r="G7168" s="1" t="s">
        <v>62843</v>
      </c>
      <c r="H7168" s="1" t="s">
        <v>62844</v>
      </c>
      <c r="I7168" s="1" t="s">
        <v>12916</v>
      </c>
      <c r="J7168">
        <v>60402</v>
      </c>
      <c r="K7168" s="1" t="s">
        <v>49</v>
      </c>
      <c r="L7168" s="1" t="s">
        <v>49</v>
      </c>
      <c r="M7168">
        <v>7</v>
      </c>
      <c r="N7168">
        <v>1</v>
      </c>
      <c r="O7168">
        <v>9</v>
      </c>
      <c r="P7168" s="1" t="s">
        <v>12944</v>
      </c>
      <c r="Q7168">
        <v>17031</v>
      </c>
      <c r="R7168" s="1" t="s">
        <v>51</v>
      </c>
      <c r="S7168" s="1" t="s">
        <v>62845</v>
      </c>
      <c r="T7168" s="1" t="s">
        <v>62846</v>
      </c>
      <c r="U7168">
        <v>611110</v>
      </c>
      <c r="V7168" s="1" t="s">
        <v>54</v>
      </c>
      <c r="W7168" s="1" t="s">
        <v>62847</v>
      </c>
      <c r="X7168" s="2">
        <v>40207</v>
      </c>
      <c r="Y7168" s="1" t="s">
        <v>56</v>
      </c>
      <c r="Z7168" s="2">
        <v>40305</v>
      </c>
      <c r="AA7168" s="1" t="s">
        <v>62847</v>
      </c>
      <c r="AB7168">
        <v>1</v>
      </c>
      <c r="AC7168">
        <v>6</v>
      </c>
      <c r="AD7168">
        <v>2</v>
      </c>
      <c r="AE7168">
        <v>3</v>
      </c>
      <c r="AF7168">
        <v>3</v>
      </c>
      <c r="AG7168" s="1" t="s">
        <v>49</v>
      </c>
    </row>
    <row r="7169" spans="1:33" x14ac:dyDescent="0.25">
      <c r="A7169" s="1" t="s">
        <v>62848</v>
      </c>
      <c r="B7169" s="1" t="s">
        <v>62849</v>
      </c>
      <c r="C7169">
        <v>7168</v>
      </c>
      <c r="D7169">
        <v>7958</v>
      </c>
      <c r="E7169" s="1" t="s">
        <v>62850</v>
      </c>
      <c r="F7169" s="1" t="s">
        <v>62851</v>
      </c>
      <c r="G7169" s="1" t="s">
        <v>62852</v>
      </c>
      <c r="H7169" s="1" t="s">
        <v>62853</v>
      </c>
      <c r="I7169" s="1" t="s">
        <v>12916</v>
      </c>
      <c r="J7169">
        <v>60120</v>
      </c>
      <c r="K7169" s="1" t="s">
        <v>62854</v>
      </c>
      <c r="L7169" s="1" t="s">
        <v>49</v>
      </c>
      <c r="M7169">
        <v>7</v>
      </c>
      <c r="N7169">
        <v>1</v>
      </c>
      <c r="O7169">
        <v>15</v>
      </c>
      <c r="P7169" s="1" t="s">
        <v>12944</v>
      </c>
      <c r="Q7169">
        <v>17031</v>
      </c>
      <c r="R7169" s="1" t="s">
        <v>51</v>
      </c>
      <c r="S7169" s="1" t="s">
        <v>62855</v>
      </c>
      <c r="T7169" s="1" t="s">
        <v>62856</v>
      </c>
      <c r="U7169">
        <v>611110</v>
      </c>
      <c r="V7169" s="1" t="s">
        <v>54</v>
      </c>
      <c r="W7169" s="1" t="s">
        <v>62857</v>
      </c>
      <c r="X7169" s="2">
        <v>40207</v>
      </c>
      <c r="Y7169" s="1" t="s">
        <v>56</v>
      </c>
      <c r="Z7169" s="2">
        <v>40304</v>
      </c>
      <c r="AA7169" s="1" t="s">
        <v>62857</v>
      </c>
      <c r="AB7169">
        <v>1</v>
      </c>
      <c r="AC7169">
        <v>14</v>
      </c>
      <c r="AD7169">
        <v>2</v>
      </c>
      <c r="AE7169">
        <v>3</v>
      </c>
      <c r="AF7169">
        <v>1</v>
      </c>
      <c r="AG7169" s="1" t="s">
        <v>49</v>
      </c>
    </row>
    <row r="7170" spans="1:33" x14ac:dyDescent="0.25">
      <c r="A7170" s="1" t="s">
        <v>62858</v>
      </c>
      <c r="B7170" s="1" t="s">
        <v>62859</v>
      </c>
      <c r="C7170">
        <v>7169</v>
      </c>
      <c r="D7170">
        <v>7959</v>
      </c>
      <c r="E7170" s="1" t="s">
        <v>62860</v>
      </c>
      <c r="F7170" s="1" t="s">
        <v>62861</v>
      </c>
      <c r="G7170" s="1" t="s">
        <v>62862</v>
      </c>
      <c r="H7170" s="1" t="s">
        <v>12971</v>
      </c>
      <c r="I7170" s="1" t="s">
        <v>12916</v>
      </c>
      <c r="J7170">
        <v>60618</v>
      </c>
      <c r="K7170" s="1" t="s">
        <v>40685</v>
      </c>
      <c r="L7170" s="1" t="s">
        <v>49</v>
      </c>
      <c r="M7170">
        <v>6</v>
      </c>
      <c r="N7170">
        <v>1</v>
      </c>
      <c r="O7170">
        <v>20</v>
      </c>
      <c r="P7170" s="1" t="s">
        <v>12944</v>
      </c>
      <c r="Q7170">
        <v>17031</v>
      </c>
      <c r="R7170" s="1" t="s">
        <v>51</v>
      </c>
      <c r="S7170" s="1" t="s">
        <v>62863</v>
      </c>
      <c r="T7170" s="1" t="s">
        <v>62864</v>
      </c>
      <c r="U7170">
        <v>611110</v>
      </c>
      <c r="V7170" s="1" t="s">
        <v>54</v>
      </c>
      <c r="W7170" s="1" t="s">
        <v>62865</v>
      </c>
      <c r="X7170" s="2">
        <v>40207</v>
      </c>
      <c r="Y7170" s="1" t="s">
        <v>88</v>
      </c>
      <c r="Z7170" s="2">
        <v>40311</v>
      </c>
      <c r="AA7170" s="1" t="s">
        <v>62865</v>
      </c>
      <c r="AB7170">
        <v>2</v>
      </c>
      <c r="AC7170">
        <v>18</v>
      </c>
      <c r="AD7170">
        <v>14</v>
      </c>
      <c r="AE7170">
        <v>17</v>
      </c>
      <c r="AF7170">
        <v>2</v>
      </c>
      <c r="AG7170" s="1" t="s">
        <v>49</v>
      </c>
    </row>
    <row r="7171" spans="1:33" x14ac:dyDescent="0.25">
      <c r="A7171" s="1" t="s">
        <v>62866</v>
      </c>
      <c r="B7171" s="1" t="s">
        <v>62867</v>
      </c>
      <c r="C7171">
        <v>7170</v>
      </c>
      <c r="D7171">
        <v>7960</v>
      </c>
      <c r="E7171" s="1" t="s">
        <v>62868</v>
      </c>
      <c r="F7171" s="1" t="s">
        <v>62869</v>
      </c>
      <c r="G7171" s="1" t="s">
        <v>62870</v>
      </c>
      <c r="H7171" s="1" t="s">
        <v>12971</v>
      </c>
      <c r="I7171" s="1" t="s">
        <v>12916</v>
      </c>
      <c r="J7171">
        <v>60622</v>
      </c>
      <c r="K7171" s="1" t="s">
        <v>49</v>
      </c>
      <c r="L7171" s="1" t="s">
        <v>49</v>
      </c>
      <c r="M7171">
        <v>4</v>
      </c>
      <c r="N7171">
        <v>1</v>
      </c>
      <c r="O7171">
        <v>115</v>
      </c>
      <c r="P7171" s="1" t="s">
        <v>12944</v>
      </c>
      <c r="Q7171">
        <v>17031</v>
      </c>
      <c r="R7171" s="1" t="s">
        <v>51</v>
      </c>
      <c r="S7171" s="1" t="s">
        <v>62871</v>
      </c>
      <c r="T7171" s="1" t="s">
        <v>62872</v>
      </c>
      <c r="U7171">
        <v>611110</v>
      </c>
      <c r="V7171" s="1" t="s">
        <v>54</v>
      </c>
      <c r="W7171" s="1" t="s">
        <v>62873</v>
      </c>
      <c r="X7171" s="2">
        <v>40207</v>
      </c>
      <c r="Y7171" s="1" t="s">
        <v>56</v>
      </c>
      <c r="Z7171" s="2">
        <v>40311</v>
      </c>
      <c r="AA7171" s="1" t="s">
        <v>62873</v>
      </c>
      <c r="AB7171">
        <v>3</v>
      </c>
      <c r="AC7171">
        <v>100</v>
      </c>
      <c r="AD7171">
        <v>6</v>
      </c>
      <c r="AE7171">
        <v>17</v>
      </c>
      <c r="AF7171">
        <v>15</v>
      </c>
      <c r="AG7171" s="1" t="s">
        <v>49</v>
      </c>
    </row>
    <row r="7172" spans="1:33" x14ac:dyDescent="0.25">
      <c r="A7172" s="1" t="s">
        <v>62874</v>
      </c>
      <c r="B7172" s="1" t="s">
        <v>62875</v>
      </c>
      <c r="C7172">
        <v>7171</v>
      </c>
      <c r="D7172">
        <v>7961</v>
      </c>
      <c r="E7172" s="1" t="s">
        <v>62876</v>
      </c>
      <c r="F7172" s="1" t="s">
        <v>62877</v>
      </c>
      <c r="G7172" s="1" t="s">
        <v>62878</v>
      </c>
      <c r="H7172" s="1" t="s">
        <v>62879</v>
      </c>
      <c r="I7172" s="1" t="s">
        <v>12916</v>
      </c>
      <c r="J7172">
        <v>60525</v>
      </c>
      <c r="K7172" s="1" t="s">
        <v>62880</v>
      </c>
      <c r="L7172" s="1" t="s">
        <v>49</v>
      </c>
      <c r="M7172">
        <v>4</v>
      </c>
      <c r="N7172">
        <v>1</v>
      </c>
      <c r="O7172">
        <v>98</v>
      </c>
      <c r="P7172" s="1" t="s">
        <v>12944</v>
      </c>
      <c r="Q7172">
        <v>17031</v>
      </c>
      <c r="R7172" s="1" t="s">
        <v>51</v>
      </c>
      <c r="S7172" s="1" t="s">
        <v>62881</v>
      </c>
      <c r="T7172" s="1" t="s">
        <v>62882</v>
      </c>
      <c r="U7172">
        <v>611110</v>
      </c>
      <c r="V7172" s="1" t="s">
        <v>54</v>
      </c>
      <c r="W7172" s="1" t="s">
        <v>62883</v>
      </c>
      <c r="X7172" s="2">
        <v>40099</v>
      </c>
      <c r="Y7172" s="1" t="s">
        <v>67</v>
      </c>
      <c r="Z7172" s="2">
        <v>40178</v>
      </c>
      <c r="AA7172" s="1" t="s">
        <v>62883</v>
      </c>
      <c r="AB7172">
        <v>3</v>
      </c>
      <c r="AC7172">
        <v>84</v>
      </c>
      <c r="AD7172">
        <v>9</v>
      </c>
      <c r="AE7172">
        <v>17</v>
      </c>
      <c r="AF7172">
        <v>14</v>
      </c>
      <c r="AG7172" s="1" t="s">
        <v>49</v>
      </c>
    </row>
    <row r="7173" spans="1:33" x14ac:dyDescent="0.25">
      <c r="A7173" s="1" t="s">
        <v>62884</v>
      </c>
      <c r="B7173" s="1" t="s">
        <v>62885</v>
      </c>
      <c r="C7173">
        <v>7172</v>
      </c>
      <c r="D7173">
        <v>7962</v>
      </c>
      <c r="E7173" s="1" t="s">
        <v>62886</v>
      </c>
      <c r="F7173" s="1" t="s">
        <v>62887</v>
      </c>
      <c r="G7173" s="1" t="s">
        <v>62888</v>
      </c>
      <c r="H7173" s="1" t="s">
        <v>12971</v>
      </c>
      <c r="I7173" s="1" t="s">
        <v>12916</v>
      </c>
      <c r="J7173">
        <v>60659</v>
      </c>
      <c r="K7173" s="1" t="s">
        <v>36692</v>
      </c>
      <c r="L7173" s="1" t="s">
        <v>49</v>
      </c>
      <c r="M7173">
        <v>1</v>
      </c>
      <c r="N7173">
        <v>1</v>
      </c>
      <c r="O7173">
        <v>8</v>
      </c>
      <c r="P7173" s="1" t="s">
        <v>12944</v>
      </c>
      <c r="Q7173">
        <v>17031</v>
      </c>
      <c r="R7173" s="1" t="s">
        <v>51</v>
      </c>
      <c r="S7173" s="1" t="s">
        <v>62889</v>
      </c>
      <c r="T7173" s="1" t="s">
        <v>62890</v>
      </c>
      <c r="U7173">
        <v>611110</v>
      </c>
      <c r="V7173" s="1" t="s">
        <v>54</v>
      </c>
      <c r="W7173" s="1" t="s">
        <v>62891</v>
      </c>
      <c r="X7173" s="2">
        <v>40207</v>
      </c>
      <c r="Y7173" s="1" t="s">
        <v>56</v>
      </c>
      <c r="Z7173" s="2">
        <v>40311</v>
      </c>
      <c r="AA7173" s="1" t="s">
        <v>62891</v>
      </c>
      <c r="AB7173">
        <v>2</v>
      </c>
      <c r="AC7173">
        <v>4</v>
      </c>
      <c r="AD7173">
        <v>15</v>
      </c>
      <c r="AE7173">
        <v>17</v>
      </c>
      <c r="AF7173">
        <v>4</v>
      </c>
      <c r="AG7173" s="1" t="s">
        <v>49</v>
      </c>
    </row>
    <row r="7174" spans="1:33" x14ac:dyDescent="0.25">
      <c r="A7174" s="1" t="s">
        <v>62892</v>
      </c>
      <c r="B7174" s="1" t="s">
        <v>62893</v>
      </c>
      <c r="C7174">
        <v>7173</v>
      </c>
      <c r="D7174">
        <v>7963</v>
      </c>
      <c r="E7174" s="1" t="s">
        <v>62894</v>
      </c>
      <c r="F7174" s="1" t="s">
        <v>62895</v>
      </c>
      <c r="G7174" s="1" t="s">
        <v>62896</v>
      </c>
      <c r="H7174" s="1" t="s">
        <v>12971</v>
      </c>
      <c r="I7174" s="1" t="s">
        <v>12916</v>
      </c>
      <c r="J7174">
        <v>60610</v>
      </c>
      <c r="K7174" s="1" t="s">
        <v>49</v>
      </c>
      <c r="L7174" s="1" t="s">
        <v>49</v>
      </c>
      <c r="M7174">
        <v>1</v>
      </c>
      <c r="N7174">
        <v>1</v>
      </c>
      <c r="O7174">
        <v>86</v>
      </c>
      <c r="P7174" s="1" t="s">
        <v>12944</v>
      </c>
      <c r="Q7174">
        <v>17031</v>
      </c>
      <c r="R7174" s="1" t="s">
        <v>51</v>
      </c>
      <c r="S7174" s="1" t="s">
        <v>62897</v>
      </c>
      <c r="T7174" s="1" t="s">
        <v>62898</v>
      </c>
      <c r="U7174">
        <v>611110</v>
      </c>
      <c r="V7174" s="1" t="s">
        <v>54</v>
      </c>
      <c r="W7174" s="1" t="s">
        <v>62899</v>
      </c>
      <c r="X7174" s="2">
        <v>40207</v>
      </c>
      <c r="Y7174" s="1" t="s">
        <v>88</v>
      </c>
      <c r="Z7174" s="2">
        <v>40311</v>
      </c>
      <c r="AA7174" s="1" t="s">
        <v>62899</v>
      </c>
      <c r="AB7174">
        <v>1</v>
      </c>
      <c r="AC7174">
        <v>72</v>
      </c>
      <c r="AD7174">
        <v>2</v>
      </c>
      <c r="AE7174">
        <v>13</v>
      </c>
      <c r="AF7174">
        <v>14</v>
      </c>
      <c r="AG7174" s="1" t="s">
        <v>49</v>
      </c>
    </row>
    <row r="7175" spans="1:33" x14ac:dyDescent="0.25">
      <c r="A7175" s="1" t="s">
        <v>62900</v>
      </c>
      <c r="B7175" s="1" t="s">
        <v>62901</v>
      </c>
      <c r="C7175">
        <v>7174</v>
      </c>
      <c r="D7175">
        <v>7964</v>
      </c>
      <c r="E7175" s="1" t="s">
        <v>62902</v>
      </c>
      <c r="F7175" s="1" t="s">
        <v>62903</v>
      </c>
      <c r="G7175" s="1" t="s">
        <v>62904</v>
      </c>
      <c r="H7175" s="1" t="s">
        <v>12971</v>
      </c>
      <c r="I7175" s="1" t="s">
        <v>12916</v>
      </c>
      <c r="J7175">
        <v>60612</v>
      </c>
      <c r="K7175" s="1" t="s">
        <v>49</v>
      </c>
      <c r="L7175" s="1" t="s">
        <v>49</v>
      </c>
      <c r="M7175">
        <v>1</v>
      </c>
      <c r="N7175">
        <v>1</v>
      </c>
      <c r="O7175">
        <v>228</v>
      </c>
      <c r="P7175" s="1" t="s">
        <v>12944</v>
      </c>
      <c r="Q7175">
        <v>17031</v>
      </c>
      <c r="R7175" s="1" t="s">
        <v>51</v>
      </c>
      <c r="S7175" s="1" t="s">
        <v>62905</v>
      </c>
      <c r="T7175" s="1" t="s">
        <v>62906</v>
      </c>
      <c r="U7175">
        <v>611110</v>
      </c>
      <c r="V7175" s="1" t="s">
        <v>54</v>
      </c>
      <c r="W7175" s="1" t="s">
        <v>62907</v>
      </c>
      <c r="X7175" s="2">
        <v>40207</v>
      </c>
      <c r="Y7175" s="1" t="s">
        <v>56</v>
      </c>
      <c r="Z7175" s="2">
        <v>40311</v>
      </c>
      <c r="AA7175" s="1" t="s">
        <v>62907</v>
      </c>
      <c r="AB7175">
        <v>2</v>
      </c>
      <c r="AC7175">
        <v>206</v>
      </c>
      <c r="AD7175">
        <v>14</v>
      </c>
      <c r="AE7175">
        <v>17</v>
      </c>
      <c r="AF7175">
        <v>22</v>
      </c>
      <c r="AG7175" s="1" t="s">
        <v>49</v>
      </c>
    </row>
    <row r="7176" spans="1:33" x14ac:dyDescent="0.25">
      <c r="A7176" s="1" t="s">
        <v>62908</v>
      </c>
      <c r="B7176" s="1" t="s">
        <v>62909</v>
      </c>
      <c r="C7176">
        <v>7175</v>
      </c>
      <c r="D7176">
        <v>7965</v>
      </c>
      <c r="E7176" s="1" t="s">
        <v>62910</v>
      </c>
      <c r="F7176" s="1" t="s">
        <v>62911</v>
      </c>
      <c r="G7176" s="1" t="s">
        <v>62912</v>
      </c>
      <c r="H7176" s="1" t="s">
        <v>62844</v>
      </c>
      <c r="I7176" s="1" t="s">
        <v>12916</v>
      </c>
      <c r="J7176">
        <v>60402</v>
      </c>
      <c r="K7176" s="1" t="s">
        <v>24926</v>
      </c>
      <c r="L7176" s="1" t="s">
        <v>49</v>
      </c>
      <c r="M7176">
        <v>6</v>
      </c>
      <c r="N7176">
        <v>1</v>
      </c>
      <c r="O7176">
        <v>225</v>
      </c>
      <c r="P7176" s="1" t="s">
        <v>12944</v>
      </c>
      <c r="Q7176">
        <v>17031</v>
      </c>
      <c r="R7176" s="1" t="s">
        <v>51</v>
      </c>
      <c r="S7176" s="1" t="s">
        <v>62913</v>
      </c>
      <c r="T7176" s="1" t="s">
        <v>62914</v>
      </c>
      <c r="U7176">
        <v>611110</v>
      </c>
      <c r="V7176" s="1" t="s">
        <v>54</v>
      </c>
      <c r="W7176" s="1" t="s">
        <v>62915</v>
      </c>
      <c r="X7176" s="2">
        <v>40207</v>
      </c>
      <c r="Y7176" s="1" t="s">
        <v>56</v>
      </c>
      <c r="Z7176" s="2">
        <v>40305</v>
      </c>
      <c r="AA7176" s="1" t="s">
        <v>62915</v>
      </c>
      <c r="AB7176">
        <v>1</v>
      </c>
      <c r="AC7176">
        <v>210</v>
      </c>
      <c r="AD7176">
        <v>3</v>
      </c>
      <c r="AE7176">
        <v>13</v>
      </c>
      <c r="AF7176">
        <v>15</v>
      </c>
      <c r="AG7176" s="1" t="s">
        <v>62916</v>
      </c>
    </row>
    <row r="7177" spans="1:33" x14ac:dyDescent="0.25">
      <c r="A7177" s="1" t="s">
        <v>62917</v>
      </c>
      <c r="B7177" s="1" t="s">
        <v>62918</v>
      </c>
      <c r="C7177">
        <v>7176</v>
      </c>
      <c r="D7177">
        <v>7966</v>
      </c>
      <c r="E7177" s="1" t="s">
        <v>62919</v>
      </c>
      <c r="F7177" s="1" t="s">
        <v>62920</v>
      </c>
      <c r="G7177" s="1" t="s">
        <v>62921</v>
      </c>
      <c r="H7177" s="1" t="s">
        <v>62879</v>
      </c>
      <c r="I7177" s="1" t="s">
        <v>12916</v>
      </c>
      <c r="J7177">
        <v>60525</v>
      </c>
      <c r="K7177" s="1" t="s">
        <v>62922</v>
      </c>
      <c r="L7177" s="1" t="s">
        <v>49</v>
      </c>
      <c r="M7177">
        <v>2</v>
      </c>
      <c r="N7177">
        <v>1</v>
      </c>
      <c r="O7177">
        <v>24</v>
      </c>
      <c r="P7177" s="1" t="s">
        <v>12944</v>
      </c>
      <c r="Q7177">
        <v>17031</v>
      </c>
      <c r="R7177" s="1" t="s">
        <v>51</v>
      </c>
      <c r="S7177" s="1" t="s">
        <v>62923</v>
      </c>
      <c r="T7177" s="1" t="s">
        <v>62924</v>
      </c>
      <c r="U7177">
        <v>611110</v>
      </c>
      <c r="V7177" s="1" t="s">
        <v>54</v>
      </c>
      <c r="W7177" s="1" t="s">
        <v>62925</v>
      </c>
      <c r="X7177" s="2">
        <v>40099</v>
      </c>
      <c r="Y7177" s="1" t="s">
        <v>67</v>
      </c>
      <c r="Z7177" s="2">
        <v>40178</v>
      </c>
      <c r="AA7177" s="1" t="s">
        <v>62925</v>
      </c>
      <c r="AB7177">
        <v>1</v>
      </c>
      <c r="AC7177">
        <v>23</v>
      </c>
      <c r="AD7177">
        <v>3</v>
      </c>
      <c r="AE7177">
        <v>3</v>
      </c>
      <c r="AF7177">
        <v>1</v>
      </c>
      <c r="AG7177" s="1" t="s">
        <v>49</v>
      </c>
    </row>
    <row r="7178" spans="1:33" x14ac:dyDescent="0.25">
      <c r="A7178" s="1" t="s">
        <v>62926</v>
      </c>
      <c r="B7178" s="1" t="s">
        <v>62927</v>
      </c>
      <c r="C7178">
        <v>7177</v>
      </c>
      <c r="D7178">
        <v>7967</v>
      </c>
      <c r="E7178" s="1" t="s">
        <v>62928</v>
      </c>
      <c r="F7178" s="1" t="s">
        <v>62929</v>
      </c>
      <c r="G7178" s="1" t="s">
        <v>62930</v>
      </c>
      <c r="H7178" s="1" t="s">
        <v>14706</v>
      </c>
      <c r="I7178" s="1" t="s">
        <v>12916</v>
      </c>
      <c r="J7178">
        <v>60154</v>
      </c>
      <c r="K7178" s="1" t="s">
        <v>19954</v>
      </c>
      <c r="L7178" s="1" t="s">
        <v>49</v>
      </c>
      <c r="M7178">
        <v>1</v>
      </c>
      <c r="N7178">
        <v>1</v>
      </c>
      <c r="O7178">
        <v>150</v>
      </c>
      <c r="P7178" s="1" t="s">
        <v>12944</v>
      </c>
      <c r="Q7178">
        <v>17031</v>
      </c>
      <c r="R7178" s="1" t="s">
        <v>51</v>
      </c>
      <c r="S7178" s="1" t="s">
        <v>62931</v>
      </c>
      <c r="T7178" s="1" t="s">
        <v>62932</v>
      </c>
      <c r="U7178">
        <v>611110</v>
      </c>
      <c r="V7178" s="1" t="s">
        <v>54</v>
      </c>
      <c r="W7178" s="1" t="s">
        <v>62933</v>
      </c>
      <c r="X7178" s="2">
        <v>40099</v>
      </c>
      <c r="Y7178" s="1" t="s">
        <v>67</v>
      </c>
      <c r="Z7178" s="2">
        <v>40178</v>
      </c>
      <c r="AA7178" s="1" t="s">
        <v>62933</v>
      </c>
      <c r="AB7178">
        <v>1</v>
      </c>
      <c r="AC7178">
        <v>138</v>
      </c>
      <c r="AD7178">
        <v>2</v>
      </c>
      <c r="AE7178">
        <v>13</v>
      </c>
      <c r="AF7178">
        <v>12</v>
      </c>
      <c r="AG7178" s="1" t="s">
        <v>49</v>
      </c>
    </row>
    <row r="7179" spans="1:33" x14ac:dyDescent="0.25">
      <c r="A7179" s="1" t="s">
        <v>62934</v>
      </c>
      <c r="B7179" s="1" t="s">
        <v>62935</v>
      </c>
      <c r="C7179">
        <v>7178</v>
      </c>
      <c r="D7179">
        <v>7968</v>
      </c>
      <c r="E7179" s="1" t="s">
        <v>62936</v>
      </c>
      <c r="F7179" s="1" t="s">
        <v>62937</v>
      </c>
      <c r="G7179" s="1" t="s">
        <v>62938</v>
      </c>
      <c r="H7179" s="1" t="s">
        <v>62939</v>
      </c>
      <c r="I7179" s="1" t="s">
        <v>12916</v>
      </c>
      <c r="J7179">
        <v>60141</v>
      </c>
      <c r="K7179" s="1" t="s">
        <v>49</v>
      </c>
      <c r="L7179" s="1" t="s">
        <v>49</v>
      </c>
      <c r="M7179">
        <v>7</v>
      </c>
      <c r="N7179">
        <v>1</v>
      </c>
      <c r="O7179">
        <v>8</v>
      </c>
      <c r="P7179" s="1" t="s">
        <v>12944</v>
      </c>
      <c r="Q7179">
        <v>17031</v>
      </c>
      <c r="R7179" s="1" t="s">
        <v>51</v>
      </c>
      <c r="S7179" s="1" t="s">
        <v>62940</v>
      </c>
      <c r="T7179" s="1" t="s">
        <v>62941</v>
      </c>
      <c r="U7179">
        <v>611110</v>
      </c>
      <c r="V7179" s="1" t="s">
        <v>54</v>
      </c>
      <c r="W7179" s="1" t="s">
        <v>62942</v>
      </c>
      <c r="X7179" s="2">
        <v>40099</v>
      </c>
      <c r="Y7179" s="1" t="s">
        <v>67</v>
      </c>
      <c r="Z7179" s="2">
        <v>40178</v>
      </c>
      <c r="AA7179" s="1" t="s">
        <v>62942</v>
      </c>
      <c r="AB7179">
        <v>1</v>
      </c>
      <c r="AC7179">
        <v>6</v>
      </c>
      <c r="AD7179">
        <v>2</v>
      </c>
      <c r="AE7179">
        <v>3</v>
      </c>
      <c r="AF7179">
        <v>2</v>
      </c>
      <c r="AG7179" s="1" t="s">
        <v>49</v>
      </c>
    </row>
    <row r="7180" spans="1:33" x14ac:dyDescent="0.25">
      <c r="A7180" s="1" t="s">
        <v>62943</v>
      </c>
      <c r="B7180" s="1" t="s">
        <v>62944</v>
      </c>
      <c r="C7180">
        <v>7179</v>
      </c>
      <c r="D7180">
        <v>7969</v>
      </c>
      <c r="E7180" s="1" t="s">
        <v>62945</v>
      </c>
      <c r="F7180" s="1" t="s">
        <v>62946</v>
      </c>
      <c r="G7180" s="1" t="s">
        <v>62947</v>
      </c>
      <c r="H7180" s="1" t="s">
        <v>20617</v>
      </c>
      <c r="I7180" s="1" t="s">
        <v>12916</v>
      </c>
      <c r="J7180">
        <v>60521</v>
      </c>
      <c r="K7180" s="1" t="s">
        <v>36538</v>
      </c>
      <c r="L7180" s="1" t="s">
        <v>49</v>
      </c>
      <c r="M7180">
        <v>1</v>
      </c>
      <c r="N7180">
        <v>1</v>
      </c>
      <c r="O7180">
        <v>222</v>
      </c>
      <c r="P7180" s="1" t="s">
        <v>12944</v>
      </c>
      <c r="Q7180">
        <v>17031</v>
      </c>
      <c r="R7180" s="1" t="s">
        <v>51</v>
      </c>
      <c r="S7180" s="1" t="s">
        <v>62948</v>
      </c>
      <c r="T7180" s="1" t="s">
        <v>62949</v>
      </c>
      <c r="U7180">
        <v>611110</v>
      </c>
      <c r="V7180" s="1" t="s">
        <v>54</v>
      </c>
      <c r="W7180" s="1" t="s">
        <v>62950</v>
      </c>
      <c r="X7180" s="2">
        <v>40099</v>
      </c>
      <c r="Y7180" s="1" t="s">
        <v>67</v>
      </c>
      <c r="Z7180" s="2">
        <v>40178</v>
      </c>
      <c r="AA7180" s="1" t="s">
        <v>62950</v>
      </c>
      <c r="AB7180">
        <v>3</v>
      </c>
      <c r="AC7180">
        <v>203</v>
      </c>
      <c r="AD7180">
        <v>2</v>
      </c>
      <c r="AE7180">
        <v>17</v>
      </c>
      <c r="AF7180">
        <v>19</v>
      </c>
      <c r="AG7180" s="1" t="s">
        <v>49</v>
      </c>
    </row>
    <row r="7181" spans="1:33" x14ac:dyDescent="0.25">
      <c r="A7181" s="1" t="s">
        <v>62951</v>
      </c>
      <c r="B7181" s="1" t="s">
        <v>62952</v>
      </c>
      <c r="C7181">
        <v>7180</v>
      </c>
      <c r="D7181">
        <v>7970</v>
      </c>
      <c r="E7181" s="1" t="s">
        <v>62953</v>
      </c>
      <c r="F7181" s="1" t="s">
        <v>62954</v>
      </c>
      <c r="G7181" s="1" t="s">
        <v>62955</v>
      </c>
      <c r="H7181" s="1" t="s">
        <v>12971</v>
      </c>
      <c r="I7181" s="1" t="s">
        <v>12916</v>
      </c>
      <c r="J7181">
        <v>60617</v>
      </c>
      <c r="K7181" s="1" t="s">
        <v>51886</v>
      </c>
      <c r="L7181" s="1" t="s">
        <v>49</v>
      </c>
      <c r="M7181">
        <v>1</v>
      </c>
      <c r="N7181">
        <v>1</v>
      </c>
      <c r="O7181">
        <v>207</v>
      </c>
      <c r="P7181" s="1" t="s">
        <v>12944</v>
      </c>
      <c r="Q7181">
        <v>17031</v>
      </c>
      <c r="R7181" s="1" t="s">
        <v>51</v>
      </c>
      <c r="S7181" s="1" t="s">
        <v>62956</v>
      </c>
      <c r="T7181" s="1" t="s">
        <v>62957</v>
      </c>
      <c r="U7181">
        <v>611110</v>
      </c>
      <c r="V7181" s="1" t="s">
        <v>54</v>
      </c>
      <c r="W7181" s="1" t="s">
        <v>62958</v>
      </c>
      <c r="X7181" s="2">
        <v>40207</v>
      </c>
      <c r="Y7181" s="1" t="s">
        <v>88</v>
      </c>
      <c r="Z7181" s="2">
        <v>40311</v>
      </c>
      <c r="AA7181" s="1" t="s">
        <v>62958</v>
      </c>
      <c r="AB7181">
        <v>1</v>
      </c>
      <c r="AC7181">
        <v>193</v>
      </c>
      <c r="AD7181">
        <v>2</v>
      </c>
      <c r="AE7181">
        <v>13</v>
      </c>
      <c r="AF7181">
        <v>14</v>
      </c>
      <c r="AG7181" s="1" t="s">
        <v>49</v>
      </c>
    </row>
    <row r="7182" spans="1:33" x14ac:dyDescent="0.25">
      <c r="A7182" s="1" t="s">
        <v>62959</v>
      </c>
      <c r="B7182" s="1" t="s">
        <v>62960</v>
      </c>
      <c r="C7182">
        <v>7181</v>
      </c>
      <c r="D7182">
        <v>7971</v>
      </c>
      <c r="E7182" s="1" t="s">
        <v>62961</v>
      </c>
      <c r="F7182" s="1" t="s">
        <v>62962</v>
      </c>
      <c r="G7182" s="1" t="s">
        <v>62963</v>
      </c>
      <c r="H7182" s="1" t="s">
        <v>62964</v>
      </c>
      <c r="I7182" s="1" t="s">
        <v>12916</v>
      </c>
      <c r="J7182">
        <v>60422</v>
      </c>
      <c r="K7182" s="1" t="s">
        <v>53166</v>
      </c>
      <c r="L7182" s="1" t="s">
        <v>49</v>
      </c>
      <c r="M7182">
        <v>1</v>
      </c>
      <c r="N7182">
        <v>1</v>
      </c>
      <c r="O7182">
        <v>355</v>
      </c>
      <c r="P7182" s="1" t="s">
        <v>12944</v>
      </c>
      <c r="Q7182">
        <v>17031</v>
      </c>
      <c r="R7182" s="1" t="s">
        <v>51</v>
      </c>
      <c r="S7182" s="1" t="s">
        <v>62965</v>
      </c>
      <c r="T7182" s="1" t="s">
        <v>62966</v>
      </c>
      <c r="U7182">
        <v>611110</v>
      </c>
      <c r="V7182" s="1" t="s">
        <v>54</v>
      </c>
      <c r="W7182" s="1" t="s">
        <v>62967</v>
      </c>
      <c r="X7182" s="2">
        <v>40099</v>
      </c>
      <c r="Y7182" s="1" t="s">
        <v>67</v>
      </c>
      <c r="Z7182" s="2">
        <v>40178</v>
      </c>
      <c r="AA7182" s="1" t="s">
        <v>62967</v>
      </c>
      <c r="AB7182">
        <v>1</v>
      </c>
      <c r="AC7182">
        <v>335</v>
      </c>
      <c r="AD7182">
        <v>2</v>
      </c>
      <c r="AE7182">
        <v>13</v>
      </c>
      <c r="AF7182">
        <v>20</v>
      </c>
      <c r="AG7182" s="1" t="s">
        <v>49</v>
      </c>
    </row>
    <row r="7183" spans="1:33" x14ac:dyDescent="0.25">
      <c r="A7183" s="1" t="s">
        <v>62968</v>
      </c>
      <c r="B7183" s="1" t="s">
        <v>62969</v>
      </c>
      <c r="C7183">
        <v>7182</v>
      </c>
      <c r="D7183">
        <v>7972</v>
      </c>
      <c r="E7183" s="1" t="s">
        <v>62970</v>
      </c>
      <c r="F7183" s="1" t="s">
        <v>62971</v>
      </c>
      <c r="G7183" s="1" t="s">
        <v>62972</v>
      </c>
      <c r="H7183" s="1" t="s">
        <v>12971</v>
      </c>
      <c r="I7183" s="1" t="s">
        <v>12916</v>
      </c>
      <c r="J7183">
        <v>60638</v>
      </c>
      <c r="K7183" s="1" t="s">
        <v>62973</v>
      </c>
      <c r="L7183" s="1" t="s">
        <v>49</v>
      </c>
      <c r="M7183">
        <v>7</v>
      </c>
      <c r="N7183">
        <v>1</v>
      </c>
      <c r="O7183">
        <v>16</v>
      </c>
      <c r="P7183" s="1" t="s">
        <v>12944</v>
      </c>
      <c r="Q7183">
        <v>17031</v>
      </c>
      <c r="R7183" s="1" t="s">
        <v>51</v>
      </c>
      <c r="S7183" s="1" t="s">
        <v>62974</v>
      </c>
      <c r="T7183" s="1" t="s">
        <v>62975</v>
      </c>
      <c r="U7183">
        <v>611110</v>
      </c>
      <c r="V7183" s="1" t="s">
        <v>54</v>
      </c>
      <c r="W7183" s="1" t="s">
        <v>62976</v>
      </c>
      <c r="X7183" s="2">
        <v>40207</v>
      </c>
      <c r="Y7183" s="1" t="s">
        <v>56</v>
      </c>
      <c r="Z7183" s="2">
        <v>40311</v>
      </c>
      <c r="AA7183" s="1" t="s">
        <v>62976</v>
      </c>
      <c r="AB7183">
        <v>1</v>
      </c>
      <c r="AC7183">
        <v>14</v>
      </c>
      <c r="AD7183">
        <v>2</v>
      </c>
      <c r="AE7183">
        <v>3</v>
      </c>
      <c r="AF7183">
        <v>2</v>
      </c>
      <c r="AG7183" s="1" t="s">
        <v>49</v>
      </c>
    </row>
    <row r="7184" spans="1:33" x14ac:dyDescent="0.25">
      <c r="A7184" s="1" t="s">
        <v>62977</v>
      </c>
      <c r="B7184" s="1" t="s">
        <v>62978</v>
      </c>
      <c r="C7184">
        <v>7183</v>
      </c>
      <c r="D7184">
        <v>7973</v>
      </c>
      <c r="E7184" s="1" t="s">
        <v>62979</v>
      </c>
      <c r="F7184" s="1" t="s">
        <v>62980</v>
      </c>
      <c r="G7184" s="1" t="s">
        <v>62981</v>
      </c>
      <c r="H7184" s="1" t="s">
        <v>62684</v>
      </c>
      <c r="I7184" s="1" t="s">
        <v>12916</v>
      </c>
      <c r="J7184">
        <v>60018</v>
      </c>
      <c r="K7184" s="1" t="s">
        <v>14764</v>
      </c>
      <c r="L7184" s="1" t="s">
        <v>49</v>
      </c>
      <c r="M7184">
        <v>7</v>
      </c>
      <c r="N7184">
        <v>1</v>
      </c>
      <c r="O7184">
        <v>15</v>
      </c>
      <c r="P7184" s="1" t="s">
        <v>12944</v>
      </c>
      <c r="Q7184">
        <v>17031</v>
      </c>
      <c r="R7184" s="1" t="s">
        <v>51</v>
      </c>
      <c r="S7184" s="1" t="s">
        <v>62982</v>
      </c>
      <c r="T7184" s="1" t="s">
        <v>62983</v>
      </c>
      <c r="U7184">
        <v>611110</v>
      </c>
      <c r="V7184" s="1" t="s">
        <v>54</v>
      </c>
      <c r="W7184" s="1" t="s">
        <v>62984</v>
      </c>
      <c r="X7184" s="2">
        <v>40207</v>
      </c>
      <c r="Y7184" s="1" t="s">
        <v>56</v>
      </c>
      <c r="Z7184" s="2">
        <v>40311</v>
      </c>
      <c r="AA7184" s="1" t="s">
        <v>62984</v>
      </c>
      <c r="AB7184">
        <v>1</v>
      </c>
      <c r="AC7184">
        <v>14</v>
      </c>
      <c r="AD7184">
        <v>2</v>
      </c>
      <c r="AE7184">
        <v>3</v>
      </c>
      <c r="AF7184">
        <v>1</v>
      </c>
      <c r="AG7184" s="1" t="s">
        <v>49</v>
      </c>
    </row>
    <row r="7185" spans="1:33" x14ac:dyDescent="0.25">
      <c r="A7185" s="1" t="s">
        <v>62985</v>
      </c>
      <c r="B7185" s="1" t="s">
        <v>62986</v>
      </c>
      <c r="C7185">
        <v>7184</v>
      </c>
      <c r="D7185">
        <v>7974</v>
      </c>
      <c r="E7185" s="1" t="s">
        <v>62987</v>
      </c>
      <c r="F7185" s="1" t="s">
        <v>9401</v>
      </c>
      <c r="G7185" s="1" t="s">
        <v>62988</v>
      </c>
      <c r="H7185" s="1" t="s">
        <v>12971</v>
      </c>
      <c r="I7185" s="1" t="s">
        <v>12916</v>
      </c>
      <c r="J7185">
        <v>60618</v>
      </c>
      <c r="K7185" s="1" t="s">
        <v>49</v>
      </c>
      <c r="L7185" s="1" t="s">
        <v>49</v>
      </c>
      <c r="M7185">
        <v>7</v>
      </c>
      <c r="N7185">
        <v>1</v>
      </c>
      <c r="O7185">
        <v>7</v>
      </c>
      <c r="P7185" s="1" t="s">
        <v>12944</v>
      </c>
      <c r="Q7185">
        <v>17031</v>
      </c>
      <c r="R7185" s="1" t="s">
        <v>51</v>
      </c>
      <c r="S7185" s="1" t="s">
        <v>62989</v>
      </c>
      <c r="T7185" s="1" t="s">
        <v>62990</v>
      </c>
      <c r="U7185">
        <v>611110</v>
      </c>
      <c r="V7185" s="1" t="s">
        <v>54</v>
      </c>
      <c r="W7185" s="1" t="s">
        <v>62991</v>
      </c>
      <c r="X7185" s="2">
        <v>40207</v>
      </c>
      <c r="Y7185" s="1" t="s">
        <v>56</v>
      </c>
      <c r="Z7185" s="2">
        <v>40311</v>
      </c>
      <c r="AA7185" s="1" t="s">
        <v>62991</v>
      </c>
      <c r="AB7185">
        <v>1</v>
      </c>
      <c r="AC7185">
        <v>4</v>
      </c>
      <c r="AD7185">
        <v>2</v>
      </c>
      <c r="AE7185">
        <v>3</v>
      </c>
      <c r="AF7185">
        <v>3</v>
      </c>
      <c r="AG7185" s="1" t="s">
        <v>49</v>
      </c>
    </row>
    <row r="7186" spans="1:33" x14ac:dyDescent="0.25">
      <c r="A7186" s="1" t="s">
        <v>62992</v>
      </c>
      <c r="B7186" s="1" t="s">
        <v>62993</v>
      </c>
      <c r="C7186">
        <v>7185</v>
      </c>
      <c r="D7186">
        <v>7975</v>
      </c>
      <c r="E7186" s="1" t="s">
        <v>62994</v>
      </c>
      <c r="F7186" s="1" t="s">
        <v>62995</v>
      </c>
      <c r="G7186" s="1" t="s">
        <v>62996</v>
      </c>
      <c r="H7186" s="1" t="s">
        <v>12915</v>
      </c>
      <c r="I7186" s="1" t="s">
        <v>12916</v>
      </c>
      <c r="J7186">
        <v>60103</v>
      </c>
      <c r="K7186" s="1" t="s">
        <v>37136</v>
      </c>
      <c r="L7186" s="1" t="s">
        <v>49</v>
      </c>
      <c r="M7186">
        <v>2</v>
      </c>
      <c r="N7186">
        <v>1</v>
      </c>
      <c r="O7186">
        <v>22</v>
      </c>
      <c r="P7186" s="1" t="s">
        <v>12944</v>
      </c>
      <c r="Q7186">
        <v>17031</v>
      </c>
      <c r="R7186" s="1" t="s">
        <v>51</v>
      </c>
      <c r="S7186" s="1" t="s">
        <v>62997</v>
      </c>
      <c r="T7186" s="1" t="s">
        <v>62998</v>
      </c>
      <c r="U7186">
        <v>611110</v>
      </c>
      <c r="V7186" s="1" t="s">
        <v>54</v>
      </c>
      <c r="W7186" s="1" t="s">
        <v>62999</v>
      </c>
      <c r="X7186" s="2">
        <v>40207</v>
      </c>
      <c r="Y7186" s="1" t="s">
        <v>56</v>
      </c>
      <c r="Z7186" s="2">
        <v>40304</v>
      </c>
      <c r="AA7186" s="1" t="s">
        <v>62999</v>
      </c>
      <c r="AB7186">
        <v>1</v>
      </c>
      <c r="AC7186">
        <v>20</v>
      </c>
      <c r="AD7186">
        <v>2</v>
      </c>
      <c r="AE7186">
        <v>3</v>
      </c>
      <c r="AF7186">
        <v>2</v>
      </c>
      <c r="AG7186" s="1" t="s">
        <v>49</v>
      </c>
    </row>
    <row r="7187" spans="1:33" x14ac:dyDescent="0.25">
      <c r="A7187" s="1" t="s">
        <v>63000</v>
      </c>
      <c r="B7187" s="1" t="s">
        <v>63001</v>
      </c>
      <c r="C7187">
        <v>7186</v>
      </c>
      <c r="D7187">
        <v>7976</v>
      </c>
      <c r="E7187" s="1" t="s">
        <v>63002</v>
      </c>
      <c r="F7187" s="1" t="s">
        <v>63003</v>
      </c>
      <c r="G7187" s="1" t="s">
        <v>63004</v>
      </c>
      <c r="H7187" s="1" t="s">
        <v>63005</v>
      </c>
      <c r="I7187" s="1" t="s">
        <v>12916</v>
      </c>
      <c r="J7187">
        <v>60463</v>
      </c>
      <c r="K7187" s="1" t="s">
        <v>16017</v>
      </c>
      <c r="L7187" s="1" t="s">
        <v>49</v>
      </c>
      <c r="M7187">
        <v>1</v>
      </c>
      <c r="N7187">
        <v>1</v>
      </c>
      <c r="O7187">
        <v>53</v>
      </c>
      <c r="P7187" s="1" t="s">
        <v>12944</v>
      </c>
      <c r="Q7187">
        <v>17031</v>
      </c>
      <c r="R7187" s="1" t="s">
        <v>51</v>
      </c>
      <c r="S7187" s="1" t="s">
        <v>63006</v>
      </c>
      <c r="T7187" s="1" t="s">
        <v>63007</v>
      </c>
      <c r="U7187">
        <v>611110</v>
      </c>
      <c r="V7187" s="1" t="s">
        <v>54</v>
      </c>
      <c r="W7187" s="1" t="s">
        <v>63008</v>
      </c>
      <c r="X7187" s="2">
        <v>40207</v>
      </c>
      <c r="Y7187" s="1" t="s">
        <v>56</v>
      </c>
      <c r="Z7187" s="2">
        <v>40303</v>
      </c>
      <c r="AA7187" s="1" t="s">
        <v>63008</v>
      </c>
      <c r="AB7187">
        <v>1</v>
      </c>
      <c r="AC7187">
        <v>48</v>
      </c>
      <c r="AD7187">
        <v>3</v>
      </c>
      <c r="AE7187">
        <v>13</v>
      </c>
      <c r="AF7187">
        <v>5</v>
      </c>
      <c r="AG7187" s="1" t="s">
        <v>49</v>
      </c>
    </row>
    <row r="7188" spans="1:33" x14ac:dyDescent="0.25">
      <c r="A7188" s="1" t="s">
        <v>63009</v>
      </c>
      <c r="B7188" s="1" t="s">
        <v>63010</v>
      </c>
      <c r="C7188">
        <v>7187</v>
      </c>
      <c r="D7188">
        <v>7977</v>
      </c>
      <c r="E7188" s="1" t="s">
        <v>63011</v>
      </c>
      <c r="F7188" s="1" t="s">
        <v>63012</v>
      </c>
      <c r="G7188" s="1" t="s">
        <v>63013</v>
      </c>
      <c r="H7188" s="1" t="s">
        <v>12943</v>
      </c>
      <c r="I7188" s="1" t="s">
        <v>12916</v>
      </c>
      <c r="J7188">
        <v>60473</v>
      </c>
      <c r="K7188" s="1" t="s">
        <v>63014</v>
      </c>
      <c r="L7188" s="1" t="s">
        <v>49</v>
      </c>
      <c r="M7188">
        <v>2</v>
      </c>
      <c r="N7188">
        <v>1</v>
      </c>
      <c r="O7188">
        <v>11</v>
      </c>
      <c r="P7188" s="1" t="s">
        <v>12944</v>
      </c>
      <c r="Q7188">
        <v>17031</v>
      </c>
      <c r="R7188" s="1" t="s">
        <v>51</v>
      </c>
      <c r="S7188" s="1" t="s">
        <v>63015</v>
      </c>
      <c r="T7188" s="1" t="s">
        <v>63016</v>
      </c>
      <c r="U7188">
        <v>611110</v>
      </c>
      <c r="V7188" s="1" t="s">
        <v>54</v>
      </c>
      <c r="W7188" s="1" t="s">
        <v>63017</v>
      </c>
      <c r="X7188" s="2">
        <v>40207</v>
      </c>
      <c r="Y7188" s="1" t="s">
        <v>56</v>
      </c>
      <c r="Z7188" s="2">
        <v>40304</v>
      </c>
      <c r="AA7188" s="1" t="s">
        <v>63017</v>
      </c>
      <c r="AB7188">
        <v>1</v>
      </c>
      <c r="AC7188">
        <v>10</v>
      </c>
      <c r="AD7188">
        <v>2</v>
      </c>
      <c r="AE7188">
        <v>3</v>
      </c>
      <c r="AF7188">
        <v>1</v>
      </c>
      <c r="AG7188" s="1" t="s">
        <v>49</v>
      </c>
    </row>
    <row r="7189" spans="1:33" x14ac:dyDescent="0.25">
      <c r="A7189" s="1" t="s">
        <v>63018</v>
      </c>
      <c r="B7189" s="1" t="s">
        <v>63019</v>
      </c>
      <c r="C7189">
        <v>7188</v>
      </c>
      <c r="D7189">
        <v>7978</v>
      </c>
      <c r="E7189" s="1" t="s">
        <v>63020</v>
      </c>
      <c r="F7189" s="1" t="s">
        <v>63021</v>
      </c>
      <c r="G7189" s="1" t="s">
        <v>63022</v>
      </c>
      <c r="H7189" s="1" t="s">
        <v>62762</v>
      </c>
      <c r="I7189" s="1" t="s">
        <v>12916</v>
      </c>
      <c r="J7189">
        <v>60714</v>
      </c>
      <c r="K7189" s="1" t="s">
        <v>53148</v>
      </c>
      <c r="L7189" s="1" t="s">
        <v>49</v>
      </c>
      <c r="M7189">
        <v>1</v>
      </c>
      <c r="N7189">
        <v>1</v>
      </c>
      <c r="O7189">
        <v>190</v>
      </c>
      <c r="P7189" s="1" t="s">
        <v>12944</v>
      </c>
      <c r="Q7189">
        <v>17031</v>
      </c>
      <c r="R7189" s="1" t="s">
        <v>51</v>
      </c>
      <c r="S7189" s="1" t="s">
        <v>63023</v>
      </c>
      <c r="T7189" s="1" t="s">
        <v>63024</v>
      </c>
      <c r="U7189">
        <v>611110</v>
      </c>
      <c r="V7189" s="1" t="s">
        <v>54</v>
      </c>
      <c r="W7189" s="1" t="s">
        <v>63025</v>
      </c>
      <c r="X7189" s="2">
        <v>40207</v>
      </c>
      <c r="Y7189" s="1" t="s">
        <v>88</v>
      </c>
      <c r="Z7189" s="2">
        <v>40312</v>
      </c>
      <c r="AA7189" s="1" t="s">
        <v>63025</v>
      </c>
      <c r="AB7189">
        <v>3</v>
      </c>
      <c r="AC7189">
        <v>168</v>
      </c>
      <c r="AD7189">
        <v>2</v>
      </c>
      <c r="AE7189">
        <v>17</v>
      </c>
      <c r="AF7189">
        <v>22</v>
      </c>
      <c r="AG7189" s="1" t="s">
        <v>49</v>
      </c>
    </row>
    <row r="7190" spans="1:33" x14ac:dyDescent="0.25">
      <c r="A7190" s="1" t="s">
        <v>63026</v>
      </c>
      <c r="B7190" s="1" t="s">
        <v>63027</v>
      </c>
      <c r="C7190">
        <v>7189</v>
      </c>
      <c r="D7190">
        <v>7979</v>
      </c>
      <c r="E7190" s="1" t="s">
        <v>63028</v>
      </c>
      <c r="F7190" s="1" t="s">
        <v>63029</v>
      </c>
      <c r="G7190" s="1" t="s">
        <v>63030</v>
      </c>
      <c r="H7190" s="1" t="s">
        <v>63031</v>
      </c>
      <c r="I7190" s="1" t="s">
        <v>12916</v>
      </c>
      <c r="J7190">
        <v>60558</v>
      </c>
      <c r="K7190" s="1" t="s">
        <v>63032</v>
      </c>
      <c r="L7190" s="1" t="s">
        <v>49</v>
      </c>
      <c r="M7190">
        <v>2</v>
      </c>
      <c r="N7190">
        <v>1</v>
      </c>
      <c r="O7190">
        <v>12</v>
      </c>
      <c r="P7190" s="1" t="s">
        <v>12944</v>
      </c>
      <c r="Q7190">
        <v>17031</v>
      </c>
      <c r="R7190" s="1" t="s">
        <v>51</v>
      </c>
      <c r="S7190" s="1" t="s">
        <v>63033</v>
      </c>
      <c r="T7190" s="1" t="s">
        <v>63034</v>
      </c>
      <c r="U7190">
        <v>611110</v>
      </c>
      <c r="V7190" s="1" t="s">
        <v>54</v>
      </c>
      <c r="W7190" s="1" t="s">
        <v>63035</v>
      </c>
      <c r="X7190" s="2">
        <v>40099</v>
      </c>
      <c r="Y7190" s="1" t="s">
        <v>67</v>
      </c>
      <c r="Z7190" s="2">
        <v>40557</v>
      </c>
      <c r="AA7190" s="1" t="s">
        <v>63035</v>
      </c>
      <c r="AB7190">
        <v>1</v>
      </c>
      <c r="AC7190">
        <v>11</v>
      </c>
      <c r="AD7190">
        <v>2</v>
      </c>
      <c r="AE7190">
        <v>4</v>
      </c>
      <c r="AF7190">
        <v>1</v>
      </c>
      <c r="AG7190" s="1" t="s">
        <v>63036</v>
      </c>
    </row>
    <row r="7191" spans="1:33" x14ac:dyDescent="0.25">
      <c r="A7191" s="1" t="s">
        <v>63037</v>
      </c>
      <c r="B7191" s="1" t="s">
        <v>63038</v>
      </c>
      <c r="C7191">
        <v>7190</v>
      </c>
      <c r="D7191">
        <v>7980</v>
      </c>
      <c r="E7191" s="1" t="s">
        <v>63039</v>
      </c>
      <c r="F7191" s="1" t="s">
        <v>63040</v>
      </c>
      <c r="G7191" s="1" t="s">
        <v>63041</v>
      </c>
      <c r="H7191" s="1" t="s">
        <v>63042</v>
      </c>
      <c r="I7191" s="1" t="s">
        <v>12916</v>
      </c>
      <c r="J7191">
        <v>60411</v>
      </c>
      <c r="K7191" s="1" t="s">
        <v>27348</v>
      </c>
      <c r="L7191" s="1" t="s">
        <v>49</v>
      </c>
      <c r="M7191">
        <v>7</v>
      </c>
      <c r="N7191">
        <v>1</v>
      </c>
      <c r="O7191">
        <v>9</v>
      </c>
      <c r="P7191" s="1" t="s">
        <v>12944</v>
      </c>
      <c r="Q7191">
        <v>17031</v>
      </c>
      <c r="R7191" s="1" t="s">
        <v>51</v>
      </c>
      <c r="S7191" s="1" t="s">
        <v>63043</v>
      </c>
      <c r="T7191" s="1" t="s">
        <v>63044</v>
      </c>
      <c r="U7191">
        <v>611110</v>
      </c>
      <c r="V7191" s="1" t="s">
        <v>54</v>
      </c>
      <c r="W7191" s="1" t="s">
        <v>63045</v>
      </c>
      <c r="X7191" s="2">
        <v>40099</v>
      </c>
      <c r="Y7191" s="1" t="s">
        <v>67</v>
      </c>
      <c r="Z7191" s="2">
        <v>40178</v>
      </c>
      <c r="AA7191" s="1" t="s">
        <v>63045</v>
      </c>
      <c r="AB7191">
        <v>1</v>
      </c>
      <c r="AC7191">
        <v>7</v>
      </c>
      <c r="AD7191">
        <v>2</v>
      </c>
      <c r="AE7191">
        <v>3</v>
      </c>
      <c r="AF7191">
        <v>2</v>
      </c>
      <c r="AG7191" s="1" t="s">
        <v>49</v>
      </c>
    </row>
    <row r="7192" spans="1:33" x14ac:dyDescent="0.25">
      <c r="A7192" s="1" t="s">
        <v>63046</v>
      </c>
      <c r="B7192" s="1" t="s">
        <v>63047</v>
      </c>
      <c r="C7192">
        <v>7191</v>
      </c>
      <c r="D7192">
        <v>7981</v>
      </c>
      <c r="E7192" s="1" t="s">
        <v>63048</v>
      </c>
      <c r="F7192" s="1" t="s">
        <v>63049</v>
      </c>
      <c r="G7192" s="1" t="s">
        <v>63050</v>
      </c>
      <c r="H7192" s="1" t="s">
        <v>6615</v>
      </c>
      <c r="I7192" s="1" t="s">
        <v>12916</v>
      </c>
      <c r="J7192">
        <v>60426</v>
      </c>
      <c r="K7192" s="1" t="s">
        <v>38515</v>
      </c>
      <c r="L7192" s="1" t="s">
        <v>49</v>
      </c>
      <c r="M7192">
        <v>1</v>
      </c>
      <c r="N7192">
        <v>1</v>
      </c>
      <c r="O7192">
        <v>29</v>
      </c>
      <c r="P7192" s="1" t="s">
        <v>12944</v>
      </c>
      <c r="Q7192">
        <v>17031</v>
      </c>
      <c r="R7192" s="1" t="s">
        <v>51</v>
      </c>
      <c r="S7192" s="1" t="s">
        <v>63051</v>
      </c>
      <c r="T7192" s="1" t="s">
        <v>63052</v>
      </c>
      <c r="U7192">
        <v>611110</v>
      </c>
      <c r="V7192" s="1" t="s">
        <v>54</v>
      </c>
      <c r="W7192" s="1" t="s">
        <v>63053</v>
      </c>
      <c r="X7192" s="2">
        <v>40099</v>
      </c>
      <c r="Y7192" s="1" t="s">
        <v>67</v>
      </c>
      <c r="Z7192" s="2">
        <v>40178</v>
      </c>
      <c r="AA7192" s="1" t="s">
        <v>63053</v>
      </c>
      <c r="AB7192">
        <v>1</v>
      </c>
      <c r="AC7192">
        <v>22</v>
      </c>
      <c r="AD7192">
        <v>2</v>
      </c>
      <c r="AE7192">
        <v>12</v>
      </c>
      <c r="AF7192">
        <v>7</v>
      </c>
      <c r="AG7192" s="1" t="s">
        <v>49</v>
      </c>
    </row>
    <row r="7193" spans="1:33" x14ac:dyDescent="0.25">
      <c r="A7193" s="1" t="s">
        <v>63054</v>
      </c>
      <c r="B7193" s="1" t="s">
        <v>63055</v>
      </c>
      <c r="C7193">
        <v>7192</v>
      </c>
      <c r="D7193">
        <v>7982</v>
      </c>
      <c r="E7193" s="1" t="s">
        <v>63056</v>
      </c>
      <c r="F7193" s="1" t="s">
        <v>63057</v>
      </c>
      <c r="G7193" s="1" t="s">
        <v>63058</v>
      </c>
      <c r="H7193" s="1" t="s">
        <v>63059</v>
      </c>
      <c r="I7193" s="1" t="s">
        <v>12916</v>
      </c>
      <c r="J7193">
        <v>60415</v>
      </c>
      <c r="K7193" s="1" t="s">
        <v>3286</v>
      </c>
      <c r="L7193" s="1" t="s">
        <v>49</v>
      </c>
      <c r="M7193">
        <v>7</v>
      </c>
      <c r="N7193">
        <v>1</v>
      </c>
      <c r="O7193">
        <v>131</v>
      </c>
      <c r="P7193" s="1" t="s">
        <v>12944</v>
      </c>
      <c r="Q7193">
        <v>17031</v>
      </c>
      <c r="R7193" s="1" t="s">
        <v>51</v>
      </c>
      <c r="S7193" s="1" t="s">
        <v>63060</v>
      </c>
      <c r="T7193" s="1" t="s">
        <v>63061</v>
      </c>
      <c r="U7193">
        <v>611110</v>
      </c>
      <c r="V7193" s="1" t="s">
        <v>54</v>
      </c>
      <c r="W7193" s="1" t="s">
        <v>63062</v>
      </c>
      <c r="X7193" s="2">
        <v>40207</v>
      </c>
      <c r="Y7193" s="1" t="s">
        <v>56</v>
      </c>
      <c r="Z7193" s="2">
        <v>40311</v>
      </c>
      <c r="AA7193" s="1" t="s">
        <v>63062</v>
      </c>
      <c r="AB7193">
        <v>1</v>
      </c>
      <c r="AC7193">
        <v>130</v>
      </c>
      <c r="AD7193">
        <v>2</v>
      </c>
      <c r="AE7193">
        <v>3</v>
      </c>
      <c r="AF7193">
        <v>1</v>
      </c>
      <c r="AG7193" s="1" t="s">
        <v>49</v>
      </c>
    </row>
    <row r="7194" spans="1:33" x14ac:dyDescent="0.25">
      <c r="A7194" s="1" t="s">
        <v>63063</v>
      </c>
      <c r="B7194" s="1" t="s">
        <v>63064</v>
      </c>
      <c r="C7194">
        <v>7193</v>
      </c>
      <c r="D7194">
        <v>7983</v>
      </c>
      <c r="E7194" s="1" t="s">
        <v>63065</v>
      </c>
      <c r="F7194" s="1" t="s">
        <v>63066</v>
      </c>
      <c r="G7194" s="1" t="s">
        <v>19593</v>
      </c>
      <c r="H7194" s="1" t="s">
        <v>12971</v>
      </c>
      <c r="I7194" s="1" t="s">
        <v>12916</v>
      </c>
      <c r="J7194">
        <v>60616</v>
      </c>
      <c r="K7194" s="1" t="s">
        <v>63067</v>
      </c>
      <c r="L7194" s="1" t="s">
        <v>49</v>
      </c>
      <c r="M7194">
        <v>1</v>
      </c>
      <c r="N7194">
        <v>1</v>
      </c>
      <c r="O7194">
        <v>75</v>
      </c>
      <c r="P7194" s="1" t="s">
        <v>12944</v>
      </c>
      <c r="Q7194">
        <v>17031</v>
      </c>
      <c r="R7194" s="1" t="s">
        <v>51</v>
      </c>
      <c r="S7194" s="1" t="s">
        <v>63068</v>
      </c>
      <c r="T7194" s="1" t="s">
        <v>63069</v>
      </c>
      <c r="U7194">
        <v>611110</v>
      </c>
      <c r="V7194" s="1" t="s">
        <v>54</v>
      </c>
      <c r="W7194" s="1" t="s">
        <v>63070</v>
      </c>
      <c r="X7194" s="2">
        <v>40207</v>
      </c>
      <c r="Y7194" s="1" t="s">
        <v>56</v>
      </c>
      <c r="Z7194" s="2">
        <v>40305</v>
      </c>
      <c r="AA7194" s="1" t="s">
        <v>63070</v>
      </c>
      <c r="AB7194">
        <v>1</v>
      </c>
      <c r="AC7194">
        <v>67</v>
      </c>
      <c r="AD7194">
        <v>2</v>
      </c>
      <c r="AE7194">
        <v>12</v>
      </c>
      <c r="AF7194">
        <v>8</v>
      </c>
      <c r="AG7194" s="1" t="s">
        <v>19597</v>
      </c>
    </row>
    <row r="7195" spans="1:33" x14ac:dyDescent="0.25">
      <c r="A7195" s="1" t="s">
        <v>63071</v>
      </c>
      <c r="B7195" s="1" t="s">
        <v>63072</v>
      </c>
      <c r="C7195">
        <v>7194</v>
      </c>
      <c r="D7195">
        <v>7984</v>
      </c>
      <c r="E7195" s="1" t="s">
        <v>63073</v>
      </c>
      <c r="F7195" s="1" t="s">
        <v>63074</v>
      </c>
      <c r="G7195" s="1" t="s">
        <v>63075</v>
      </c>
      <c r="H7195" s="1" t="s">
        <v>12971</v>
      </c>
      <c r="I7195" s="1" t="s">
        <v>12916</v>
      </c>
      <c r="J7195">
        <v>60640</v>
      </c>
      <c r="K7195" s="1" t="s">
        <v>46568</v>
      </c>
      <c r="L7195" s="1" t="s">
        <v>49</v>
      </c>
      <c r="M7195">
        <v>2</v>
      </c>
      <c r="N7195">
        <v>1</v>
      </c>
      <c r="O7195">
        <v>303</v>
      </c>
      <c r="P7195" s="1" t="s">
        <v>12944</v>
      </c>
      <c r="Q7195">
        <v>17031</v>
      </c>
      <c r="R7195" s="1" t="s">
        <v>51</v>
      </c>
      <c r="S7195" s="1" t="s">
        <v>63076</v>
      </c>
      <c r="T7195" s="1" t="s">
        <v>63077</v>
      </c>
      <c r="U7195">
        <v>611110</v>
      </c>
      <c r="V7195" s="1" t="s">
        <v>54</v>
      </c>
      <c r="W7195" s="1" t="s">
        <v>63078</v>
      </c>
      <c r="X7195" s="2">
        <v>40207</v>
      </c>
      <c r="Y7195" s="1" t="s">
        <v>56</v>
      </c>
      <c r="Z7195" s="2">
        <v>40311</v>
      </c>
      <c r="AA7195" s="1" t="s">
        <v>63078</v>
      </c>
      <c r="AB7195">
        <v>1</v>
      </c>
      <c r="AC7195">
        <v>272</v>
      </c>
      <c r="AD7195">
        <v>2</v>
      </c>
      <c r="AE7195">
        <v>13</v>
      </c>
      <c r="AF7195">
        <v>31</v>
      </c>
      <c r="AG7195" s="1" t="s">
        <v>49</v>
      </c>
    </row>
    <row r="7196" spans="1:33" x14ac:dyDescent="0.25">
      <c r="A7196" s="1" t="s">
        <v>63079</v>
      </c>
      <c r="B7196" s="1" t="s">
        <v>63080</v>
      </c>
      <c r="C7196">
        <v>7195</v>
      </c>
      <c r="D7196">
        <v>7985</v>
      </c>
      <c r="E7196" s="1" t="s">
        <v>63081</v>
      </c>
      <c r="F7196" s="1" t="s">
        <v>979</v>
      </c>
      <c r="G7196" s="1" t="s">
        <v>63082</v>
      </c>
      <c r="H7196" s="1" t="s">
        <v>63083</v>
      </c>
      <c r="I7196" s="1" t="s">
        <v>12916</v>
      </c>
      <c r="J7196">
        <v>60160</v>
      </c>
      <c r="K7196" s="1" t="s">
        <v>63084</v>
      </c>
      <c r="L7196" s="1" t="s">
        <v>49</v>
      </c>
      <c r="M7196">
        <v>1</v>
      </c>
      <c r="N7196">
        <v>1</v>
      </c>
      <c r="O7196">
        <v>183</v>
      </c>
      <c r="P7196" s="1" t="s">
        <v>12944</v>
      </c>
      <c r="Q7196">
        <v>17031</v>
      </c>
      <c r="R7196" s="1" t="s">
        <v>51</v>
      </c>
      <c r="S7196" s="1" t="s">
        <v>63085</v>
      </c>
      <c r="T7196" s="1" t="s">
        <v>63086</v>
      </c>
      <c r="U7196">
        <v>611110</v>
      </c>
      <c r="V7196" s="1" t="s">
        <v>54</v>
      </c>
      <c r="W7196" s="1" t="s">
        <v>63087</v>
      </c>
      <c r="X7196" s="2">
        <v>40099</v>
      </c>
      <c r="Y7196" s="1" t="s">
        <v>67</v>
      </c>
      <c r="Z7196" s="2">
        <v>40178</v>
      </c>
      <c r="AA7196" s="1" t="s">
        <v>63087</v>
      </c>
      <c r="AB7196">
        <v>1</v>
      </c>
      <c r="AC7196">
        <v>174</v>
      </c>
      <c r="AD7196">
        <v>2</v>
      </c>
      <c r="AE7196">
        <v>13</v>
      </c>
      <c r="AF7196">
        <v>9</v>
      </c>
      <c r="AG7196" s="1" t="s">
        <v>49</v>
      </c>
    </row>
    <row r="7197" spans="1:33" x14ac:dyDescent="0.25">
      <c r="A7197" s="1" t="s">
        <v>63088</v>
      </c>
      <c r="B7197" s="1" t="s">
        <v>63089</v>
      </c>
      <c r="C7197">
        <v>7196</v>
      </c>
      <c r="D7197">
        <v>7986</v>
      </c>
      <c r="E7197" s="1" t="s">
        <v>63090</v>
      </c>
      <c r="F7197" s="1" t="s">
        <v>63091</v>
      </c>
      <c r="G7197" s="1" t="s">
        <v>63092</v>
      </c>
      <c r="H7197" s="1" t="s">
        <v>12971</v>
      </c>
      <c r="I7197" s="1" t="s">
        <v>12916</v>
      </c>
      <c r="J7197">
        <v>60609</v>
      </c>
      <c r="K7197" s="1" t="s">
        <v>45522</v>
      </c>
      <c r="L7197" s="1" t="s">
        <v>49</v>
      </c>
      <c r="M7197">
        <v>1</v>
      </c>
      <c r="N7197">
        <v>1</v>
      </c>
      <c r="O7197">
        <v>97</v>
      </c>
      <c r="P7197" s="1" t="s">
        <v>12944</v>
      </c>
      <c r="Q7197">
        <v>17031</v>
      </c>
      <c r="R7197" s="1" t="s">
        <v>51</v>
      </c>
      <c r="S7197" s="1" t="s">
        <v>63093</v>
      </c>
      <c r="T7197" s="1" t="s">
        <v>63094</v>
      </c>
      <c r="U7197">
        <v>611110</v>
      </c>
      <c r="V7197" s="1" t="s">
        <v>54</v>
      </c>
      <c r="W7197" s="1" t="s">
        <v>63095</v>
      </c>
      <c r="X7197" s="2">
        <v>40207</v>
      </c>
      <c r="Y7197" s="1" t="s">
        <v>56</v>
      </c>
      <c r="Z7197" s="2">
        <v>40311</v>
      </c>
      <c r="AA7197" s="1" t="s">
        <v>63095</v>
      </c>
      <c r="AB7197">
        <v>1</v>
      </c>
      <c r="AC7197">
        <v>90</v>
      </c>
      <c r="AD7197">
        <v>11</v>
      </c>
      <c r="AE7197">
        <v>13</v>
      </c>
      <c r="AF7197">
        <v>7</v>
      </c>
      <c r="AG7197" s="1" t="s">
        <v>49</v>
      </c>
    </row>
    <row r="7198" spans="1:33" x14ac:dyDescent="0.25">
      <c r="A7198" s="1" t="s">
        <v>63096</v>
      </c>
      <c r="B7198" s="1" t="s">
        <v>63097</v>
      </c>
      <c r="C7198">
        <v>7197</v>
      </c>
      <c r="D7198">
        <v>7987</v>
      </c>
      <c r="E7198" s="1" t="s">
        <v>63098</v>
      </c>
      <c r="F7198" s="1" t="s">
        <v>63099</v>
      </c>
      <c r="G7198" s="1" t="s">
        <v>63100</v>
      </c>
      <c r="H7198" s="1" t="s">
        <v>20524</v>
      </c>
      <c r="I7198" s="1" t="s">
        <v>12916</v>
      </c>
      <c r="J7198">
        <v>60462</v>
      </c>
      <c r="K7198" s="1" t="s">
        <v>49</v>
      </c>
      <c r="L7198" s="1" t="s">
        <v>49</v>
      </c>
      <c r="M7198">
        <v>7</v>
      </c>
      <c r="N7198">
        <v>1</v>
      </c>
      <c r="O7198">
        <v>16</v>
      </c>
      <c r="P7198" s="1" t="s">
        <v>12944</v>
      </c>
      <c r="Q7198">
        <v>17031</v>
      </c>
      <c r="R7198" s="1" t="s">
        <v>51</v>
      </c>
      <c r="S7198" s="1" t="s">
        <v>63101</v>
      </c>
      <c r="T7198" s="1" t="s">
        <v>63102</v>
      </c>
      <c r="U7198">
        <v>611110</v>
      </c>
      <c r="V7198" s="1" t="s">
        <v>54</v>
      </c>
      <c r="W7198" s="1" t="s">
        <v>63103</v>
      </c>
      <c r="X7198" s="2">
        <v>40099</v>
      </c>
      <c r="Y7198" s="1" t="s">
        <v>67</v>
      </c>
      <c r="Z7198" s="2">
        <v>40178</v>
      </c>
      <c r="AA7198" s="1" t="s">
        <v>63103</v>
      </c>
      <c r="AB7198">
        <v>1</v>
      </c>
      <c r="AC7198">
        <v>15</v>
      </c>
      <c r="AD7198">
        <v>2</v>
      </c>
      <c r="AE7198">
        <v>3</v>
      </c>
      <c r="AF7198">
        <v>1</v>
      </c>
      <c r="AG7198" s="1" t="s">
        <v>49</v>
      </c>
    </row>
    <row r="7199" spans="1:33" x14ac:dyDescent="0.25">
      <c r="A7199" s="1" t="s">
        <v>63104</v>
      </c>
      <c r="B7199" s="1" t="s">
        <v>63105</v>
      </c>
      <c r="C7199">
        <v>7198</v>
      </c>
      <c r="D7199">
        <v>7988</v>
      </c>
      <c r="E7199" s="1" t="s">
        <v>63106</v>
      </c>
      <c r="F7199" s="1" t="s">
        <v>63107</v>
      </c>
      <c r="G7199" s="1" t="s">
        <v>63108</v>
      </c>
      <c r="H7199" s="1" t="s">
        <v>12971</v>
      </c>
      <c r="I7199" s="1" t="s">
        <v>12916</v>
      </c>
      <c r="J7199">
        <v>60646</v>
      </c>
      <c r="K7199" s="1" t="s">
        <v>3508</v>
      </c>
      <c r="L7199" s="1" t="s">
        <v>49</v>
      </c>
      <c r="M7199">
        <v>2</v>
      </c>
      <c r="N7199">
        <v>1</v>
      </c>
      <c r="O7199">
        <v>6</v>
      </c>
      <c r="P7199" s="1" t="s">
        <v>12944</v>
      </c>
      <c r="Q7199">
        <v>17031</v>
      </c>
      <c r="R7199" s="1" t="s">
        <v>51</v>
      </c>
      <c r="S7199" s="1" t="s">
        <v>63109</v>
      </c>
      <c r="T7199" s="1" t="s">
        <v>63110</v>
      </c>
      <c r="U7199">
        <v>611110</v>
      </c>
      <c r="V7199" s="1" t="s">
        <v>54</v>
      </c>
      <c r="W7199" s="1" t="s">
        <v>63111</v>
      </c>
      <c r="X7199" s="2">
        <v>40207</v>
      </c>
      <c r="Y7199" s="1" t="s">
        <v>56</v>
      </c>
      <c r="Z7199" s="2">
        <v>40311</v>
      </c>
      <c r="AA7199" s="1" t="s">
        <v>63111</v>
      </c>
      <c r="AB7199">
        <v>1</v>
      </c>
      <c r="AC7199">
        <v>5</v>
      </c>
      <c r="AD7199">
        <v>2</v>
      </c>
      <c r="AE7199">
        <v>3</v>
      </c>
      <c r="AF7199">
        <v>1</v>
      </c>
      <c r="AG7199" s="1" t="s">
        <v>49</v>
      </c>
    </row>
    <row r="7200" spans="1:33" x14ac:dyDescent="0.25">
      <c r="A7200" s="1" t="s">
        <v>63112</v>
      </c>
      <c r="B7200" s="1" t="s">
        <v>63113</v>
      </c>
      <c r="C7200">
        <v>7199</v>
      </c>
      <c r="D7200">
        <v>7989</v>
      </c>
      <c r="E7200" s="1" t="s">
        <v>63114</v>
      </c>
      <c r="F7200" s="1" t="s">
        <v>676</v>
      </c>
      <c r="G7200" s="1" t="s">
        <v>63115</v>
      </c>
      <c r="H7200" s="1" t="s">
        <v>2109</v>
      </c>
      <c r="I7200" s="1" t="s">
        <v>12916</v>
      </c>
      <c r="J7200">
        <v>60445</v>
      </c>
      <c r="K7200" s="1" t="s">
        <v>32412</v>
      </c>
      <c r="L7200" s="1" t="s">
        <v>49</v>
      </c>
      <c r="M7200">
        <v>1</v>
      </c>
      <c r="N7200">
        <v>1</v>
      </c>
      <c r="O7200">
        <v>172</v>
      </c>
      <c r="P7200" s="1" t="s">
        <v>12944</v>
      </c>
      <c r="Q7200">
        <v>17031</v>
      </c>
      <c r="R7200" s="1" t="s">
        <v>51</v>
      </c>
      <c r="S7200" s="1" t="s">
        <v>63116</v>
      </c>
      <c r="T7200" s="1" t="s">
        <v>63117</v>
      </c>
      <c r="U7200">
        <v>611110</v>
      </c>
      <c r="V7200" s="1" t="s">
        <v>54</v>
      </c>
      <c r="W7200" s="1" t="s">
        <v>63118</v>
      </c>
      <c r="X7200" s="2">
        <v>40099</v>
      </c>
      <c r="Y7200" s="1" t="s">
        <v>67</v>
      </c>
      <c r="Z7200" s="2">
        <v>40178</v>
      </c>
      <c r="AA7200" s="1" t="s">
        <v>63118</v>
      </c>
      <c r="AB7200">
        <v>1</v>
      </c>
      <c r="AC7200">
        <v>159</v>
      </c>
      <c r="AD7200">
        <v>2</v>
      </c>
      <c r="AE7200">
        <v>13</v>
      </c>
      <c r="AF7200">
        <v>13</v>
      </c>
      <c r="AG7200" s="1" t="s">
        <v>49</v>
      </c>
    </row>
    <row r="7201" spans="1:33" x14ac:dyDescent="0.25">
      <c r="A7201" s="1" t="s">
        <v>63119</v>
      </c>
      <c r="B7201" s="1" t="s">
        <v>63120</v>
      </c>
      <c r="C7201">
        <v>7200</v>
      </c>
      <c r="D7201">
        <v>7990</v>
      </c>
      <c r="E7201" s="1" t="s">
        <v>63121</v>
      </c>
      <c r="F7201" s="1" t="s">
        <v>39516</v>
      </c>
      <c r="G7201" s="1" t="s">
        <v>63122</v>
      </c>
      <c r="H7201" s="1" t="s">
        <v>62879</v>
      </c>
      <c r="I7201" s="1" t="s">
        <v>12916</v>
      </c>
      <c r="J7201">
        <v>60525</v>
      </c>
      <c r="K7201" s="1" t="s">
        <v>52358</v>
      </c>
      <c r="L7201" s="1" t="s">
        <v>49</v>
      </c>
      <c r="M7201">
        <v>1</v>
      </c>
      <c r="N7201">
        <v>1</v>
      </c>
      <c r="O7201">
        <v>565</v>
      </c>
      <c r="P7201" s="1" t="s">
        <v>12944</v>
      </c>
      <c r="Q7201">
        <v>17031</v>
      </c>
      <c r="R7201" s="1" t="s">
        <v>51</v>
      </c>
      <c r="S7201" s="1" t="s">
        <v>63123</v>
      </c>
      <c r="T7201" s="1" t="s">
        <v>63124</v>
      </c>
      <c r="U7201">
        <v>611110</v>
      </c>
      <c r="V7201" s="1" t="s">
        <v>54</v>
      </c>
      <c r="W7201" s="1" t="s">
        <v>63125</v>
      </c>
      <c r="X7201" s="2">
        <v>40099</v>
      </c>
      <c r="Y7201" s="1" t="s">
        <v>67</v>
      </c>
      <c r="Z7201" s="2">
        <v>40178</v>
      </c>
      <c r="AA7201" s="1" t="s">
        <v>63125</v>
      </c>
      <c r="AB7201">
        <v>1</v>
      </c>
      <c r="AC7201">
        <v>535</v>
      </c>
      <c r="AD7201">
        <v>2</v>
      </c>
      <c r="AE7201">
        <v>13</v>
      </c>
      <c r="AF7201">
        <v>30</v>
      </c>
      <c r="AG7201" s="1" t="s">
        <v>49</v>
      </c>
    </row>
    <row r="7202" spans="1:33" x14ac:dyDescent="0.25">
      <c r="A7202" s="1" t="s">
        <v>63126</v>
      </c>
      <c r="B7202" s="1" t="s">
        <v>63127</v>
      </c>
      <c r="C7202">
        <v>7201</v>
      </c>
      <c r="D7202">
        <v>7991</v>
      </c>
      <c r="E7202" s="1" t="s">
        <v>63128</v>
      </c>
      <c r="F7202" s="1" t="s">
        <v>63129</v>
      </c>
      <c r="G7202" s="1" t="s">
        <v>63130</v>
      </c>
      <c r="H7202" s="1" t="s">
        <v>12962</v>
      </c>
      <c r="I7202" s="1" t="s">
        <v>12916</v>
      </c>
      <c r="J7202">
        <v>60477</v>
      </c>
      <c r="K7202" s="1" t="s">
        <v>49</v>
      </c>
      <c r="L7202" s="1" t="s">
        <v>49</v>
      </c>
      <c r="M7202">
        <v>1</v>
      </c>
      <c r="N7202">
        <v>1</v>
      </c>
      <c r="O7202">
        <v>162</v>
      </c>
      <c r="P7202" s="1" t="s">
        <v>12944</v>
      </c>
      <c r="Q7202">
        <v>17031</v>
      </c>
      <c r="R7202" s="1" t="s">
        <v>51</v>
      </c>
      <c r="S7202" s="1" t="s">
        <v>63131</v>
      </c>
      <c r="T7202" s="1" t="s">
        <v>63132</v>
      </c>
      <c r="U7202">
        <v>611110</v>
      </c>
      <c r="V7202" s="1" t="s">
        <v>54</v>
      </c>
      <c r="W7202" s="1" t="s">
        <v>63133</v>
      </c>
      <c r="X7202" s="2">
        <v>40099</v>
      </c>
      <c r="Y7202" s="1" t="s">
        <v>67</v>
      </c>
      <c r="Z7202" s="2">
        <v>40178</v>
      </c>
      <c r="AA7202" s="1" t="s">
        <v>63133</v>
      </c>
      <c r="AB7202">
        <v>3</v>
      </c>
      <c r="AC7202">
        <v>150</v>
      </c>
      <c r="AD7202">
        <v>2</v>
      </c>
      <c r="AE7202">
        <v>14</v>
      </c>
      <c r="AF7202">
        <v>12</v>
      </c>
      <c r="AG7202" s="1" t="s">
        <v>49</v>
      </c>
    </row>
    <row r="7203" spans="1:33" x14ac:dyDescent="0.25">
      <c r="A7203" s="1" t="s">
        <v>63134</v>
      </c>
      <c r="B7203" s="1" t="s">
        <v>63135</v>
      </c>
      <c r="C7203">
        <v>7202</v>
      </c>
      <c r="D7203">
        <v>7992</v>
      </c>
      <c r="E7203" s="1" t="s">
        <v>63136</v>
      </c>
      <c r="F7203" s="1" t="s">
        <v>56411</v>
      </c>
      <c r="G7203" s="1" t="s">
        <v>63137</v>
      </c>
      <c r="H7203" s="1" t="s">
        <v>63138</v>
      </c>
      <c r="I7203" s="1" t="s">
        <v>12916</v>
      </c>
      <c r="J7203">
        <v>60107</v>
      </c>
      <c r="K7203" s="1" t="s">
        <v>1191</v>
      </c>
      <c r="L7203" s="1" t="s">
        <v>49</v>
      </c>
      <c r="M7203">
        <v>1</v>
      </c>
      <c r="N7203">
        <v>1</v>
      </c>
      <c r="O7203">
        <v>268</v>
      </c>
      <c r="P7203" s="1" t="s">
        <v>12944</v>
      </c>
      <c r="Q7203">
        <v>17031</v>
      </c>
      <c r="R7203" s="1" t="s">
        <v>51</v>
      </c>
      <c r="S7203" s="1" t="s">
        <v>63139</v>
      </c>
      <c r="T7203" s="1" t="s">
        <v>63140</v>
      </c>
      <c r="U7203">
        <v>611110</v>
      </c>
      <c r="V7203" s="1" t="s">
        <v>54</v>
      </c>
      <c r="W7203" s="1" t="s">
        <v>63141</v>
      </c>
      <c r="X7203" s="2">
        <v>40099</v>
      </c>
      <c r="Y7203" s="1" t="s">
        <v>67</v>
      </c>
      <c r="Z7203" s="2">
        <v>40178</v>
      </c>
      <c r="AA7203" s="1" t="s">
        <v>63141</v>
      </c>
      <c r="AB7203">
        <v>1</v>
      </c>
      <c r="AC7203">
        <v>255</v>
      </c>
      <c r="AD7203">
        <v>2</v>
      </c>
      <c r="AE7203">
        <v>13</v>
      </c>
      <c r="AF7203">
        <v>13</v>
      </c>
      <c r="AG7203" s="1" t="s">
        <v>49</v>
      </c>
    </row>
    <row r="7204" spans="1:33" x14ac:dyDescent="0.25">
      <c r="A7204" s="1" t="s">
        <v>63142</v>
      </c>
      <c r="B7204" s="1" t="s">
        <v>63143</v>
      </c>
      <c r="C7204">
        <v>7203</v>
      </c>
      <c r="D7204">
        <v>7993</v>
      </c>
      <c r="E7204" s="1" t="s">
        <v>63144</v>
      </c>
      <c r="F7204" s="1" t="s">
        <v>36466</v>
      </c>
      <c r="G7204" s="1" t="s">
        <v>63145</v>
      </c>
      <c r="H7204" s="1" t="s">
        <v>62879</v>
      </c>
      <c r="I7204" s="1" t="s">
        <v>12916</v>
      </c>
      <c r="J7204">
        <v>60525</v>
      </c>
      <c r="K7204" s="1" t="s">
        <v>46535</v>
      </c>
      <c r="L7204" s="1" t="s">
        <v>49</v>
      </c>
      <c r="M7204">
        <v>1</v>
      </c>
      <c r="N7204">
        <v>1</v>
      </c>
      <c r="O7204">
        <v>137</v>
      </c>
      <c r="P7204" s="1" t="s">
        <v>12944</v>
      </c>
      <c r="Q7204">
        <v>17031</v>
      </c>
      <c r="R7204" s="1" t="s">
        <v>51</v>
      </c>
      <c r="S7204" s="1" t="s">
        <v>63146</v>
      </c>
      <c r="T7204" s="1" t="s">
        <v>63147</v>
      </c>
      <c r="U7204">
        <v>611110</v>
      </c>
      <c r="V7204" s="1" t="s">
        <v>54</v>
      </c>
      <c r="W7204" s="1" t="s">
        <v>63148</v>
      </c>
      <c r="X7204" s="2">
        <v>40099</v>
      </c>
      <c r="Y7204" s="1" t="s">
        <v>67</v>
      </c>
      <c r="Z7204" s="2">
        <v>40557</v>
      </c>
      <c r="AA7204" s="1" t="s">
        <v>63148</v>
      </c>
      <c r="AB7204">
        <v>1</v>
      </c>
      <c r="AC7204">
        <v>122</v>
      </c>
      <c r="AD7204">
        <v>2</v>
      </c>
      <c r="AE7204">
        <v>13</v>
      </c>
      <c r="AF7204">
        <v>15</v>
      </c>
      <c r="AG7204" s="1" t="s">
        <v>63149</v>
      </c>
    </row>
    <row r="7205" spans="1:33" x14ac:dyDescent="0.25">
      <c r="A7205" s="1" t="s">
        <v>63150</v>
      </c>
      <c r="B7205" s="1" t="s">
        <v>63151</v>
      </c>
      <c r="C7205">
        <v>7204</v>
      </c>
      <c r="D7205">
        <v>7994</v>
      </c>
      <c r="E7205" s="1" t="s">
        <v>63152</v>
      </c>
      <c r="F7205" s="1" t="s">
        <v>3008</v>
      </c>
      <c r="G7205" s="1" t="s">
        <v>63153</v>
      </c>
      <c r="H7205" s="1" t="s">
        <v>20073</v>
      </c>
      <c r="I7205" s="1" t="s">
        <v>12916</v>
      </c>
      <c r="J7205">
        <v>60194</v>
      </c>
      <c r="K7205" s="1" t="s">
        <v>63154</v>
      </c>
      <c r="L7205" s="1" t="s">
        <v>49</v>
      </c>
      <c r="M7205">
        <v>1</v>
      </c>
      <c r="N7205">
        <v>1</v>
      </c>
      <c r="O7205">
        <v>196</v>
      </c>
      <c r="P7205" s="1" t="s">
        <v>12944</v>
      </c>
      <c r="Q7205">
        <v>17031</v>
      </c>
      <c r="R7205" s="1" t="s">
        <v>51</v>
      </c>
      <c r="S7205" s="1" t="s">
        <v>63155</v>
      </c>
      <c r="T7205" s="1" t="s">
        <v>63156</v>
      </c>
      <c r="U7205">
        <v>611110</v>
      </c>
      <c r="V7205" s="1" t="s">
        <v>54</v>
      </c>
      <c r="W7205" s="1" t="s">
        <v>63157</v>
      </c>
      <c r="X7205" s="2">
        <v>40099</v>
      </c>
      <c r="Y7205" s="1" t="s">
        <v>67</v>
      </c>
      <c r="Z7205" s="2">
        <v>40178</v>
      </c>
      <c r="AA7205" s="1" t="s">
        <v>63157</v>
      </c>
      <c r="AB7205">
        <v>1</v>
      </c>
      <c r="AC7205">
        <v>178</v>
      </c>
      <c r="AD7205">
        <v>2</v>
      </c>
      <c r="AE7205">
        <v>13</v>
      </c>
      <c r="AF7205">
        <v>18</v>
      </c>
      <c r="AG7205" s="1" t="s">
        <v>49</v>
      </c>
    </row>
    <row r="7206" spans="1:33" x14ac:dyDescent="0.25">
      <c r="A7206" s="1" t="s">
        <v>63158</v>
      </c>
      <c r="B7206" s="1" t="s">
        <v>63159</v>
      </c>
      <c r="C7206">
        <v>7205</v>
      </c>
      <c r="D7206">
        <v>7995</v>
      </c>
      <c r="E7206" s="1" t="s">
        <v>63160</v>
      </c>
      <c r="F7206" s="1" t="s">
        <v>63161</v>
      </c>
      <c r="G7206" s="1" t="s">
        <v>63161</v>
      </c>
      <c r="H7206" s="1" t="s">
        <v>13789</v>
      </c>
      <c r="I7206" s="1" t="s">
        <v>12916</v>
      </c>
      <c r="J7206">
        <v>60438</v>
      </c>
      <c r="K7206" s="1" t="s">
        <v>63162</v>
      </c>
      <c r="L7206" s="1" t="s">
        <v>49</v>
      </c>
      <c r="M7206">
        <v>1</v>
      </c>
      <c r="N7206">
        <v>1</v>
      </c>
      <c r="O7206">
        <v>57</v>
      </c>
      <c r="P7206" s="1" t="s">
        <v>12944</v>
      </c>
      <c r="Q7206">
        <v>17031</v>
      </c>
      <c r="R7206" s="1" t="s">
        <v>51</v>
      </c>
      <c r="S7206" s="1" t="s">
        <v>63163</v>
      </c>
      <c r="T7206" s="1" t="s">
        <v>63164</v>
      </c>
      <c r="U7206">
        <v>611110</v>
      </c>
      <c r="V7206" s="1" t="s">
        <v>54</v>
      </c>
      <c r="W7206" s="1" t="s">
        <v>63165</v>
      </c>
      <c r="X7206" s="2">
        <v>40099</v>
      </c>
      <c r="Y7206" s="1" t="s">
        <v>67</v>
      </c>
      <c r="Z7206" s="2">
        <v>40178</v>
      </c>
      <c r="AA7206" s="1" t="s">
        <v>63165</v>
      </c>
      <c r="AB7206">
        <v>1</v>
      </c>
      <c r="AC7206">
        <v>50</v>
      </c>
      <c r="AD7206">
        <v>2</v>
      </c>
      <c r="AE7206">
        <v>13</v>
      </c>
      <c r="AF7206">
        <v>7</v>
      </c>
      <c r="AG7206" s="1" t="s">
        <v>49</v>
      </c>
    </row>
    <row r="7207" spans="1:33" x14ac:dyDescent="0.25">
      <c r="A7207" s="1" t="s">
        <v>63166</v>
      </c>
      <c r="B7207" s="1" t="s">
        <v>63167</v>
      </c>
      <c r="C7207">
        <v>7206</v>
      </c>
      <c r="D7207">
        <v>7996</v>
      </c>
      <c r="E7207" s="1" t="s">
        <v>63168</v>
      </c>
      <c r="F7207" s="1" t="s">
        <v>16777</v>
      </c>
      <c r="G7207" s="1" t="s">
        <v>63169</v>
      </c>
      <c r="H7207" s="1" t="s">
        <v>63170</v>
      </c>
      <c r="I7207" s="1" t="s">
        <v>12916</v>
      </c>
      <c r="J7207">
        <v>60527</v>
      </c>
      <c r="K7207" s="1" t="s">
        <v>63171</v>
      </c>
      <c r="L7207" s="1" t="s">
        <v>49</v>
      </c>
      <c r="M7207">
        <v>1</v>
      </c>
      <c r="N7207">
        <v>1</v>
      </c>
      <c r="O7207">
        <v>100</v>
      </c>
      <c r="P7207" s="1" t="s">
        <v>12944</v>
      </c>
      <c r="Q7207">
        <v>17031</v>
      </c>
      <c r="R7207" s="1" t="s">
        <v>51</v>
      </c>
      <c r="S7207" s="1" t="s">
        <v>63172</v>
      </c>
      <c r="T7207" s="1" t="s">
        <v>63173</v>
      </c>
      <c r="U7207">
        <v>611110</v>
      </c>
      <c r="V7207" s="1" t="s">
        <v>54</v>
      </c>
      <c r="W7207" s="1" t="s">
        <v>63174</v>
      </c>
      <c r="X7207" s="2">
        <v>40099</v>
      </c>
      <c r="Y7207" s="1" t="s">
        <v>67</v>
      </c>
      <c r="Z7207" s="2">
        <v>40178</v>
      </c>
      <c r="AA7207" s="1" t="s">
        <v>63174</v>
      </c>
      <c r="AB7207">
        <v>1</v>
      </c>
      <c r="AC7207">
        <v>92</v>
      </c>
      <c r="AD7207">
        <v>2</v>
      </c>
      <c r="AE7207">
        <v>13</v>
      </c>
      <c r="AF7207">
        <v>8</v>
      </c>
      <c r="AG7207" s="1" t="s">
        <v>49</v>
      </c>
    </row>
    <row r="7208" spans="1:33" x14ac:dyDescent="0.25">
      <c r="A7208" s="1" t="s">
        <v>63175</v>
      </c>
      <c r="B7208" s="1" t="s">
        <v>63176</v>
      </c>
      <c r="C7208">
        <v>7207</v>
      </c>
      <c r="D7208">
        <v>7997</v>
      </c>
      <c r="E7208" s="1" t="s">
        <v>63177</v>
      </c>
      <c r="F7208" s="1" t="s">
        <v>63178</v>
      </c>
      <c r="G7208" s="1" t="s">
        <v>63179</v>
      </c>
      <c r="H7208" s="1" t="s">
        <v>12971</v>
      </c>
      <c r="I7208" s="1" t="s">
        <v>12916</v>
      </c>
      <c r="J7208">
        <v>60659</v>
      </c>
      <c r="K7208" s="1" t="s">
        <v>26343</v>
      </c>
      <c r="L7208" s="1" t="s">
        <v>49</v>
      </c>
      <c r="M7208">
        <v>1</v>
      </c>
      <c r="N7208">
        <v>1</v>
      </c>
      <c r="O7208">
        <v>41</v>
      </c>
      <c r="P7208" s="1" t="s">
        <v>12944</v>
      </c>
      <c r="Q7208">
        <v>17031</v>
      </c>
      <c r="R7208" s="1" t="s">
        <v>51</v>
      </c>
      <c r="S7208" s="1" t="s">
        <v>63180</v>
      </c>
      <c r="T7208" s="1" t="s">
        <v>63181</v>
      </c>
      <c r="U7208">
        <v>611110</v>
      </c>
      <c r="V7208" s="1" t="s">
        <v>54</v>
      </c>
      <c r="W7208" s="1" t="s">
        <v>63182</v>
      </c>
      <c r="X7208" s="2">
        <v>40207</v>
      </c>
      <c r="Y7208" s="1" t="s">
        <v>56</v>
      </c>
      <c r="Z7208" s="2">
        <v>40311</v>
      </c>
      <c r="AA7208" s="1" t="s">
        <v>63182</v>
      </c>
      <c r="AB7208">
        <v>2</v>
      </c>
      <c r="AC7208">
        <v>31</v>
      </c>
      <c r="AD7208">
        <v>14</v>
      </c>
      <c r="AE7208">
        <v>16</v>
      </c>
      <c r="AF7208">
        <v>10</v>
      </c>
      <c r="AG7208" s="1" t="s">
        <v>49</v>
      </c>
    </row>
    <row r="7209" spans="1:33" x14ac:dyDescent="0.25">
      <c r="A7209" s="1" t="s">
        <v>63183</v>
      </c>
      <c r="B7209" s="1" t="s">
        <v>63184</v>
      </c>
      <c r="C7209">
        <v>7208</v>
      </c>
      <c r="D7209">
        <v>7998</v>
      </c>
      <c r="E7209" s="1" t="s">
        <v>63185</v>
      </c>
      <c r="F7209" s="1" t="s">
        <v>63186</v>
      </c>
      <c r="G7209" s="1" t="s">
        <v>63187</v>
      </c>
      <c r="H7209" s="1" t="s">
        <v>12962</v>
      </c>
      <c r="I7209" s="1" t="s">
        <v>12916</v>
      </c>
      <c r="J7209">
        <v>60477</v>
      </c>
      <c r="K7209" s="1" t="s">
        <v>11021</v>
      </c>
      <c r="L7209" s="1" t="s">
        <v>49</v>
      </c>
      <c r="M7209">
        <v>7</v>
      </c>
      <c r="N7209">
        <v>1</v>
      </c>
      <c r="O7209">
        <v>10</v>
      </c>
      <c r="P7209" s="1" t="s">
        <v>12944</v>
      </c>
      <c r="Q7209">
        <v>17031</v>
      </c>
      <c r="R7209" s="1" t="s">
        <v>51</v>
      </c>
      <c r="S7209" s="1" t="s">
        <v>63188</v>
      </c>
      <c r="T7209" s="1" t="s">
        <v>63189</v>
      </c>
      <c r="U7209">
        <v>611110</v>
      </c>
      <c r="V7209" s="1" t="s">
        <v>54</v>
      </c>
      <c r="W7209" s="1" t="s">
        <v>63190</v>
      </c>
      <c r="X7209" s="2">
        <v>40099</v>
      </c>
      <c r="Y7209" s="1" t="s">
        <v>67</v>
      </c>
      <c r="Z7209" s="2">
        <v>40178</v>
      </c>
      <c r="AA7209" s="1" t="s">
        <v>63190</v>
      </c>
      <c r="AB7209">
        <v>1</v>
      </c>
      <c r="AC7209">
        <v>9</v>
      </c>
      <c r="AD7209">
        <v>2</v>
      </c>
      <c r="AE7209">
        <v>3</v>
      </c>
      <c r="AF7209">
        <v>1</v>
      </c>
      <c r="AG7209" s="1" t="s">
        <v>49</v>
      </c>
    </row>
    <row r="7210" spans="1:33" x14ac:dyDescent="0.25">
      <c r="A7210" s="1" t="s">
        <v>63191</v>
      </c>
      <c r="B7210" s="1" t="s">
        <v>63192</v>
      </c>
      <c r="C7210">
        <v>7209</v>
      </c>
      <c r="D7210">
        <v>7999</v>
      </c>
      <c r="E7210" s="1" t="s">
        <v>63193</v>
      </c>
      <c r="F7210" s="1" t="s">
        <v>20764</v>
      </c>
      <c r="G7210" s="1" t="s">
        <v>63194</v>
      </c>
      <c r="H7210" s="1" t="s">
        <v>21034</v>
      </c>
      <c r="I7210" s="1" t="s">
        <v>12916</v>
      </c>
      <c r="J7210">
        <v>60443</v>
      </c>
      <c r="K7210" s="1" t="s">
        <v>49</v>
      </c>
      <c r="L7210" s="1" t="s">
        <v>49</v>
      </c>
      <c r="M7210">
        <v>1</v>
      </c>
      <c r="N7210">
        <v>1</v>
      </c>
      <c r="O7210">
        <v>25</v>
      </c>
      <c r="P7210" s="1" t="s">
        <v>12944</v>
      </c>
      <c r="Q7210">
        <v>17031</v>
      </c>
      <c r="R7210" s="1" t="s">
        <v>51</v>
      </c>
      <c r="S7210" s="1" t="s">
        <v>63195</v>
      </c>
      <c r="T7210" s="1" t="s">
        <v>63196</v>
      </c>
      <c r="U7210">
        <v>611110</v>
      </c>
      <c r="V7210" s="1" t="s">
        <v>54</v>
      </c>
      <c r="W7210" s="1" t="s">
        <v>63197</v>
      </c>
      <c r="X7210" s="2">
        <v>40099</v>
      </c>
      <c r="Y7210" s="1" t="s">
        <v>67</v>
      </c>
      <c r="Z7210" s="2">
        <v>40178</v>
      </c>
      <c r="AA7210" s="1" t="s">
        <v>63197</v>
      </c>
      <c r="AB7210">
        <v>1</v>
      </c>
      <c r="AC7210">
        <v>21</v>
      </c>
      <c r="AD7210">
        <v>2</v>
      </c>
      <c r="AE7210">
        <v>13</v>
      </c>
      <c r="AF7210">
        <v>4</v>
      </c>
      <c r="AG7210" s="1" t="s">
        <v>49</v>
      </c>
    </row>
    <row r="7211" spans="1:33" x14ac:dyDescent="0.25">
      <c r="A7211" s="1" t="s">
        <v>63198</v>
      </c>
      <c r="B7211" s="1" t="s">
        <v>63199</v>
      </c>
      <c r="C7211">
        <v>7210</v>
      </c>
      <c r="D7211">
        <v>8000</v>
      </c>
      <c r="E7211" s="1" t="s">
        <v>63200</v>
      </c>
      <c r="F7211" s="1" t="s">
        <v>63201</v>
      </c>
      <c r="G7211" s="1" t="s">
        <v>63202</v>
      </c>
      <c r="H7211" s="1" t="s">
        <v>63203</v>
      </c>
      <c r="I7211" s="1" t="s">
        <v>13037</v>
      </c>
      <c r="J7211">
        <v>46311</v>
      </c>
      <c r="K7211" s="1" t="s">
        <v>37665</v>
      </c>
      <c r="L7211" s="1" t="s">
        <v>49</v>
      </c>
      <c r="M7211">
        <v>1</v>
      </c>
      <c r="N7211">
        <v>1</v>
      </c>
      <c r="O7211">
        <v>273</v>
      </c>
      <c r="P7211" s="1" t="s">
        <v>6816</v>
      </c>
      <c r="Q7211">
        <v>18089</v>
      </c>
      <c r="R7211" s="1" t="s">
        <v>51</v>
      </c>
      <c r="S7211" s="1" t="s">
        <v>63204</v>
      </c>
      <c r="T7211" s="1" t="s">
        <v>63205</v>
      </c>
      <c r="U7211">
        <v>611110</v>
      </c>
      <c r="V7211" s="1" t="s">
        <v>54</v>
      </c>
      <c r="W7211" s="1" t="s">
        <v>63206</v>
      </c>
      <c r="X7211" s="2">
        <v>40099</v>
      </c>
      <c r="Y7211" s="1" t="s">
        <v>67</v>
      </c>
      <c r="Z7211" s="2">
        <v>40178</v>
      </c>
      <c r="AA7211" s="1" t="s">
        <v>63206</v>
      </c>
      <c r="AB7211">
        <v>3</v>
      </c>
      <c r="AC7211">
        <v>253</v>
      </c>
      <c r="AD7211">
        <v>3</v>
      </c>
      <c r="AE7211">
        <v>17</v>
      </c>
      <c r="AF7211">
        <v>20</v>
      </c>
      <c r="AG7211" s="1" t="s">
        <v>49</v>
      </c>
    </row>
    <row r="7212" spans="1:33" x14ac:dyDescent="0.25">
      <c r="A7212" s="1" t="s">
        <v>63207</v>
      </c>
      <c r="B7212" s="1" t="s">
        <v>63208</v>
      </c>
      <c r="C7212">
        <v>7211</v>
      </c>
      <c r="D7212">
        <v>6008</v>
      </c>
      <c r="E7212" s="1" t="s">
        <v>63209</v>
      </c>
      <c r="F7212" s="1" t="s">
        <v>40371</v>
      </c>
      <c r="G7212" s="1" t="s">
        <v>63210</v>
      </c>
      <c r="H7212" s="1" t="s">
        <v>7243</v>
      </c>
      <c r="I7212" s="1" t="s">
        <v>1989</v>
      </c>
      <c r="J7212">
        <v>93436</v>
      </c>
      <c r="K7212" s="1" t="s">
        <v>1086</v>
      </c>
      <c r="L7212" s="1" t="s">
        <v>49</v>
      </c>
      <c r="M7212">
        <v>2</v>
      </c>
      <c r="N7212">
        <v>1</v>
      </c>
      <c r="O7212">
        <v>16</v>
      </c>
      <c r="P7212" s="1" t="s">
        <v>7244</v>
      </c>
      <c r="Q7212">
        <v>6083</v>
      </c>
      <c r="R7212" s="1" t="s">
        <v>51</v>
      </c>
      <c r="S7212" s="1" t="s">
        <v>63211</v>
      </c>
      <c r="T7212" s="1" t="s">
        <v>63212</v>
      </c>
      <c r="U7212">
        <v>611110</v>
      </c>
      <c r="V7212" s="1" t="s">
        <v>54</v>
      </c>
      <c r="W7212" s="1" t="s">
        <v>63213</v>
      </c>
      <c r="X7212" s="2">
        <v>40207</v>
      </c>
      <c r="Y7212" s="1" t="s">
        <v>56</v>
      </c>
      <c r="Z7212" s="2">
        <v>40345</v>
      </c>
      <c r="AA7212" s="1" t="s">
        <v>63213</v>
      </c>
      <c r="AB7212">
        <v>1</v>
      </c>
      <c r="AC7212">
        <v>15</v>
      </c>
      <c r="AD7212">
        <v>2</v>
      </c>
      <c r="AE7212">
        <v>13</v>
      </c>
      <c r="AF7212">
        <v>1</v>
      </c>
      <c r="AG7212" s="1" t="s">
        <v>49</v>
      </c>
    </row>
    <row r="7213" spans="1:33" x14ac:dyDescent="0.25">
      <c r="A7213" s="1" t="s">
        <v>63214</v>
      </c>
      <c r="B7213" s="1" t="s">
        <v>63215</v>
      </c>
      <c r="C7213">
        <v>7212</v>
      </c>
      <c r="D7213">
        <v>6404</v>
      </c>
      <c r="E7213" s="1" t="s">
        <v>63216</v>
      </c>
      <c r="F7213" s="1" t="s">
        <v>63217</v>
      </c>
      <c r="G7213" s="1" t="s">
        <v>63218</v>
      </c>
      <c r="H7213" s="1" t="s">
        <v>63219</v>
      </c>
      <c r="I7213" s="1" t="s">
        <v>3831</v>
      </c>
      <c r="J7213">
        <v>81125</v>
      </c>
      <c r="K7213" s="1" t="s">
        <v>63220</v>
      </c>
      <c r="L7213" s="1" t="s">
        <v>49</v>
      </c>
      <c r="M7213">
        <v>1</v>
      </c>
      <c r="N7213">
        <v>1</v>
      </c>
      <c r="O7213">
        <v>41</v>
      </c>
      <c r="P7213" s="1" t="s">
        <v>63221</v>
      </c>
      <c r="Q7213">
        <v>8109</v>
      </c>
      <c r="R7213" s="1" t="s">
        <v>51</v>
      </c>
      <c r="S7213" s="1" t="s">
        <v>63222</v>
      </c>
      <c r="T7213" s="1" t="s">
        <v>63223</v>
      </c>
      <c r="U7213">
        <v>611110</v>
      </c>
      <c r="V7213" s="1" t="s">
        <v>54</v>
      </c>
      <c r="W7213" s="1" t="s">
        <v>63224</v>
      </c>
      <c r="X7213" s="2">
        <v>40099</v>
      </c>
      <c r="Y7213" s="1" t="s">
        <v>67</v>
      </c>
      <c r="Z7213" s="2">
        <v>40178</v>
      </c>
      <c r="AA7213" s="1" t="s">
        <v>63224</v>
      </c>
      <c r="AB7213">
        <v>1</v>
      </c>
      <c r="AC7213">
        <v>36</v>
      </c>
      <c r="AD7213">
        <v>6</v>
      </c>
      <c r="AE7213">
        <v>13</v>
      </c>
      <c r="AF7213">
        <v>5</v>
      </c>
      <c r="AG7213" s="1" t="s">
        <v>49</v>
      </c>
    </row>
    <row r="7214" spans="1:33" x14ac:dyDescent="0.25">
      <c r="A7214" s="1" t="s">
        <v>63225</v>
      </c>
      <c r="B7214" s="1" t="s">
        <v>63226</v>
      </c>
      <c r="C7214">
        <v>7213</v>
      </c>
      <c r="D7214">
        <v>6009</v>
      </c>
      <c r="E7214" s="1" t="s">
        <v>63227</v>
      </c>
      <c r="F7214" s="1" t="s">
        <v>23904</v>
      </c>
      <c r="G7214" s="1" t="s">
        <v>63228</v>
      </c>
      <c r="H7214" s="1" t="s">
        <v>63229</v>
      </c>
      <c r="I7214" s="1" t="s">
        <v>1989</v>
      </c>
      <c r="J7214">
        <v>93117</v>
      </c>
      <c r="K7214" s="1" t="s">
        <v>9446</v>
      </c>
      <c r="L7214" s="1" t="s">
        <v>49</v>
      </c>
      <c r="M7214">
        <v>1</v>
      </c>
      <c r="N7214">
        <v>1</v>
      </c>
      <c r="O7214">
        <v>116</v>
      </c>
      <c r="P7214" s="1" t="s">
        <v>7244</v>
      </c>
      <c r="Q7214">
        <v>6083</v>
      </c>
      <c r="R7214" s="1" t="s">
        <v>51</v>
      </c>
      <c r="S7214" s="1" t="s">
        <v>63230</v>
      </c>
      <c r="T7214" s="1" t="s">
        <v>63231</v>
      </c>
      <c r="U7214">
        <v>611110</v>
      </c>
      <c r="V7214" s="1" t="s">
        <v>54</v>
      </c>
      <c r="W7214" s="1" t="s">
        <v>63232</v>
      </c>
      <c r="X7214" s="2">
        <v>40207</v>
      </c>
      <c r="Y7214" s="1" t="s">
        <v>56</v>
      </c>
      <c r="Z7214" s="2">
        <v>40345</v>
      </c>
      <c r="AA7214" s="1" t="s">
        <v>63232</v>
      </c>
      <c r="AB7214">
        <v>1</v>
      </c>
      <c r="AC7214">
        <v>107</v>
      </c>
      <c r="AD7214">
        <v>3</v>
      </c>
      <c r="AE7214">
        <v>13</v>
      </c>
      <c r="AF7214">
        <v>9</v>
      </c>
      <c r="AG7214" s="1" t="s">
        <v>49</v>
      </c>
    </row>
    <row r="7215" spans="1:33" x14ac:dyDescent="0.25">
      <c r="A7215" s="1" t="s">
        <v>63233</v>
      </c>
      <c r="B7215" s="1" t="s">
        <v>63234</v>
      </c>
      <c r="C7215">
        <v>7214</v>
      </c>
      <c r="D7215">
        <v>6405</v>
      </c>
      <c r="E7215" s="1" t="s">
        <v>63235</v>
      </c>
      <c r="F7215" s="1" t="s">
        <v>63236</v>
      </c>
      <c r="G7215" s="1" t="s">
        <v>63237</v>
      </c>
      <c r="H7215" s="1" t="s">
        <v>63238</v>
      </c>
      <c r="I7215" s="1" t="s">
        <v>3831</v>
      </c>
      <c r="J7215">
        <v>81008</v>
      </c>
      <c r="K7215" s="1" t="s">
        <v>17950</v>
      </c>
      <c r="L7215" s="1" t="s">
        <v>49</v>
      </c>
      <c r="M7215">
        <v>1</v>
      </c>
      <c r="N7215">
        <v>1</v>
      </c>
      <c r="O7215">
        <v>89</v>
      </c>
      <c r="P7215" s="1" t="s">
        <v>63238</v>
      </c>
      <c r="Q7215">
        <v>8101</v>
      </c>
      <c r="R7215" s="1" t="s">
        <v>51</v>
      </c>
      <c r="S7215" s="1" t="s">
        <v>63239</v>
      </c>
      <c r="T7215" s="1" t="s">
        <v>63240</v>
      </c>
      <c r="U7215">
        <v>611110</v>
      </c>
      <c r="V7215" s="1" t="s">
        <v>54</v>
      </c>
      <c r="W7215" s="1" t="s">
        <v>63241</v>
      </c>
      <c r="X7215" s="2">
        <v>40207</v>
      </c>
      <c r="Y7215" s="1" t="s">
        <v>56</v>
      </c>
      <c r="Z7215" s="2">
        <v>40408</v>
      </c>
      <c r="AA7215" s="1" t="s">
        <v>63241</v>
      </c>
      <c r="AB7215">
        <v>3</v>
      </c>
      <c r="AC7215">
        <v>77</v>
      </c>
      <c r="AD7215">
        <v>3</v>
      </c>
      <c r="AE7215">
        <v>17</v>
      </c>
      <c r="AF7215">
        <v>12</v>
      </c>
      <c r="AG7215" s="1" t="s">
        <v>49</v>
      </c>
    </row>
    <row r="7216" spans="1:33" x14ac:dyDescent="0.25">
      <c r="A7216" s="1" t="s">
        <v>63242</v>
      </c>
      <c r="B7216" s="1" t="s">
        <v>63243</v>
      </c>
      <c r="C7216">
        <v>7215</v>
      </c>
      <c r="D7216">
        <v>6406</v>
      </c>
      <c r="E7216" s="1" t="s">
        <v>63244</v>
      </c>
      <c r="F7216" s="1" t="s">
        <v>63245</v>
      </c>
      <c r="G7216" s="1" t="s">
        <v>63246</v>
      </c>
      <c r="H7216" s="1" t="s">
        <v>63238</v>
      </c>
      <c r="I7216" s="1" t="s">
        <v>3831</v>
      </c>
      <c r="J7216">
        <v>81004</v>
      </c>
      <c r="K7216" s="1" t="s">
        <v>1290</v>
      </c>
      <c r="L7216" s="1" t="s">
        <v>49</v>
      </c>
      <c r="M7216">
        <v>1</v>
      </c>
      <c r="N7216">
        <v>1</v>
      </c>
      <c r="O7216">
        <v>109</v>
      </c>
      <c r="P7216" s="1" t="s">
        <v>63238</v>
      </c>
      <c r="Q7216">
        <v>8101</v>
      </c>
      <c r="R7216" s="1" t="s">
        <v>51</v>
      </c>
      <c r="S7216" s="1" t="s">
        <v>63247</v>
      </c>
      <c r="T7216" s="1" t="s">
        <v>63248</v>
      </c>
      <c r="U7216">
        <v>611110</v>
      </c>
      <c r="V7216" s="1" t="s">
        <v>54</v>
      </c>
      <c r="W7216" s="1" t="s">
        <v>63249</v>
      </c>
      <c r="X7216" s="2">
        <v>40207</v>
      </c>
      <c r="Y7216" s="1" t="s">
        <v>56</v>
      </c>
      <c r="Z7216" s="2">
        <v>40408</v>
      </c>
      <c r="AA7216" s="1" t="s">
        <v>63249</v>
      </c>
      <c r="AB7216">
        <v>1</v>
      </c>
      <c r="AC7216">
        <v>96</v>
      </c>
      <c r="AD7216">
        <v>2</v>
      </c>
      <c r="AE7216">
        <v>13</v>
      </c>
      <c r="AF7216">
        <v>13</v>
      </c>
      <c r="AG7216" s="1" t="s">
        <v>49</v>
      </c>
    </row>
    <row r="7217" spans="1:33" x14ac:dyDescent="0.25">
      <c r="A7217" s="1" t="s">
        <v>63250</v>
      </c>
      <c r="B7217" s="1" t="s">
        <v>63251</v>
      </c>
      <c r="C7217">
        <v>7216</v>
      </c>
      <c r="D7217">
        <v>6407</v>
      </c>
      <c r="E7217" s="1" t="s">
        <v>63252</v>
      </c>
      <c r="F7217" s="1" t="s">
        <v>14331</v>
      </c>
      <c r="G7217" s="1" t="s">
        <v>63253</v>
      </c>
      <c r="H7217" s="1" t="s">
        <v>63254</v>
      </c>
      <c r="I7217" s="1" t="s">
        <v>3831</v>
      </c>
      <c r="J7217">
        <v>81144</v>
      </c>
      <c r="K7217" s="1" t="s">
        <v>49</v>
      </c>
      <c r="L7217" s="1" t="s">
        <v>49</v>
      </c>
      <c r="M7217">
        <v>1</v>
      </c>
      <c r="N7217">
        <v>1</v>
      </c>
      <c r="O7217">
        <v>32</v>
      </c>
      <c r="P7217" s="1" t="s">
        <v>63255</v>
      </c>
      <c r="Q7217">
        <v>8105</v>
      </c>
      <c r="R7217" s="1" t="s">
        <v>51</v>
      </c>
      <c r="S7217" s="1" t="s">
        <v>63256</v>
      </c>
      <c r="T7217" s="1" t="s">
        <v>63257</v>
      </c>
      <c r="U7217">
        <v>611110</v>
      </c>
      <c r="V7217" s="1" t="s">
        <v>54</v>
      </c>
      <c r="W7217" s="1" t="s">
        <v>63258</v>
      </c>
      <c r="X7217" s="2">
        <v>40099</v>
      </c>
      <c r="Y7217" s="1" t="s">
        <v>67</v>
      </c>
      <c r="Z7217" s="2">
        <v>40178</v>
      </c>
      <c r="AA7217" s="1" t="s">
        <v>63258</v>
      </c>
      <c r="AB7217">
        <v>1</v>
      </c>
      <c r="AC7217">
        <v>29</v>
      </c>
      <c r="AD7217">
        <v>3</v>
      </c>
      <c r="AE7217">
        <v>13</v>
      </c>
      <c r="AF7217">
        <v>3</v>
      </c>
      <c r="AG7217" s="1" t="s">
        <v>49</v>
      </c>
    </row>
    <row r="7218" spans="1:33" x14ac:dyDescent="0.25">
      <c r="A7218" s="1" t="s">
        <v>63259</v>
      </c>
      <c r="B7218" s="1" t="s">
        <v>63260</v>
      </c>
      <c r="C7218">
        <v>7217</v>
      </c>
      <c r="D7218">
        <v>6010</v>
      </c>
      <c r="E7218" s="1" t="s">
        <v>63261</v>
      </c>
      <c r="F7218" s="1" t="s">
        <v>63262</v>
      </c>
      <c r="G7218" s="1" t="s">
        <v>63263</v>
      </c>
      <c r="H7218" s="1" t="s">
        <v>7244</v>
      </c>
      <c r="I7218" s="1" t="s">
        <v>1989</v>
      </c>
      <c r="J7218">
        <v>93108</v>
      </c>
      <c r="K7218" s="1" t="s">
        <v>4677</v>
      </c>
      <c r="L7218" s="1" t="s">
        <v>49</v>
      </c>
      <c r="M7218">
        <v>1</v>
      </c>
      <c r="N7218">
        <v>1</v>
      </c>
      <c r="O7218">
        <v>298</v>
      </c>
      <c r="P7218" s="1" t="s">
        <v>7244</v>
      </c>
      <c r="Q7218">
        <v>6083</v>
      </c>
      <c r="R7218" s="1" t="s">
        <v>51</v>
      </c>
      <c r="S7218" s="1" t="s">
        <v>63264</v>
      </c>
      <c r="T7218" s="1" t="s">
        <v>63265</v>
      </c>
      <c r="U7218">
        <v>611110</v>
      </c>
      <c r="V7218" s="1" t="s">
        <v>54</v>
      </c>
      <c r="W7218" s="1" t="s">
        <v>63266</v>
      </c>
      <c r="X7218" s="2">
        <v>40207</v>
      </c>
      <c r="Y7218" s="1" t="s">
        <v>56</v>
      </c>
      <c r="Z7218" s="2">
        <v>40345</v>
      </c>
      <c r="AA7218" s="1" t="s">
        <v>63266</v>
      </c>
      <c r="AB7218">
        <v>1</v>
      </c>
      <c r="AC7218">
        <v>260</v>
      </c>
      <c r="AD7218">
        <v>3</v>
      </c>
      <c r="AE7218">
        <v>13</v>
      </c>
      <c r="AF7218">
        <v>38</v>
      </c>
      <c r="AG7218" s="1" t="s">
        <v>49</v>
      </c>
    </row>
    <row r="7219" spans="1:33" x14ac:dyDescent="0.25">
      <c r="A7219" s="1" t="s">
        <v>63267</v>
      </c>
      <c r="B7219" s="1" t="s">
        <v>63268</v>
      </c>
      <c r="C7219">
        <v>7218</v>
      </c>
      <c r="D7219">
        <v>6408</v>
      </c>
      <c r="E7219" s="1" t="s">
        <v>63269</v>
      </c>
      <c r="F7219" s="1" t="s">
        <v>63270</v>
      </c>
      <c r="G7219" s="1" t="s">
        <v>63271</v>
      </c>
      <c r="H7219" s="1" t="s">
        <v>63238</v>
      </c>
      <c r="I7219" s="1" t="s">
        <v>3831</v>
      </c>
      <c r="J7219">
        <v>81004</v>
      </c>
      <c r="K7219" s="1" t="s">
        <v>41474</v>
      </c>
      <c r="L7219" s="1" t="s">
        <v>49</v>
      </c>
      <c r="M7219">
        <v>1</v>
      </c>
      <c r="N7219">
        <v>1</v>
      </c>
      <c r="O7219">
        <v>147</v>
      </c>
      <c r="P7219" s="1" t="s">
        <v>63238</v>
      </c>
      <c r="Q7219">
        <v>8101</v>
      </c>
      <c r="R7219" s="1" t="s">
        <v>51</v>
      </c>
      <c r="S7219" s="1" t="s">
        <v>63272</v>
      </c>
      <c r="T7219" s="1" t="s">
        <v>63273</v>
      </c>
      <c r="U7219">
        <v>611110</v>
      </c>
      <c r="V7219" s="1" t="s">
        <v>54</v>
      </c>
      <c r="W7219" s="1" t="s">
        <v>63274</v>
      </c>
      <c r="X7219" s="2">
        <v>40207</v>
      </c>
      <c r="Y7219" s="1" t="s">
        <v>56</v>
      </c>
      <c r="Z7219" s="2">
        <v>40408</v>
      </c>
      <c r="AA7219" s="1" t="s">
        <v>63274</v>
      </c>
      <c r="AB7219">
        <v>3</v>
      </c>
      <c r="AC7219">
        <v>135</v>
      </c>
      <c r="AD7219">
        <v>2</v>
      </c>
      <c r="AE7219">
        <v>17</v>
      </c>
      <c r="AF7219">
        <v>12</v>
      </c>
      <c r="AG7219" s="1" t="s">
        <v>49</v>
      </c>
    </row>
    <row r="7220" spans="1:33" x14ac:dyDescent="0.25">
      <c r="A7220" s="1" t="s">
        <v>63275</v>
      </c>
      <c r="B7220" s="1" t="s">
        <v>63276</v>
      </c>
      <c r="C7220">
        <v>7219</v>
      </c>
      <c r="D7220">
        <v>6409</v>
      </c>
      <c r="E7220" s="1" t="s">
        <v>63277</v>
      </c>
      <c r="F7220" s="1" t="s">
        <v>63278</v>
      </c>
      <c r="G7220" s="1" t="s">
        <v>63279</v>
      </c>
      <c r="H7220" s="1" t="s">
        <v>57020</v>
      </c>
      <c r="I7220" s="1" t="s">
        <v>3831</v>
      </c>
      <c r="J7220">
        <v>80487</v>
      </c>
      <c r="K7220" s="1" t="s">
        <v>49</v>
      </c>
      <c r="L7220" s="1" t="s">
        <v>49</v>
      </c>
      <c r="M7220">
        <v>1</v>
      </c>
      <c r="N7220">
        <v>1</v>
      </c>
      <c r="O7220">
        <v>58</v>
      </c>
      <c r="P7220" s="1" t="s">
        <v>57022</v>
      </c>
      <c r="Q7220">
        <v>8107</v>
      </c>
      <c r="R7220" s="1" t="s">
        <v>51</v>
      </c>
      <c r="S7220" s="1" t="s">
        <v>63280</v>
      </c>
      <c r="T7220" s="1" t="s">
        <v>63281</v>
      </c>
      <c r="U7220">
        <v>611110</v>
      </c>
      <c r="V7220" s="1" t="s">
        <v>54</v>
      </c>
      <c r="W7220" s="1" t="s">
        <v>63282</v>
      </c>
      <c r="X7220" s="2">
        <v>40207</v>
      </c>
      <c r="Y7220" s="1" t="s">
        <v>67</v>
      </c>
      <c r="Z7220" s="2">
        <v>40408</v>
      </c>
      <c r="AA7220" s="1" t="s">
        <v>63282</v>
      </c>
      <c r="AB7220">
        <v>2</v>
      </c>
      <c r="AC7220">
        <v>48</v>
      </c>
      <c r="AD7220">
        <v>14</v>
      </c>
      <c r="AE7220">
        <v>17</v>
      </c>
      <c r="AF7220">
        <v>10</v>
      </c>
      <c r="AG7220" s="1" t="s">
        <v>49</v>
      </c>
    </row>
    <row r="7221" spans="1:33" x14ac:dyDescent="0.25">
      <c r="A7221" s="1" t="s">
        <v>63283</v>
      </c>
      <c r="B7221" s="1" t="s">
        <v>63284</v>
      </c>
      <c r="C7221">
        <v>7220</v>
      </c>
      <c r="D7221">
        <v>6410</v>
      </c>
      <c r="E7221" s="1" t="s">
        <v>63285</v>
      </c>
      <c r="F7221" s="1" t="s">
        <v>63286</v>
      </c>
      <c r="G7221" s="1" t="s">
        <v>63287</v>
      </c>
      <c r="H7221" s="1" t="s">
        <v>7602</v>
      </c>
      <c r="I7221" s="1" t="s">
        <v>3831</v>
      </c>
      <c r="J7221">
        <v>81435</v>
      </c>
      <c r="K7221" s="1" t="s">
        <v>49</v>
      </c>
      <c r="L7221" s="1" t="s">
        <v>49</v>
      </c>
      <c r="M7221">
        <v>1</v>
      </c>
      <c r="N7221">
        <v>1</v>
      </c>
      <c r="O7221">
        <v>117</v>
      </c>
      <c r="P7221" s="1" t="s">
        <v>7603</v>
      </c>
      <c r="Q7221">
        <v>8113</v>
      </c>
      <c r="R7221" s="1" t="s">
        <v>51</v>
      </c>
      <c r="S7221" s="1" t="s">
        <v>63288</v>
      </c>
      <c r="T7221" s="1" t="s">
        <v>63289</v>
      </c>
      <c r="U7221">
        <v>611110</v>
      </c>
      <c r="V7221" s="1" t="s">
        <v>54</v>
      </c>
      <c r="W7221" s="1" t="s">
        <v>63290</v>
      </c>
      <c r="X7221" s="2">
        <v>40207</v>
      </c>
      <c r="Y7221" s="1" t="s">
        <v>56</v>
      </c>
      <c r="Z7221" s="2">
        <v>40408</v>
      </c>
      <c r="AA7221" s="1" t="s">
        <v>63290</v>
      </c>
      <c r="AB7221">
        <v>3</v>
      </c>
      <c r="AC7221">
        <v>101</v>
      </c>
      <c r="AD7221">
        <v>2</v>
      </c>
      <c r="AE7221">
        <v>17</v>
      </c>
      <c r="AF7221">
        <v>16</v>
      </c>
      <c r="AG7221" s="1" t="s">
        <v>49</v>
      </c>
    </row>
    <row r="7222" spans="1:33" x14ac:dyDescent="0.25">
      <c r="A7222" s="1" t="s">
        <v>63291</v>
      </c>
      <c r="B7222" s="1" t="s">
        <v>63292</v>
      </c>
      <c r="C7222">
        <v>7221</v>
      </c>
      <c r="D7222">
        <v>6411</v>
      </c>
      <c r="E7222" s="1" t="s">
        <v>63293</v>
      </c>
      <c r="F7222" s="1" t="s">
        <v>16777</v>
      </c>
      <c r="G7222" s="1" t="s">
        <v>63294</v>
      </c>
      <c r="H7222" s="1" t="s">
        <v>63295</v>
      </c>
      <c r="I7222" s="1" t="s">
        <v>3831</v>
      </c>
      <c r="J7222">
        <v>80634</v>
      </c>
      <c r="K7222" s="1" t="s">
        <v>63296</v>
      </c>
      <c r="L7222" s="1" t="s">
        <v>49</v>
      </c>
      <c r="M7222">
        <v>1</v>
      </c>
      <c r="N7222">
        <v>1</v>
      </c>
      <c r="O7222">
        <v>23</v>
      </c>
      <c r="P7222" s="1" t="s">
        <v>63297</v>
      </c>
      <c r="Q7222">
        <v>8123</v>
      </c>
      <c r="R7222" s="1" t="s">
        <v>51</v>
      </c>
      <c r="S7222" s="1" t="s">
        <v>63298</v>
      </c>
      <c r="T7222" s="1" t="s">
        <v>63299</v>
      </c>
      <c r="U7222">
        <v>611110</v>
      </c>
      <c r="V7222" s="1" t="s">
        <v>54</v>
      </c>
      <c r="W7222" s="1" t="s">
        <v>63300</v>
      </c>
      <c r="X7222" s="2">
        <v>40099</v>
      </c>
      <c r="Y7222" s="1" t="s">
        <v>67</v>
      </c>
      <c r="Z7222" s="2">
        <v>40178</v>
      </c>
      <c r="AA7222" s="1" t="s">
        <v>63300</v>
      </c>
      <c r="AB7222">
        <v>1</v>
      </c>
      <c r="AC7222">
        <v>20</v>
      </c>
      <c r="AD7222">
        <v>2</v>
      </c>
      <c r="AE7222">
        <v>13</v>
      </c>
      <c r="AF7222">
        <v>3</v>
      </c>
      <c r="AG7222" s="1" t="s">
        <v>49</v>
      </c>
    </row>
    <row r="7223" spans="1:33" x14ac:dyDescent="0.25">
      <c r="A7223" s="1" t="s">
        <v>63301</v>
      </c>
      <c r="B7223" s="1" t="s">
        <v>63302</v>
      </c>
      <c r="C7223">
        <v>7222</v>
      </c>
      <c r="D7223">
        <v>6412</v>
      </c>
      <c r="E7223" s="1" t="s">
        <v>63303</v>
      </c>
      <c r="F7223" s="1" t="s">
        <v>16777</v>
      </c>
      <c r="G7223" s="1" t="s">
        <v>63304</v>
      </c>
      <c r="H7223" s="1" t="s">
        <v>23628</v>
      </c>
      <c r="I7223" s="1" t="s">
        <v>3831</v>
      </c>
      <c r="J7223">
        <v>80701</v>
      </c>
      <c r="K7223" s="1" t="s">
        <v>49</v>
      </c>
      <c r="L7223" s="1" t="s">
        <v>49</v>
      </c>
      <c r="M7223">
        <v>1</v>
      </c>
      <c r="N7223">
        <v>1</v>
      </c>
      <c r="O7223">
        <v>54</v>
      </c>
      <c r="P7223" s="1" t="s">
        <v>7576</v>
      </c>
      <c r="Q7223">
        <v>8087</v>
      </c>
      <c r="R7223" s="1" t="s">
        <v>51</v>
      </c>
      <c r="S7223" s="1" t="s">
        <v>63305</v>
      </c>
      <c r="T7223" s="1" t="s">
        <v>63306</v>
      </c>
      <c r="U7223">
        <v>611110</v>
      </c>
      <c r="V7223" s="1" t="s">
        <v>54</v>
      </c>
      <c r="W7223" s="1" t="s">
        <v>63307</v>
      </c>
      <c r="X7223" s="2">
        <v>40099</v>
      </c>
      <c r="Y7223" s="1" t="s">
        <v>67</v>
      </c>
      <c r="Z7223" s="2">
        <v>40178</v>
      </c>
      <c r="AA7223" s="1" t="s">
        <v>63307</v>
      </c>
      <c r="AB7223">
        <v>1</v>
      </c>
      <c r="AC7223">
        <v>49</v>
      </c>
      <c r="AD7223">
        <v>2</v>
      </c>
      <c r="AE7223">
        <v>13</v>
      </c>
      <c r="AF7223">
        <v>5</v>
      </c>
      <c r="AG7223" s="1" t="s">
        <v>49</v>
      </c>
    </row>
    <row r="7224" spans="1:33" x14ac:dyDescent="0.25">
      <c r="A7224" s="1" t="s">
        <v>63308</v>
      </c>
      <c r="B7224" s="1" t="s">
        <v>63309</v>
      </c>
      <c r="C7224">
        <v>7223</v>
      </c>
      <c r="D7224">
        <v>6413</v>
      </c>
      <c r="E7224" s="1" t="s">
        <v>63310</v>
      </c>
      <c r="F7224" s="1" t="s">
        <v>16777</v>
      </c>
      <c r="G7224" s="1" t="s">
        <v>63311</v>
      </c>
      <c r="H7224" s="1" t="s">
        <v>63238</v>
      </c>
      <c r="I7224" s="1" t="s">
        <v>3831</v>
      </c>
      <c r="J7224">
        <v>81004</v>
      </c>
      <c r="K7224" s="1" t="s">
        <v>63312</v>
      </c>
      <c r="L7224" s="1" t="s">
        <v>49</v>
      </c>
      <c r="M7224">
        <v>1</v>
      </c>
      <c r="N7224">
        <v>1</v>
      </c>
      <c r="O7224">
        <v>120</v>
      </c>
      <c r="P7224" s="1" t="s">
        <v>63238</v>
      </c>
      <c r="Q7224">
        <v>8101</v>
      </c>
      <c r="R7224" s="1" t="s">
        <v>51</v>
      </c>
      <c r="S7224" s="1" t="s">
        <v>63313</v>
      </c>
      <c r="T7224" s="1" t="s">
        <v>63314</v>
      </c>
      <c r="U7224">
        <v>611110</v>
      </c>
      <c r="V7224" s="1" t="s">
        <v>54</v>
      </c>
      <c r="W7224" s="1" t="s">
        <v>63315</v>
      </c>
      <c r="X7224" s="2">
        <v>40099</v>
      </c>
      <c r="Y7224" s="1" t="s">
        <v>67</v>
      </c>
      <c r="Z7224" s="2">
        <v>40178</v>
      </c>
      <c r="AA7224" s="1" t="s">
        <v>63315</v>
      </c>
      <c r="AB7224">
        <v>1</v>
      </c>
      <c r="AC7224">
        <v>111</v>
      </c>
      <c r="AD7224">
        <v>2</v>
      </c>
      <c r="AE7224">
        <v>13</v>
      </c>
      <c r="AF7224">
        <v>9</v>
      </c>
      <c r="AG7224" s="1" t="s">
        <v>49</v>
      </c>
    </row>
    <row r="7225" spans="1:33" x14ac:dyDescent="0.25">
      <c r="A7225" s="1" t="s">
        <v>63316</v>
      </c>
      <c r="B7225" s="1" t="s">
        <v>63317</v>
      </c>
      <c r="C7225">
        <v>7224</v>
      </c>
      <c r="D7225">
        <v>6414</v>
      </c>
      <c r="E7225" s="1" t="s">
        <v>63318</v>
      </c>
      <c r="F7225" s="1" t="s">
        <v>63319</v>
      </c>
      <c r="G7225" s="1" t="s">
        <v>63320</v>
      </c>
      <c r="H7225" s="1" t="s">
        <v>14928</v>
      </c>
      <c r="I7225" s="1" t="s">
        <v>3831</v>
      </c>
      <c r="J7225">
        <v>80516</v>
      </c>
      <c r="K7225" s="1" t="s">
        <v>49</v>
      </c>
      <c r="L7225" s="1" t="s">
        <v>49</v>
      </c>
      <c r="M7225">
        <v>1</v>
      </c>
      <c r="N7225">
        <v>1</v>
      </c>
      <c r="O7225">
        <v>68</v>
      </c>
      <c r="P7225" s="1" t="s">
        <v>63297</v>
      </c>
      <c r="Q7225">
        <v>8123</v>
      </c>
      <c r="R7225" s="1" t="s">
        <v>51</v>
      </c>
      <c r="S7225" s="1" t="s">
        <v>63321</v>
      </c>
      <c r="T7225" s="1" t="s">
        <v>63322</v>
      </c>
      <c r="U7225">
        <v>611110</v>
      </c>
      <c r="V7225" s="1" t="s">
        <v>54</v>
      </c>
      <c r="W7225" s="1" t="s">
        <v>63323</v>
      </c>
      <c r="X7225" s="2">
        <v>40207</v>
      </c>
      <c r="Y7225" s="1" t="s">
        <v>56</v>
      </c>
      <c r="Z7225" s="2">
        <v>40408</v>
      </c>
      <c r="AA7225" s="1" t="s">
        <v>63323</v>
      </c>
      <c r="AB7225">
        <v>1</v>
      </c>
      <c r="AC7225">
        <v>62</v>
      </c>
      <c r="AD7225">
        <v>2</v>
      </c>
      <c r="AE7225">
        <v>13</v>
      </c>
      <c r="AF7225">
        <v>6</v>
      </c>
      <c r="AG7225" s="1" t="s">
        <v>49</v>
      </c>
    </row>
    <row r="7226" spans="1:33" x14ac:dyDescent="0.25">
      <c r="A7226" s="1" t="s">
        <v>63324</v>
      </c>
      <c r="B7226" s="1" t="s">
        <v>63325</v>
      </c>
      <c r="C7226">
        <v>7225</v>
      </c>
      <c r="D7226">
        <v>6415</v>
      </c>
      <c r="E7226" s="1" t="s">
        <v>63326</v>
      </c>
      <c r="F7226" s="1" t="s">
        <v>63327</v>
      </c>
      <c r="G7226" s="1" t="s">
        <v>63328</v>
      </c>
      <c r="H7226" s="1" t="s">
        <v>1244</v>
      </c>
      <c r="I7226" s="1" t="s">
        <v>47</v>
      </c>
      <c r="J7226">
        <v>6708</v>
      </c>
      <c r="K7226" s="1" t="s">
        <v>1585</v>
      </c>
      <c r="L7226" s="1" t="s">
        <v>49</v>
      </c>
      <c r="M7226">
        <v>1</v>
      </c>
      <c r="N7226">
        <v>1</v>
      </c>
      <c r="O7226">
        <v>180</v>
      </c>
      <c r="P7226" s="1" t="s">
        <v>1171</v>
      </c>
      <c r="Q7226">
        <v>9009</v>
      </c>
      <c r="R7226" s="1" t="s">
        <v>51</v>
      </c>
      <c r="S7226" s="1" t="s">
        <v>63329</v>
      </c>
      <c r="T7226" s="1" t="s">
        <v>63330</v>
      </c>
      <c r="U7226">
        <v>611110</v>
      </c>
      <c r="V7226" s="1" t="s">
        <v>54</v>
      </c>
      <c r="W7226" s="1" t="s">
        <v>63331</v>
      </c>
      <c r="X7226" s="2">
        <v>40207</v>
      </c>
      <c r="Y7226" s="1" t="s">
        <v>56</v>
      </c>
      <c r="Z7226" s="2">
        <v>40248</v>
      </c>
      <c r="AA7226" s="1" t="s">
        <v>63331</v>
      </c>
      <c r="AB7226">
        <v>1</v>
      </c>
      <c r="AC7226">
        <v>168</v>
      </c>
      <c r="AD7226">
        <v>2</v>
      </c>
      <c r="AE7226">
        <v>13</v>
      </c>
      <c r="AF7226">
        <v>12</v>
      </c>
      <c r="AG7226" s="1" t="s">
        <v>49</v>
      </c>
    </row>
    <row r="7227" spans="1:33" x14ac:dyDescent="0.25">
      <c r="A7227" s="1" t="s">
        <v>63332</v>
      </c>
      <c r="B7227" s="1" t="s">
        <v>63333</v>
      </c>
      <c r="C7227">
        <v>7226</v>
      </c>
      <c r="D7227">
        <v>6416</v>
      </c>
      <c r="E7227" s="1" t="s">
        <v>63334</v>
      </c>
      <c r="F7227" s="1" t="s">
        <v>63335</v>
      </c>
      <c r="G7227" s="1" t="s">
        <v>63336</v>
      </c>
      <c r="H7227" s="1" t="s">
        <v>2038</v>
      </c>
      <c r="I7227" s="1" t="s">
        <v>47</v>
      </c>
      <c r="J7227">
        <v>6525</v>
      </c>
      <c r="K7227" s="1" t="s">
        <v>63337</v>
      </c>
      <c r="L7227" s="1" t="s">
        <v>49</v>
      </c>
      <c r="M7227">
        <v>2</v>
      </c>
      <c r="N7227">
        <v>1</v>
      </c>
      <c r="O7227">
        <v>18</v>
      </c>
      <c r="P7227" s="1" t="s">
        <v>1171</v>
      </c>
      <c r="Q7227">
        <v>9009</v>
      </c>
      <c r="R7227" s="1" t="s">
        <v>51</v>
      </c>
      <c r="S7227" s="1" t="s">
        <v>63338</v>
      </c>
      <c r="T7227" s="1" t="s">
        <v>63339</v>
      </c>
      <c r="U7227">
        <v>611110</v>
      </c>
      <c r="V7227" s="1" t="s">
        <v>54</v>
      </c>
      <c r="W7227" s="1" t="s">
        <v>63340</v>
      </c>
      <c r="X7227" s="2">
        <v>40207</v>
      </c>
      <c r="Y7227" s="1" t="s">
        <v>88</v>
      </c>
      <c r="Z7227" s="2">
        <v>40249</v>
      </c>
      <c r="AA7227" s="1" t="s">
        <v>63340</v>
      </c>
      <c r="AB7227">
        <v>1</v>
      </c>
      <c r="AC7227">
        <v>14</v>
      </c>
      <c r="AD7227">
        <v>2</v>
      </c>
      <c r="AE7227">
        <v>3</v>
      </c>
      <c r="AF7227">
        <v>4</v>
      </c>
      <c r="AG7227" s="1" t="s">
        <v>49</v>
      </c>
    </row>
    <row r="7228" spans="1:33" x14ac:dyDescent="0.25">
      <c r="A7228" s="1" t="s">
        <v>63341</v>
      </c>
      <c r="B7228" s="1" t="s">
        <v>63342</v>
      </c>
      <c r="C7228">
        <v>7227</v>
      </c>
      <c r="D7228">
        <v>6417</v>
      </c>
      <c r="E7228" s="1" t="s">
        <v>63343</v>
      </c>
      <c r="F7228" s="1" t="s">
        <v>50078</v>
      </c>
      <c r="G7228" s="1" t="s">
        <v>63344</v>
      </c>
      <c r="H7228" s="1" t="s">
        <v>63345</v>
      </c>
      <c r="I7228" s="1" t="s">
        <v>47</v>
      </c>
      <c r="J7228">
        <v>6111</v>
      </c>
      <c r="K7228" s="1" t="s">
        <v>49</v>
      </c>
      <c r="L7228" s="1" t="s">
        <v>49</v>
      </c>
      <c r="M7228">
        <v>1</v>
      </c>
      <c r="N7228">
        <v>1</v>
      </c>
      <c r="O7228">
        <v>190</v>
      </c>
      <c r="P7228" s="1" t="s">
        <v>463</v>
      </c>
      <c r="Q7228">
        <v>9003</v>
      </c>
      <c r="R7228" s="1" t="s">
        <v>51</v>
      </c>
      <c r="S7228" s="1" t="s">
        <v>63346</v>
      </c>
      <c r="T7228" s="1" t="s">
        <v>63347</v>
      </c>
      <c r="U7228">
        <v>611110</v>
      </c>
      <c r="V7228" s="1" t="s">
        <v>54</v>
      </c>
      <c r="W7228" s="1" t="s">
        <v>63348</v>
      </c>
      <c r="X7228" s="2">
        <v>40207</v>
      </c>
      <c r="Y7228" s="1" t="s">
        <v>56</v>
      </c>
      <c r="Z7228" s="2">
        <v>40266</v>
      </c>
      <c r="AA7228" s="1" t="s">
        <v>63348</v>
      </c>
      <c r="AB7228">
        <v>3</v>
      </c>
      <c r="AC7228">
        <v>171</v>
      </c>
      <c r="AD7228">
        <v>2</v>
      </c>
      <c r="AE7228">
        <v>17</v>
      </c>
      <c r="AF7228">
        <v>19</v>
      </c>
      <c r="AG7228" s="1" t="s">
        <v>49</v>
      </c>
    </row>
    <row r="7229" spans="1:33" x14ac:dyDescent="0.25">
      <c r="A7229" s="1" t="s">
        <v>63349</v>
      </c>
      <c r="B7229" s="1" t="s">
        <v>63350</v>
      </c>
      <c r="C7229">
        <v>7228</v>
      </c>
      <c r="D7229">
        <v>6418</v>
      </c>
      <c r="E7229" s="1" t="s">
        <v>63351</v>
      </c>
      <c r="F7229" s="1" t="s">
        <v>63352</v>
      </c>
      <c r="G7229" s="1" t="s">
        <v>63353</v>
      </c>
      <c r="H7229" s="1" t="s">
        <v>50</v>
      </c>
      <c r="I7229" s="1" t="s">
        <v>47</v>
      </c>
      <c r="J7229">
        <v>6824</v>
      </c>
      <c r="K7229" s="1" t="s">
        <v>49</v>
      </c>
      <c r="L7229" s="1" t="s">
        <v>49</v>
      </c>
      <c r="M7229">
        <v>2</v>
      </c>
      <c r="N7229">
        <v>1</v>
      </c>
      <c r="O7229">
        <v>27</v>
      </c>
      <c r="P7229" s="1" t="s">
        <v>50</v>
      </c>
      <c r="Q7229">
        <v>9001</v>
      </c>
      <c r="R7229" s="1" t="s">
        <v>51</v>
      </c>
      <c r="S7229" s="1" t="s">
        <v>63354</v>
      </c>
      <c r="T7229" s="1" t="s">
        <v>63355</v>
      </c>
      <c r="U7229">
        <v>611110</v>
      </c>
      <c r="V7229" s="1" t="s">
        <v>54</v>
      </c>
      <c r="W7229" s="1" t="s">
        <v>63356</v>
      </c>
      <c r="X7229" s="2">
        <v>40207</v>
      </c>
      <c r="Y7229" s="1" t="s">
        <v>56</v>
      </c>
      <c r="Z7229" s="2">
        <v>40242</v>
      </c>
      <c r="AA7229" s="1" t="s">
        <v>63356</v>
      </c>
      <c r="AB7229">
        <v>1</v>
      </c>
      <c r="AC7229">
        <v>19</v>
      </c>
      <c r="AD7229">
        <v>2</v>
      </c>
      <c r="AE7229">
        <v>3</v>
      </c>
      <c r="AF7229">
        <v>8</v>
      </c>
      <c r="AG7229" s="1" t="s">
        <v>63357</v>
      </c>
    </row>
    <row r="7230" spans="1:33" x14ac:dyDescent="0.25">
      <c r="A7230" s="1" t="s">
        <v>63358</v>
      </c>
      <c r="B7230" s="1" t="s">
        <v>63359</v>
      </c>
      <c r="C7230">
        <v>7229</v>
      </c>
      <c r="D7230">
        <v>6419</v>
      </c>
      <c r="E7230" s="1" t="s">
        <v>63360</v>
      </c>
      <c r="F7230" s="1" t="s">
        <v>63361</v>
      </c>
      <c r="G7230" s="1" t="s">
        <v>63362</v>
      </c>
      <c r="H7230" s="1" t="s">
        <v>13771</v>
      </c>
      <c r="I7230" s="1" t="s">
        <v>47</v>
      </c>
      <c r="J7230">
        <v>6757</v>
      </c>
      <c r="K7230" s="1" t="s">
        <v>15630</v>
      </c>
      <c r="L7230" s="1" t="s">
        <v>49</v>
      </c>
      <c r="M7230">
        <v>1</v>
      </c>
      <c r="N7230">
        <v>1</v>
      </c>
      <c r="O7230">
        <v>636</v>
      </c>
      <c r="P7230" s="1" t="s">
        <v>11329</v>
      </c>
      <c r="Q7230">
        <v>9005</v>
      </c>
      <c r="R7230" s="1" t="s">
        <v>51</v>
      </c>
      <c r="S7230" s="1" t="s">
        <v>63363</v>
      </c>
      <c r="T7230" s="1" t="s">
        <v>63364</v>
      </c>
      <c r="U7230">
        <v>611110</v>
      </c>
      <c r="V7230" s="1" t="s">
        <v>54</v>
      </c>
      <c r="W7230" s="1" t="s">
        <v>63365</v>
      </c>
      <c r="X7230" s="2">
        <v>40207</v>
      </c>
      <c r="Y7230" s="1" t="s">
        <v>56</v>
      </c>
      <c r="Z7230" s="2">
        <v>40308</v>
      </c>
      <c r="AA7230" s="1" t="s">
        <v>63365</v>
      </c>
      <c r="AB7230">
        <v>2</v>
      </c>
      <c r="AC7230">
        <v>565</v>
      </c>
      <c r="AD7230">
        <v>14</v>
      </c>
      <c r="AE7230">
        <v>17</v>
      </c>
      <c r="AF7230">
        <v>71</v>
      </c>
      <c r="AG7230" s="1" t="s">
        <v>49</v>
      </c>
    </row>
    <row r="7231" spans="1:33" x14ac:dyDescent="0.25">
      <c r="A7231" s="1" t="s">
        <v>63366</v>
      </c>
      <c r="B7231" s="1" t="s">
        <v>63367</v>
      </c>
      <c r="C7231">
        <v>7230</v>
      </c>
      <c r="D7231">
        <v>6420</v>
      </c>
      <c r="E7231" s="1" t="s">
        <v>63368</v>
      </c>
      <c r="F7231" s="1" t="s">
        <v>63369</v>
      </c>
      <c r="G7231" s="1" t="s">
        <v>63370</v>
      </c>
      <c r="H7231" s="1" t="s">
        <v>62</v>
      </c>
      <c r="I7231" s="1" t="s">
        <v>47</v>
      </c>
      <c r="J7231">
        <v>6607</v>
      </c>
      <c r="K7231" s="1" t="s">
        <v>63371</v>
      </c>
      <c r="L7231" s="1" t="s">
        <v>49</v>
      </c>
      <c r="M7231">
        <v>1</v>
      </c>
      <c r="N7231">
        <v>1</v>
      </c>
      <c r="O7231">
        <v>27</v>
      </c>
      <c r="P7231" s="1" t="s">
        <v>50</v>
      </c>
      <c r="Q7231">
        <v>9001</v>
      </c>
      <c r="R7231" s="1" t="s">
        <v>51</v>
      </c>
      <c r="S7231" s="1" t="s">
        <v>63372</v>
      </c>
      <c r="T7231" s="1" t="s">
        <v>63373</v>
      </c>
      <c r="U7231">
        <v>611110</v>
      </c>
      <c r="V7231" s="1" t="s">
        <v>54</v>
      </c>
      <c r="W7231" s="1" t="s">
        <v>63374</v>
      </c>
      <c r="X7231" s="2">
        <v>40207</v>
      </c>
      <c r="Y7231" s="1" t="s">
        <v>56</v>
      </c>
      <c r="Z7231" s="2">
        <v>40239</v>
      </c>
      <c r="AA7231" s="1" t="s">
        <v>63374</v>
      </c>
      <c r="AB7231">
        <v>1</v>
      </c>
      <c r="AC7231">
        <v>23</v>
      </c>
      <c r="AD7231">
        <v>3</v>
      </c>
      <c r="AE7231">
        <v>11</v>
      </c>
      <c r="AF7231">
        <v>4</v>
      </c>
      <c r="AG7231" s="1" t="s">
        <v>49</v>
      </c>
    </row>
    <row r="7232" spans="1:33" x14ac:dyDescent="0.25">
      <c r="A7232" s="1" t="s">
        <v>63375</v>
      </c>
      <c r="B7232" s="1" t="s">
        <v>63376</v>
      </c>
      <c r="C7232">
        <v>7231</v>
      </c>
      <c r="D7232">
        <v>6421</v>
      </c>
      <c r="E7232" s="1" t="s">
        <v>63377</v>
      </c>
      <c r="F7232" s="1" t="s">
        <v>63378</v>
      </c>
      <c r="G7232" s="1" t="s">
        <v>63379</v>
      </c>
      <c r="H7232" s="1" t="s">
        <v>50</v>
      </c>
      <c r="I7232" s="1" t="s">
        <v>47</v>
      </c>
      <c r="J7232">
        <v>6825</v>
      </c>
      <c r="K7232" s="1" t="s">
        <v>29294</v>
      </c>
      <c r="L7232" s="1" t="s">
        <v>49</v>
      </c>
      <c r="M7232">
        <v>1</v>
      </c>
      <c r="N7232">
        <v>1</v>
      </c>
      <c r="O7232">
        <v>149</v>
      </c>
      <c r="P7232" s="1" t="s">
        <v>50</v>
      </c>
      <c r="Q7232">
        <v>9001</v>
      </c>
      <c r="R7232" s="1" t="s">
        <v>51</v>
      </c>
      <c r="S7232" s="1" t="s">
        <v>63380</v>
      </c>
      <c r="T7232" s="1" t="s">
        <v>63381</v>
      </c>
      <c r="U7232">
        <v>611110</v>
      </c>
      <c r="V7232" s="1" t="s">
        <v>54</v>
      </c>
      <c r="W7232" s="1" t="s">
        <v>63382</v>
      </c>
      <c r="X7232" s="2">
        <v>40207</v>
      </c>
      <c r="Y7232" s="1" t="s">
        <v>56</v>
      </c>
      <c r="Z7232" s="2">
        <v>40242</v>
      </c>
      <c r="AA7232" s="1" t="s">
        <v>63382</v>
      </c>
      <c r="AB7232">
        <v>1</v>
      </c>
      <c r="AC7232">
        <v>138</v>
      </c>
      <c r="AD7232">
        <v>2</v>
      </c>
      <c r="AE7232">
        <v>13</v>
      </c>
      <c r="AF7232">
        <v>11</v>
      </c>
      <c r="AG7232" s="1" t="s">
        <v>63383</v>
      </c>
    </row>
    <row r="7233" spans="1:33" x14ac:dyDescent="0.25">
      <c r="A7233" s="1" t="s">
        <v>63384</v>
      </c>
      <c r="B7233" s="1" t="s">
        <v>63385</v>
      </c>
      <c r="C7233">
        <v>7232</v>
      </c>
      <c r="D7233">
        <v>6422</v>
      </c>
      <c r="E7233" s="1" t="s">
        <v>63386</v>
      </c>
      <c r="F7233" s="1" t="s">
        <v>63387</v>
      </c>
      <c r="G7233" s="1" t="s">
        <v>63388</v>
      </c>
      <c r="H7233" s="1" t="s">
        <v>451</v>
      </c>
      <c r="I7233" s="1" t="s">
        <v>47</v>
      </c>
      <c r="J7233">
        <v>6850</v>
      </c>
      <c r="K7233" s="1" t="s">
        <v>49</v>
      </c>
      <c r="L7233" s="1" t="s">
        <v>49</v>
      </c>
      <c r="M7233">
        <v>1</v>
      </c>
      <c r="N7233">
        <v>1</v>
      </c>
      <c r="O7233">
        <v>24</v>
      </c>
      <c r="P7233" s="1" t="s">
        <v>50</v>
      </c>
      <c r="Q7233">
        <v>9001</v>
      </c>
      <c r="R7233" s="1" t="s">
        <v>51</v>
      </c>
      <c r="S7233" s="1" t="s">
        <v>63389</v>
      </c>
      <c r="T7233" s="1" t="s">
        <v>63390</v>
      </c>
      <c r="U7233">
        <v>611110</v>
      </c>
      <c r="V7233" s="1" t="s">
        <v>54</v>
      </c>
      <c r="W7233" s="1" t="s">
        <v>63391</v>
      </c>
      <c r="X7233" s="2">
        <v>40207</v>
      </c>
      <c r="Y7233" s="1" t="s">
        <v>56</v>
      </c>
      <c r="Z7233" s="2">
        <v>40241</v>
      </c>
      <c r="AA7233" s="1" t="s">
        <v>63391</v>
      </c>
      <c r="AB7233">
        <v>1</v>
      </c>
      <c r="AC7233">
        <v>22</v>
      </c>
      <c r="AD7233">
        <v>2</v>
      </c>
      <c r="AE7233">
        <v>11</v>
      </c>
      <c r="AF7233">
        <v>2</v>
      </c>
      <c r="AG7233" s="1" t="s">
        <v>49</v>
      </c>
    </row>
    <row r="7234" spans="1:33" x14ac:dyDescent="0.25">
      <c r="A7234" s="1" t="s">
        <v>63392</v>
      </c>
      <c r="B7234" s="1" t="s">
        <v>63393</v>
      </c>
      <c r="C7234">
        <v>7233</v>
      </c>
      <c r="D7234">
        <v>6423</v>
      </c>
      <c r="E7234" s="1" t="s">
        <v>63394</v>
      </c>
      <c r="F7234" s="1" t="s">
        <v>63395</v>
      </c>
      <c r="G7234" s="1" t="s">
        <v>63396</v>
      </c>
      <c r="H7234" s="1" t="s">
        <v>63397</v>
      </c>
      <c r="I7234" s="1" t="s">
        <v>47</v>
      </c>
      <c r="J7234">
        <v>6794</v>
      </c>
      <c r="K7234" s="1" t="s">
        <v>1631</v>
      </c>
      <c r="L7234" s="1" t="s">
        <v>49</v>
      </c>
      <c r="M7234">
        <v>1</v>
      </c>
      <c r="N7234">
        <v>1</v>
      </c>
      <c r="O7234">
        <v>395</v>
      </c>
      <c r="P7234" s="1" t="s">
        <v>11329</v>
      </c>
      <c r="Q7234">
        <v>9005</v>
      </c>
      <c r="R7234" s="1" t="s">
        <v>51</v>
      </c>
      <c r="S7234" s="1" t="s">
        <v>63398</v>
      </c>
      <c r="T7234" s="1" t="s">
        <v>63399</v>
      </c>
      <c r="U7234">
        <v>611110</v>
      </c>
      <c r="V7234" s="1" t="s">
        <v>54</v>
      </c>
      <c r="W7234" s="1" t="s">
        <v>63400</v>
      </c>
      <c r="X7234" s="2">
        <v>40157</v>
      </c>
      <c r="Y7234" s="1" t="s">
        <v>67</v>
      </c>
      <c r="Z7234" s="2">
        <v>40178</v>
      </c>
      <c r="AA7234" s="1" t="s">
        <v>63400</v>
      </c>
      <c r="AB7234">
        <v>3</v>
      </c>
      <c r="AC7234">
        <v>335</v>
      </c>
      <c r="AD7234">
        <v>3</v>
      </c>
      <c r="AE7234">
        <v>14</v>
      </c>
      <c r="AF7234">
        <v>60</v>
      </c>
      <c r="AG7234" s="1" t="s">
        <v>49</v>
      </c>
    </row>
    <row r="7235" spans="1:33" x14ac:dyDescent="0.25">
      <c r="A7235" s="1" t="s">
        <v>63401</v>
      </c>
      <c r="B7235" s="1" t="s">
        <v>63402</v>
      </c>
      <c r="C7235">
        <v>7234</v>
      </c>
      <c r="D7235">
        <v>6424</v>
      </c>
      <c r="E7235" s="1" t="s">
        <v>63403</v>
      </c>
      <c r="F7235" s="1" t="s">
        <v>63404</v>
      </c>
      <c r="G7235" s="1" t="s">
        <v>63405</v>
      </c>
      <c r="H7235" s="1" t="s">
        <v>23594</v>
      </c>
      <c r="I7235" s="1" t="s">
        <v>47</v>
      </c>
      <c r="J7235">
        <v>6422</v>
      </c>
      <c r="K7235" s="1" t="s">
        <v>49</v>
      </c>
      <c r="L7235" s="1" t="s">
        <v>49</v>
      </c>
      <c r="M7235">
        <v>4</v>
      </c>
      <c r="N7235">
        <v>1</v>
      </c>
      <c r="O7235">
        <v>9</v>
      </c>
      <c r="P7235" s="1" t="s">
        <v>1181</v>
      </c>
      <c r="Q7235">
        <v>9007</v>
      </c>
      <c r="R7235" s="1" t="s">
        <v>51</v>
      </c>
      <c r="S7235" s="1" t="s">
        <v>63406</v>
      </c>
      <c r="T7235" s="1" t="s">
        <v>63407</v>
      </c>
      <c r="U7235">
        <v>611110</v>
      </c>
      <c r="V7235" s="1" t="s">
        <v>54</v>
      </c>
      <c r="W7235" s="1" t="s">
        <v>63408</v>
      </c>
      <c r="X7235" s="2">
        <v>40207</v>
      </c>
      <c r="Y7235" s="1" t="s">
        <v>56</v>
      </c>
      <c r="Z7235" s="2">
        <v>40254</v>
      </c>
      <c r="AA7235" s="1" t="s">
        <v>63408</v>
      </c>
      <c r="AB7235">
        <v>2</v>
      </c>
      <c r="AC7235">
        <v>8</v>
      </c>
      <c r="AD7235">
        <v>14</v>
      </c>
      <c r="AE7235">
        <v>17</v>
      </c>
      <c r="AF7235">
        <v>1</v>
      </c>
      <c r="AG7235" s="1" t="s">
        <v>49</v>
      </c>
    </row>
    <row r="7236" spans="1:33" x14ac:dyDescent="0.25">
      <c r="A7236" s="1" t="s">
        <v>63409</v>
      </c>
      <c r="B7236" s="1" t="s">
        <v>63410</v>
      </c>
      <c r="C7236">
        <v>7235</v>
      </c>
      <c r="D7236">
        <v>6425</v>
      </c>
      <c r="E7236" s="1" t="s">
        <v>63411</v>
      </c>
      <c r="F7236" s="1" t="s">
        <v>63412</v>
      </c>
      <c r="G7236" s="1" t="s">
        <v>63413</v>
      </c>
      <c r="H7236" s="1" t="s">
        <v>31708</v>
      </c>
      <c r="I7236" s="1" t="s">
        <v>47</v>
      </c>
      <c r="J7236">
        <v>6068</v>
      </c>
      <c r="K7236" s="1" t="s">
        <v>63414</v>
      </c>
      <c r="L7236" s="1" t="s">
        <v>49</v>
      </c>
      <c r="M7236">
        <v>1</v>
      </c>
      <c r="N7236">
        <v>1</v>
      </c>
      <c r="O7236">
        <v>360</v>
      </c>
      <c r="P7236" s="1" t="s">
        <v>11329</v>
      </c>
      <c r="Q7236">
        <v>9005</v>
      </c>
      <c r="R7236" s="1" t="s">
        <v>51</v>
      </c>
      <c r="S7236" s="1" t="s">
        <v>63415</v>
      </c>
      <c r="T7236" s="1" t="s">
        <v>63416</v>
      </c>
      <c r="U7236">
        <v>611110</v>
      </c>
      <c r="V7236" s="1" t="s">
        <v>54</v>
      </c>
      <c r="W7236" s="1" t="s">
        <v>63417</v>
      </c>
      <c r="X7236" s="2">
        <v>40207</v>
      </c>
      <c r="Y7236" s="1" t="s">
        <v>56</v>
      </c>
      <c r="Z7236" s="2">
        <v>40308</v>
      </c>
      <c r="AA7236" s="1" t="s">
        <v>63417</v>
      </c>
      <c r="AB7236">
        <v>2</v>
      </c>
      <c r="AC7236">
        <v>309</v>
      </c>
      <c r="AD7236">
        <v>14</v>
      </c>
      <c r="AE7236">
        <v>17</v>
      </c>
      <c r="AF7236">
        <v>51</v>
      </c>
      <c r="AG7236" s="1" t="s">
        <v>49</v>
      </c>
    </row>
    <row r="7237" spans="1:33" x14ac:dyDescent="0.25">
      <c r="A7237" s="1" t="s">
        <v>63418</v>
      </c>
      <c r="B7237" s="1" t="s">
        <v>63419</v>
      </c>
      <c r="C7237">
        <v>7236</v>
      </c>
      <c r="D7237">
        <v>6426</v>
      </c>
      <c r="E7237" s="1" t="s">
        <v>63420</v>
      </c>
      <c r="F7237" s="1" t="s">
        <v>63421</v>
      </c>
      <c r="G7237" s="1" t="s">
        <v>63422</v>
      </c>
      <c r="H7237" s="1" t="s">
        <v>63423</v>
      </c>
      <c r="I7237" s="1" t="s">
        <v>47</v>
      </c>
      <c r="J7237">
        <v>6785</v>
      </c>
      <c r="K7237" s="1" t="s">
        <v>49</v>
      </c>
      <c r="L7237" s="1" t="s">
        <v>49</v>
      </c>
      <c r="M7237">
        <v>1</v>
      </c>
      <c r="N7237">
        <v>1</v>
      </c>
      <c r="O7237">
        <v>202</v>
      </c>
      <c r="P7237" s="1" t="s">
        <v>11329</v>
      </c>
      <c r="Q7237">
        <v>9005</v>
      </c>
      <c r="R7237" s="1" t="s">
        <v>51</v>
      </c>
      <c r="S7237" s="1" t="s">
        <v>63424</v>
      </c>
      <c r="T7237" s="1" t="s">
        <v>63425</v>
      </c>
      <c r="U7237">
        <v>611110</v>
      </c>
      <c r="V7237" s="1" t="s">
        <v>54</v>
      </c>
      <c r="W7237" s="1" t="s">
        <v>63426</v>
      </c>
      <c r="X7237" s="2">
        <v>40157</v>
      </c>
      <c r="Y7237" s="1" t="s">
        <v>67</v>
      </c>
      <c r="Z7237" s="2">
        <v>40308</v>
      </c>
      <c r="AA7237" s="1" t="s">
        <v>63426</v>
      </c>
      <c r="AB7237">
        <v>2</v>
      </c>
      <c r="AC7237">
        <v>162</v>
      </c>
      <c r="AD7237">
        <v>14</v>
      </c>
      <c r="AE7237">
        <v>17</v>
      </c>
      <c r="AF7237">
        <v>40</v>
      </c>
      <c r="AG7237" s="1" t="s">
        <v>63427</v>
      </c>
    </row>
    <row r="7238" spans="1:33" x14ac:dyDescent="0.25">
      <c r="A7238" s="1" t="s">
        <v>63428</v>
      </c>
      <c r="B7238" s="1" t="s">
        <v>63429</v>
      </c>
      <c r="C7238">
        <v>7237</v>
      </c>
      <c r="D7238">
        <v>6427</v>
      </c>
      <c r="E7238" s="1" t="s">
        <v>63430</v>
      </c>
      <c r="F7238" s="1" t="s">
        <v>998</v>
      </c>
      <c r="G7238" s="1" t="s">
        <v>63431</v>
      </c>
      <c r="H7238" s="1" t="s">
        <v>63432</v>
      </c>
      <c r="I7238" s="1" t="s">
        <v>47</v>
      </c>
      <c r="J7238">
        <v>6098</v>
      </c>
      <c r="K7238" s="1" t="s">
        <v>63433</v>
      </c>
      <c r="L7238" s="1" t="s">
        <v>49</v>
      </c>
      <c r="M7238">
        <v>1</v>
      </c>
      <c r="N7238">
        <v>1</v>
      </c>
      <c r="O7238">
        <v>176</v>
      </c>
      <c r="P7238" s="1" t="s">
        <v>11329</v>
      </c>
      <c r="Q7238">
        <v>9005</v>
      </c>
      <c r="R7238" s="1" t="s">
        <v>51</v>
      </c>
      <c r="S7238" s="1" t="s">
        <v>63434</v>
      </c>
      <c r="T7238" s="1" t="s">
        <v>63435</v>
      </c>
      <c r="U7238">
        <v>611110</v>
      </c>
      <c r="V7238" s="1" t="s">
        <v>54</v>
      </c>
      <c r="W7238" s="1" t="s">
        <v>63436</v>
      </c>
      <c r="X7238" s="2">
        <v>40099</v>
      </c>
      <c r="Y7238" s="1" t="s">
        <v>67</v>
      </c>
      <c r="Z7238" s="2">
        <v>40178</v>
      </c>
      <c r="AA7238" s="1" t="s">
        <v>63436</v>
      </c>
      <c r="AB7238">
        <v>1</v>
      </c>
      <c r="AC7238">
        <v>166</v>
      </c>
      <c r="AD7238">
        <v>2</v>
      </c>
      <c r="AE7238">
        <v>13</v>
      </c>
      <c r="AF7238">
        <v>10</v>
      </c>
      <c r="AG7238" s="1" t="s">
        <v>49</v>
      </c>
    </row>
    <row r="7239" spans="1:33" x14ac:dyDescent="0.25">
      <c r="A7239" s="1" t="s">
        <v>63437</v>
      </c>
      <c r="B7239" s="1" t="s">
        <v>63438</v>
      </c>
      <c r="C7239">
        <v>7238</v>
      </c>
      <c r="D7239">
        <v>6428</v>
      </c>
      <c r="E7239" s="1" t="s">
        <v>63439</v>
      </c>
      <c r="F7239" s="1" t="s">
        <v>63440</v>
      </c>
      <c r="G7239" s="1" t="s">
        <v>63441</v>
      </c>
      <c r="H7239" s="1" t="s">
        <v>1171</v>
      </c>
      <c r="I7239" s="1" t="s">
        <v>47</v>
      </c>
      <c r="J7239">
        <v>6512</v>
      </c>
      <c r="K7239" s="1" t="s">
        <v>49</v>
      </c>
      <c r="L7239" s="1" t="s">
        <v>49</v>
      </c>
      <c r="M7239">
        <v>1</v>
      </c>
      <c r="N7239">
        <v>1</v>
      </c>
      <c r="O7239">
        <v>120</v>
      </c>
      <c r="P7239" s="1" t="s">
        <v>1171</v>
      </c>
      <c r="Q7239">
        <v>9009</v>
      </c>
      <c r="R7239" s="1" t="s">
        <v>51</v>
      </c>
      <c r="S7239" s="1" t="s">
        <v>63442</v>
      </c>
      <c r="T7239" s="1" t="s">
        <v>63443</v>
      </c>
      <c r="U7239">
        <v>611110</v>
      </c>
      <c r="V7239" s="1" t="s">
        <v>54</v>
      </c>
      <c r="W7239" s="1" t="s">
        <v>63444</v>
      </c>
      <c r="X7239" s="2">
        <v>40207</v>
      </c>
      <c r="Y7239" s="1" t="s">
        <v>56</v>
      </c>
      <c r="Z7239" s="2">
        <v>40246</v>
      </c>
      <c r="AA7239" s="1" t="s">
        <v>63444</v>
      </c>
      <c r="AB7239">
        <v>1</v>
      </c>
      <c r="AC7239">
        <v>106</v>
      </c>
      <c r="AD7239">
        <v>2</v>
      </c>
      <c r="AE7239">
        <v>13</v>
      </c>
      <c r="AF7239">
        <v>14</v>
      </c>
      <c r="AG7239" s="1" t="s">
        <v>49</v>
      </c>
    </row>
    <row r="7240" spans="1:33" x14ac:dyDescent="0.25">
      <c r="A7240" s="1" t="s">
        <v>63445</v>
      </c>
      <c r="B7240" s="1" t="s">
        <v>63446</v>
      </c>
      <c r="C7240">
        <v>7239</v>
      </c>
      <c r="D7240">
        <v>6429</v>
      </c>
      <c r="E7240" s="1" t="s">
        <v>63447</v>
      </c>
      <c r="F7240" s="1" t="s">
        <v>56411</v>
      </c>
      <c r="G7240" s="1" t="s">
        <v>63448</v>
      </c>
      <c r="H7240" s="1" t="s">
        <v>6014</v>
      </c>
      <c r="I7240" s="1" t="s">
        <v>47</v>
      </c>
      <c r="J7240">
        <v>6795</v>
      </c>
      <c r="K7240" s="1" t="s">
        <v>63449</v>
      </c>
      <c r="L7240" s="1" t="s">
        <v>49</v>
      </c>
      <c r="M7240">
        <v>1</v>
      </c>
      <c r="N7240">
        <v>1</v>
      </c>
      <c r="O7240">
        <v>176</v>
      </c>
      <c r="P7240" s="1" t="s">
        <v>11329</v>
      </c>
      <c r="Q7240">
        <v>9005</v>
      </c>
      <c r="R7240" s="1" t="s">
        <v>51</v>
      </c>
      <c r="S7240" s="1" t="s">
        <v>63450</v>
      </c>
      <c r="T7240" s="1" t="s">
        <v>63451</v>
      </c>
      <c r="U7240">
        <v>611110</v>
      </c>
      <c r="V7240" s="1" t="s">
        <v>54</v>
      </c>
      <c r="W7240" s="1" t="s">
        <v>63452</v>
      </c>
      <c r="X7240" s="2">
        <v>40207</v>
      </c>
      <c r="Y7240" s="1" t="s">
        <v>56</v>
      </c>
      <c r="Z7240" s="2">
        <v>40308</v>
      </c>
      <c r="AA7240" s="1" t="s">
        <v>63452</v>
      </c>
      <c r="AB7240">
        <v>1</v>
      </c>
      <c r="AC7240">
        <v>164</v>
      </c>
      <c r="AD7240">
        <v>2</v>
      </c>
      <c r="AE7240">
        <v>13</v>
      </c>
      <c r="AF7240">
        <v>12</v>
      </c>
      <c r="AG7240" s="1" t="s">
        <v>49</v>
      </c>
    </row>
    <row r="7241" spans="1:33" x14ac:dyDescent="0.25">
      <c r="A7241" s="1" t="s">
        <v>63453</v>
      </c>
      <c r="B7241" s="1" t="s">
        <v>63454</v>
      </c>
      <c r="C7241">
        <v>7240</v>
      </c>
      <c r="D7241">
        <v>6430</v>
      </c>
      <c r="E7241" s="1" t="s">
        <v>63455</v>
      </c>
      <c r="F7241" s="1" t="s">
        <v>43918</v>
      </c>
      <c r="G7241" s="1" t="s">
        <v>63456</v>
      </c>
      <c r="H7241" s="1" t="s">
        <v>856</v>
      </c>
      <c r="I7241" s="1" t="s">
        <v>47</v>
      </c>
      <c r="J7241">
        <v>6082</v>
      </c>
      <c r="K7241" s="1" t="s">
        <v>6806</v>
      </c>
      <c r="L7241" s="1" t="s">
        <v>49</v>
      </c>
      <c r="M7241">
        <v>1</v>
      </c>
      <c r="N7241">
        <v>1</v>
      </c>
      <c r="O7241">
        <v>172</v>
      </c>
      <c r="P7241" s="1" t="s">
        <v>463</v>
      </c>
      <c r="Q7241">
        <v>9003</v>
      </c>
      <c r="R7241" s="1" t="s">
        <v>51</v>
      </c>
      <c r="S7241" s="1" t="s">
        <v>63457</v>
      </c>
      <c r="T7241" s="1" t="s">
        <v>63458</v>
      </c>
      <c r="U7241">
        <v>611110</v>
      </c>
      <c r="V7241" s="1" t="s">
        <v>54</v>
      </c>
      <c r="W7241" s="1" t="s">
        <v>63459</v>
      </c>
      <c r="X7241" s="2">
        <v>40207</v>
      </c>
      <c r="Y7241" s="1" t="s">
        <v>56</v>
      </c>
      <c r="Z7241" s="2">
        <v>40263</v>
      </c>
      <c r="AA7241" s="1" t="s">
        <v>63459</v>
      </c>
      <c r="AB7241">
        <v>1</v>
      </c>
      <c r="AC7241">
        <v>161</v>
      </c>
      <c r="AD7241">
        <v>3</v>
      </c>
      <c r="AE7241">
        <v>13</v>
      </c>
      <c r="AF7241">
        <v>11</v>
      </c>
      <c r="AG7241" s="1" t="s">
        <v>49</v>
      </c>
    </row>
    <row r="7242" spans="1:33" x14ac:dyDescent="0.25">
      <c r="A7242" s="1" t="s">
        <v>63460</v>
      </c>
      <c r="B7242" s="1" t="s">
        <v>63461</v>
      </c>
      <c r="C7242">
        <v>7241</v>
      </c>
      <c r="D7242">
        <v>6431</v>
      </c>
      <c r="E7242" s="1" t="s">
        <v>63462</v>
      </c>
      <c r="F7242" s="1" t="s">
        <v>63463</v>
      </c>
      <c r="G7242" s="1" t="s">
        <v>63464</v>
      </c>
      <c r="H7242" s="1" t="s">
        <v>63465</v>
      </c>
      <c r="I7242" s="1" t="s">
        <v>47</v>
      </c>
      <c r="J7242">
        <v>6779</v>
      </c>
      <c r="K7242" s="1" t="s">
        <v>652</v>
      </c>
      <c r="L7242" s="1" t="s">
        <v>49</v>
      </c>
      <c r="M7242">
        <v>1</v>
      </c>
      <c r="N7242">
        <v>1</v>
      </c>
      <c r="O7242">
        <v>251</v>
      </c>
      <c r="P7242" s="1" t="s">
        <v>11329</v>
      </c>
      <c r="Q7242">
        <v>9005</v>
      </c>
      <c r="R7242" s="1" t="s">
        <v>51</v>
      </c>
      <c r="S7242" s="1" t="s">
        <v>63466</v>
      </c>
      <c r="T7242" s="1" t="s">
        <v>63467</v>
      </c>
      <c r="U7242">
        <v>611110</v>
      </c>
      <c r="V7242" s="1" t="s">
        <v>54</v>
      </c>
      <c r="W7242" s="1" t="s">
        <v>63468</v>
      </c>
      <c r="X7242" s="2">
        <v>40157</v>
      </c>
      <c r="Y7242" s="1" t="s">
        <v>67</v>
      </c>
      <c r="Z7242" s="2">
        <v>40178</v>
      </c>
      <c r="AA7242" s="1" t="s">
        <v>63468</v>
      </c>
      <c r="AB7242">
        <v>1</v>
      </c>
      <c r="AC7242">
        <v>231</v>
      </c>
      <c r="AD7242">
        <v>2</v>
      </c>
      <c r="AE7242">
        <v>13</v>
      </c>
      <c r="AF7242">
        <v>20</v>
      </c>
      <c r="AG7242" s="1" t="s">
        <v>49</v>
      </c>
    </row>
    <row r="7243" spans="1:33" x14ac:dyDescent="0.25">
      <c r="A7243" s="1" t="s">
        <v>63469</v>
      </c>
      <c r="B7243" s="1" t="s">
        <v>63470</v>
      </c>
      <c r="C7243">
        <v>7242</v>
      </c>
      <c r="D7243">
        <v>6432</v>
      </c>
      <c r="E7243" s="1" t="s">
        <v>63471</v>
      </c>
      <c r="F7243" s="1" t="s">
        <v>63472</v>
      </c>
      <c r="G7243" s="1" t="s">
        <v>63473</v>
      </c>
      <c r="H7243" s="1" t="s">
        <v>63474</v>
      </c>
      <c r="I7243" s="1" t="s">
        <v>47</v>
      </c>
      <c r="J7243">
        <v>6790</v>
      </c>
      <c r="K7243" s="1" t="s">
        <v>49</v>
      </c>
      <c r="L7243" s="1" t="s">
        <v>49</v>
      </c>
      <c r="M7243">
        <v>1</v>
      </c>
      <c r="N7243">
        <v>1</v>
      </c>
      <c r="O7243">
        <v>82</v>
      </c>
      <c r="P7243" s="1" t="s">
        <v>11329</v>
      </c>
      <c r="Q7243">
        <v>9005</v>
      </c>
      <c r="R7243" s="1" t="s">
        <v>51</v>
      </c>
      <c r="S7243" s="1" t="s">
        <v>63475</v>
      </c>
      <c r="T7243" s="1" t="s">
        <v>63476</v>
      </c>
      <c r="U7243">
        <v>611110</v>
      </c>
      <c r="V7243" s="1" t="s">
        <v>54</v>
      </c>
      <c r="W7243" s="1" t="s">
        <v>63477</v>
      </c>
      <c r="X7243" s="2">
        <v>40099</v>
      </c>
      <c r="Y7243" s="1" t="s">
        <v>67</v>
      </c>
      <c r="Z7243" s="2">
        <v>40178</v>
      </c>
      <c r="AA7243" s="1" t="s">
        <v>63477</v>
      </c>
      <c r="AB7243">
        <v>1</v>
      </c>
      <c r="AC7243">
        <v>74</v>
      </c>
      <c r="AD7243">
        <v>2</v>
      </c>
      <c r="AE7243">
        <v>13</v>
      </c>
      <c r="AF7243">
        <v>8</v>
      </c>
      <c r="AG7243" s="1" t="s">
        <v>49</v>
      </c>
    </row>
    <row r="7244" spans="1:33" x14ac:dyDescent="0.25">
      <c r="A7244" s="1" t="s">
        <v>63478</v>
      </c>
      <c r="B7244" s="1" t="s">
        <v>63479</v>
      </c>
      <c r="C7244">
        <v>7243</v>
      </c>
      <c r="D7244">
        <v>6433</v>
      </c>
      <c r="E7244" s="1" t="s">
        <v>63480</v>
      </c>
      <c r="F7244" s="1" t="s">
        <v>63481</v>
      </c>
      <c r="G7244" s="1" t="s">
        <v>63482</v>
      </c>
      <c r="H7244" s="1" t="s">
        <v>35717</v>
      </c>
      <c r="I7244" s="1" t="s">
        <v>47</v>
      </c>
      <c r="J7244">
        <v>6751</v>
      </c>
      <c r="K7244" s="1" t="s">
        <v>63483</v>
      </c>
      <c r="L7244" s="1" t="s">
        <v>49</v>
      </c>
      <c r="M7244">
        <v>4</v>
      </c>
      <c r="N7244">
        <v>1</v>
      </c>
      <c r="O7244">
        <v>64</v>
      </c>
      <c r="P7244" s="1" t="s">
        <v>11329</v>
      </c>
      <c r="Q7244">
        <v>9005</v>
      </c>
      <c r="R7244" s="1" t="s">
        <v>51</v>
      </c>
      <c r="S7244" s="1" t="s">
        <v>63484</v>
      </c>
      <c r="T7244" s="1" t="s">
        <v>63485</v>
      </c>
      <c r="U7244">
        <v>611110</v>
      </c>
      <c r="V7244" s="1" t="s">
        <v>54</v>
      </c>
      <c r="W7244" s="1" t="s">
        <v>63486</v>
      </c>
      <c r="X7244" s="2">
        <v>40207</v>
      </c>
      <c r="Y7244" s="1" t="s">
        <v>56</v>
      </c>
      <c r="Z7244" s="2">
        <v>40308</v>
      </c>
      <c r="AA7244" s="1" t="s">
        <v>63486</v>
      </c>
      <c r="AB7244">
        <v>3</v>
      </c>
      <c r="AC7244">
        <v>54</v>
      </c>
      <c r="AD7244">
        <v>8</v>
      </c>
      <c r="AE7244">
        <v>17</v>
      </c>
      <c r="AF7244">
        <v>10</v>
      </c>
      <c r="AG7244" s="1" t="s">
        <v>49</v>
      </c>
    </row>
    <row r="7245" spans="1:33" x14ac:dyDescent="0.25">
      <c r="A7245" s="1" t="s">
        <v>63487</v>
      </c>
      <c r="B7245" s="1" t="s">
        <v>63488</v>
      </c>
      <c r="C7245">
        <v>7244</v>
      </c>
      <c r="D7245">
        <v>6434</v>
      </c>
      <c r="E7245" s="1" t="s">
        <v>63489</v>
      </c>
      <c r="F7245" s="1" t="s">
        <v>63490</v>
      </c>
      <c r="G7245" s="1" t="s">
        <v>63491</v>
      </c>
      <c r="H7245" s="1" t="s">
        <v>1917</v>
      </c>
      <c r="I7245" s="1" t="s">
        <v>47</v>
      </c>
      <c r="J7245">
        <v>6793</v>
      </c>
      <c r="K7245" s="1" t="s">
        <v>63492</v>
      </c>
      <c r="L7245" s="1" t="s">
        <v>49</v>
      </c>
      <c r="M7245">
        <v>4</v>
      </c>
      <c r="N7245">
        <v>1</v>
      </c>
      <c r="O7245">
        <v>105</v>
      </c>
      <c r="P7245" s="1" t="s">
        <v>11329</v>
      </c>
      <c r="Q7245">
        <v>9005</v>
      </c>
      <c r="R7245" s="1" t="s">
        <v>51</v>
      </c>
      <c r="S7245" s="1" t="s">
        <v>63493</v>
      </c>
      <c r="T7245" s="1" t="s">
        <v>63494</v>
      </c>
      <c r="U7245">
        <v>611110</v>
      </c>
      <c r="V7245" s="1" t="s">
        <v>54</v>
      </c>
      <c r="W7245" s="1" t="s">
        <v>63495</v>
      </c>
      <c r="X7245" s="2">
        <v>40157</v>
      </c>
      <c r="Y7245" s="1" t="s">
        <v>67</v>
      </c>
      <c r="Z7245" s="2">
        <v>40308</v>
      </c>
      <c r="AA7245" s="1" t="s">
        <v>63495</v>
      </c>
      <c r="AB7245">
        <v>3</v>
      </c>
      <c r="AC7245">
        <v>86</v>
      </c>
      <c r="AD7245">
        <v>11</v>
      </c>
      <c r="AE7245">
        <v>17</v>
      </c>
      <c r="AF7245">
        <v>19</v>
      </c>
      <c r="AG7245" s="1" t="s">
        <v>63496</v>
      </c>
    </row>
    <row r="7246" spans="1:33" x14ac:dyDescent="0.25">
      <c r="A7246" s="1" t="s">
        <v>63497</v>
      </c>
      <c r="B7246" s="1" t="s">
        <v>63498</v>
      </c>
      <c r="C7246">
        <v>7245</v>
      </c>
      <c r="D7246">
        <v>6435</v>
      </c>
      <c r="E7246" s="1" t="s">
        <v>63499</v>
      </c>
      <c r="F7246" s="1" t="s">
        <v>63500</v>
      </c>
      <c r="G7246" s="1" t="s">
        <v>63501</v>
      </c>
      <c r="H7246" s="1" t="s">
        <v>463</v>
      </c>
      <c r="I7246" s="1" t="s">
        <v>47</v>
      </c>
      <c r="J7246">
        <v>6106</v>
      </c>
      <c r="K7246" s="1" t="s">
        <v>49</v>
      </c>
      <c r="L7246" s="1" t="s">
        <v>49</v>
      </c>
      <c r="M7246">
        <v>4</v>
      </c>
      <c r="N7246">
        <v>1</v>
      </c>
      <c r="O7246">
        <v>119</v>
      </c>
      <c r="P7246" s="1" t="s">
        <v>463</v>
      </c>
      <c r="Q7246">
        <v>9003</v>
      </c>
      <c r="R7246" s="1" t="s">
        <v>51</v>
      </c>
      <c r="S7246" s="1" t="s">
        <v>63502</v>
      </c>
      <c r="T7246" s="1" t="s">
        <v>63503</v>
      </c>
      <c r="U7246">
        <v>611110</v>
      </c>
      <c r="V7246" s="1" t="s">
        <v>54</v>
      </c>
      <c r="W7246" s="1" t="s">
        <v>63504</v>
      </c>
      <c r="X7246" s="2">
        <v>40207</v>
      </c>
      <c r="Y7246" s="1" t="s">
        <v>88</v>
      </c>
      <c r="Z7246" s="2">
        <v>40263</v>
      </c>
      <c r="AA7246" s="1" t="s">
        <v>63504</v>
      </c>
      <c r="AB7246">
        <v>3</v>
      </c>
      <c r="AC7246">
        <v>99</v>
      </c>
      <c r="AD7246">
        <v>1</v>
      </c>
      <c r="AE7246">
        <v>1</v>
      </c>
      <c r="AF7246">
        <v>20</v>
      </c>
      <c r="AG7246" s="1" t="s">
        <v>49</v>
      </c>
    </row>
    <row r="7247" spans="1:33" x14ac:dyDescent="0.25">
      <c r="A7247" s="1" t="s">
        <v>63505</v>
      </c>
      <c r="B7247" s="1" t="s">
        <v>63506</v>
      </c>
      <c r="C7247">
        <v>7246</v>
      </c>
      <c r="D7247">
        <v>6436</v>
      </c>
      <c r="E7247" s="1" t="s">
        <v>63507</v>
      </c>
      <c r="F7247" s="1" t="s">
        <v>63508</v>
      </c>
      <c r="G7247" s="1" t="s">
        <v>63509</v>
      </c>
      <c r="H7247" s="1" t="s">
        <v>15925</v>
      </c>
      <c r="I7247" s="1" t="s">
        <v>47</v>
      </c>
      <c r="J7247">
        <v>6039</v>
      </c>
      <c r="K7247" s="1" t="s">
        <v>63510</v>
      </c>
      <c r="L7247" s="1" t="s">
        <v>49</v>
      </c>
      <c r="M7247">
        <v>1</v>
      </c>
      <c r="N7247">
        <v>1</v>
      </c>
      <c r="O7247">
        <v>702</v>
      </c>
      <c r="P7247" s="1" t="s">
        <v>11329</v>
      </c>
      <c r="Q7247">
        <v>9005</v>
      </c>
      <c r="R7247" s="1" t="s">
        <v>51</v>
      </c>
      <c r="S7247" s="1" t="s">
        <v>63511</v>
      </c>
      <c r="T7247" s="1" t="s">
        <v>63512</v>
      </c>
      <c r="U7247">
        <v>611110</v>
      </c>
      <c r="V7247" s="1" t="s">
        <v>54</v>
      </c>
      <c r="W7247" s="1" t="s">
        <v>63513</v>
      </c>
      <c r="X7247" s="2">
        <v>40157</v>
      </c>
      <c r="Y7247" s="1" t="s">
        <v>67</v>
      </c>
      <c r="Z7247" s="2">
        <v>40308</v>
      </c>
      <c r="AA7247" s="1" t="s">
        <v>63513</v>
      </c>
      <c r="AB7247">
        <v>2</v>
      </c>
      <c r="AC7247">
        <v>602</v>
      </c>
      <c r="AD7247">
        <v>14</v>
      </c>
      <c r="AE7247">
        <v>17</v>
      </c>
      <c r="AF7247">
        <v>100</v>
      </c>
      <c r="AG7247" s="1" t="s">
        <v>63514</v>
      </c>
    </row>
    <row r="7248" spans="1:33" x14ac:dyDescent="0.25">
      <c r="A7248" s="1" t="s">
        <v>63515</v>
      </c>
      <c r="B7248" s="1" t="s">
        <v>63516</v>
      </c>
      <c r="C7248">
        <v>7247</v>
      </c>
      <c r="D7248">
        <v>6437</v>
      </c>
      <c r="E7248" s="1" t="s">
        <v>63517</v>
      </c>
      <c r="F7248" s="1" t="s">
        <v>63518</v>
      </c>
      <c r="G7248" s="1" t="s">
        <v>63519</v>
      </c>
      <c r="H7248" s="1" t="s">
        <v>13771</v>
      </c>
      <c r="I7248" s="1" t="s">
        <v>47</v>
      </c>
      <c r="J7248">
        <v>6757</v>
      </c>
      <c r="K7248" s="1" t="s">
        <v>54524</v>
      </c>
      <c r="L7248" s="1" t="s">
        <v>49</v>
      </c>
      <c r="M7248">
        <v>1</v>
      </c>
      <c r="N7248">
        <v>1</v>
      </c>
      <c r="O7248">
        <v>203</v>
      </c>
      <c r="P7248" s="1" t="s">
        <v>11329</v>
      </c>
      <c r="Q7248">
        <v>9005</v>
      </c>
      <c r="R7248" s="1" t="s">
        <v>51</v>
      </c>
      <c r="S7248" s="1" t="s">
        <v>63520</v>
      </c>
      <c r="T7248" s="1" t="s">
        <v>63521</v>
      </c>
      <c r="U7248">
        <v>611110</v>
      </c>
      <c r="V7248" s="1" t="s">
        <v>54</v>
      </c>
      <c r="W7248" s="1" t="s">
        <v>63522</v>
      </c>
      <c r="X7248" s="2">
        <v>40099</v>
      </c>
      <c r="Y7248" s="1" t="s">
        <v>67</v>
      </c>
      <c r="Z7248" s="2">
        <v>40308</v>
      </c>
      <c r="AA7248" s="1" t="s">
        <v>63522</v>
      </c>
      <c r="AB7248">
        <v>2</v>
      </c>
      <c r="AC7248">
        <v>166</v>
      </c>
      <c r="AD7248">
        <v>14</v>
      </c>
      <c r="AE7248">
        <v>17</v>
      </c>
      <c r="AF7248">
        <v>37</v>
      </c>
      <c r="AG7248" s="1" t="s">
        <v>63523</v>
      </c>
    </row>
    <row r="7249" spans="1:33" x14ac:dyDescent="0.25">
      <c r="A7249" s="1" t="s">
        <v>63524</v>
      </c>
      <c r="B7249" s="1" t="s">
        <v>63525</v>
      </c>
      <c r="C7249">
        <v>7248</v>
      </c>
      <c r="D7249">
        <v>6438</v>
      </c>
      <c r="E7249" s="1" t="s">
        <v>63526</v>
      </c>
      <c r="F7249" s="1" t="s">
        <v>63527</v>
      </c>
      <c r="G7249" s="1" t="s">
        <v>63528</v>
      </c>
      <c r="H7249" s="1" t="s">
        <v>6014</v>
      </c>
      <c r="I7249" s="1" t="s">
        <v>47</v>
      </c>
      <c r="J7249">
        <v>6795</v>
      </c>
      <c r="K7249" s="1" t="s">
        <v>63529</v>
      </c>
      <c r="L7249" s="1" t="s">
        <v>49</v>
      </c>
      <c r="M7249">
        <v>1</v>
      </c>
      <c r="N7249">
        <v>1</v>
      </c>
      <c r="O7249">
        <v>718</v>
      </c>
      <c r="P7249" s="1" t="s">
        <v>11329</v>
      </c>
      <c r="Q7249">
        <v>9005</v>
      </c>
      <c r="R7249" s="1" t="s">
        <v>51</v>
      </c>
      <c r="S7249" s="1" t="s">
        <v>63530</v>
      </c>
      <c r="T7249" s="1" t="s">
        <v>63531</v>
      </c>
      <c r="U7249">
        <v>611110</v>
      </c>
      <c r="V7249" s="1" t="s">
        <v>54</v>
      </c>
      <c r="W7249" s="1" t="s">
        <v>63532</v>
      </c>
      <c r="X7249" s="2">
        <v>40157</v>
      </c>
      <c r="Y7249" s="1" t="s">
        <v>67</v>
      </c>
      <c r="Z7249" s="2">
        <v>40178</v>
      </c>
      <c r="AA7249" s="1" t="s">
        <v>63532</v>
      </c>
      <c r="AB7249">
        <v>2</v>
      </c>
      <c r="AC7249">
        <v>594</v>
      </c>
      <c r="AD7249">
        <v>14</v>
      </c>
      <c r="AE7249">
        <v>17</v>
      </c>
      <c r="AF7249">
        <v>124</v>
      </c>
      <c r="AG7249" s="1" t="s">
        <v>49</v>
      </c>
    </row>
    <row r="7250" spans="1:33" x14ac:dyDescent="0.25">
      <c r="A7250" s="1" t="s">
        <v>63533</v>
      </c>
      <c r="B7250" s="1" t="s">
        <v>63534</v>
      </c>
      <c r="C7250">
        <v>7249</v>
      </c>
      <c r="D7250">
        <v>6439</v>
      </c>
      <c r="E7250" s="1" t="s">
        <v>63535</v>
      </c>
      <c r="F7250" s="1" t="s">
        <v>63536</v>
      </c>
      <c r="G7250" s="1" t="s">
        <v>63537</v>
      </c>
      <c r="H7250" s="1" t="s">
        <v>11329</v>
      </c>
      <c r="I7250" s="1" t="s">
        <v>47</v>
      </c>
      <c r="J7250">
        <v>6759</v>
      </c>
      <c r="K7250" s="1" t="s">
        <v>52174</v>
      </c>
      <c r="L7250" s="1" t="s">
        <v>49</v>
      </c>
      <c r="M7250">
        <v>4</v>
      </c>
      <c r="N7250">
        <v>1</v>
      </c>
      <c r="O7250">
        <v>17</v>
      </c>
      <c r="P7250" s="1" t="s">
        <v>11329</v>
      </c>
      <c r="Q7250">
        <v>9005</v>
      </c>
      <c r="R7250" s="1" t="s">
        <v>51</v>
      </c>
      <c r="S7250" s="1" t="s">
        <v>63538</v>
      </c>
      <c r="T7250" s="1" t="s">
        <v>63539</v>
      </c>
      <c r="U7250">
        <v>611110</v>
      </c>
      <c r="V7250" s="1" t="s">
        <v>54</v>
      </c>
      <c r="W7250" s="1" t="s">
        <v>63540</v>
      </c>
      <c r="X7250" s="2">
        <v>40099</v>
      </c>
      <c r="Y7250" s="1" t="s">
        <v>67</v>
      </c>
      <c r="Z7250" s="2">
        <v>40178</v>
      </c>
      <c r="AA7250" s="1" t="s">
        <v>63540</v>
      </c>
      <c r="AB7250">
        <v>2</v>
      </c>
      <c r="AC7250">
        <v>14</v>
      </c>
      <c r="AD7250">
        <v>12</v>
      </c>
      <c r="AE7250">
        <v>17</v>
      </c>
      <c r="AF7250">
        <v>3</v>
      </c>
      <c r="AG7250" s="1" t="s">
        <v>49</v>
      </c>
    </row>
    <row r="7251" spans="1:33" x14ac:dyDescent="0.25">
      <c r="A7251" s="1" t="s">
        <v>63541</v>
      </c>
      <c r="B7251" s="1" t="s">
        <v>63542</v>
      </c>
      <c r="C7251">
        <v>7250</v>
      </c>
      <c r="D7251">
        <v>6440</v>
      </c>
      <c r="E7251" s="1" t="s">
        <v>63543</v>
      </c>
      <c r="F7251" s="1" t="s">
        <v>63544</v>
      </c>
      <c r="G7251" s="1" t="s">
        <v>63545</v>
      </c>
      <c r="H7251" s="1" t="s">
        <v>63546</v>
      </c>
      <c r="I7251" s="1" t="s">
        <v>47</v>
      </c>
      <c r="J7251">
        <v>6777</v>
      </c>
      <c r="K7251" s="1" t="s">
        <v>26255</v>
      </c>
      <c r="L7251" s="1" t="s">
        <v>49</v>
      </c>
      <c r="M7251">
        <v>2</v>
      </c>
      <c r="N7251">
        <v>1</v>
      </c>
      <c r="O7251">
        <v>213</v>
      </c>
      <c r="P7251" s="1" t="s">
        <v>11329</v>
      </c>
      <c r="Q7251">
        <v>9005</v>
      </c>
      <c r="R7251" s="1" t="s">
        <v>51</v>
      </c>
      <c r="S7251" s="1" t="s">
        <v>63547</v>
      </c>
      <c r="T7251" s="1" t="s">
        <v>63548</v>
      </c>
      <c r="U7251">
        <v>611110</v>
      </c>
      <c r="V7251" s="1" t="s">
        <v>54</v>
      </c>
      <c r="W7251" s="1" t="s">
        <v>63549</v>
      </c>
      <c r="X7251" s="2">
        <v>40207</v>
      </c>
      <c r="Y7251" s="1" t="s">
        <v>56</v>
      </c>
      <c r="Z7251" s="2">
        <v>40308</v>
      </c>
      <c r="AA7251" s="1" t="s">
        <v>63549</v>
      </c>
      <c r="AB7251">
        <v>1</v>
      </c>
      <c r="AC7251">
        <v>191</v>
      </c>
      <c r="AD7251">
        <v>2</v>
      </c>
      <c r="AE7251">
        <v>13</v>
      </c>
      <c r="AF7251">
        <v>22</v>
      </c>
      <c r="AG7251" s="1" t="s">
        <v>49</v>
      </c>
    </row>
    <row r="7252" spans="1:33" x14ac:dyDescent="0.25">
      <c r="A7252" s="1" t="s">
        <v>63550</v>
      </c>
      <c r="B7252" s="1" t="s">
        <v>63551</v>
      </c>
      <c r="C7252">
        <v>7251</v>
      </c>
      <c r="D7252">
        <v>6441</v>
      </c>
      <c r="E7252" s="1" t="s">
        <v>63552</v>
      </c>
      <c r="F7252" s="1" t="s">
        <v>40242</v>
      </c>
      <c r="G7252" s="1" t="s">
        <v>63553</v>
      </c>
      <c r="H7252" s="1" t="s">
        <v>63554</v>
      </c>
      <c r="I7252" s="1" t="s">
        <v>47</v>
      </c>
      <c r="J7252">
        <v>6076</v>
      </c>
      <c r="K7252" s="1" t="s">
        <v>61960</v>
      </c>
      <c r="L7252" s="1" t="s">
        <v>49</v>
      </c>
      <c r="M7252">
        <v>1</v>
      </c>
      <c r="N7252">
        <v>1</v>
      </c>
      <c r="O7252">
        <v>80</v>
      </c>
      <c r="P7252" s="1" t="s">
        <v>63555</v>
      </c>
      <c r="Q7252">
        <v>9013</v>
      </c>
      <c r="R7252" s="1" t="s">
        <v>51</v>
      </c>
      <c r="S7252" s="1" t="s">
        <v>63556</v>
      </c>
      <c r="T7252" s="1" t="s">
        <v>63557</v>
      </c>
      <c r="U7252">
        <v>611110</v>
      </c>
      <c r="V7252" s="1" t="s">
        <v>54</v>
      </c>
      <c r="W7252" s="1" t="s">
        <v>63558</v>
      </c>
      <c r="X7252" s="2">
        <v>40099</v>
      </c>
      <c r="Y7252" s="1" t="s">
        <v>67</v>
      </c>
      <c r="Z7252" s="2">
        <v>40178</v>
      </c>
      <c r="AA7252" s="1" t="s">
        <v>63558</v>
      </c>
      <c r="AB7252">
        <v>1</v>
      </c>
      <c r="AC7252">
        <v>69</v>
      </c>
      <c r="AD7252">
        <v>2</v>
      </c>
      <c r="AE7252">
        <v>13</v>
      </c>
      <c r="AF7252">
        <v>11</v>
      </c>
      <c r="AG7252" s="1" t="s">
        <v>49</v>
      </c>
    </row>
    <row r="7253" spans="1:33" x14ac:dyDescent="0.25">
      <c r="A7253" s="1" t="s">
        <v>63559</v>
      </c>
      <c r="B7253" s="1" t="s">
        <v>63560</v>
      </c>
      <c r="C7253">
        <v>7252</v>
      </c>
      <c r="D7253">
        <v>6442</v>
      </c>
      <c r="E7253" s="1" t="s">
        <v>63561</v>
      </c>
      <c r="F7253" s="1" t="s">
        <v>63562</v>
      </c>
      <c r="G7253" s="1" t="s">
        <v>63563</v>
      </c>
      <c r="H7253" s="1" t="s">
        <v>63564</v>
      </c>
      <c r="I7253" s="1" t="s">
        <v>47</v>
      </c>
      <c r="J7253">
        <v>6043</v>
      </c>
      <c r="K7253" s="1" t="s">
        <v>63565</v>
      </c>
      <c r="L7253" s="1" t="s">
        <v>49</v>
      </c>
      <c r="M7253">
        <v>2</v>
      </c>
      <c r="N7253">
        <v>1</v>
      </c>
      <c r="O7253">
        <v>6</v>
      </c>
      <c r="P7253" s="1" t="s">
        <v>63555</v>
      </c>
      <c r="Q7253">
        <v>9013</v>
      </c>
      <c r="R7253" s="1" t="s">
        <v>51</v>
      </c>
      <c r="S7253" s="1" t="s">
        <v>63566</v>
      </c>
      <c r="T7253" s="1" t="s">
        <v>63567</v>
      </c>
      <c r="U7253">
        <v>611110</v>
      </c>
      <c r="V7253" s="1" t="s">
        <v>54</v>
      </c>
      <c r="W7253" s="1" t="s">
        <v>63568</v>
      </c>
      <c r="X7253" s="2">
        <v>40099</v>
      </c>
      <c r="Y7253" s="1" t="s">
        <v>67</v>
      </c>
      <c r="Z7253" s="2">
        <v>40178</v>
      </c>
      <c r="AA7253" s="1" t="s">
        <v>63568</v>
      </c>
      <c r="AB7253">
        <v>1</v>
      </c>
      <c r="AC7253">
        <v>4</v>
      </c>
      <c r="AD7253">
        <v>2</v>
      </c>
      <c r="AE7253">
        <v>3</v>
      </c>
      <c r="AF7253">
        <v>2</v>
      </c>
      <c r="AG7253" s="1" t="s">
        <v>49</v>
      </c>
    </row>
    <row r="7254" spans="1:33" x14ac:dyDescent="0.25">
      <c r="A7254" s="1" t="s">
        <v>63569</v>
      </c>
      <c r="B7254" s="1" t="s">
        <v>63570</v>
      </c>
      <c r="C7254">
        <v>7253</v>
      </c>
      <c r="D7254">
        <v>6443</v>
      </c>
      <c r="E7254" s="1" t="s">
        <v>63571</v>
      </c>
      <c r="F7254" s="1" t="s">
        <v>63572</v>
      </c>
      <c r="G7254" s="1" t="s">
        <v>63573</v>
      </c>
      <c r="H7254" s="1" t="s">
        <v>12571</v>
      </c>
      <c r="I7254" s="1" t="s">
        <v>47</v>
      </c>
      <c r="J7254">
        <v>6281</v>
      </c>
      <c r="K7254" s="1" t="s">
        <v>10150</v>
      </c>
      <c r="L7254" s="1" t="s">
        <v>49</v>
      </c>
      <c r="M7254">
        <v>1</v>
      </c>
      <c r="N7254">
        <v>1</v>
      </c>
      <c r="O7254">
        <v>149</v>
      </c>
      <c r="P7254" s="1" t="s">
        <v>1889</v>
      </c>
      <c r="Q7254">
        <v>9015</v>
      </c>
      <c r="R7254" s="1" t="s">
        <v>51</v>
      </c>
      <c r="S7254" s="1" t="s">
        <v>63574</v>
      </c>
      <c r="T7254" s="1" t="s">
        <v>63575</v>
      </c>
      <c r="U7254">
        <v>611110</v>
      </c>
      <c r="V7254" s="1" t="s">
        <v>54</v>
      </c>
      <c r="W7254" s="1" t="s">
        <v>63576</v>
      </c>
      <c r="X7254" s="2">
        <v>40207</v>
      </c>
      <c r="Y7254" s="1" t="s">
        <v>56</v>
      </c>
      <c r="Z7254" s="2">
        <v>40308</v>
      </c>
      <c r="AA7254" s="1" t="s">
        <v>63576</v>
      </c>
      <c r="AB7254">
        <v>2</v>
      </c>
      <c r="AC7254">
        <v>125</v>
      </c>
      <c r="AD7254">
        <v>14</v>
      </c>
      <c r="AE7254">
        <v>17</v>
      </c>
      <c r="AF7254">
        <v>24</v>
      </c>
      <c r="AG7254" s="1" t="s">
        <v>49</v>
      </c>
    </row>
    <row r="7255" spans="1:33" x14ac:dyDescent="0.25">
      <c r="A7255" s="1" t="s">
        <v>63577</v>
      </c>
      <c r="B7255" s="1" t="s">
        <v>63578</v>
      </c>
      <c r="C7255">
        <v>7254</v>
      </c>
      <c r="D7255">
        <v>6444</v>
      </c>
      <c r="E7255" s="1" t="s">
        <v>63579</v>
      </c>
      <c r="F7255" s="1" t="s">
        <v>63580</v>
      </c>
      <c r="G7255" s="1" t="s">
        <v>63581</v>
      </c>
      <c r="H7255" s="1" t="s">
        <v>1226</v>
      </c>
      <c r="I7255" s="1" t="s">
        <v>47</v>
      </c>
      <c r="J7255">
        <v>6514</v>
      </c>
      <c r="K7255" s="1" t="s">
        <v>49</v>
      </c>
      <c r="L7255" s="1" t="s">
        <v>49</v>
      </c>
      <c r="M7255">
        <v>1</v>
      </c>
      <c r="N7255">
        <v>1</v>
      </c>
      <c r="O7255">
        <v>37</v>
      </c>
      <c r="P7255" s="1" t="s">
        <v>1171</v>
      </c>
      <c r="Q7255">
        <v>9009</v>
      </c>
      <c r="R7255" s="1" t="s">
        <v>51</v>
      </c>
      <c r="S7255" s="1" t="s">
        <v>63582</v>
      </c>
      <c r="T7255" s="1" t="s">
        <v>63583</v>
      </c>
      <c r="U7255">
        <v>611110</v>
      </c>
      <c r="V7255" s="1" t="s">
        <v>54</v>
      </c>
      <c r="W7255" s="1" t="s">
        <v>63584</v>
      </c>
      <c r="X7255" s="2">
        <v>40207</v>
      </c>
      <c r="Y7255" s="1" t="s">
        <v>56</v>
      </c>
      <c r="Z7255" s="2">
        <v>40245</v>
      </c>
      <c r="AA7255" s="1" t="s">
        <v>63584</v>
      </c>
      <c r="AB7255">
        <v>1</v>
      </c>
      <c r="AC7255">
        <v>34</v>
      </c>
      <c r="AD7255">
        <v>2</v>
      </c>
      <c r="AE7255">
        <v>13</v>
      </c>
      <c r="AF7255">
        <v>3</v>
      </c>
      <c r="AG7255" s="1" t="s">
        <v>49</v>
      </c>
    </row>
    <row r="7256" spans="1:33" x14ac:dyDescent="0.25">
      <c r="A7256" s="1" t="s">
        <v>63585</v>
      </c>
      <c r="B7256" s="1" t="s">
        <v>63586</v>
      </c>
      <c r="C7256">
        <v>7255</v>
      </c>
      <c r="D7256">
        <v>6445</v>
      </c>
      <c r="E7256" s="1" t="s">
        <v>63587</v>
      </c>
      <c r="F7256" s="1" t="s">
        <v>63588</v>
      </c>
      <c r="G7256" s="1" t="s">
        <v>63589</v>
      </c>
      <c r="H7256" s="1" t="s">
        <v>63590</v>
      </c>
      <c r="I7256" s="1" t="s">
        <v>47</v>
      </c>
      <c r="J7256">
        <v>6250</v>
      </c>
      <c r="K7256" s="1" t="s">
        <v>49</v>
      </c>
      <c r="L7256" s="1" t="s">
        <v>49</v>
      </c>
      <c r="M7256">
        <v>4</v>
      </c>
      <c r="N7256">
        <v>1</v>
      </c>
      <c r="O7256">
        <v>129</v>
      </c>
      <c r="P7256" s="1" t="s">
        <v>63555</v>
      </c>
      <c r="Q7256">
        <v>9013</v>
      </c>
      <c r="R7256" s="1" t="s">
        <v>51</v>
      </c>
      <c r="S7256" s="1" t="s">
        <v>63591</v>
      </c>
      <c r="T7256" s="1" t="s">
        <v>63592</v>
      </c>
      <c r="U7256">
        <v>611110</v>
      </c>
      <c r="V7256" s="1" t="s">
        <v>54</v>
      </c>
      <c r="W7256" s="1" t="s">
        <v>63593</v>
      </c>
      <c r="X7256" s="2">
        <v>40207</v>
      </c>
      <c r="Y7256" s="1" t="s">
        <v>56</v>
      </c>
      <c r="Z7256" s="2">
        <v>40308</v>
      </c>
      <c r="AA7256" s="1" t="s">
        <v>63593</v>
      </c>
      <c r="AB7256">
        <v>3</v>
      </c>
      <c r="AC7256">
        <v>98</v>
      </c>
      <c r="AD7256">
        <v>6</v>
      </c>
      <c r="AE7256">
        <v>17</v>
      </c>
      <c r="AF7256">
        <v>31</v>
      </c>
      <c r="AG7256" s="1" t="s">
        <v>49</v>
      </c>
    </row>
    <row r="7257" spans="1:33" x14ac:dyDescent="0.25">
      <c r="A7257" s="1" t="s">
        <v>63594</v>
      </c>
      <c r="B7257" s="1" t="s">
        <v>63595</v>
      </c>
      <c r="C7257">
        <v>7256</v>
      </c>
      <c r="D7257">
        <v>6446</v>
      </c>
      <c r="E7257" s="1" t="s">
        <v>63596</v>
      </c>
      <c r="F7257" s="1" t="s">
        <v>63597</v>
      </c>
      <c r="G7257" s="1" t="s">
        <v>63598</v>
      </c>
      <c r="H7257" s="1" t="s">
        <v>63590</v>
      </c>
      <c r="I7257" s="1" t="s">
        <v>47</v>
      </c>
      <c r="J7257">
        <v>6250</v>
      </c>
      <c r="K7257" s="1" t="s">
        <v>22277</v>
      </c>
      <c r="L7257" s="1" t="s">
        <v>49</v>
      </c>
      <c r="M7257">
        <v>2</v>
      </c>
      <c r="N7257">
        <v>1</v>
      </c>
      <c r="O7257">
        <v>51</v>
      </c>
      <c r="P7257" s="1" t="s">
        <v>63555</v>
      </c>
      <c r="Q7257">
        <v>9013</v>
      </c>
      <c r="R7257" s="1" t="s">
        <v>51</v>
      </c>
      <c r="S7257" s="1" t="s">
        <v>63599</v>
      </c>
      <c r="T7257" s="1" t="s">
        <v>63600</v>
      </c>
      <c r="U7257">
        <v>611110</v>
      </c>
      <c r="V7257" s="1" t="s">
        <v>54</v>
      </c>
      <c r="W7257" s="1" t="s">
        <v>63601</v>
      </c>
      <c r="X7257" s="2">
        <v>40099</v>
      </c>
      <c r="Y7257" s="1" t="s">
        <v>67</v>
      </c>
      <c r="Z7257" s="2">
        <v>40178</v>
      </c>
      <c r="AA7257" s="1" t="s">
        <v>63601</v>
      </c>
      <c r="AB7257">
        <v>1</v>
      </c>
      <c r="AC7257">
        <v>45</v>
      </c>
      <c r="AD7257">
        <v>2</v>
      </c>
      <c r="AE7257">
        <v>11</v>
      </c>
      <c r="AF7257">
        <v>6</v>
      </c>
      <c r="AG7257" s="1" t="s">
        <v>49</v>
      </c>
    </row>
    <row r="7258" spans="1:33" x14ac:dyDescent="0.25">
      <c r="A7258" s="1" t="s">
        <v>63602</v>
      </c>
      <c r="B7258" s="1" t="s">
        <v>63603</v>
      </c>
      <c r="C7258">
        <v>7257</v>
      </c>
      <c r="D7258">
        <v>6447</v>
      </c>
      <c r="E7258" s="1" t="s">
        <v>63604</v>
      </c>
      <c r="F7258" s="1" t="s">
        <v>63605</v>
      </c>
      <c r="G7258" s="1" t="s">
        <v>63606</v>
      </c>
      <c r="H7258" s="1" t="s">
        <v>63607</v>
      </c>
      <c r="I7258" s="1" t="s">
        <v>47</v>
      </c>
      <c r="J7258">
        <v>6258</v>
      </c>
      <c r="K7258" s="1" t="s">
        <v>29137</v>
      </c>
      <c r="L7258" s="1" t="s">
        <v>49</v>
      </c>
      <c r="M7258">
        <v>1</v>
      </c>
      <c r="N7258">
        <v>1</v>
      </c>
      <c r="O7258">
        <v>415</v>
      </c>
      <c r="P7258" s="1" t="s">
        <v>1889</v>
      </c>
      <c r="Q7258">
        <v>9015</v>
      </c>
      <c r="R7258" s="1" t="s">
        <v>51</v>
      </c>
      <c r="S7258" s="1" t="s">
        <v>63608</v>
      </c>
      <c r="T7258" s="1" t="s">
        <v>63609</v>
      </c>
      <c r="U7258">
        <v>611110</v>
      </c>
      <c r="V7258" s="1" t="s">
        <v>54</v>
      </c>
      <c r="W7258" s="1" t="s">
        <v>63610</v>
      </c>
      <c r="X7258" s="2">
        <v>40207</v>
      </c>
      <c r="Y7258" s="1" t="s">
        <v>56</v>
      </c>
      <c r="Z7258" s="2">
        <v>40308</v>
      </c>
      <c r="AA7258" s="1" t="s">
        <v>63610</v>
      </c>
      <c r="AB7258">
        <v>2</v>
      </c>
      <c r="AC7258">
        <v>361</v>
      </c>
      <c r="AD7258">
        <v>14</v>
      </c>
      <c r="AE7258">
        <v>17</v>
      </c>
      <c r="AF7258">
        <v>54</v>
      </c>
      <c r="AG7258" s="1" t="s">
        <v>49</v>
      </c>
    </row>
    <row r="7259" spans="1:33" x14ac:dyDescent="0.25">
      <c r="A7259" s="1" t="s">
        <v>63611</v>
      </c>
      <c r="B7259" s="1" t="s">
        <v>63612</v>
      </c>
      <c r="C7259">
        <v>7258</v>
      </c>
      <c r="D7259">
        <v>6448</v>
      </c>
      <c r="E7259" s="1" t="s">
        <v>63613</v>
      </c>
      <c r="F7259" s="1" t="s">
        <v>63614</v>
      </c>
      <c r="G7259" s="1" t="s">
        <v>63615</v>
      </c>
      <c r="H7259" s="1" t="s">
        <v>11471</v>
      </c>
      <c r="I7259" s="1" t="s">
        <v>47</v>
      </c>
      <c r="J7259">
        <v>6260</v>
      </c>
      <c r="K7259" s="1" t="s">
        <v>38649</v>
      </c>
      <c r="L7259" s="1" t="s">
        <v>49</v>
      </c>
      <c r="M7259">
        <v>1</v>
      </c>
      <c r="N7259">
        <v>1</v>
      </c>
      <c r="O7259">
        <v>17</v>
      </c>
      <c r="P7259" s="1" t="s">
        <v>1889</v>
      </c>
      <c r="Q7259">
        <v>9015</v>
      </c>
      <c r="R7259" s="1" t="s">
        <v>51</v>
      </c>
      <c r="S7259" s="1" t="s">
        <v>63616</v>
      </c>
      <c r="T7259" s="1" t="s">
        <v>63617</v>
      </c>
      <c r="U7259">
        <v>611110</v>
      </c>
      <c r="V7259" s="1" t="s">
        <v>54</v>
      </c>
      <c r="W7259" s="1" t="s">
        <v>63618</v>
      </c>
      <c r="X7259" s="2">
        <v>40207</v>
      </c>
      <c r="Y7259" s="1" t="s">
        <v>56</v>
      </c>
      <c r="Z7259" s="2">
        <v>40308</v>
      </c>
      <c r="AA7259" s="1" t="s">
        <v>63618</v>
      </c>
      <c r="AB7259">
        <v>2</v>
      </c>
      <c r="AC7259">
        <v>10</v>
      </c>
      <c r="AD7259">
        <v>16</v>
      </c>
      <c r="AE7259">
        <v>17</v>
      </c>
      <c r="AF7259">
        <v>7</v>
      </c>
      <c r="AG7259" s="1" t="s">
        <v>49</v>
      </c>
    </row>
    <row r="7260" spans="1:33" x14ac:dyDescent="0.25">
      <c r="A7260" s="1" t="s">
        <v>63619</v>
      </c>
      <c r="B7260" s="1" t="s">
        <v>63620</v>
      </c>
      <c r="C7260">
        <v>7259</v>
      </c>
      <c r="D7260">
        <v>6449</v>
      </c>
      <c r="E7260" s="1" t="s">
        <v>63621</v>
      </c>
      <c r="F7260" s="1" t="s">
        <v>63622</v>
      </c>
      <c r="G7260" s="1" t="s">
        <v>63623</v>
      </c>
      <c r="H7260" s="1" t="s">
        <v>1244</v>
      </c>
      <c r="I7260" s="1" t="s">
        <v>47</v>
      </c>
      <c r="J7260">
        <v>6705</v>
      </c>
      <c r="K7260" s="1" t="s">
        <v>33404</v>
      </c>
      <c r="L7260" s="1" t="s">
        <v>49</v>
      </c>
      <c r="M7260">
        <v>1</v>
      </c>
      <c r="N7260">
        <v>1</v>
      </c>
      <c r="O7260">
        <v>182</v>
      </c>
      <c r="P7260" s="1" t="s">
        <v>1171</v>
      </c>
      <c r="Q7260">
        <v>9009</v>
      </c>
      <c r="R7260" s="1" t="s">
        <v>51</v>
      </c>
      <c r="S7260" s="1" t="s">
        <v>63624</v>
      </c>
      <c r="T7260" s="1" t="s">
        <v>63625</v>
      </c>
      <c r="U7260">
        <v>611110</v>
      </c>
      <c r="V7260" s="1" t="s">
        <v>54</v>
      </c>
      <c r="W7260" s="1" t="s">
        <v>63626</v>
      </c>
      <c r="X7260" s="2">
        <v>40207</v>
      </c>
      <c r="Y7260" s="1" t="s">
        <v>56</v>
      </c>
      <c r="Z7260" s="2">
        <v>40249</v>
      </c>
      <c r="AA7260" s="1" t="s">
        <v>63626</v>
      </c>
      <c r="AB7260">
        <v>1</v>
      </c>
      <c r="AC7260">
        <v>171</v>
      </c>
      <c r="AD7260">
        <v>2</v>
      </c>
      <c r="AE7260">
        <v>13</v>
      </c>
      <c r="AF7260">
        <v>11</v>
      </c>
      <c r="AG7260" s="1" t="s">
        <v>49</v>
      </c>
    </row>
    <row r="7261" spans="1:33" x14ac:dyDescent="0.25">
      <c r="A7261" s="1" t="s">
        <v>63627</v>
      </c>
      <c r="B7261" s="1" t="s">
        <v>63628</v>
      </c>
      <c r="C7261">
        <v>7260</v>
      </c>
      <c r="D7261">
        <v>6450</v>
      </c>
      <c r="E7261" s="1" t="s">
        <v>63629</v>
      </c>
      <c r="F7261" s="1" t="s">
        <v>63630</v>
      </c>
      <c r="G7261" s="1" t="s">
        <v>63631</v>
      </c>
      <c r="H7261" s="1" t="s">
        <v>1171</v>
      </c>
      <c r="I7261" s="1" t="s">
        <v>47</v>
      </c>
      <c r="J7261">
        <v>6515</v>
      </c>
      <c r="K7261" s="1" t="s">
        <v>1690</v>
      </c>
      <c r="L7261" s="1" t="s">
        <v>49</v>
      </c>
      <c r="M7261">
        <v>1</v>
      </c>
      <c r="N7261">
        <v>1</v>
      </c>
      <c r="O7261">
        <v>233</v>
      </c>
      <c r="P7261" s="1" t="s">
        <v>1171</v>
      </c>
      <c r="Q7261">
        <v>9009</v>
      </c>
      <c r="R7261" s="1" t="s">
        <v>51</v>
      </c>
      <c r="S7261" s="1" t="s">
        <v>63632</v>
      </c>
      <c r="T7261" s="1" t="s">
        <v>63633</v>
      </c>
      <c r="U7261">
        <v>611110</v>
      </c>
      <c r="V7261" s="1" t="s">
        <v>54</v>
      </c>
      <c r="W7261" s="1" t="s">
        <v>63634</v>
      </c>
      <c r="X7261" s="2">
        <v>40207</v>
      </c>
      <c r="Y7261" s="1" t="s">
        <v>56</v>
      </c>
      <c r="Z7261" s="2">
        <v>40249</v>
      </c>
      <c r="AA7261" s="1" t="s">
        <v>63634</v>
      </c>
      <c r="AB7261">
        <v>1</v>
      </c>
      <c r="AC7261">
        <v>220</v>
      </c>
      <c r="AD7261">
        <v>2</v>
      </c>
      <c r="AE7261">
        <v>13</v>
      </c>
      <c r="AF7261">
        <v>13</v>
      </c>
      <c r="AG7261" s="1" t="s">
        <v>49</v>
      </c>
    </row>
    <row r="7262" spans="1:33" x14ac:dyDescent="0.25">
      <c r="A7262" s="1" t="s">
        <v>63635</v>
      </c>
      <c r="B7262" s="1" t="s">
        <v>63636</v>
      </c>
      <c r="C7262">
        <v>7261</v>
      </c>
      <c r="D7262">
        <v>6451</v>
      </c>
      <c r="E7262" s="1" t="s">
        <v>63637</v>
      </c>
      <c r="F7262" s="1" t="s">
        <v>695</v>
      </c>
      <c r="G7262" s="1" t="s">
        <v>63638</v>
      </c>
      <c r="H7262" s="1" t="s">
        <v>63639</v>
      </c>
      <c r="I7262" s="1" t="s">
        <v>47</v>
      </c>
      <c r="J7262">
        <v>6239</v>
      </c>
      <c r="K7262" s="1" t="s">
        <v>49</v>
      </c>
      <c r="L7262" s="1" t="s">
        <v>49</v>
      </c>
      <c r="M7262">
        <v>1</v>
      </c>
      <c r="N7262">
        <v>1</v>
      </c>
      <c r="O7262">
        <v>202</v>
      </c>
      <c r="P7262" s="1" t="s">
        <v>1889</v>
      </c>
      <c r="Q7262">
        <v>9015</v>
      </c>
      <c r="R7262" s="1" t="s">
        <v>51</v>
      </c>
      <c r="S7262" s="1" t="s">
        <v>63640</v>
      </c>
      <c r="T7262" s="1" t="s">
        <v>63641</v>
      </c>
      <c r="U7262">
        <v>611110</v>
      </c>
      <c r="V7262" s="1" t="s">
        <v>54</v>
      </c>
      <c r="W7262" s="1" t="s">
        <v>63642</v>
      </c>
      <c r="X7262" s="2">
        <v>40099</v>
      </c>
      <c r="Y7262" s="1" t="s">
        <v>67</v>
      </c>
      <c r="Z7262" s="2">
        <v>40178</v>
      </c>
      <c r="AA7262" s="1" t="s">
        <v>63642</v>
      </c>
      <c r="AB7262">
        <v>1</v>
      </c>
      <c r="AC7262">
        <v>189</v>
      </c>
      <c r="AD7262">
        <v>2</v>
      </c>
      <c r="AE7262">
        <v>12</v>
      </c>
      <c r="AF7262">
        <v>13</v>
      </c>
      <c r="AG7262" s="1" t="s">
        <v>49</v>
      </c>
    </row>
    <row r="7263" spans="1:33" x14ac:dyDescent="0.25">
      <c r="A7263" s="1" t="s">
        <v>63643</v>
      </c>
      <c r="B7263" s="1" t="s">
        <v>63644</v>
      </c>
      <c r="C7263">
        <v>7262</v>
      </c>
      <c r="D7263">
        <v>6452</v>
      </c>
      <c r="E7263" s="1" t="s">
        <v>63645</v>
      </c>
      <c r="F7263" s="1" t="s">
        <v>722</v>
      </c>
      <c r="G7263" s="1" t="s">
        <v>63646</v>
      </c>
      <c r="H7263" s="1" t="s">
        <v>63647</v>
      </c>
      <c r="I7263" s="1" t="s">
        <v>47</v>
      </c>
      <c r="J7263">
        <v>6255</v>
      </c>
      <c r="K7263" s="1" t="s">
        <v>46845</v>
      </c>
      <c r="L7263" s="1" t="s">
        <v>49</v>
      </c>
      <c r="M7263">
        <v>1</v>
      </c>
      <c r="N7263">
        <v>1</v>
      </c>
      <c r="O7263">
        <v>97</v>
      </c>
      <c r="P7263" s="1" t="s">
        <v>1889</v>
      </c>
      <c r="Q7263">
        <v>9015</v>
      </c>
      <c r="R7263" s="1" t="s">
        <v>51</v>
      </c>
      <c r="S7263" s="1" t="s">
        <v>63648</v>
      </c>
      <c r="T7263" s="1" t="s">
        <v>63649</v>
      </c>
      <c r="U7263">
        <v>611110</v>
      </c>
      <c r="V7263" s="1" t="s">
        <v>54</v>
      </c>
      <c r="W7263" s="1" t="s">
        <v>63650</v>
      </c>
      <c r="X7263" s="2">
        <v>40099</v>
      </c>
      <c r="Y7263" s="1" t="s">
        <v>67</v>
      </c>
      <c r="Z7263" s="2">
        <v>40308</v>
      </c>
      <c r="AA7263" s="1" t="s">
        <v>63650</v>
      </c>
      <c r="AB7263">
        <v>1</v>
      </c>
      <c r="AC7263">
        <v>85</v>
      </c>
      <c r="AD7263">
        <v>2</v>
      </c>
      <c r="AE7263">
        <v>13</v>
      </c>
      <c r="AF7263">
        <v>12</v>
      </c>
      <c r="AG7263" s="1" t="s">
        <v>63651</v>
      </c>
    </row>
    <row r="7264" spans="1:33" x14ac:dyDescent="0.25">
      <c r="A7264" s="1" t="s">
        <v>63652</v>
      </c>
      <c r="B7264" s="1" t="s">
        <v>63653</v>
      </c>
      <c r="C7264">
        <v>7263</v>
      </c>
      <c r="D7264">
        <v>6453</v>
      </c>
      <c r="E7264" s="1" t="s">
        <v>63654</v>
      </c>
      <c r="F7264" s="1" t="s">
        <v>63655</v>
      </c>
      <c r="G7264" s="1" t="s">
        <v>63656</v>
      </c>
      <c r="H7264" s="1" t="s">
        <v>11363</v>
      </c>
      <c r="I7264" s="1" t="s">
        <v>47</v>
      </c>
      <c r="J7264">
        <v>6226</v>
      </c>
      <c r="K7264" s="1" t="s">
        <v>49</v>
      </c>
      <c r="L7264" s="1" t="s">
        <v>49</v>
      </c>
      <c r="M7264">
        <v>1</v>
      </c>
      <c r="N7264">
        <v>1</v>
      </c>
      <c r="O7264">
        <v>150</v>
      </c>
      <c r="P7264" s="1" t="s">
        <v>1889</v>
      </c>
      <c r="Q7264">
        <v>9015</v>
      </c>
      <c r="R7264" s="1" t="s">
        <v>51</v>
      </c>
      <c r="S7264" s="1" t="s">
        <v>63657</v>
      </c>
      <c r="T7264" s="1" t="s">
        <v>63658</v>
      </c>
      <c r="U7264">
        <v>611110</v>
      </c>
      <c r="V7264" s="1" t="s">
        <v>54</v>
      </c>
      <c r="W7264" s="1" t="s">
        <v>63659</v>
      </c>
      <c r="X7264" s="2">
        <v>40099</v>
      </c>
      <c r="Y7264" s="1" t="s">
        <v>67</v>
      </c>
      <c r="Z7264" s="2">
        <v>40178</v>
      </c>
      <c r="AA7264" s="1" t="s">
        <v>63659</v>
      </c>
      <c r="AB7264">
        <v>1</v>
      </c>
      <c r="AC7264">
        <v>137</v>
      </c>
      <c r="AD7264">
        <v>2</v>
      </c>
      <c r="AE7264">
        <v>13</v>
      </c>
      <c r="AF7264">
        <v>13</v>
      </c>
      <c r="AG7264" s="1" t="s">
        <v>49</v>
      </c>
    </row>
    <row r="7265" spans="1:33" x14ac:dyDescent="0.25">
      <c r="A7265" s="1" t="s">
        <v>63660</v>
      </c>
      <c r="B7265" s="1" t="s">
        <v>63661</v>
      </c>
      <c r="C7265">
        <v>7264</v>
      </c>
      <c r="D7265">
        <v>6454</v>
      </c>
      <c r="E7265" s="1" t="s">
        <v>63662</v>
      </c>
      <c r="F7265" s="1" t="s">
        <v>63663</v>
      </c>
      <c r="G7265" s="1" t="s">
        <v>63664</v>
      </c>
      <c r="H7265" s="1" t="s">
        <v>14482</v>
      </c>
      <c r="I7265" s="1" t="s">
        <v>47</v>
      </c>
      <c r="J7265">
        <v>6234</v>
      </c>
      <c r="K7265" s="1" t="s">
        <v>49</v>
      </c>
      <c r="L7265" s="1" t="s">
        <v>49</v>
      </c>
      <c r="M7265">
        <v>4</v>
      </c>
      <c r="N7265">
        <v>1</v>
      </c>
      <c r="O7265">
        <v>85</v>
      </c>
      <c r="P7265" s="1" t="s">
        <v>1889</v>
      </c>
      <c r="Q7265">
        <v>9015</v>
      </c>
      <c r="R7265" s="1" t="s">
        <v>51</v>
      </c>
      <c r="S7265" s="1" t="s">
        <v>63665</v>
      </c>
      <c r="T7265" s="1" t="s">
        <v>63666</v>
      </c>
      <c r="U7265">
        <v>611110</v>
      </c>
      <c r="V7265" s="1" t="s">
        <v>54</v>
      </c>
      <c r="W7265" s="1" t="s">
        <v>63667</v>
      </c>
      <c r="X7265" s="2">
        <v>40207</v>
      </c>
      <c r="Y7265" s="1" t="s">
        <v>88</v>
      </c>
      <c r="Z7265" s="2">
        <v>40308</v>
      </c>
      <c r="AA7265" s="1" t="s">
        <v>63667</v>
      </c>
      <c r="AB7265">
        <v>3</v>
      </c>
      <c r="AC7265">
        <v>68</v>
      </c>
      <c r="AD7265">
        <v>4</v>
      </c>
      <c r="AE7265">
        <v>17</v>
      </c>
      <c r="AF7265">
        <v>17</v>
      </c>
      <c r="AG7265" s="1" t="s">
        <v>49</v>
      </c>
    </row>
    <row r="7266" spans="1:33" x14ac:dyDescent="0.25">
      <c r="A7266" s="1" t="s">
        <v>63668</v>
      </c>
      <c r="B7266" s="1" t="s">
        <v>63669</v>
      </c>
      <c r="C7266">
        <v>7265</v>
      </c>
      <c r="D7266">
        <v>6455</v>
      </c>
      <c r="E7266" s="1" t="s">
        <v>63670</v>
      </c>
      <c r="F7266" s="1" t="s">
        <v>63671</v>
      </c>
      <c r="G7266" s="1" t="s">
        <v>63672</v>
      </c>
      <c r="H7266" s="1" t="s">
        <v>63607</v>
      </c>
      <c r="I7266" s="1" t="s">
        <v>47</v>
      </c>
      <c r="J7266">
        <v>6258</v>
      </c>
      <c r="K7266" s="1" t="s">
        <v>63673</v>
      </c>
      <c r="L7266" s="1" t="s">
        <v>49</v>
      </c>
      <c r="M7266">
        <v>1</v>
      </c>
      <c r="N7266">
        <v>1</v>
      </c>
      <c r="O7266">
        <v>308</v>
      </c>
      <c r="P7266" s="1" t="s">
        <v>1889</v>
      </c>
      <c r="Q7266">
        <v>9015</v>
      </c>
      <c r="R7266" s="1" t="s">
        <v>51</v>
      </c>
      <c r="S7266" s="1" t="s">
        <v>63674</v>
      </c>
      <c r="T7266" s="1" t="s">
        <v>63675</v>
      </c>
      <c r="U7266">
        <v>611110</v>
      </c>
      <c r="V7266" s="1" t="s">
        <v>54</v>
      </c>
      <c r="W7266" s="1" t="s">
        <v>63676</v>
      </c>
      <c r="X7266" s="2">
        <v>40207</v>
      </c>
      <c r="Y7266" s="1" t="s">
        <v>56</v>
      </c>
      <c r="Z7266" s="2">
        <v>40308</v>
      </c>
      <c r="AA7266" s="1" t="s">
        <v>63676</v>
      </c>
      <c r="AB7266">
        <v>3</v>
      </c>
      <c r="AC7266">
        <v>241</v>
      </c>
      <c r="AD7266">
        <v>2</v>
      </c>
      <c r="AE7266">
        <v>14</v>
      </c>
      <c r="AF7266">
        <v>67</v>
      </c>
      <c r="AG7266" s="1" t="s">
        <v>49</v>
      </c>
    </row>
    <row r="7267" spans="1:33" x14ac:dyDescent="0.25">
      <c r="A7267" s="1" t="s">
        <v>63677</v>
      </c>
      <c r="B7267" s="1" t="s">
        <v>63678</v>
      </c>
      <c r="C7267">
        <v>7266</v>
      </c>
      <c r="D7267">
        <v>6456</v>
      </c>
      <c r="E7267" s="1" t="s">
        <v>63679</v>
      </c>
      <c r="F7267" s="1" t="s">
        <v>63680</v>
      </c>
      <c r="G7267" s="1" t="s">
        <v>63681</v>
      </c>
      <c r="H7267" s="1" t="s">
        <v>1244</v>
      </c>
      <c r="I7267" s="1" t="s">
        <v>47</v>
      </c>
      <c r="J7267">
        <v>6710</v>
      </c>
      <c r="K7267" s="1" t="s">
        <v>63682</v>
      </c>
      <c r="L7267" s="1" t="s">
        <v>49</v>
      </c>
      <c r="M7267">
        <v>1</v>
      </c>
      <c r="N7267">
        <v>1</v>
      </c>
      <c r="O7267">
        <v>384</v>
      </c>
      <c r="P7267" s="1" t="s">
        <v>1171</v>
      </c>
      <c r="Q7267">
        <v>9009</v>
      </c>
      <c r="R7267" s="1" t="s">
        <v>51</v>
      </c>
      <c r="S7267" s="1" t="s">
        <v>63683</v>
      </c>
      <c r="T7267" s="1" t="s">
        <v>63684</v>
      </c>
      <c r="U7267">
        <v>611110</v>
      </c>
      <c r="V7267" s="1" t="s">
        <v>54</v>
      </c>
      <c r="W7267" s="1" t="s">
        <v>63685</v>
      </c>
      <c r="X7267" s="2">
        <v>40207</v>
      </c>
      <c r="Y7267" s="1" t="s">
        <v>88</v>
      </c>
      <c r="Z7267" s="2">
        <v>40249</v>
      </c>
      <c r="AA7267" s="1" t="s">
        <v>63685</v>
      </c>
      <c r="AB7267">
        <v>1</v>
      </c>
      <c r="AC7267">
        <v>334</v>
      </c>
      <c r="AD7267">
        <v>2</v>
      </c>
      <c r="AE7267">
        <v>13</v>
      </c>
      <c r="AF7267">
        <v>50</v>
      </c>
      <c r="AG7267" s="1" t="s">
        <v>49</v>
      </c>
    </row>
    <row r="7268" spans="1:33" x14ac:dyDescent="0.25">
      <c r="A7268" s="1" t="s">
        <v>63686</v>
      </c>
      <c r="B7268" s="1" t="s">
        <v>63687</v>
      </c>
      <c r="C7268">
        <v>7267</v>
      </c>
      <c r="D7268">
        <v>6457</v>
      </c>
      <c r="E7268" s="1" t="s">
        <v>63688</v>
      </c>
      <c r="F7268" s="1" t="s">
        <v>449</v>
      </c>
      <c r="G7268" s="1" t="s">
        <v>63689</v>
      </c>
      <c r="H7268" s="1" t="s">
        <v>15381</v>
      </c>
      <c r="I7268" s="1" t="s">
        <v>25383</v>
      </c>
      <c r="J7268">
        <v>19805</v>
      </c>
      <c r="K7268" s="1" t="s">
        <v>63690</v>
      </c>
      <c r="L7268" s="1" t="s">
        <v>49</v>
      </c>
      <c r="M7268">
        <v>1</v>
      </c>
      <c r="N7268">
        <v>1</v>
      </c>
      <c r="O7268">
        <v>281</v>
      </c>
      <c r="P7268" s="1" t="s">
        <v>18814</v>
      </c>
      <c r="Q7268">
        <v>10003</v>
      </c>
      <c r="R7268" s="1" t="s">
        <v>51</v>
      </c>
      <c r="S7268" s="1" t="s">
        <v>63691</v>
      </c>
      <c r="T7268" s="1" t="s">
        <v>63692</v>
      </c>
      <c r="U7268">
        <v>611110</v>
      </c>
      <c r="V7268" s="1" t="s">
        <v>54</v>
      </c>
      <c r="W7268" s="1" t="s">
        <v>63693</v>
      </c>
      <c r="X7268" s="2">
        <v>40207</v>
      </c>
      <c r="Y7268" s="1" t="s">
        <v>56</v>
      </c>
      <c r="Z7268" s="2">
        <v>40319</v>
      </c>
      <c r="AA7268" s="1" t="s">
        <v>63693</v>
      </c>
      <c r="AB7268">
        <v>1</v>
      </c>
      <c r="AC7268">
        <v>259</v>
      </c>
      <c r="AD7268">
        <v>2</v>
      </c>
      <c r="AE7268">
        <v>13</v>
      </c>
      <c r="AF7268">
        <v>22</v>
      </c>
      <c r="AG7268" s="1" t="s">
        <v>49</v>
      </c>
    </row>
    <row r="7269" spans="1:33" x14ac:dyDescent="0.25">
      <c r="A7269" s="1" t="s">
        <v>63694</v>
      </c>
      <c r="B7269" s="1" t="s">
        <v>63695</v>
      </c>
      <c r="C7269">
        <v>7268</v>
      </c>
      <c r="D7269">
        <v>6458</v>
      </c>
      <c r="E7269" s="1" t="s">
        <v>63696</v>
      </c>
      <c r="F7269" s="1" t="s">
        <v>28233</v>
      </c>
      <c r="G7269" s="1" t="s">
        <v>63697</v>
      </c>
      <c r="H7269" s="1" t="s">
        <v>34164</v>
      </c>
      <c r="I7269" s="1" t="s">
        <v>25383</v>
      </c>
      <c r="J7269">
        <v>19904</v>
      </c>
      <c r="K7269" s="1" t="s">
        <v>63698</v>
      </c>
      <c r="L7269" s="1" t="s">
        <v>49</v>
      </c>
      <c r="M7269">
        <v>1</v>
      </c>
      <c r="N7269">
        <v>1</v>
      </c>
      <c r="O7269">
        <v>30</v>
      </c>
      <c r="P7269" s="1" t="s">
        <v>13771</v>
      </c>
      <c r="Q7269">
        <v>10001</v>
      </c>
      <c r="R7269" s="1" t="s">
        <v>51</v>
      </c>
      <c r="S7269" s="1" t="s">
        <v>63699</v>
      </c>
      <c r="T7269" s="1" t="s">
        <v>63700</v>
      </c>
      <c r="U7269">
        <v>611110</v>
      </c>
      <c r="V7269" s="1" t="s">
        <v>54</v>
      </c>
      <c r="W7269" s="1" t="s">
        <v>63701</v>
      </c>
      <c r="X7269" s="2">
        <v>40207</v>
      </c>
      <c r="Y7269" s="1" t="s">
        <v>56</v>
      </c>
      <c r="Z7269" s="2">
        <v>40322</v>
      </c>
      <c r="AA7269" s="1" t="s">
        <v>63701</v>
      </c>
      <c r="AB7269">
        <v>1</v>
      </c>
      <c r="AC7269">
        <v>28</v>
      </c>
      <c r="AD7269">
        <v>6</v>
      </c>
      <c r="AE7269">
        <v>13</v>
      </c>
      <c r="AF7269">
        <v>2</v>
      </c>
      <c r="AG7269" s="1" t="s">
        <v>49</v>
      </c>
    </row>
    <row r="7270" spans="1:33" x14ac:dyDescent="0.25">
      <c r="A7270" s="1" t="s">
        <v>63702</v>
      </c>
      <c r="B7270" s="1" t="s">
        <v>63703</v>
      </c>
      <c r="C7270">
        <v>7269</v>
      </c>
      <c r="D7270">
        <v>6459</v>
      </c>
      <c r="E7270" s="1" t="s">
        <v>63704</v>
      </c>
      <c r="F7270" s="1" t="s">
        <v>6987</v>
      </c>
      <c r="G7270" s="1" t="s">
        <v>63705</v>
      </c>
      <c r="H7270" s="1" t="s">
        <v>34164</v>
      </c>
      <c r="I7270" s="1" t="s">
        <v>25383</v>
      </c>
      <c r="J7270">
        <v>19901</v>
      </c>
      <c r="K7270" s="1" t="s">
        <v>49</v>
      </c>
      <c r="L7270" s="1" t="s">
        <v>49</v>
      </c>
      <c r="M7270">
        <v>1</v>
      </c>
      <c r="N7270">
        <v>1</v>
      </c>
      <c r="O7270">
        <v>284</v>
      </c>
      <c r="P7270" s="1" t="s">
        <v>13771</v>
      </c>
      <c r="Q7270">
        <v>10001</v>
      </c>
      <c r="R7270" s="1" t="s">
        <v>51</v>
      </c>
      <c r="S7270" s="1" t="s">
        <v>63706</v>
      </c>
      <c r="T7270" s="1" t="s">
        <v>63707</v>
      </c>
      <c r="U7270">
        <v>611110</v>
      </c>
      <c r="V7270" s="1" t="s">
        <v>54</v>
      </c>
      <c r="W7270" s="1" t="s">
        <v>63708</v>
      </c>
      <c r="X7270" s="2">
        <v>40099</v>
      </c>
      <c r="Y7270" s="1" t="s">
        <v>67</v>
      </c>
      <c r="Z7270" s="2">
        <v>40178</v>
      </c>
      <c r="AA7270" s="1" t="s">
        <v>63708</v>
      </c>
      <c r="AB7270">
        <v>3</v>
      </c>
      <c r="AC7270">
        <v>258</v>
      </c>
      <c r="AD7270">
        <v>2</v>
      </c>
      <c r="AE7270">
        <v>17</v>
      </c>
      <c r="AF7270">
        <v>26</v>
      </c>
      <c r="AG7270" s="1" t="s">
        <v>49</v>
      </c>
    </row>
    <row r="7271" spans="1:33" x14ac:dyDescent="0.25">
      <c r="A7271" s="1" t="s">
        <v>63709</v>
      </c>
      <c r="B7271" s="1" t="s">
        <v>63710</v>
      </c>
      <c r="C7271">
        <v>7270</v>
      </c>
      <c r="D7271">
        <v>6460</v>
      </c>
      <c r="E7271" s="1" t="s">
        <v>63711</v>
      </c>
      <c r="F7271" s="1" t="s">
        <v>63712</v>
      </c>
      <c r="G7271" s="1" t="s">
        <v>63713</v>
      </c>
      <c r="H7271" s="1" t="s">
        <v>34164</v>
      </c>
      <c r="I7271" s="1" t="s">
        <v>25383</v>
      </c>
      <c r="J7271">
        <v>19904</v>
      </c>
      <c r="K7271" s="1" t="s">
        <v>63714</v>
      </c>
      <c r="L7271" s="1" t="s">
        <v>49</v>
      </c>
      <c r="M7271">
        <v>1</v>
      </c>
      <c r="N7271">
        <v>1</v>
      </c>
      <c r="O7271">
        <v>33</v>
      </c>
      <c r="P7271" s="1" t="s">
        <v>13771</v>
      </c>
      <c r="Q7271">
        <v>10001</v>
      </c>
      <c r="R7271" s="1" t="s">
        <v>51</v>
      </c>
      <c r="S7271" s="1" t="s">
        <v>63715</v>
      </c>
      <c r="T7271" s="1" t="s">
        <v>63716</v>
      </c>
      <c r="U7271">
        <v>611110</v>
      </c>
      <c r="V7271" s="1" t="s">
        <v>54</v>
      </c>
      <c r="W7271" s="1" t="s">
        <v>63717</v>
      </c>
      <c r="X7271" s="2">
        <v>40207</v>
      </c>
      <c r="Y7271" s="1" t="s">
        <v>56</v>
      </c>
      <c r="Z7271" s="2">
        <v>40322</v>
      </c>
      <c r="AA7271" s="1" t="s">
        <v>63717</v>
      </c>
      <c r="AB7271">
        <v>1</v>
      </c>
      <c r="AC7271">
        <v>32</v>
      </c>
      <c r="AD7271">
        <v>6</v>
      </c>
      <c r="AE7271">
        <v>13</v>
      </c>
      <c r="AF7271">
        <v>1</v>
      </c>
      <c r="AG7271" s="1" t="s">
        <v>49</v>
      </c>
    </row>
    <row r="7272" spans="1:33" x14ac:dyDescent="0.25">
      <c r="A7272" s="1" t="s">
        <v>63718</v>
      </c>
      <c r="B7272" s="1" t="s">
        <v>63719</v>
      </c>
      <c r="C7272">
        <v>7271</v>
      </c>
      <c r="D7272">
        <v>6461</v>
      </c>
      <c r="E7272" s="1" t="s">
        <v>63720</v>
      </c>
      <c r="F7272" s="1" t="s">
        <v>7051</v>
      </c>
      <c r="G7272" s="1" t="s">
        <v>63721</v>
      </c>
      <c r="H7272" s="1" t="s">
        <v>34164</v>
      </c>
      <c r="I7272" s="1" t="s">
        <v>25383</v>
      </c>
      <c r="J7272">
        <v>19904</v>
      </c>
      <c r="K7272" s="1" t="s">
        <v>63722</v>
      </c>
      <c r="L7272" s="1" t="s">
        <v>49</v>
      </c>
      <c r="M7272">
        <v>1</v>
      </c>
      <c r="N7272">
        <v>1</v>
      </c>
      <c r="O7272">
        <v>76</v>
      </c>
      <c r="P7272" s="1" t="s">
        <v>13771</v>
      </c>
      <c r="Q7272">
        <v>10001</v>
      </c>
      <c r="R7272" s="1" t="s">
        <v>51</v>
      </c>
      <c r="S7272" s="1" t="s">
        <v>63723</v>
      </c>
      <c r="T7272" s="1" t="s">
        <v>63724</v>
      </c>
      <c r="U7272">
        <v>611110</v>
      </c>
      <c r="V7272" s="1" t="s">
        <v>54</v>
      </c>
      <c r="W7272" s="1" t="s">
        <v>63725</v>
      </c>
      <c r="X7272" s="2">
        <v>40099</v>
      </c>
      <c r="Y7272" s="1" t="s">
        <v>67</v>
      </c>
      <c r="Z7272" s="2">
        <v>40178</v>
      </c>
      <c r="AA7272" s="1" t="s">
        <v>63725</v>
      </c>
      <c r="AB7272">
        <v>3</v>
      </c>
      <c r="AC7272">
        <v>68</v>
      </c>
      <c r="AD7272">
        <v>3</v>
      </c>
      <c r="AE7272">
        <v>17</v>
      </c>
      <c r="AF7272">
        <v>8</v>
      </c>
      <c r="AG7272" s="1" t="s">
        <v>49</v>
      </c>
    </row>
    <row r="7273" spans="1:33" x14ac:dyDescent="0.25">
      <c r="A7273" s="1" t="s">
        <v>63726</v>
      </c>
      <c r="B7273" s="1" t="s">
        <v>63727</v>
      </c>
      <c r="C7273">
        <v>7272</v>
      </c>
      <c r="D7273">
        <v>6462</v>
      </c>
      <c r="E7273" s="1" t="s">
        <v>63728</v>
      </c>
      <c r="F7273" s="1" t="s">
        <v>63729</v>
      </c>
      <c r="G7273" s="1" t="s">
        <v>63730</v>
      </c>
      <c r="H7273" s="1" t="s">
        <v>34164</v>
      </c>
      <c r="I7273" s="1" t="s">
        <v>25383</v>
      </c>
      <c r="J7273">
        <v>19901</v>
      </c>
      <c r="K7273" s="1" t="s">
        <v>17776</v>
      </c>
      <c r="L7273" s="1" t="s">
        <v>49</v>
      </c>
      <c r="M7273">
        <v>1</v>
      </c>
      <c r="N7273">
        <v>1</v>
      </c>
      <c r="O7273">
        <v>54</v>
      </c>
      <c r="P7273" s="1" t="s">
        <v>13771</v>
      </c>
      <c r="Q7273">
        <v>10001</v>
      </c>
      <c r="R7273" s="1" t="s">
        <v>51</v>
      </c>
      <c r="S7273" s="1" t="s">
        <v>63731</v>
      </c>
      <c r="T7273" s="1" t="s">
        <v>63732</v>
      </c>
      <c r="U7273">
        <v>611110</v>
      </c>
      <c r="V7273" s="1" t="s">
        <v>54</v>
      </c>
      <c r="W7273" s="1" t="s">
        <v>63733</v>
      </c>
      <c r="X7273" s="2">
        <v>40099</v>
      </c>
      <c r="Y7273" s="1" t="s">
        <v>67</v>
      </c>
      <c r="Z7273" s="2">
        <v>40178</v>
      </c>
      <c r="AA7273" s="1" t="s">
        <v>63733</v>
      </c>
      <c r="AB7273">
        <v>1</v>
      </c>
      <c r="AC7273">
        <v>46</v>
      </c>
      <c r="AD7273">
        <v>2</v>
      </c>
      <c r="AE7273">
        <v>13</v>
      </c>
      <c r="AF7273">
        <v>8</v>
      </c>
      <c r="AG7273" s="1" t="s">
        <v>49</v>
      </c>
    </row>
    <row r="7274" spans="1:33" x14ac:dyDescent="0.25">
      <c r="A7274" s="1" t="s">
        <v>63734</v>
      </c>
      <c r="B7274" s="1" t="s">
        <v>63735</v>
      </c>
      <c r="C7274">
        <v>7273</v>
      </c>
      <c r="D7274">
        <v>6463</v>
      </c>
      <c r="E7274" s="1" t="s">
        <v>63736</v>
      </c>
      <c r="F7274" s="1" t="s">
        <v>63737</v>
      </c>
      <c r="G7274" s="1" t="s">
        <v>63738</v>
      </c>
      <c r="H7274" s="1" t="s">
        <v>19397</v>
      </c>
      <c r="I7274" s="1" t="s">
        <v>25383</v>
      </c>
      <c r="J7274">
        <v>19702</v>
      </c>
      <c r="K7274" s="1" t="s">
        <v>1958</v>
      </c>
      <c r="L7274" s="1" t="s">
        <v>49</v>
      </c>
      <c r="M7274">
        <v>1</v>
      </c>
      <c r="N7274">
        <v>1</v>
      </c>
      <c r="O7274">
        <v>578</v>
      </c>
      <c r="P7274" s="1" t="s">
        <v>18814</v>
      </c>
      <c r="Q7274">
        <v>10003</v>
      </c>
      <c r="R7274" s="1" t="s">
        <v>51</v>
      </c>
      <c r="S7274" s="1" t="s">
        <v>63739</v>
      </c>
      <c r="T7274" s="1" t="s">
        <v>63740</v>
      </c>
      <c r="U7274">
        <v>611110</v>
      </c>
      <c r="V7274" s="1" t="s">
        <v>54</v>
      </c>
      <c r="W7274" s="1" t="s">
        <v>63741</v>
      </c>
      <c r="X7274" s="2">
        <v>40207</v>
      </c>
      <c r="Y7274" s="1" t="s">
        <v>56</v>
      </c>
      <c r="Z7274" s="2">
        <v>40319</v>
      </c>
      <c r="AA7274" s="1" t="s">
        <v>63741</v>
      </c>
      <c r="AB7274">
        <v>1</v>
      </c>
      <c r="AC7274">
        <v>558</v>
      </c>
      <c r="AD7274">
        <v>2</v>
      </c>
      <c r="AE7274">
        <v>13</v>
      </c>
      <c r="AF7274">
        <v>20</v>
      </c>
      <c r="AG7274" s="1" t="s">
        <v>49</v>
      </c>
    </row>
    <row r="7275" spans="1:33" x14ac:dyDescent="0.25">
      <c r="A7275" s="1" t="s">
        <v>63742</v>
      </c>
      <c r="B7275" s="1" t="s">
        <v>63743</v>
      </c>
      <c r="C7275">
        <v>7274</v>
      </c>
      <c r="D7275">
        <v>6464</v>
      </c>
      <c r="E7275" s="1" t="s">
        <v>63744</v>
      </c>
      <c r="F7275" s="1" t="s">
        <v>63745</v>
      </c>
      <c r="G7275" s="1" t="s">
        <v>63746</v>
      </c>
      <c r="H7275" s="1" t="s">
        <v>63747</v>
      </c>
      <c r="I7275" s="1" t="s">
        <v>25383</v>
      </c>
      <c r="J7275">
        <v>19934</v>
      </c>
      <c r="K7275" s="1" t="s">
        <v>6566</v>
      </c>
      <c r="L7275" s="1" t="s">
        <v>49</v>
      </c>
      <c r="M7275">
        <v>1</v>
      </c>
      <c r="N7275">
        <v>1</v>
      </c>
      <c r="O7275">
        <v>26</v>
      </c>
      <c r="P7275" s="1" t="s">
        <v>13771</v>
      </c>
      <c r="Q7275">
        <v>10001</v>
      </c>
      <c r="R7275" s="1" t="s">
        <v>51</v>
      </c>
      <c r="S7275" s="1" t="s">
        <v>63748</v>
      </c>
      <c r="T7275" s="1" t="s">
        <v>63749</v>
      </c>
      <c r="U7275">
        <v>611110</v>
      </c>
      <c r="V7275" s="1" t="s">
        <v>54</v>
      </c>
      <c r="W7275" s="1" t="s">
        <v>63750</v>
      </c>
      <c r="X7275" s="2">
        <v>40099</v>
      </c>
      <c r="Y7275" s="1" t="s">
        <v>67</v>
      </c>
      <c r="Z7275" s="2">
        <v>40178</v>
      </c>
      <c r="AA7275" s="1" t="s">
        <v>63750</v>
      </c>
      <c r="AB7275">
        <v>1</v>
      </c>
      <c r="AC7275">
        <v>25</v>
      </c>
      <c r="AD7275">
        <v>6</v>
      </c>
      <c r="AE7275">
        <v>13</v>
      </c>
      <c r="AF7275">
        <v>1</v>
      </c>
      <c r="AG7275" s="1" t="s">
        <v>49</v>
      </c>
    </row>
    <row r="7276" spans="1:33" x14ac:dyDescent="0.25">
      <c r="A7276" s="1" t="s">
        <v>63751</v>
      </c>
      <c r="B7276" s="1" t="s">
        <v>63752</v>
      </c>
      <c r="C7276">
        <v>7275</v>
      </c>
      <c r="D7276">
        <v>6465</v>
      </c>
      <c r="E7276" s="1" t="s">
        <v>63753</v>
      </c>
      <c r="F7276" s="1" t="s">
        <v>63754</v>
      </c>
      <c r="G7276" s="1" t="s">
        <v>63755</v>
      </c>
      <c r="H7276" s="1" t="s">
        <v>15381</v>
      </c>
      <c r="I7276" s="1" t="s">
        <v>25383</v>
      </c>
      <c r="J7276">
        <v>19803</v>
      </c>
      <c r="K7276" s="1" t="s">
        <v>24137</v>
      </c>
      <c r="L7276" s="1" t="s">
        <v>49</v>
      </c>
      <c r="M7276">
        <v>7</v>
      </c>
      <c r="N7276">
        <v>1</v>
      </c>
      <c r="O7276">
        <v>7</v>
      </c>
      <c r="P7276" s="1" t="s">
        <v>18814</v>
      </c>
      <c r="Q7276">
        <v>10003</v>
      </c>
      <c r="R7276" s="1" t="s">
        <v>51</v>
      </c>
      <c r="S7276" s="1" t="s">
        <v>63756</v>
      </c>
      <c r="T7276" s="1" t="s">
        <v>63757</v>
      </c>
      <c r="U7276">
        <v>611110</v>
      </c>
      <c r="V7276" s="1" t="s">
        <v>54</v>
      </c>
      <c r="W7276" s="1" t="s">
        <v>63758</v>
      </c>
      <c r="X7276" s="2">
        <v>40207</v>
      </c>
      <c r="Y7276" s="1" t="s">
        <v>56</v>
      </c>
      <c r="Z7276" s="2">
        <v>40322</v>
      </c>
      <c r="AA7276" s="1" t="s">
        <v>63758</v>
      </c>
      <c r="AB7276">
        <v>1</v>
      </c>
      <c r="AC7276">
        <v>5</v>
      </c>
      <c r="AD7276">
        <v>2</v>
      </c>
      <c r="AE7276">
        <v>3</v>
      </c>
      <c r="AF7276">
        <v>2</v>
      </c>
      <c r="AG7276" s="1" t="s">
        <v>49</v>
      </c>
    </row>
    <row r="7277" spans="1:33" x14ac:dyDescent="0.25">
      <c r="A7277" s="1" t="s">
        <v>63759</v>
      </c>
      <c r="B7277" s="1" t="s">
        <v>63760</v>
      </c>
      <c r="C7277">
        <v>7276</v>
      </c>
      <c r="D7277">
        <v>6466</v>
      </c>
      <c r="E7277" s="1" t="s">
        <v>63761</v>
      </c>
      <c r="F7277" s="1" t="s">
        <v>63762</v>
      </c>
      <c r="G7277" s="1" t="s">
        <v>63763</v>
      </c>
      <c r="H7277" s="1" t="s">
        <v>34164</v>
      </c>
      <c r="I7277" s="1" t="s">
        <v>25383</v>
      </c>
      <c r="J7277">
        <v>19904</v>
      </c>
      <c r="K7277" s="1" t="s">
        <v>63764</v>
      </c>
      <c r="L7277" s="1" t="s">
        <v>49</v>
      </c>
      <c r="M7277">
        <v>1</v>
      </c>
      <c r="N7277">
        <v>1</v>
      </c>
      <c r="O7277">
        <v>39</v>
      </c>
      <c r="P7277" s="1" t="s">
        <v>13771</v>
      </c>
      <c r="Q7277">
        <v>10001</v>
      </c>
      <c r="R7277" s="1" t="s">
        <v>51</v>
      </c>
      <c r="S7277" s="1" t="s">
        <v>63765</v>
      </c>
      <c r="T7277" s="1" t="s">
        <v>63766</v>
      </c>
      <c r="U7277">
        <v>611110</v>
      </c>
      <c r="V7277" s="1" t="s">
        <v>54</v>
      </c>
      <c r="W7277" s="1" t="s">
        <v>63767</v>
      </c>
      <c r="X7277" s="2">
        <v>40099</v>
      </c>
      <c r="Y7277" s="1" t="s">
        <v>67</v>
      </c>
      <c r="Z7277" s="2">
        <v>40178</v>
      </c>
      <c r="AA7277" s="1" t="s">
        <v>63767</v>
      </c>
      <c r="AB7277">
        <v>1</v>
      </c>
      <c r="AC7277">
        <v>37</v>
      </c>
      <c r="AD7277">
        <v>6</v>
      </c>
      <c r="AE7277">
        <v>12</v>
      </c>
      <c r="AF7277">
        <v>2</v>
      </c>
      <c r="AG7277" s="1" t="s">
        <v>49</v>
      </c>
    </row>
    <row r="7278" spans="1:33" x14ac:dyDescent="0.25">
      <c r="A7278" s="1" t="s">
        <v>63768</v>
      </c>
      <c r="B7278" s="1" t="s">
        <v>63769</v>
      </c>
      <c r="C7278">
        <v>7277</v>
      </c>
      <c r="D7278">
        <v>6467</v>
      </c>
      <c r="E7278" s="1" t="s">
        <v>63770</v>
      </c>
      <c r="F7278" s="1" t="s">
        <v>63771</v>
      </c>
      <c r="G7278" s="1" t="s">
        <v>63772</v>
      </c>
      <c r="H7278" s="1" t="s">
        <v>15381</v>
      </c>
      <c r="I7278" s="1" t="s">
        <v>25383</v>
      </c>
      <c r="J7278">
        <v>19805</v>
      </c>
      <c r="K7278" s="1" t="s">
        <v>63773</v>
      </c>
      <c r="L7278" s="1" t="s">
        <v>49</v>
      </c>
      <c r="M7278">
        <v>4</v>
      </c>
      <c r="N7278">
        <v>1</v>
      </c>
      <c r="O7278">
        <v>50</v>
      </c>
      <c r="P7278" s="1" t="s">
        <v>18814</v>
      </c>
      <c r="Q7278">
        <v>10003</v>
      </c>
      <c r="R7278" s="1" t="s">
        <v>51</v>
      </c>
      <c r="S7278" s="1" t="s">
        <v>63774</v>
      </c>
      <c r="T7278" s="1" t="s">
        <v>63775</v>
      </c>
      <c r="U7278">
        <v>611110</v>
      </c>
      <c r="V7278" s="1" t="s">
        <v>54</v>
      </c>
      <c r="W7278" s="1" t="s">
        <v>63776</v>
      </c>
      <c r="X7278" s="2">
        <v>40207</v>
      </c>
      <c r="Y7278" s="1" t="s">
        <v>56</v>
      </c>
      <c r="Z7278" s="2">
        <v>40322</v>
      </c>
      <c r="AA7278" s="1" t="s">
        <v>63776</v>
      </c>
      <c r="AB7278">
        <v>3</v>
      </c>
      <c r="AC7278">
        <v>45</v>
      </c>
      <c r="AD7278">
        <v>9</v>
      </c>
      <c r="AE7278">
        <v>17</v>
      </c>
      <c r="AF7278">
        <v>5</v>
      </c>
      <c r="AG7278" s="1" t="s">
        <v>49</v>
      </c>
    </row>
    <row r="7279" spans="1:33" x14ac:dyDescent="0.25">
      <c r="A7279" s="1" t="s">
        <v>63777</v>
      </c>
      <c r="B7279" s="1" t="s">
        <v>63778</v>
      </c>
      <c r="C7279">
        <v>7278</v>
      </c>
      <c r="D7279">
        <v>6468</v>
      </c>
      <c r="E7279" s="1" t="s">
        <v>63779</v>
      </c>
      <c r="F7279" s="1" t="s">
        <v>63780</v>
      </c>
      <c r="G7279" s="1" t="s">
        <v>63781</v>
      </c>
      <c r="H7279" s="1" t="s">
        <v>34164</v>
      </c>
      <c r="I7279" s="1" t="s">
        <v>25383</v>
      </c>
      <c r="J7279">
        <v>19901</v>
      </c>
      <c r="K7279" s="1" t="s">
        <v>49</v>
      </c>
      <c r="L7279" s="1" t="s">
        <v>49</v>
      </c>
      <c r="M7279">
        <v>1</v>
      </c>
      <c r="N7279">
        <v>1</v>
      </c>
      <c r="O7279">
        <v>449</v>
      </c>
      <c r="P7279" s="1" t="s">
        <v>13771</v>
      </c>
      <c r="Q7279">
        <v>10001</v>
      </c>
      <c r="R7279" s="1" t="s">
        <v>51</v>
      </c>
      <c r="S7279" s="1" t="s">
        <v>63782</v>
      </c>
      <c r="T7279" s="1" t="s">
        <v>63783</v>
      </c>
      <c r="U7279">
        <v>611110</v>
      </c>
      <c r="V7279" s="1" t="s">
        <v>54</v>
      </c>
      <c r="W7279" s="1" t="s">
        <v>63784</v>
      </c>
      <c r="X7279" s="2">
        <v>40099</v>
      </c>
      <c r="Y7279" s="1" t="s">
        <v>67</v>
      </c>
      <c r="Z7279" s="2">
        <v>40178</v>
      </c>
      <c r="AA7279" s="1" t="s">
        <v>63784</v>
      </c>
      <c r="AB7279">
        <v>1</v>
      </c>
      <c r="AC7279">
        <v>418</v>
      </c>
      <c r="AD7279">
        <v>2</v>
      </c>
      <c r="AE7279">
        <v>13</v>
      </c>
      <c r="AF7279">
        <v>31</v>
      </c>
      <c r="AG7279" s="1" t="s">
        <v>49</v>
      </c>
    </row>
    <row r="7280" spans="1:33" x14ac:dyDescent="0.25">
      <c r="A7280" s="1" t="s">
        <v>63785</v>
      </c>
      <c r="B7280" s="1" t="s">
        <v>63786</v>
      </c>
      <c r="C7280">
        <v>7279</v>
      </c>
      <c r="D7280">
        <v>6469</v>
      </c>
      <c r="E7280" s="1" t="s">
        <v>63787</v>
      </c>
      <c r="F7280" s="1" t="s">
        <v>63788</v>
      </c>
      <c r="G7280" s="1" t="s">
        <v>63789</v>
      </c>
      <c r="H7280" s="1" t="s">
        <v>34164</v>
      </c>
      <c r="I7280" s="1" t="s">
        <v>25383</v>
      </c>
      <c r="J7280">
        <v>19904</v>
      </c>
      <c r="K7280" s="1" t="s">
        <v>63790</v>
      </c>
      <c r="L7280" s="1" t="s">
        <v>49</v>
      </c>
      <c r="M7280">
        <v>1</v>
      </c>
      <c r="N7280">
        <v>1</v>
      </c>
      <c r="O7280">
        <v>35</v>
      </c>
      <c r="P7280" s="1" t="s">
        <v>13771</v>
      </c>
      <c r="Q7280">
        <v>10001</v>
      </c>
      <c r="R7280" s="1" t="s">
        <v>51</v>
      </c>
      <c r="S7280" s="1" t="s">
        <v>63791</v>
      </c>
      <c r="T7280" s="1" t="s">
        <v>63792</v>
      </c>
      <c r="U7280">
        <v>611110</v>
      </c>
      <c r="V7280" s="1" t="s">
        <v>54</v>
      </c>
      <c r="W7280" s="1" t="s">
        <v>63793</v>
      </c>
      <c r="X7280" s="2">
        <v>40207</v>
      </c>
      <c r="Y7280" s="1" t="s">
        <v>56</v>
      </c>
      <c r="Z7280" s="2">
        <v>40322</v>
      </c>
      <c r="AA7280" s="1" t="s">
        <v>63793</v>
      </c>
      <c r="AB7280">
        <v>1</v>
      </c>
      <c r="AC7280">
        <v>33</v>
      </c>
      <c r="AD7280">
        <v>6</v>
      </c>
      <c r="AE7280">
        <v>13</v>
      </c>
      <c r="AF7280">
        <v>2</v>
      </c>
      <c r="AG7280" s="1" t="s">
        <v>49</v>
      </c>
    </row>
    <row r="7281" spans="1:33" x14ac:dyDescent="0.25">
      <c r="A7281" s="1" t="s">
        <v>63794</v>
      </c>
      <c r="B7281" s="1" t="s">
        <v>63795</v>
      </c>
      <c r="C7281">
        <v>7280</v>
      </c>
      <c r="D7281">
        <v>6470</v>
      </c>
      <c r="E7281" s="1" t="s">
        <v>63796</v>
      </c>
      <c r="F7281" s="1" t="s">
        <v>63797</v>
      </c>
      <c r="G7281" s="1" t="s">
        <v>63798</v>
      </c>
      <c r="H7281" s="1" t="s">
        <v>23430</v>
      </c>
      <c r="I7281" s="1" t="s">
        <v>25383</v>
      </c>
      <c r="J7281">
        <v>19938</v>
      </c>
      <c r="K7281" s="1" t="s">
        <v>63799</v>
      </c>
      <c r="L7281" s="1" t="s">
        <v>49</v>
      </c>
      <c r="M7281">
        <v>1</v>
      </c>
      <c r="N7281">
        <v>1</v>
      </c>
      <c r="O7281">
        <v>36</v>
      </c>
      <c r="P7281" s="1" t="s">
        <v>13771</v>
      </c>
      <c r="Q7281">
        <v>10001</v>
      </c>
      <c r="R7281" s="1" t="s">
        <v>51</v>
      </c>
      <c r="S7281" s="1" t="s">
        <v>63800</v>
      </c>
      <c r="T7281" s="1" t="s">
        <v>63801</v>
      </c>
      <c r="U7281">
        <v>611110</v>
      </c>
      <c r="V7281" s="1" t="s">
        <v>54</v>
      </c>
      <c r="W7281" s="1" t="s">
        <v>63802</v>
      </c>
      <c r="X7281" s="2">
        <v>40207</v>
      </c>
      <c r="Y7281" s="1" t="s">
        <v>56</v>
      </c>
      <c r="Z7281" s="2">
        <v>40322</v>
      </c>
      <c r="AA7281" s="1" t="s">
        <v>63802</v>
      </c>
      <c r="AB7281">
        <v>3</v>
      </c>
      <c r="AC7281">
        <v>34</v>
      </c>
      <c r="AD7281">
        <v>6</v>
      </c>
      <c r="AE7281">
        <v>15</v>
      </c>
      <c r="AF7281">
        <v>2</v>
      </c>
      <c r="AG7281" s="1" t="s">
        <v>49</v>
      </c>
    </row>
    <row r="7282" spans="1:33" x14ac:dyDescent="0.25">
      <c r="A7282" s="1" t="s">
        <v>63803</v>
      </c>
      <c r="B7282" s="1" t="s">
        <v>63804</v>
      </c>
      <c r="C7282">
        <v>7281</v>
      </c>
      <c r="D7282">
        <v>6471</v>
      </c>
      <c r="E7282" s="1" t="s">
        <v>63805</v>
      </c>
      <c r="F7282" s="1" t="s">
        <v>17596</v>
      </c>
      <c r="G7282" s="1" t="s">
        <v>63806</v>
      </c>
      <c r="H7282" s="1" t="s">
        <v>34164</v>
      </c>
      <c r="I7282" s="1" t="s">
        <v>25383</v>
      </c>
      <c r="J7282">
        <v>19904</v>
      </c>
      <c r="K7282" s="1" t="s">
        <v>4740</v>
      </c>
      <c r="L7282" s="1" t="s">
        <v>49</v>
      </c>
      <c r="M7282">
        <v>1</v>
      </c>
      <c r="N7282">
        <v>1</v>
      </c>
      <c r="O7282">
        <v>41</v>
      </c>
      <c r="P7282" s="1" t="s">
        <v>13771</v>
      </c>
      <c r="Q7282">
        <v>10001</v>
      </c>
      <c r="R7282" s="1" t="s">
        <v>51</v>
      </c>
      <c r="S7282" s="1" t="s">
        <v>63807</v>
      </c>
      <c r="T7282" s="1" t="s">
        <v>63808</v>
      </c>
      <c r="U7282">
        <v>611110</v>
      </c>
      <c r="V7282" s="1" t="s">
        <v>54</v>
      </c>
      <c r="W7282" s="1" t="s">
        <v>63809</v>
      </c>
      <c r="X7282" s="2">
        <v>40099</v>
      </c>
      <c r="Y7282" s="1" t="s">
        <v>67</v>
      </c>
      <c r="Z7282" s="2">
        <v>40178</v>
      </c>
      <c r="AA7282" s="1" t="s">
        <v>63809</v>
      </c>
      <c r="AB7282">
        <v>1</v>
      </c>
      <c r="AC7282">
        <v>39</v>
      </c>
      <c r="AD7282">
        <v>6</v>
      </c>
      <c r="AE7282">
        <v>13</v>
      </c>
      <c r="AF7282">
        <v>2</v>
      </c>
      <c r="AG7282" s="1" t="s">
        <v>49</v>
      </c>
    </row>
    <row r="7283" spans="1:33" x14ac:dyDescent="0.25">
      <c r="A7283" s="1" t="s">
        <v>63810</v>
      </c>
      <c r="B7283" s="1" t="s">
        <v>63811</v>
      </c>
      <c r="C7283">
        <v>7282</v>
      </c>
      <c r="D7283">
        <v>6472</v>
      </c>
      <c r="E7283" s="1" t="s">
        <v>63812</v>
      </c>
      <c r="F7283" s="1" t="s">
        <v>63813</v>
      </c>
      <c r="G7283" s="1" t="s">
        <v>63814</v>
      </c>
      <c r="H7283" s="1" t="s">
        <v>15381</v>
      </c>
      <c r="I7283" s="1" t="s">
        <v>25383</v>
      </c>
      <c r="J7283">
        <v>19802</v>
      </c>
      <c r="K7283" s="1" t="s">
        <v>63815</v>
      </c>
      <c r="L7283" s="1" t="s">
        <v>49</v>
      </c>
      <c r="M7283">
        <v>1</v>
      </c>
      <c r="N7283">
        <v>1</v>
      </c>
      <c r="O7283">
        <v>1099</v>
      </c>
      <c r="P7283" s="1" t="s">
        <v>18814</v>
      </c>
      <c r="Q7283">
        <v>10003</v>
      </c>
      <c r="R7283" s="1" t="s">
        <v>51</v>
      </c>
      <c r="S7283" s="1" t="s">
        <v>63816</v>
      </c>
      <c r="T7283" s="1" t="s">
        <v>63817</v>
      </c>
      <c r="U7283">
        <v>611110</v>
      </c>
      <c r="V7283" s="1" t="s">
        <v>54</v>
      </c>
      <c r="W7283" s="1" t="s">
        <v>63818</v>
      </c>
      <c r="X7283" s="2">
        <v>40207</v>
      </c>
      <c r="Y7283" s="1" t="s">
        <v>56</v>
      </c>
      <c r="Z7283" s="2">
        <v>40319</v>
      </c>
      <c r="AA7283" s="1" t="s">
        <v>63818</v>
      </c>
      <c r="AB7283">
        <v>2</v>
      </c>
      <c r="AC7283">
        <v>1034</v>
      </c>
      <c r="AD7283">
        <v>14</v>
      </c>
      <c r="AE7283">
        <v>17</v>
      </c>
      <c r="AF7283">
        <v>65</v>
      </c>
      <c r="AG7283" s="1" t="s">
        <v>49</v>
      </c>
    </row>
    <row r="7284" spans="1:33" x14ac:dyDescent="0.25">
      <c r="A7284" s="1" t="s">
        <v>63819</v>
      </c>
      <c r="B7284" s="1" t="s">
        <v>63820</v>
      </c>
      <c r="C7284">
        <v>7283</v>
      </c>
      <c r="D7284">
        <v>6473</v>
      </c>
      <c r="E7284" s="1" t="s">
        <v>63821</v>
      </c>
      <c r="F7284" s="1" t="s">
        <v>63822</v>
      </c>
      <c r="G7284" s="1" t="s">
        <v>63823</v>
      </c>
      <c r="H7284" s="1" t="s">
        <v>15381</v>
      </c>
      <c r="I7284" s="1" t="s">
        <v>25383</v>
      </c>
      <c r="J7284">
        <v>19802</v>
      </c>
      <c r="K7284" s="1" t="s">
        <v>16332</v>
      </c>
      <c r="L7284" s="1" t="s">
        <v>49</v>
      </c>
      <c r="M7284">
        <v>1</v>
      </c>
      <c r="N7284">
        <v>1</v>
      </c>
      <c r="O7284">
        <v>23</v>
      </c>
      <c r="P7284" s="1" t="s">
        <v>18814</v>
      </c>
      <c r="Q7284">
        <v>10003</v>
      </c>
      <c r="R7284" s="1" t="s">
        <v>51</v>
      </c>
      <c r="S7284" s="1" t="s">
        <v>63824</v>
      </c>
      <c r="T7284" s="1" t="s">
        <v>63825</v>
      </c>
      <c r="U7284">
        <v>611110</v>
      </c>
      <c r="V7284" s="1" t="s">
        <v>54</v>
      </c>
      <c r="W7284" s="1" t="s">
        <v>63826</v>
      </c>
      <c r="X7284" s="2">
        <v>40207</v>
      </c>
      <c r="Y7284" s="1" t="s">
        <v>56</v>
      </c>
      <c r="Z7284" s="2">
        <v>40319</v>
      </c>
      <c r="AA7284" s="1" t="s">
        <v>63826</v>
      </c>
      <c r="AB7284">
        <v>1</v>
      </c>
      <c r="AC7284">
        <v>19</v>
      </c>
      <c r="AD7284">
        <v>3</v>
      </c>
      <c r="AE7284">
        <v>13</v>
      </c>
      <c r="AF7284">
        <v>4</v>
      </c>
      <c r="AG7284" s="1" t="s">
        <v>49</v>
      </c>
    </row>
    <row r="7285" spans="1:33" x14ac:dyDescent="0.25">
      <c r="A7285" s="1" t="s">
        <v>63827</v>
      </c>
      <c r="B7285" s="1" t="s">
        <v>63828</v>
      </c>
      <c r="C7285">
        <v>7284</v>
      </c>
      <c r="D7285">
        <v>6474</v>
      </c>
      <c r="E7285" s="1" t="s">
        <v>63829</v>
      </c>
      <c r="F7285" s="1" t="s">
        <v>63830</v>
      </c>
      <c r="G7285" s="1" t="s">
        <v>63831</v>
      </c>
      <c r="H7285" s="1" t="s">
        <v>27983</v>
      </c>
      <c r="I7285" s="1" t="s">
        <v>25383</v>
      </c>
      <c r="J7285">
        <v>19934</v>
      </c>
      <c r="K7285" s="1" t="s">
        <v>63832</v>
      </c>
      <c r="L7285" s="1" t="s">
        <v>49</v>
      </c>
      <c r="M7285">
        <v>1</v>
      </c>
      <c r="N7285">
        <v>1</v>
      </c>
      <c r="O7285">
        <v>28</v>
      </c>
      <c r="P7285" s="1" t="s">
        <v>13771</v>
      </c>
      <c r="Q7285">
        <v>10001</v>
      </c>
      <c r="R7285" s="1" t="s">
        <v>51</v>
      </c>
      <c r="S7285" s="1" t="s">
        <v>63833</v>
      </c>
      <c r="T7285" s="1" t="s">
        <v>63834</v>
      </c>
      <c r="U7285">
        <v>611110</v>
      </c>
      <c r="V7285" s="1" t="s">
        <v>54</v>
      </c>
      <c r="W7285" s="1" t="s">
        <v>63835</v>
      </c>
      <c r="X7285" s="2">
        <v>40099</v>
      </c>
      <c r="Y7285" s="1" t="s">
        <v>67</v>
      </c>
      <c r="Z7285" s="2">
        <v>40178</v>
      </c>
      <c r="AA7285" s="1" t="s">
        <v>63835</v>
      </c>
      <c r="AB7285">
        <v>1</v>
      </c>
      <c r="AC7285">
        <v>26</v>
      </c>
      <c r="AD7285">
        <v>6</v>
      </c>
      <c r="AE7285">
        <v>13</v>
      </c>
      <c r="AF7285">
        <v>2</v>
      </c>
      <c r="AG7285" s="1" t="s">
        <v>49</v>
      </c>
    </row>
    <row r="7286" spans="1:33" x14ac:dyDescent="0.25">
      <c r="A7286" s="1" t="s">
        <v>63836</v>
      </c>
      <c r="B7286" s="1" t="s">
        <v>63837</v>
      </c>
      <c r="C7286">
        <v>7285</v>
      </c>
      <c r="D7286">
        <v>6475</v>
      </c>
      <c r="E7286" s="1" t="s">
        <v>63838</v>
      </c>
      <c r="F7286" s="1" t="s">
        <v>46802</v>
      </c>
      <c r="G7286" s="1" t="s">
        <v>63839</v>
      </c>
      <c r="H7286" s="1" t="s">
        <v>15381</v>
      </c>
      <c r="I7286" s="1" t="s">
        <v>25383</v>
      </c>
      <c r="J7286">
        <v>19806</v>
      </c>
      <c r="K7286" s="1" t="s">
        <v>63840</v>
      </c>
      <c r="L7286" s="1" t="s">
        <v>49</v>
      </c>
      <c r="M7286">
        <v>1</v>
      </c>
      <c r="N7286">
        <v>1</v>
      </c>
      <c r="O7286">
        <v>230</v>
      </c>
      <c r="P7286" s="1" t="s">
        <v>18814</v>
      </c>
      <c r="Q7286">
        <v>10003</v>
      </c>
      <c r="R7286" s="1" t="s">
        <v>51</v>
      </c>
      <c r="S7286" s="1" t="s">
        <v>63841</v>
      </c>
      <c r="T7286" s="1" t="s">
        <v>63842</v>
      </c>
      <c r="U7286">
        <v>611110</v>
      </c>
      <c r="V7286" s="1" t="s">
        <v>54</v>
      </c>
      <c r="W7286" s="1" t="s">
        <v>63843</v>
      </c>
      <c r="X7286" s="2">
        <v>40207</v>
      </c>
      <c r="Y7286" s="1" t="s">
        <v>56</v>
      </c>
      <c r="Z7286" s="2">
        <v>40319</v>
      </c>
      <c r="AA7286" s="1" t="s">
        <v>63843</v>
      </c>
      <c r="AB7286">
        <v>1</v>
      </c>
      <c r="AC7286">
        <v>218</v>
      </c>
      <c r="AD7286">
        <v>2</v>
      </c>
      <c r="AE7286">
        <v>13</v>
      </c>
      <c r="AF7286">
        <v>12</v>
      </c>
      <c r="AG7286" s="1" t="s">
        <v>49</v>
      </c>
    </row>
    <row r="7287" spans="1:33" x14ac:dyDescent="0.25">
      <c r="A7287" s="1" t="s">
        <v>63844</v>
      </c>
      <c r="B7287" s="1" t="s">
        <v>63845</v>
      </c>
      <c r="C7287">
        <v>7286</v>
      </c>
      <c r="D7287">
        <v>6476</v>
      </c>
      <c r="E7287" s="1" t="s">
        <v>63846</v>
      </c>
      <c r="F7287" s="1" t="s">
        <v>63847</v>
      </c>
      <c r="G7287" s="1" t="s">
        <v>63848</v>
      </c>
      <c r="H7287" s="1" t="s">
        <v>15381</v>
      </c>
      <c r="I7287" s="1" t="s">
        <v>25383</v>
      </c>
      <c r="J7287">
        <v>19801</v>
      </c>
      <c r="K7287" s="1" t="s">
        <v>14378</v>
      </c>
      <c r="L7287" s="1" t="s">
        <v>49</v>
      </c>
      <c r="M7287">
        <v>1</v>
      </c>
      <c r="N7287">
        <v>1</v>
      </c>
      <c r="O7287">
        <v>152</v>
      </c>
      <c r="P7287" s="1" t="s">
        <v>18814</v>
      </c>
      <c r="Q7287">
        <v>10003</v>
      </c>
      <c r="R7287" s="1" t="s">
        <v>51</v>
      </c>
      <c r="S7287" s="1" t="s">
        <v>63849</v>
      </c>
      <c r="T7287" s="1" t="s">
        <v>63850</v>
      </c>
      <c r="U7287">
        <v>611110</v>
      </c>
      <c r="V7287" s="1" t="s">
        <v>54</v>
      </c>
      <c r="W7287" s="1" t="s">
        <v>63851</v>
      </c>
      <c r="X7287" s="2">
        <v>40207</v>
      </c>
      <c r="Y7287" s="1" t="s">
        <v>56</v>
      </c>
      <c r="Z7287" s="2">
        <v>40319</v>
      </c>
      <c r="AA7287" s="1" t="s">
        <v>63851</v>
      </c>
      <c r="AB7287">
        <v>1</v>
      </c>
      <c r="AC7287">
        <v>142</v>
      </c>
      <c r="AD7287">
        <v>2</v>
      </c>
      <c r="AE7287">
        <v>13</v>
      </c>
      <c r="AF7287">
        <v>10</v>
      </c>
      <c r="AG7287" s="1" t="s">
        <v>49</v>
      </c>
    </row>
    <row r="7288" spans="1:33" x14ac:dyDescent="0.25">
      <c r="A7288" s="1" t="s">
        <v>63852</v>
      </c>
      <c r="B7288" s="1" t="s">
        <v>63853</v>
      </c>
      <c r="C7288">
        <v>7287</v>
      </c>
      <c r="D7288">
        <v>6477</v>
      </c>
      <c r="E7288" s="1" t="s">
        <v>63854</v>
      </c>
      <c r="F7288" s="1" t="s">
        <v>63855</v>
      </c>
      <c r="G7288" s="1" t="s">
        <v>63856</v>
      </c>
      <c r="H7288" s="1" t="s">
        <v>19397</v>
      </c>
      <c r="I7288" s="1" t="s">
        <v>25383</v>
      </c>
      <c r="J7288">
        <v>19702</v>
      </c>
      <c r="K7288" s="1" t="s">
        <v>11549</v>
      </c>
      <c r="L7288" s="1" t="s">
        <v>49</v>
      </c>
      <c r="M7288">
        <v>1</v>
      </c>
      <c r="N7288">
        <v>1</v>
      </c>
      <c r="O7288">
        <v>18</v>
      </c>
      <c r="P7288" s="1" t="s">
        <v>18814</v>
      </c>
      <c r="Q7288">
        <v>10003</v>
      </c>
      <c r="R7288" s="1" t="s">
        <v>51</v>
      </c>
      <c r="S7288" s="1" t="s">
        <v>63857</v>
      </c>
      <c r="T7288" s="1" t="s">
        <v>63858</v>
      </c>
      <c r="U7288">
        <v>611110</v>
      </c>
      <c r="V7288" s="1" t="s">
        <v>54</v>
      </c>
      <c r="W7288" s="1" t="s">
        <v>63859</v>
      </c>
      <c r="X7288" s="2">
        <v>40207</v>
      </c>
      <c r="Y7288" s="1" t="s">
        <v>56</v>
      </c>
      <c r="Z7288" s="2">
        <v>40319</v>
      </c>
      <c r="AA7288" s="1" t="s">
        <v>63859</v>
      </c>
      <c r="AB7288">
        <v>1</v>
      </c>
      <c r="AC7288">
        <v>17</v>
      </c>
      <c r="AD7288">
        <v>2</v>
      </c>
      <c r="AE7288">
        <v>7</v>
      </c>
      <c r="AF7288">
        <v>1</v>
      </c>
      <c r="AG7288" s="1" t="s">
        <v>49</v>
      </c>
    </row>
    <row r="7289" spans="1:33" x14ac:dyDescent="0.25">
      <c r="A7289" s="1" t="s">
        <v>63860</v>
      </c>
      <c r="B7289" s="1" t="s">
        <v>63861</v>
      </c>
      <c r="C7289">
        <v>7288</v>
      </c>
      <c r="D7289">
        <v>6478</v>
      </c>
      <c r="E7289" s="1" t="s">
        <v>63862</v>
      </c>
      <c r="F7289" s="1" t="s">
        <v>63863</v>
      </c>
      <c r="G7289" s="1" t="s">
        <v>63864</v>
      </c>
      <c r="H7289" s="1" t="s">
        <v>63865</v>
      </c>
      <c r="I7289" s="1" t="s">
        <v>25383</v>
      </c>
      <c r="J7289">
        <v>19953</v>
      </c>
      <c r="K7289" s="1" t="s">
        <v>4247</v>
      </c>
      <c r="L7289" s="1" t="s">
        <v>49</v>
      </c>
      <c r="M7289">
        <v>1</v>
      </c>
      <c r="N7289">
        <v>1</v>
      </c>
      <c r="O7289">
        <v>39</v>
      </c>
      <c r="P7289" s="1" t="s">
        <v>13771</v>
      </c>
      <c r="Q7289">
        <v>10001</v>
      </c>
      <c r="R7289" s="1" t="s">
        <v>51</v>
      </c>
      <c r="S7289" s="1" t="s">
        <v>63866</v>
      </c>
      <c r="T7289" s="1" t="s">
        <v>63867</v>
      </c>
      <c r="U7289">
        <v>611110</v>
      </c>
      <c r="V7289" s="1" t="s">
        <v>54</v>
      </c>
      <c r="W7289" s="1" t="s">
        <v>63868</v>
      </c>
      <c r="X7289" s="2">
        <v>40099</v>
      </c>
      <c r="Y7289" s="1" t="s">
        <v>67</v>
      </c>
      <c r="Z7289" s="2">
        <v>40178</v>
      </c>
      <c r="AA7289" s="1" t="s">
        <v>63868</v>
      </c>
      <c r="AB7289">
        <v>1</v>
      </c>
      <c r="AC7289">
        <v>37</v>
      </c>
      <c r="AD7289">
        <v>6</v>
      </c>
      <c r="AE7289">
        <v>13</v>
      </c>
      <c r="AF7289">
        <v>2</v>
      </c>
      <c r="AG7289" s="1" t="s">
        <v>49</v>
      </c>
    </row>
    <row r="7290" spans="1:33" x14ac:dyDescent="0.25">
      <c r="A7290" s="1" t="s">
        <v>63869</v>
      </c>
      <c r="B7290" s="1" t="s">
        <v>63870</v>
      </c>
      <c r="C7290">
        <v>7289</v>
      </c>
      <c r="D7290">
        <v>6479</v>
      </c>
      <c r="E7290" s="1" t="s">
        <v>63871</v>
      </c>
      <c r="F7290" s="1" t="s">
        <v>63872</v>
      </c>
      <c r="G7290" s="1" t="s">
        <v>63873</v>
      </c>
      <c r="H7290" s="1" t="s">
        <v>34164</v>
      </c>
      <c r="I7290" s="1" t="s">
        <v>25383</v>
      </c>
      <c r="J7290">
        <v>19904</v>
      </c>
      <c r="K7290" s="1" t="s">
        <v>63874</v>
      </c>
      <c r="L7290" s="1" t="s">
        <v>49</v>
      </c>
      <c r="M7290">
        <v>1</v>
      </c>
      <c r="N7290">
        <v>1</v>
      </c>
      <c r="O7290">
        <v>42</v>
      </c>
      <c r="P7290" s="1" t="s">
        <v>13771</v>
      </c>
      <c r="Q7290">
        <v>10001</v>
      </c>
      <c r="R7290" s="1" t="s">
        <v>51</v>
      </c>
      <c r="S7290" s="1" t="s">
        <v>63875</v>
      </c>
      <c r="T7290" s="1" t="s">
        <v>63876</v>
      </c>
      <c r="U7290">
        <v>611110</v>
      </c>
      <c r="V7290" s="1" t="s">
        <v>54</v>
      </c>
      <c r="W7290" s="1" t="s">
        <v>63877</v>
      </c>
      <c r="X7290" s="2">
        <v>40207</v>
      </c>
      <c r="Y7290" s="1" t="s">
        <v>56</v>
      </c>
      <c r="Z7290" s="2">
        <v>40322</v>
      </c>
      <c r="AA7290" s="1" t="s">
        <v>63877</v>
      </c>
      <c r="AB7290">
        <v>1</v>
      </c>
      <c r="AC7290">
        <v>40</v>
      </c>
      <c r="AD7290">
        <v>6</v>
      </c>
      <c r="AE7290">
        <v>13</v>
      </c>
      <c r="AF7290">
        <v>2</v>
      </c>
      <c r="AG7290" s="1" t="s">
        <v>49</v>
      </c>
    </row>
    <row r="7291" spans="1:33" x14ac:dyDescent="0.25">
      <c r="A7291" s="1" t="s">
        <v>63878</v>
      </c>
      <c r="B7291" s="1" t="s">
        <v>63879</v>
      </c>
      <c r="C7291">
        <v>7290</v>
      </c>
      <c r="D7291">
        <v>6480</v>
      </c>
      <c r="E7291" s="1" t="s">
        <v>63880</v>
      </c>
      <c r="F7291" s="1" t="s">
        <v>63881</v>
      </c>
      <c r="G7291" s="1" t="s">
        <v>63882</v>
      </c>
      <c r="H7291" s="1" t="s">
        <v>15381</v>
      </c>
      <c r="I7291" s="1" t="s">
        <v>25383</v>
      </c>
      <c r="J7291">
        <v>19803</v>
      </c>
      <c r="K7291" s="1" t="s">
        <v>49</v>
      </c>
      <c r="L7291" s="1" t="s">
        <v>49</v>
      </c>
      <c r="M7291">
        <v>1</v>
      </c>
      <c r="N7291">
        <v>1</v>
      </c>
      <c r="O7291">
        <v>757</v>
      </c>
      <c r="P7291" s="1" t="s">
        <v>18814</v>
      </c>
      <c r="Q7291">
        <v>10003</v>
      </c>
      <c r="R7291" s="1" t="s">
        <v>51</v>
      </c>
      <c r="S7291" s="1" t="s">
        <v>63883</v>
      </c>
      <c r="T7291" s="1" t="s">
        <v>63884</v>
      </c>
      <c r="U7291">
        <v>611110</v>
      </c>
      <c r="V7291" s="1" t="s">
        <v>54</v>
      </c>
      <c r="W7291" s="1" t="s">
        <v>63885</v>
      </c>
      <c r="X7291" s="2">
        <v>40207</v>
      </c>
      <c r="Y7291" s="1" t="s">
        <v>56</v>
      </c>
      <c r="Z7291" s="2">
        <v>40319</v>
      </c>
      <c r="AA7291" s="1" t="s">
        <v>63885</v>
      </c>
      <c r="AB7291">
        <v>3</v>
      </c>
      <c r="AC7291">
        <v>687</v>
      </c>
      <c r="AD7291">
        <v>2</v>
      </c>
      <c r="AE7291">
        <v>17</v>
      </c>
      <c r="AF7291">
        <v>70</v>
      </c>
      <c r="AG7291" s="1" t="s">
        <v>49</v>
      </c>
    </row>
    <row r="7292" spans="1:33" x14ac:dyDescent="0.25">
      <c r="A7292" s="1" t="s">
        <v>63886</v>
      </c>
      <c r="B7292" s="1" t="s">
        <v>63887</v>
      </c>
      <c r="C7292">
        <v>7291</v>
      </c>
      <c r="D7292">
        <v>6481</v>
      </c>
      <c r="E7292" s="1" t="s">
        <v>63888</v>
      </c>
      <c r="F7292" s="1" t="s">
        <v>63889</v>
      </c>
      <c r="G7292" s="1" t="s">
        <v>63890</v>
      </c>
      <c r="H7292" s="1" t="s">
        <v>15381</v>
      </c>
      <c r="I7292" s="1" t="s">
        <v>25383</v>
      </c>
      <c r="J7292">
        <v>19803</v>
      </c>
      <c r="K7292" s="1" t="s">
        <v>59123</v>
      </c>
      <c r="L7292" s="1" t="s">
        <v>49</v>
      </c>
      <c r="M7292">
        <v>1</v>
      </c>
      <c r="N7292">
        <v>1</v>
      </c>
      <c r="O7292">
        <v>41</v>
      </c>
      <c r="P7292" s="1" t="s">
        <v>18814</v>
      </c>
      <c r="Q7292">
        <v>10003</v>
      </c>
      <c r="R7292" s="1" t="s">
        <v>51</v>
      </c>
      <c r="S7292" s="1" t="s">
        <v>63891</v>
      </c>
      <c r="T7292" s="1" t="s">
        <v>63892</v>
      </c>
      <c r="U7292">
        <v>611110</v>
      </c>
      <c r="V7292" s="1" t="s">
        <v>54</v>
      </c>
      <c r="W7292" s="1" t="s">
        <v>63893</v>
      </c>
      <c r="X7292" s="2">
        <v>40099</v>
      </c>
      <c r="Y7292" s="1" t="s">
        <v>67</v>
      </c>
      <c r="Z7292" s="2">
        <v>40178</v>
      </c>
      <c r="AA7292" s="1" t="s">
        <v>63893</v>
      </c>
      <c r="AB7292">
        <v>1</v>
      </c>
      <c r="AC7292">
        <v>32</v>
      </c>
      <c r="AD7292">
        <v>3</v>
      </c>
      <c r="AE7292">
        <v>10</v>
      </c>
      <c r="AF7292">
        <v>9</v>
      </c>
      <c r="AG7292" s="1" t="s">
        <v>49</v>
      </c>
    </row>
    <row r="7293" spans="1:33" x14ac:dyDescent="0.25">
      <c r="A7293" s="1" t="s">
        <v>63894</v>
      </c>
      <c r="B7293" s="1" t="s">
        <v>63895</v>
      </c>
      <c r="C7293">
        <v>7292</v>
      </c>
      <c r="D7293">
        <v>6482</v>
      </c>
      <c r="E7293" s="1" t="s">
        <v>63896</v>
      </c>
      <c r="F7293" s="1" t="s">
        <v>63897</v>
      </c>
      <c r="G7293" s="1" t="s">
        <v>63898</v>
      </c>
      <c r="H7293" s="1" t="s">
        <v>63899</v>
      </c>
      <c r="I7293" s="1" t="s">
        <v>25383</v>
      </c>
      <c r="J7293">
        <v>19707</v>
      </c>
      <c r="K7293" s="1" t="s">
        <v>17306</v>
      </c>
      <c r="L7293" s="1" t="s">
        <v>49</v>
      </c>
      <c r="M7293">
        <v>2</v>
      </c>
      <c r="N7293">
        <v>1</v>
      </c>
      <c r="O7293">
        <v>11</v>
      </c>
      <c r="P7293" s="1" t="s">
        <v>18814</v>
      </c>
      <c r="Q7293">
        <v>10003</v>
      </c>
      <c r="R7293" s="1" t="s">
        <v>51</v>
      </c>
      <c r="S7293" s="1" t="s">
        <v>63900</v>
      </c>
      <c r="T7293" s="1" t="s">
        <v>63901</v>
      </c>
      <c r="U7293">
        <v>611110</v>
      </c>
      <c r="V7293" s="1" t="s">
        <v>54</v>
      </c>
      <c r="W7293" s="1" t="s">
        <v>63902</v>
      </c>
      <c r="X7293" s="2">
        <v>40207</v>
      </c>
      <c r="Y7293" s="1" t="s">
        <v>56</v>
      </c>
      <c r="Z7293" s="2">
        <v>40319</v>
      </c>
      <c r="AA7293" s="1" t="s">
        <v>63902</v>
      </c>
      <c r="AB7293">
        <v>1</v>
      </c>
      <c r="AC7293">
        <v>10</v>
      </c>
      <c r="AD7293">
        <v>2</v>
      </c>
      <c r="AE7293">
        <v>3</v>
      </c>
      <c r="AF7293">
        <v>1</v>
      </c>
      <c r="AG7293" s="1" t="s">
        <v>49</v>
      </c>
    </row>
    <row r="7294" spans="1:33" x14ac:dyDescent="0.25">
      <c r="A7294" s="1" t="s">
        <v>63903</v>
      </c>
      <c r="B7294" s="1" t="s">
        <v>63904</v>
      </c>
      <c r="C7294">
        <v>7293</v>
      </c>
      <c r="D7294">
        <v>6483</v>
      </c>
      <c r="E7294" s="1" t="s">
        <v>63905</v>
      </c>
      <c r="F7294" s="1" t="s">
        <v>63906</v>
      </c>
      <c r="G7294" s="1" t="s">
        <v>63907</v>
      </c>
      <c r="H7294" s="1" t="s">
        <v>63908</v>
      </c>
      <c r="I7294" s="1" t="s">
        <v>25383</v>
      </c>
      <c r="J7294">
        <v>19701</v>
      </c>
      <c r="K7294" s="1" t="s">
        <v>32628</v>
      </c>
      <c r="L7294" s="1" t="s">
        <v>49</v>
      </c>
      <c r="M7294">
        <v>1</v>
      </c>
      <c r="N7294">
        <v>1</v>
      </c>
      <c r="O7294">
        <v>1146</v>
      </c>
      <c r="P7294" s="1" t="s">
        <v>18814</v>
      </c>
      <c r="Q7294">
        <v>10003</v>
      </c>
      <c r="R7294" s="1" t="s">
        <v>51</v>
      </c>
      <c r="S7294" s="1" t="s">
        <v>63909</v>
      </c>
      <c r="T7294" s="1" t="s">
        <v>63910</v>
      </c>
      <c r="U7294">
        <v>611110</v>
      </c>
      <c r="V7294" s="1" t="s">
        <v>54</v>
      </c>
      <c r="W7294" s="1" t="s">
        <v>63911</v>
      </c>
      <c r="X7294" s="2">
        <v>40157</v>
      </c>
      <c r="Y7294" s="1" t="s">
        <v>67</v>
      </c>
      <c r="Z7294" s="2">
        <v>40841</v>
      </c>
      <c r="AA7294" s="1" t="s">
        <v>63911</v>
      </c>
      <c r="AB7294">
        <v>3</v>
      </c>
      <c r="AC7294">
        <v>1082</v>
      </c>
      <c r="AD7294">
        <v>2</v>
      </c>
      <c r="AE7294">
        <v>17</v>
      </c>
      <c r="AF7294">
        <v>64</v>
      </c>
      <c r="AG7294" s="1" t="s">
        <v>49</v>
      </c>
    </row>
    <row r="7295" spans="1:33" x14ac:dyDescent="0.25">
      <c r="A7295" s="1" t="s">
        <v>63912</v>
      </c>
      <c r="B7295" s="1" t="s">
        <v>63913</v>
      </c>
      <c r="C7295">
        <v>7294</v>
      </c>
      <c r="D7295">
        <v>6484</v>
      </c>
      <c r="E7295" s="1" t="s">
        <v>63914</v>
      </c>
      <c r="F7295" s="1" t="s">
        <v>63915</v>
      </c>
      <c r="G7295" s="1" t="s">
        <v>63916</v>
      </c>
      <c r="H7295" s="1" t="s">
        <v>15381</v>
      </c>
      <c r="I7295" s="1" t="s">
        <v>25383</v>
      </c>
      <c r="J7295">
        <v>19807</v>
      </c>
      <c r="K7295" s="1" t="s">
        <v>50223</v>
      </c>
      <c r="L7295" s="1" t="s">
        <v>49</v>
      </c>
      <c r="M7295">
        <v>4</v>
      </c>
      <c r="N7295">
        <v>1</v>
      </c>
      <c r="O7295">
        <v>141</v>
      </c>
      <c r="P7295" s="1" t="s">
        <v>18814</v>
      </c>
      <c r="Q7295">
        <v>10003</v>
      </c>
      <c r="R7295" s="1" t="s">
        <v>51</v>
      </c>
      <c r="S7295" s="1" t="s">
        <v>63917</v>
      </c>
      <c r="T7295" s="1" t="s">
        <v>63918</v>
      </c>
      <c r="U7295">
        <v>611110</v>
      </c>
      <c r="V7295" s="1" t="s">
        <v>54</v>
      </c>
      <c r="W7295" s="1" t="s">
        <v>63919</v>
      </c>
      <c r="X7295" s="2">
        <v>40099</v>
      </c>
      <c r="Y7295" s="1" t="s">
        <v>67</v>
      </c>
      <c r="Z7295" s="2">
        <v>40178</v>
      </c>
      <c r="AA7295" s="1" t="s">
        <v>63919</v>
      </c>
      <c r="AB7295">
        <v>3</v>
      </c>
      <c r="AC7295">
        <v>102</v>
      </c>
      <c r="AD7295">
        <v>1</v>
      </c>
      <c r="AE7295">
        <v>1</v>
      </c>
      <c r="AF7295">
        <v>39</v>
      </c>
      <c r="AG7295" s="1" t="s">
        <v>49</v>
      </c>
    </row>
    <row r="7296" spans="1:33" x14ac:dyDescent="0.25">
      <c r="A7296" s="1" t="s">
        <v>63920</v>
      </c>
      <c r="B7296" s="1" t="s">
        <v>63921</v>
      </c>
      <c r="C7296">
        <v>7295</v>
      </c>
      <c r="D7296">
        <v>6485</v>
      </c>
      <c r="E7296" s="1" t="s">
        <v>63922</v>
      </c>
      <c r="F7296" s="1" t="s">
        <v>61564</v>
      </c>
      <c r="G7296" s="1" t="s">
        <v>63923</v>
      </c>
      <c r="H7296" s="1" t="s">
        <v>15381</v>
      </c>
      <c r="I7296" s="1" t="s">
        <v>25383</v>
      </c>
      <c r="J7296">
        <v>19810</v>
      </c>
      <c r="K7296" s="1" t="s">
        <v>21283</v>
      </c>
      <c r="L7296" s="1" t="s">
        <v>49</v>
      </c>
      <c r="M7296">
        <v>2</v>
      </c>
      <c r="N7296">
        <v>1</v>
      </c>
      <c r="O7296">
        <v>15</v>
      </c>
      <c r="P7296" s="1" t="s">
        <v>18814</v>
      </c>
      <c r="Q7296">
        <v>10003</v>
      </c>
      <c r="R7296" s="1" t="s">
        <v>51</v>
      </c>
      <c r="S7296" s="1" t="s">
        <v>63924</v>
      </c>
      <c r="T7296" s="1" t="s">
        <v>63925</v>
      </c>
      <c r="U7296">
        <v>611110</v>
      </c>
      <c r="V7296" s="1" t="s">
        <v>54</v>
      </c>
      <c r="W7296" s="1" t="s">
        <v>63926</v>
      </c>
      <c r="X7296" s="2">
        <v>40207</v>
      </c>
      <c r="Y7296" s="1" t="s">
        <v>56</v>
      </c>
      <c r="Z7296" s="2">
        <v>40322</v>
      </c>
      <c r="AA7296" s="1" t="s">
        <v>63926</v>
      </c>
      <c r="AB7296">
        <v>1</v>
      </c>
      <c r="AC7296">
        <v>9</v>
      </c>
      <c r="AD7296">
        <v>2</v>
      </c>
      <c r="AE7296">
        <v>4</v>
      </c>
      <c r="AF7296">
        <v>6</v>
      </c>
      <c r="AG7296" s="1" t="s">
        <v>49</v>
      </c>
    </row>
    <row r="7297" spans="1:33" x14ac:dyDescent="0.25">
      <c r="A7297" s="1" t="s">
        <v>63927</v>
      </c>
      <c r="B7297" s="1" t="s">
        <v>63928</v>
      </c>
      <c r="C7297">
        <v>7296</v>
      </c>
      <c r="D7297">
        <v>6486</v>
      </c>
      <c r="E7297" s="1" t="s">
        <v>63929</v>
      </c>
      <c r="F7297" s="1" t="s">
        <v>63930</v>
      </c>
      <c r="G7297" s="1" t="s">
        <v>63931</v>
      </c>
      <c r="H7297" s="1" t="s">
        <v>15381</v>
      </c>
      <c r="I7297" s="1" t="s">
        <v>25383</v>
      </c>
      <c r="J7297">
        <v>19803</v>
      </c>
      <c r="K7297" s="1" t="s">
        <v>5863</v>
      </c>
      <c r="L7297" s="1" t="s">
        <v>49</v>
      </c>
      <c r="M7297">
        <v>7</v>
      </c>
      <c r="N7297">
        <v>1</v>
      </c>
      <c r="O7297">
        <v>8</v>
      </c>
      <c r="P7297" s="1" t="s">
        <v>18814</v>
      </c>
      <c r="Q7297">
        <v>10003</v>
      </c>
      <c r="R7297" s="1" t="s">
        <v>51</v>
      </c>
      <c r="S7297" s="1" t="s">
        <v>63932</v>
      </c>
      <c r="T7297" s="1" t="s">
        <v>63933</v>
      </c>
      <c r="U7297">
        <v>611110</v>
      </c>
      <c r="V7297" s="1" t="s">
        <v>54</v>
      </c>
      <c r="W7297" s="1" t="s">
        <v>63934</v>
      </c>
      <c r="X7297" s="2">
        <v>40099</v>
      </c>
      <c r="Y7297" s="1" t="s">
        <v>67</v>
      </c>
      <c r="Z7297" s="2">
        <v>40178</v>
      </c>
      <c r="AA7297" s="1" t="s">
        <v>63934</v>
      </c>
      <c r="AB7297">
        <v>1</v>
      </c>
      <c r="AC7297">
        <v>7</v>
      </c>
      <c r="AD7297">
        <v>2</v>
      </c>
      <c r="AE7297">
        <v>3</v>
      </c>
      <c r="AF7297">
        <v>1</v>
      </c>
      <c r="AG7297" s="1" t="s">
        <v>49</v>
      </c>
    </row>
    <row r="7298" spans="1:33" x14ac:dyDescent="0.25">
      <c r="A7298" s="1" t="s">
        <v>63935</v>
      </c>
      <c r="B7298" s="1" t="s">
        <v>63936</v>
      </c>
      <c r="C7298">
        <v>7297</v>
      </c>
      <c r="D7298">
        <v>6487</v>
      </c>
      <c r="E7298" s="1" t="s">
        <v>63937</v>
      </c>
      <c r="F7298" s="1" t="s">
        <v>63938</v>
      </c>
      <c r="G7298" s="1" t="s">
        <v>63939</v>
      </c>
      <c r="H7298" s="1" t="s">
        <v>18417</v>
      </c>
      <c r="I7298" s="1" t="s">
        <v>25383</v>
      </c>
      <c r="J7298">
        <v>19947</v>
      </c>
      <c r="K7298" s="1" t="s">
        <v>63940</v>
      </c>
      <c r="L7298" s="1" t="s">
        <v>49</v>
      </c>
      <c r="M7298">
        <v>1</v>
      </c>
      <c r="N7298">
        <v>1</v>
      </c>
      <c r="O7298">
        <v>371</v>
      </c>
      <c r="P7298" s="1" t="s">
        <v>25384</v>
      </c>
      <c r="Q7298">
        <v>10005</v>
      </c>
      <c r="R7298" s="1" t="s">
        <v>51</v>
      </c>
      <c r="S7298" s="1" t="s">
        <v>63941</v>
      </c>
      <c r="T7298" s="1" t="s">
        <v>63942</v>
      </c>
      <c r="U7298">
        <v>611110</v>
      </c>
      <c r="V7298" s="1" t="s">
        <v>54</v>
      </c>
      <c r="W7298" s="1" t="s">
        <v>63943</v>
      </c>
      <c r="X7298" s="2">
        <v>40207</v>
      </c>
      <c r="Y7298" s="1" t="s">
        <v>56</v>
      </c>
      <c r="Z7298" s="2">
        <v>40323</v>
      </c>
      <c r="AA7298" s="1" t="s">
        <v>63943</v>
      </c>
      <c r="AB7298">
        <v>3</v>
      </c>
      <c r="AC7298">
        <v>343</v>
      </c>
      <c r="AD7298">
        <v>2</v>
      </c>
      <c r="AE7298">
        <v>17</v>
      </c>
      <c r="AF7298">
        <v>28</v>
      </c>
      <c r="AG7298" s="1" t="s">
        <v>49</v>
      </c>
    </row>
    <row r="7299" spans="1:33" x14ac:dyDescent="0.25">
      <c r="A7299" s="1" t="s">
        <v>63944</v>
      </c>
      <c r="B7299" s="1" t="s">
        <v>63945</v>
      </c>
      <c r="C7299">
        <v>7298</v>
      </c>
      <c r="D7299">
        <v>6488</v>
      </c>
      <c r="E7299" s="1" t="s">
        <v>63946</v>
      </c>
      <c r="F7299" s="1" t="s">
        <v>63947</v>
      </c>
      <c r="G7299" s="1" t="s">
        <v>63948</v>
      </c>
      <c r="H7299" s="1" t="s">
        <v>33387</v>
      </c>
      <c r="I7299" s="1" t="s">
        <v>25383</v>
      </c>
      <c r="J7299">
        <v>19956</v>
      </c>
      <c r="K7299" s="1" t="s">
        <v>55371</v>
      </c>
      <c r="L7299" s="1" t="s">
        <v>49</v>
      </c>
      <c r="M7299">
        <v>1</v>
      </c>
      <c r="N7299">
        <v>1</v>
      </c>
      <c r="O7299">
        <v>125</v>
      </c>
      <c r="P7299" s="1" t="s">
        <v>25384</v>
      </c>
      <c r="Q7299">
        <v>10005</v>
      </c>
      <c r="R7299" s="1" t="s">
        <v>51</v>
      </c>
      <c r="S7299" s="1" t="s">
        <v>63949</v>
      </c>
      <c r="T7299" s="1" t="s">
        <v>63950</v>
      </c>
      <c r="U7299">
        <v>611110</v>
      </c>
      <c r="V7299" s="1" t="s">
        <v>54</v>
      </c>
      <c r="W7299" s="1" t="s">
        <v>63951</v>
      </c>
      <c r="X7299" s="2">
        <v>40207</v>
      </c>
      <c r="Y7299" s="1" t="s">
        <v>56</v>
      </c>
      <c r="Z7299" s="2">
        <v>40323</v>
      </c>
      <c r="AA7299" s="1" t="s">
        <v>63951</v>
      </c>
      <c r="AB7299">
        <v>1</v>
      </c>
      <c r="AC7299">
        <v>111</v>
      </c>
      <c r="AD7299">
        <v>2</v>
      </c>
      <c r="AE7299">
        <v>13</v>
      </c>
      <c r="AF7299">
        <v>14</v>
      </c>
      <c r="AG7299" s="1" t="s">
        <v>49</v>
      </c>
    </row>
    <row r="7300" spans="1:33" x14ac:dyDescent="0.25">
      <c r="A7300" s="1" t="s">
        <v>63952</v>
      </c>
      <c r="B7300" s="1" t="s">
        <v>63953</v>
      </c>
      <c r="C7300">
        <v>7299</v>
      </c>
      <c r="D7300">
        <v>6489</v>
      </c>
      <c r="E7300" s="1" t="s">
        <v>63954</v>
      </c>
      <c r="F7300" s="1" t="s">
        <v>63955</v>
      </c>
      <c r="G7300" s="1" t="s">
        <v>63956</v>
      </c>
      <c r="H7300" s="1" t="s">
        <v>63908</v>
      </c>
      <c r="I7300" s="1" t="s">
        <v>25383</v>
      </c>
      <c r="J7300">
        <v>19701</v>
      </c>
      <c r="K7300" s="1" t="s">
        <v>39424</v>
      </c>
      <c r="L7300" s="1" t="s">
        <v>49</v>
      </c>
      <c r="M7300">
        <v>3</v>
      </c>
      <c r="N7300">
        <v>1</v>
      </c>
      <c r="O7300">
        <v>167</v>
      </c>
      <c r="P7300" s="1" t="s">
        <v>18814</v>
      </c>
      <c r="Q7300">
        <v>10003</v>
      </c>
      <c r="R7300" s="1" t="s">
        <v>51</v>
      </c>
      <c r="S7300" s="1" t="s">
        <v>63957</v>
      </c>
      <c r="T7300" s="1" t="s">
        <v>63958</v>
      </c>
      <c r="U7300">
        <v>611110</v>
      </c>
      <c r="V7300" s="1" t="s">
        <v>54</v>
      </c>
      <c r="W7300" s="1" t="s">
        <v>63959</v>
      </c>
      <c r="X7300" s="2">
        <v>40099</v>
      </c>
      <c r="Y7300" s="1" t="s">
        <v>67</v>
      </c>
      <c r="Z7300" s="2">
        <v>40178</v>
      </c>
      <c r="AA7300" s="1" t="s">
        <v>63959</v>
      </c>
      <c r="AB7300">
        <v>3</v>
      </c>
      <c r="AC7300">
        <v>155</v>
      </c>
      <c r="AD7300">
        <v>2</v>
      </c>
      <c r="AE7300">
        <v>17</v>
      </c>
      <c r="AF7300">
        <v>12</v>
      </c>
      <c r="AG7300" s="1" t="s">
        <v>49</v>
      </c>
    </row>
    <row r="7301" spans="1:33" x14ac:dyDescent="0.25">
      <c r="A7301" s="1" t="s">
        <v>63960</v>
      </c>
      <c r="B7301" s="1" t="s">
        <v>63961</v>
      </c>
      <c r="C7301">
        <v>7300</v>
      </c>
      <c r="D7301">
        <v>6490</v>
      </c>
      <c r="E7301" s="1" t="s">
        <v>63962</v>
      </c>
      <c r="F7301" s="1" t="s">
        <v>63963</v>
      </c>
      <c r="G7301" s="1" t="s">
        <v>63964</v>
      </c>
      <c r="H7301" s="1" t="s">
        <v>63908</v>
      </c>
      <c r="I7301" s="1" t="s">
        <v>25383</v>
      </c>
      <c r="J7301">
        <v>19701</v>
      </c>
      <c r="K7301" s="1" t="s">
        <v>16062</v>
      </c>
      <c r="L7301" s="1" t="s">
        <v>49</v>
      </c>
      <c r="M7301">
        <v>6</v>
      </c>
      <c r="N7301">
        <v>1</v>
      </c>
      <c r="O7301">
        <v>308</v>
      </c>
      <c r="P7301" s="1" t="s">
        <v>18814</v>
      </c>
      <c r="Q7301">
        <v>10003</v>
      </c>
      <c r="R7301" s="1" t="s">
        <v>51</v>
      </c>
      <c r="S7301" s="1" t="s">
        <v>63965</v>
      </c>
      <c r="T7301" s="1" t="s">
        <v>63966</v>
      </c>
      <c r="U7301">
        <v>611110</v>
      </c>
      <c r="V7301" s="1" t="s">
        <v>54</v>
      </c>
      <c r="W7301" s="1" t="s">
        <v>63967</v>
      </c>
      <c r="X7301" s="2">
        <v>40207</v>
      </c>
      <c r="Y7301" s="1" t="s">
        <v>56</v>
      </c>
      <c r="Z7301" s="2">
        <v>40322</v>
      </c>
      <c r="AA7301" s="1" t="s">
        <v>63967</v>
      </c>
      <c r="AB7301">
        <v>3</v>
      </c>
      <c r="AC7301">
        <v>300</v>
      </c>
      <c r="AD7301">
        <v>1</v>
      </c>
      <c r="AE7301">
        <v>1</v>
      </c>
      <c r="AF7301">
        <v>8</v>
      </c>
      <c r="AG7301" s="1" t="s">
        <v>49</v>
      </c>
    </row>
    <row r="7302" spans="1:33" x14ac:dyDescent="0.25">
      <c r="A7302" s="1" t="s">
        <v>63968</v>
      </c>
      <c r="B7302" s="1" t="s">
        <v>63969</v>
      </c>
      <c r="C7302">
        <v>7301</v>
      </c>
      <c r="D7302">
        <v>6491</v>
      </c>
      <c r="E7302" s="1" t="s">
        <v>63970</v>
      </c>
      <c r="F7302" s="1" t="s">
        <v>63971</v>
      </c>
      <c r="G7302" s="1" t="s">
        <v>63972</v>
      </c>
      <c r="H7302" s="1" t="s">
        <v>2879</v>
      </c>
      <c r="I7302" s="1" t="s">
        <v>25383</v>
      </c>
      <c r="J7302">
        <v>19950</v>
      </c>
      <c r="K7302" s="1" t="s">
        <v>63973</v>
      </c>
      <c r="L7302" s="1" t="s">
        <v>49</v>
      </c>
      <c r="M7302">
        <v>1</v>
      </c>
      <c r="N7302">
        <v>1</v>
      </c>
      <c r="O7302">
        <v>215</v>
      </c>
      <c r="P7302" s="1" t="s">
        <v>25384</v>
      </c>
      <c r="Q7302">
        <v>10005</v>
      </c>
      <c r="R7302" s="1" t="s">
        <v>51</v>
      </c>
      <c r="S7302" s="1" t="s">
        <v>63974</v>
      </c>
      <c r="T7302" s="1" t="s">
        <v>63975</v>
      </c>
      <c r="U7302">
        <v>611110</v>
      </c>
      <c r="V7302" s="1" t="s">
        <v>54</v>
      </c>
      <c r="W7302" s="1" t="s">
        <v>63976</v>
      </c>
      <c r="X7302" s="2">
        <v>40099</v>
      </c>
      <c r="Y7302" s="1" t="s">
        <v>67</v>
      </c>
      <c r="Z7302" s="2">
        <v>40178</v>
      </c>
      <c r="AA7302" s="1" t="s">
        <v>63976</v>
      </c>
      <c r="AB7302">
        <v>3</v>
      </c>
      <c r="AC7302">
        <v>197</v>
      </c>
      <c r="AD7302">
        <v>2</v>
      </c>
      <c r="AE7302">
        <v>17</v>
      </c>
      <c r="AF7302">
        <v>18</v>
      </c>
      <c r="AG7302" s="1" t="s">
        <v>49</v>
      </c>
    </row>
    <row r="7303" spans="1:33" x14ac:dyDescent="0.25">
      <c r="A7303" s="1" t="s">
        <v>63977</v>
      </c>
      <c r="B7303" s="1" t="s">
        <v>63978</v>
      </c>
      <c r="C7303">
        <v>7302</v>
      </c>
      <c r="D7303">
        <v>6492</v>
      </c>
      <c r="E7303" s="1" t="s">
        <v>63979</v>
      </c>
      <c r="F7303" s="1" t="s">
        <v>63980</v>
      </c>
      <c r="G7303" s="1" t="s">
        <v>63981</v>
      </c>
      <c r="H7303" s="1" t="s">
        <v>63899</v>
      </c>
      <c r="I7303" s="1" t="s">
        <v>25383</v>
      </c>
      <c r="J7303">
        <v>19707</v>
      </c>
      <c r="K7303" s="1" t="s">
        <v>49</v>
      </c>
      <c r="L7303" s="1" t="s">
        <v>49</v>
      </c>
      <c r="M7303">
        <v>2</v>
      </c>
      <c r="N7303">
        <v>1</v>
      </c>
      <c r="O7303">
        <v>88</v>
      </c>
      <c r="P7303" s="1" t="s">
        <v>18814</v>
      </c>
      <c r="Q7303">
        <v>10003</v>
      </c>
      <c r="R7303" s="1" t="s">
        <v>51</v>
      </c>
      <c r="S7303" s="1" t="s">
        <v>63982</v>
      </c>
      <c r="T7303" s="1" t="s">
        <v>63983</v>
      </c>
      <c r="U7303">
        <v>611110</v>
      </c>
      <c r="V7303" s="1" t="s">
        <v>54</v>
      </c>
      <c r="W7303" s="1" t="s">
        <v>63984</v>
      </c>
      <c r="X7303" s="2">
        <v>40099</v>
      </c>
      <c r="Y7303" s="1" t="s">
        <v>67</v>
      </c>
      <c r="Z7303" s="2">
        <v>40178</v>
      </c>
      <c r="AA7303" s="1" t="s">
        <v>63984</v>
      </c>
      <c r="AB7303">
        <v>1</v>
      </c>
      <c r="AC7303">
        <v>70</v>
      </c>
      <c r="AD7303">
        <v>2</v>
      </c>
      <c r="AE7303">
        <v>13</v>
      </c>
      <c r="AF7303">
        <v>18</v>
      </c>
      <c r="AG7303" s="1" t="s">
        <v>49</v>
      </c>
    </row>
    <row r="7304" spans="1:33" x14ac:dyDescent="0.25">
      <c r="A7304" s="1" t="s">
        <v>63985</v>
      </c>
      <c r="B7304" s="1" t="s">
        <v>63986</v>
      </c>
      <c r="C7304">
        <v>7303</v>
      </c>
      <c r="D7304">
        <v>6493</v>
      </c>
      <c r="E7304" s="1" t="s">
        <v>63987</v>
      </c>
      <c r="F7304" s="1" t="s">
        <v>63988</v>
      </c>
      <c r="G7304" s="1" t="s">
        <v>63989</v>
      </c>
      <c r="H7304" s="1" t="s">
        <v>15381</v>
      </c>
      <c r="I7304" s="1" t="s">
        <v>25383</v>
      </c>
      <c r="J7304">
        <v>19803</v>
      </c>
      <c r="K7304" s="1" t="s">
        <v>39874</v>
      </c>
      <c r="L7304" s="1" t="s">
        <v>49</v>
      </c>
      <c r="M7304">
        <v>1</v>
      </c>
      <c r="N7304">
        <v>1</v>
      </c>
      <c r="O7304">
        <v>478</v>
      </c>
      <c r="P7304" s="1" t="s">
        <v>18814</v>
      </c>
      <c r="Q7304">
        <v>10003</v>
      </c>
      <c r="R7304" s="1" t="s">
        <v>51</v>
      </c>
      <c r="S7304" s="1" t="s">
        <v>63990</v>
      </c>
      <c r="T7304" s="1" t="s">
        <v>63991</v>
      </c>
      <c r="U7304">
        <v>611110</v>
      </c>
      <c r="V7304" s="1" t="s">
        <v>54</v>
      </c>
      <c r="W7304" s="1" t="s">
        <v>63992</v>
      </c>
      <c r="X7304" s="2">
        <v>40157</v>
      </c>
      <c r="Y7304" s="1" t="s">
        <v>67</v>
      </c>
      <c r="Z7304" s="2">
        <v>40178</v>
      </c>
      <c r="AA7304" s="1" t="s">
        <v>63992</v>
      </c>
      <c r="AB7304">
        <v>1</v>
      </c>
      <c r="AC7304">
        <v>454</v>
      </c>
      <c r="AD7304">
        <v>2</v>
      </c>
      <c r="AE7304">
        <v>13</v>
      </c>
      <c r="AF7304">
        <v>24</v>
      </c>
      <c r="AG7304" s="1" t="s">
        <v>49</v>
      </c>
    </row>
    <row r="7305" spans="1:33" x14ac:dyDescent="0.25">
      <c r="A7305" s="1" t="s">
        <v>63993</v>
      </c>
      <c r="B7305" s="1" t="s">
        <v>63994</v>
      </c>
      <c r="C7305">
        <v>7304</v>
      </c>
      <c r="D7305">
        <v>6494</v>
      </c>
      <c r="E7305" s="1" t="s">
        <v>63995</v>
      </c>
      <c r="F7305" s="1" t="s">
        <v>63996</v>
      </c>
      <c r="G7305" s="1" t="s">
        <v>63997</v>
      </c>
      <c r="H7305" s="1" t="s">
        <v>19397</v>
      </c>
      <c r="I7305" s="1" t="s">
        <v>25383</v>
      </c>
      <c r="J7305">
        <v>19702</v>
      </c>
      <c r="K7305" s="1" t="s">
        <v>63998</v>
      </c>
      <c r="L7305" s="1" t="s">
        <v>49</v>
      </c>
      <c r="M7305">
        <v>1</v>
      </c>
      <c r="N7305">
        <v>1</v>
      </c>
      <c r="O7305">
        <v>89</v>
      </c>
      <c r="P7305" s="1" t="s">
        <v>18814</v>
      </c>
      <c r="Q7305">
        <v>10003</v>
      </c>
      <c r="R7305" s="1" t="s">
        <v>51</v>
      </c>
      <c r="S7305" s="1" t="s">
        <v>63999</v>
      </c>
      <c r="T7305" s="1" t="s">
        <v>64000</v>
      </c>
      <c r="U7305">
        <v>611110</v>
      </c>
      <c r="V7305" s="1" t="s">
        <v>54</v>
      </c>
      <c r="W7305" s="1" t="s">
        <v>64001</v>
      </c>
      <c r="X7305" s="2">
        <v>40099</v>
      </c>
      <c r="Y7305" s="1" t="s">
        <v>67</v>
      </c>
      <c r="Z7305" s="2">
        <v>40178</v>
      </c>
      <c r="AA7305" s="1" t="s">
        <v>64001</v>
      </c>
      <c r="AB7305">
        <v>1</v>
      </c>
      <c r="AC7305">
        <v>74</v>
      </c>
      <c r="AD7305">
        <v>3</v>
      </c>
      <c r="AE7305">
        <v>12</v>
      </c>
      <c r="AF7305">
        <v>15</v>
      </c>
      <c r="AG7305" s="1" t="s">
        <v>49</v>
      </c>
    </row>
    <row r="7306" spans="1:33" x14ac:dyDescent="0.25">
      <c r="A7306" s="1" t="s">
        <v>64002</v>
      </c>
      <c r="B7306" s="1" t="s">
        <v>64003</v>
      </c>
      <c r="C7306">
        <v>7305</v>
      </c>
      <c r="D7306">
        <v>6495</v>
      </c>
      <c r="E7306" s="1" t="s">
        <v>64004</v>
      </c>
      <c r="F7306" s="1" t="s">
        <v>24196</v>
      </c>
      <c r="G7306" s="1" t="s">
        <v>64005</v>
      </c>
      <c r="H7306" s="1" t="s">
        <v>64006</v>
      </c>
      <c r="I7306" s="1" t="s">
        <v>25383</v>
      </c>
      <c r="J7306">
        <v>19939</v>
      </c>
      <c r="K7306" s="1" t="s">
        <v>64007</v>
      </c>
      <c r="L7306" s="1" t="s">
        <v>49</v>
      </c>
      <c r="M7306">
        <v>1</v>
      </c>
      <c r="N7306">
        <v>1</v>
      </c>
      <c r="O7306">
        <v>141</v>
      </c>
      <c r="P7306" s="1" t="s">
        <v>25384</v>
      </c>
      <c r="Q7306">
        <v>10005</v>
      </c>
      <c r="R7306" s="1" t="s">
        <v>51</v>
      </c>
      <c r="S7306" s="1" t="s">
        <v>64008</v>
      </c>
      <c r="T7306" s="1" t="s">
        <v>64009</v>
      </c>
      <c r="U7306">
        <v>611110</v>
      </c>
      <c r="V7306" s="1" t="s">
        <v>54</v>
      </c>
      <c r="W7306" s="1" t="s">
        <v>64010</v>
      </c>
      <c r="X7306" s="2">
        <v>40207</v>
      </c>
      <c r="Y7306" s="1" t="s">
        <v>56</v>
      </c>
      <c r="Z7306" s="2">
        <v>40323</v>
      </c>
      <c r="AA7306" s="1" t="s">
        <v>64010</v>
      </c>
      <c r="AB7306">
        <v>1</v>
      </c>
      <c r="AC7306">
        <v>126</v>
      </c>
      <c r="AD7306">
        <v>2</v>
      </c>
      <c r="AE7306">
        <v>13</v>
      </c>
      <c r="AF7306">
        <v>15</v>
      </c>
      <c r="AG7306" s="1" t="s">
        <v>49</v>
      </c>
    </row>
    <row r="7307" spans="1:33" x14ac:dyDescent="0.25">
      <c r="A7307" s="1" t="s">
        <v>64011</v>
      </c>
      <c r="B7307" s="1" t="s">
        <v>64012</v>
      </c>
      <c r="C7307">
        <v>7306</v>
      </c>
      <c r="D7307">
        <v>6496</v>
      </c>
      <c r="E7307" s="1" t="s">
        <v>64013</v>
      </c>
      <c r="F7307" s="1" t="s">
        <v>64014</v>
      </c>
      <c r="G7307" s="1" t="s">
        <v>64015</v>
      </c>
      <c r="H7307" s="1" t="s">
        <v>1169</v>
      </c>
      <c r="I7307" s="1" t="s">
        <v>25383</v>
      </c>
      <c r="J7307">
        <v>19963</v>
      </c>
      <c r="K7307" s="1" t="s">
        <v>64016</v>
      </c>
      <c r="L7307" s="1" t="s">
        <v>49</v>
      </c>
      <c r="M7307">
        <v>1</v>
      </c>
      <c r="N7307">
        <v>1</v>
      </c>
      <c r="O7307">
        <v>124</v>
      </c>
      <c r="P7307" s="1" t="s">
        <v>25384</v>
      </c>
      <c r="Q7307">
        <v>10005</v>
      </c>
      <c r="R7307" s="1" t="s">
        <v>51</v>
      </c>
      <c r="S7307" s="1" t="s">
        <v>64017</v>
      </c>
      <c r="T7307" s="1" t="s">
        <v>64018</v>
      </c>
      <c r="U7307">
        <v>611110</v>
      </c>
      <c r="V7307" s="1" t="s">
        <v>54</v>
      </c>
      <c r="W7307" s="1" t="s">
        <v>64019</v>
      </c>
      <c r="X7307" s="2">
        <v>40099</v>
      </c>
      <c r="Y7307" s="1" t="s">
        <v>67</v>
      </c>
      <c r="Z7307" s="2">
        <v>40178</v>
      </c>
      <c r="AA7307" s="1" t="s">
        <v>64019</v>
      </c>
      <c r="AB7307">
        <v>3</v>
      </c>
      <c r="AC7307">
        <v>114</v>
      </c>
      <c r="AD7307">
        <v>2</v>
      </c>
      <c r="AE7307">
        <v>17</v>
      </c>
      <c r="AF7307">
        <v>10</v>
      </c>
      <c r="AG7307" s="1" t="s">
        <v>49</v>
      </c>
    </row>
    <row r="7308" spans="1:33" x14ac:dyDescent="0.25">
      <c r="A7308" s="1" t="s">
        <v>64020</v>
      </c>
      <c r="B7308" s="1" t="s">
        <v>64021</v>
      </c>
      <c r="C7308">
        <v>7307</v>
      </c>
      <c r="D7308">
        <v>6497</v>
      </c>
      <c r="E7308" s="1" t="s">
        <v>64022</v>
      </c>
      <c r="F7308" s="1" t="s">
        <v>64023</v>
      </c>
      <c r="G7308" s="1" t="s">
        <v>64024</v>
      </c>
      <c r="H7308" s="1" t="s">
        <v>15381</v>
      </c>
      <c r="I7308" s="1" t="s">
        <v>25383</v>
      </c>
      <c r="J7308">
        <v>19803</v>
      </c>
      <c r="K7308" s="1" t="s">
        <v>40906</v>
      </c>
      <c r="L7308" s="1" t="s">
        <v>49</v>
      </c>
      <c r="M7308">
        <v>2</v>
      </c>
      <c r="N7308">
        <v>1</v>
      </c>
      <c r="O7308">
        <v>18</v>
      </c>
      <c r="P7308" s="1" t="s">
        <v>18814</v>
      </c>
      <c r="Q7308">
        <v>10003</v>
      </c>
      <c r="R7308" s="1" t="s">
        <v>51</v>
      </c>
      <c r="S7308" s="1" t="s">
        <v>64025</v>
      </c>
      <c r="T7308" s="1" t="s">
        <v>64026</v>
      </c>
      <c r="U7308">
        <v>611110</v>
      </c>
      <c r="V7308" s="1" t="s">
        <v>54</v>
      </c>
      <c r="W7308" s="1" t="s">
        <v>64027</v>
      </c>
      <c r="X7308" s="2">
        <v>40207</v>
      </c>
      <c r="Y7308" s="1" t="s">
        <v>56</v>
      </c>
      <c r="Z7308" s="2">
        <v>40322</v>
      </c>
      <c r="AA7308" s="1" t="s">
        <v>64027</v>
      </c>
      <c r="AB7308">
        <v>1</v>
      </c>
      <c r="AC7308">
        <v>14</v>
      </c>
      <c r="AD7308">
        <v>2</v>
      </c>
      <c r="AE7308">
        <v>3</v>
      </c>
      <c r="AF7308">
        <v>4</v>
      </c>
      <c r="AG7308" s="1" t="s">
        <v>49</v>
      </c>
    </row>
    <row r="7309" spans="1:33" x14ac:dyDescent="0.25">
      <c r="A7309" s="1" t="s">
        <v>64028</v>
      </c>
      <c r="B7309" s="1" t="s">
        <v>64029</v>
      </c>
      <c r="C7309">
        <v>7308</v>
      </c>
      <c r="D7309">
        <v>6498</v>
      </c>
      <c r="E7309" s="1" t="s">
        <v>64030</v>
      </c>
      <c r="F7309" s="1" t="s">
        <v>64031</v>
      </c>
      <c r="G7309" s="1" t="s">
        <v>64032</v>
      </c>
      <c r="H7309" s="1" t="s">
        <v>15381</v>
      </c>
      <c r="I7309" s="1" t="s">
        <v>25383</v>
      </c>
      <c r="J7309">
        <v>19805</v>
      </c>
      <c r="K7309" s="1" t="s">
        <v>24368</v>
      </c>
      <c r="L7309" s="1" t="s">
        <v>49</v>
      </c>
      <c r="M7309">
        <v>1</v>
      </c>
      <c r="N7309">
        <v>1</v>
      </c>
      <c r="O7309">
        <v>62</v>
      </c>
      <c r="P7309" s="1" t="s">
        <v>18814</v>
      </c>
      <c r="Q7309">
        <v>10003</v>
      </c>
      <c r="R7309" s="1" t="s">
        <v>51</v>
      </c>
      <c r="S7309" s="1" t="s">
        <v>64033</v>
      </c>
      <c r="T7309" s="1" t="s">
        <v>64034</v>
      </c>
      <c r="U7309">
        <v>611110</v>
      </c>
      <c r="V7309" s="1" t="s">
        <v>54</v>
      </c>
      <c r="W7309" s="1" t="s">
        <v>64035</v>
      </c>
      <c r="X7309" s="2">
        <v>40207</v>
      </c>
      <c r="Y7309" s="1" t="s">
        <v>56</v>
      </c>
      <c r="Z7309" s="2">
        <v>40319</v>
      </c>
      <c r="AA7309" s="1" t="s">
        <v>64035</v>
      </c>
      <c r="AB7309">
        <v>1</v>
      </c>
      <c r="AC7309">
        <v>54</v>
      </c>
      <c r="AD7309">
        <v>10</v>
      </c>
      <c r="AE7309">
        <v>13</v>
      </c>
      <c r="AF7309">
        <v>8</v>
      </c>
      <c r="AG7309" s="1" t="s">
        <v>49</v>
      </c>
    </row>
    <row r="7310" spans="1:33" x14ac:dyDescent="0.25">
      <c r="A7310" s="1" t="s">
        <v>64036</v>
      </c>
      <c r="B7310" s="1" t="s">
        <v>64037</v>
      </c>
      <c r="C7310">
        <v>7309</v>
      </c>
      <c r="D7310">
        <v>6499</v>
      </c>
      <c r="E7310" s="1" t="s">
        <v>64038</v>
      </c>
      <c r="F7310" s="1" t="s">
        <v>64039</v>
      </c>
      <c r="G7310" s="1" t="s">
        <v>64040</v>
      </c>
      <c r="H7310" s="1" t="s">
        <v>19397</v>
      </c>
      <c r="I7310" s="1" t="s">
        <v>25383</v>
      </c>
      <c r="J7310">
        <v>19711</v>
      </c>
      <c r="K7310" s="1" t="s">
        <v>64041</v>
      </c>
      <c r="L7310" s="1" t="s">
        <v>49</v>
      </c>
      <c r="M7310">
        <v>6</v>
      </c>
      <c r="N7310">
        <v>1</v>
      </c>
      <c r="O7310">
        <v>88</v>
      </c>
      <c r="P7310" s="1" t="s">
        <v>18814</v>
      </c>
      <c r="Q7310">
        <v>10003</v>
      </c>
      <c r="R7310" s="1" t="s">
        <v>51</v>
      </c>
      <c r="S7310" s="1" t="s">
        <v>64042</v>
      </c>
      <c r="T7310" s="1" t="s">
        <v>64043</v>
      </c>
      <c r="U7310">
        <v>611110</v>
      </c>
      <c r="V7310" s="1" t="s">
        <v>54</v>
      </c>
      <c r="W7310" s="1" t="s">
        <v>64044</v>
      </c>
      <c r="X7310" s="2">
        <v>40099</v>
      </c>
      <c r="Y7310" s="1" t="s">
        <v>67</v>
      </c>
      <c r="Z7310" s="2">
        <v>40178</v>
      </c>
      <c r="AA7310" s="1" t="s">
        <v>64044</v>
      </c>
      <c r="AB7310">
        <v>3</v>
      </c>
      <c r="AC7310">
        <v>79</v>
      </c>
      <c r="AD7310">
        <v>1</v>
      </c>
      <c r="AE7310">
        <v>1</v>
      </c>
      <c r="AF7310">
        <v>9</v>
      </c>
      <c r="AG7310" s="1" t="s">
        <v>49</v>
      </c>
    </row>
    <row r="7311" spans="1:33" x14ac:dyDescent="0.25">
      <c r="A7311" s="1" t="s">
        <v>64045</v>
      </c>
      <c r="B7311" s="1" t="s">
        <v>64046</v>
      </c>
      <c r="C7311">
        <v>7310</v>
      </c>
      <c r="D7311">
        <v>6500</v>
      </c>
      <c r="E7311" s="1" t="s">
        <v>64047</v>
      </c>
      <c r="F7311" s="1" t="s">
        <v>64048</v>
      </c>
      <c r="G7311" s="1" t="s">
        <v>64049</v>
      </c>
      <c r="H7311" s="1" t="s">
        <v>15381</v>
      </c>
      <c r="I7311" s="1" t="s">
        <v>25383</v>
      </c>
      <c r="J7311">
        <v>19806</v>
      </c>
      <c r="K7311" s="1" t="s">
        <v>64050</v>
      </c>
      <c r="L7311" s="1" t="s">
        <v>49</v>
      </c>
      <c r="M7311">
        <v>1</v>
      </c>
      <c r="N7311">
        <v>1</v>
      </c>
      <c r="O7311">
        <v>723</v>
      </c>
      <c r="P7311" s="1" t="s">
        <v>18814</v>
      </c>
      <c r="Q7311">
        <v>10003</v>
      </c>
      <c r="R7311" s="1" t="s">
        <v>51</v>
      </c>
      <c r="S7311" s="1" t="s">
        <v>64051</v>
      </c>
      <c r="T7311" s="1" t="s">
        <v>64052</v>
      </c>
      <c r="U7311">
        <v>611110</v>
      </c>
      <c r="V7311" s="1" t="s">
        <v>54</v>
      </c>
      <c r="W7311" s="1" t="s">
        <v>64053</v>
      </c>
      <c r="X7311" s="2">
        <v>40099</v>
      </c>
      <c r="Y7311" s="1" t="s">
        <v>67</v>
      </c>
      <c r="Z7311" s="2">
        <v>40548</v>
      </c>
      <c r="AA7311" s="1" t="s">
        <v>64053</v>
      </c>
      <c r="AB7311">
        <v>2</v>
      </c>
      <c r="AC7311">
        <v>658</v>
      </c>
      <c r="AD7311">
        <v>14</v>
      </c>
      <c r="AE7311">
        <v>17</v>
      </c>
      <c r="AF7311">
        <v>65</v>
      </c>
      <c r="AG7311" s="1" t="s">
        <v>64054</v>
      </c>
    </row>
    <row r="7312" spans="1:33" x14ac:dyDescent="0.25">
      <c r="A7312" s="1" t="s">
        <v>64055</v>
      </c>
      <c r="B7312" s="1" t="s">
        <v>64056</v>
      </c>
      <c r="C7312">
        <v>7311</v>
      </c>
      <c r="D7312">
        <v>6501</v>
      </c>
      <c r="E7312" s="1" t="s">
        <v>64057</v>
      </c>
      <c r="F7312" s="1" t="s">
        <v>64058</v>
      </c>
      <c r="G7312" s="1" t="s">
        <v>64059</v>
      </c>
      <c r="H7312" s="1" t="s">
        <v>63908</v>
      </c>
      <c r="I7312" s="1" t="s">
        <v>25383</v>
      </c>
      <c r="J7312">
        <v>19701</v>
      </c>
      <c r="K7312" s="1" t="s">
        <v>19542</v>
      </c>
      <c r="L7312" s="1" t="s">
        <v>49</v>
      </c>
      <c r="M7312">
        <v>1</v>
      </c>
      <c r="N7312">
        <v>1</v>
      </c>
      <c r="O7312">
        <v>520</v>
      </c>
      <c r="P7312" s="1" t="s">
        <v>18814</v>
      </c>
      <c r="Q7312">
        <v>10003</v>
      </c>
      <c r="R7312" s="1" t="s">
        <v>51</v>
      </c>
      <c r="S7312" s="1" t="s">
        <v>64060</v>
      </c>
      <c r="T7312" s="1" t="s">
        <v>64061</v>
      </c>
      <c r="U7312">
        <v>611110</v>
      </c>
      <c r="V7312" s="1" t="s">
        <v>54</v>
      </c>
      <c r="W7312" s="1" t="s">
        <v>64062</v>
      </c>
      <c r="X7312" s="2">
        <v>40157</v>
      </c>
      <c r="Y7312" s="1" t="s">
        <v>67</v>
      </c>
      <c r="Z7312" s="2">
        <v>40178</v>
      </c>
      <c r="AA7312" s="1" t="s">
        <v>64062</v>
      </c>
      <c r="AB7312">
        <v>3</v>
      </c>
      <c r="AC7312">
        <v>484</v>
      </c>
      <c r="AD7312">
        <v>2</v>
      </c>
      <c r="AE7312">
        <v>17</v>
      </c>
      <c r="AF7312">
        <v>36</v>
      </c>
      <c r="AG7312" s="1" t="s">
        <v>49</v>
      </c>
    </row>
    <row r="7313" spans="1:33" x14ac:dyDescent="0.25">
      <c r="A7313" s="1" t="s">
        <v>64063</v>
      </c>
      <c r="B7313" s="1" t="s">
        <v>64064</v>
      </c>
      <c r="C7313">
        <v>7312</v>
      </c>
      <c r="D7313">
        <v>6502</v>
      </c>
      <c r="E7313" s="1" t="s">
        <v>64065</v>
      </c>
      <c r="F7313" s="1" t="s">
        <v>54994</v>
      </c>
      <c r="G7313" s="1" t="s">
        <v>64066</v>
      </c>
      <c r="H7313" s="1" t="s">
        <v>1307</v>
      </c>
      <c r="I7313" s="1" t="s">
        <v>25383</v>
      </c>
      <c r="J7313">
        <v>19709</v>
      </c>
      <c r="K7313" s="1" t="s">
        <v>33771</v>
      </c>
      <c r="L7313" s="1" t="s">
        <v>49</v>
      </c>
      <c r="M7313">
        <v>1</v>
      </c>
      <c r="N7313">
        <v>1</v>
      </c>
      <c r="O7313">
        <v>359</v>
      </c>
      <c r="P7313" s="1" t="s">
        <v>18814</v>
      </c>
      <c r="Q7313">
        <v>10003</v>
      </c>
      <c r="R7313" s="1" t="s">
        <v>51</v>
      </c>
      <c r="S7313" s="1" t="s">
        <v>64067</v>
      </c>
      <c r="T7313" s="1" t="s">
        <v>64068</v>
      </c>
      <c r="U7313">
        <v>611110</v>
      </c>
      <c r="V7313" s="1" t="s">
        <v>54</v>
      </c>
      <c r="W7313" s="1" t="s">
        <v>64069</v>
      </c>
      <c r="X7313" s="2">
        <v>40099</v>
      </c>
      <c r="Y7313" s="1" t="s">
        <v>67</v>
      </c>
      <c r="Z7313" s="2">
        <v>40178</v>
      </c>
      <c r="AA7313" s="1" t="s">
        <v>64069</v>
      </c>
      <c r="AB7313">
        <v>2</v>
      </c>
      <c r="AC7313">
        <v>310</v>
      </c>
      <c r="AD7313">
        <v>14</v>
      </c>
      <c r="AE7313">
        <v>17</v>
      </c>
      <c r="AF7313">
        <v>49</v>
      </c>
      <c r="AG7313" s="1" t="s">
        <v>49</v>
      </c>
    </row>
    <row r="7314" spans="1:33" x14ac:dyDescent="0.25">
      <c r="A7314" s="1" t="s">
        <v>64070</v>
      </c>
      <c r="B7314" s="1" t="s">
        <v>64071</v>
      </c>
      <c r="C7314">
        <v>7313</v>
      </c>
      <c r="D7314">
        <v>6503</v>
      </c>
      <c r="E7314" s="1" t="s">
        <v>64072</v>
      </c>
      <c r="F7314" s="1" t="s">
        <v>64073</v>
      </c>
      <c r="G7314" s="1" t="s">
        <v>64074</v>
      </c>
      <c r="H7314" s="1" t="s">
        <v>1307</v>
      </c>
      <c r="I7314" s="1" t="s">
        <v>25383</v>
      </c>
      <c r="J7314">
        <v>19709</v>
      </c>
      <c r="K7314" s="1" t="s">
        <v>49</v>
      </c>
      <c r="L7314" s="1" t="s">
        <v>49</v>
      </c>
      <c r="M7314">
        <v>1</v>
      </c>
      <c r="N7314">
        <v>1</v>
      </c>
      <c r="O7314">
        <v>293</v>
      </c>
      <c r="P7314" s="1" t="s">
        <v>18814</v>
      </c>
      <c r="Q7314">
        <v>10003</v>
      </c>
      <c r="R7314" s="1" t="s">
        <v>51</v>
      </c>
      <c r="S7314" s="1" t="s">
        <v>64075</v>
      </c>
      <c r="T7314" s="1" t="s">
        <v>64076</v>
      </c>
      <c r="U7314">
        <v>611110</v>
      </c>
      <c r="V7314" s="1" t="s">
        <v>54</v>
      </c>
      <c r="W7314" s="1" t="s">
        <v>64077</v>
      </c>
      <c r="X7314" s="2">
        <v>40207</v>
      </c>
      <c r="Y7314" s="1" t="s">
        <v>56</v>
      </c>
      <c r="Z7314" s="2">
        <v>40322</v>
      </c>
      <c r="AA7314" s="1" t="s">
        <v>64077</v>
      </c>
      <c r="AB7314">
        <v>1</v>
      </c>
      <c r="AC7314">
        <v>258</v>
      </c>
      <c r="AD7314">
        <v>2</v>
      </c>
      <c r="AE7314">
        <v>13</v>
      </c>
      <c r="AF7314">
        <v>35</v>
      </c>
      <c r="AG7314" s="1" t="s">
        <v>49</v>
      </c>
    </row>
    <row r="7315" spans="1:33" x14ac:dyDescent="0.25">
      <c r="A7315" s="1" t="s">
        <v>64078</v>
      </c>
      <c r="B7315" s="1" t="s">
        <v>64079</v>
      </c>
      <c r="C7315">
        <v>7314</v>
      </c>
      <c r="D7315">
        <v>6504</v>
      </c>
      <c r="E7315" s="1" t="s">
        <v>64080</v>
      </c>
      <c r="F7315" s="1" t="s">
        <v>64081</v>
      </c>
      <c r="G7315" s="1" t="s">
        <v>64082</v>
      </c>
      <c r="H7315" s="1" t="s">
        <v>15381</v>
      </c>
      <c r="I7315" s="1" t="s">
        <v>25383</v>
      </c>
      <c r="J7315">
        <v>19810</v>
      </c>
      <c r="K7315" s="1" t="s">
        <v>2171</v>
      </c>
      <c r="L7315" s="1" t="s">
        <v>49</v>
      </c>
      <c r="M7315">
        <v>1</v>
      </c>
      <c r="N7315">
        <v>1</v>
      </c>
      <c r="O7315">
        <v>297</v>
      </c>
      <c r="P7315" s="1" t="s">
        <v>18814</v>
      </c>
      <c r="Q7315">
        <v>10003</v>
      </c>
      <c r="R7315" s="1" t="s">
        <v>51</v>
      </c>
      <c r="S7315" s="1" t="s">
        <v>64083</v>
      </c>
      <c r="T7315" s="1" t="s">
        <v>64084</v>
      </c>
      <c r="U7315">
        <v>611110</v>
      </c>
      <c r="V7315" s="1" t="s">
        <v>54</v>
      </c>
      <c r="W7315" s="1" t="s">
        <v>64085</v>
      </c>
      <c r="X7315" s="2">
        <v>40157</v>
      </c>
      <c r="Y7315" s="1" t="s">
        <v>67</v>
      </c>
      <c r="Z7315" s="2">
        <v>40178</v>
      </c>
      <c r="AA7315" s="1" t="s">
        <v>64085</v>
      </c>
      <c r="AB7315">
        <v>1</v>
      </c>
      <c r="AC7315">
        <v>251</v>
      </c>
      <c r="AD7315">
        <v>2</v>
      </c>
      <c r="AE7315">
        <v>13</v>
      </c>
      <c r="AF7315">
        <v>46</v>
      </c>
      <c r="AG7315" s="1" t="s">
        <v>49</v>
      </c>
    </row>
    <row r="7316" spans="1:33" x14ac:dyDescent="0.25">
      <c r="A7316" s="1" t="s">
        <v>64086</v>
      </c>
      <c r="B7316" s="1" t="s">
        <v>64087</v>
      </c>
      <c r="C7316">
        <v>7315</v>
      </c>
      <c r="D7316">
        <v>6505</v>
      </c>
      <c r="E7316" s="1" t="s">
        <v>64088</v>
      </c>
      <c r="F7316" s="1" t="s">
        <v>54659</v>
      </c>
      <c r="G7316" s="1" t="s">
        <v>64089</v>
      </c>
      <c r="H7316" s="1" t="s">
        <v>18814</v>
      </c>
      <c r="I7316" s="1" t="s">
        <v>25383</v>
      </c>
      <c r="J7316">
        <v>19720</v>
      </c>
      <c r="K7316" s="1" t="s">
        <v>49</v>
      </c>
      <c r="L7316" s="1" t="s">
        <v>49</v>
      </c>
      <c r="M7316">
        <v>1</v>
      </c>
      <c r="N7316">
        <v>1</v>
      </c>
      <c r="O7316">
        <v>145</v>
      </c>
      <c r="P7316" s="1" t="s">
        <v>18814</v>
      </c>
      <c r="Q7316">
        <v>10003</v>
      </c>
      <c r="R7316" s="1" t="s">
        <v>51</v>
      </c>
      <c r="S7316" s="1" t="s">
        <v>64090</v>
      </c>
      <c r="T7316" s="1" t="s">
        <v>64091</v>
      </c>
      <c r="U7316">
        <v>611110</v>
      </c>
      <c r="V7316" s="1" t="s">
        <v>54</v>
      </c>
      <c r="W7316" s="1" t="s">
        <v>64092</v>
      </c>
      <c r="X7316" s="2">
        <v>40099</v>
      </c>
      <c r="Y7316" s="1" t="s">
        <v>67</v>
      </c>
      <c r="Z7316" s="2">
        <v>40178</v>
      </c>
      <c r="AA7316" s="1" t="s">
        <v>64092</v>
      </c>
      <c r="AB7316">
        <v>1</v>
      </c>
      <c r="AC7316">
        <v>133</v>
      </c>
      <c r="AD7316">
        <v>2</v>
      </c>
      <c r="AE7316">
        <v>13</v>
      </c>
      <c r="AF7316">
        <v>12</v>
      </c>
      <c r="AG7316" s="1" t="s">
        <v>49</v>
      </c>
    </row>
    <row r="7317" spans="1:33" x14ac:dyDescent="0.25">
      <c r="A7317" s="1" t="s">
        <v>64093</v>
      </c>
      <c r="B7317" s="1" t="s">
        <v>64094</v>
      </c>
      <c r="C7317">
        <v>7316</v>
      </c>
      <c r="D7317">
        <v>6506</v>
      </c>
      <c r="E7317" s="1" t="s">
        <v>64095</v>
      </c>
      <c r="F7317" s="1" t="s">
        <v>64096</v>
      </c>
      <c r="G7317" s="1" t="s">
        <v>64097</v>
      </c>
      <c r="H7317" s="1" t="s">
        <v>18814</v>
      </c>
      <c r="I7317" s="1" t="s">
        <v>25383</v>
      </c>
      <c r="J7317">
        <v>19720</v>
      </c>
      <c r="K7317" s="1" t="s">
        <v>56063</v>
      </c>
      <c r="L7317" s="1" t="s">
        <v>49</v>
      </c>
      <c r="M7317">
        <v>1</v>
      </c>
      <c r="N7317">
        <v>1</v>
      </c>
      <c r="O7317">
        <v>243</v>
      </c>
      <c r="P7317" s="1" t="s">
        <v>18814</v>
      </c>
      <c r="Q7317">
        <v>10003</v>
      </c>
      <c r="R7317" s="1" t="s">
        <v>51</v>
      </c>
      <c r="S7317" s="1" t="s">
        <v>64098</v>
      </c>
      <c r="T7317" s="1" t="s">
        <v>64099</v>
      </c>
      <c r="U7317">
        <v>611110</v>
      </c>
      <c r="V7317" s="1" t="s">
        <v>54</v>
      </c>
      <c r="W7317" s="1" t="s">
        <v>64100</v>
      </c>
      <c r="X7317" s="2">
        <v>40207</v>
      </c>
      <c r="Y7317" s="1" t="s">
        <v>56</v>
      </c>
      <c r="Z7317" s="2">
        <v>40322</v>
      </c>
      <c r="AA7317" s="1" t="s">
        <v>64100</v>
      </c>
      <c r="AB7317">
        <v>3</v>
      </c>
      <c r="AC7317">
        <v>220</v>
      </c>
      <c r="AD7317">
        <v>3</v>
      </c>
      <c r="AE7317">
        <v>17</v>
      </c>
      <c r="AF7317">
        <v>23</v>
      </c>
      <c r="AG7317" s="1" t="s">
        <v>49</v>
      </c>
    </row>
    <row r="7318" spans="1:33" x14ac:dyDescent="0.25">
      <c r="A7318" s="1" t="s">
        <v>64101</v>
      </c>
      <c r="B7318" s="1" t="s">
        <v>64102</v>
      </c>
      <c r="C7318">
        <v>7317</v>
      </c>
      <c r="D7318">
        <v>6507</v>
      </c>
      <c r="E7318" s="1" t="s">
        <v>64103</v>
      </c>
      <c r="F7318" s="1" t="s">
        <v>46421</v>
      </c>
      <c r="G7318" s="1" t="s">
        <v>64104</v>
      </c>
      <c r="H7318" s="1" t="s">
        <v>19397</v>
      </c>
      <c r="I7318" s="1" t="s">
        <v>25383</v>
      </c>
      <c r="J7318">
        <v>19716</v>
      </c>
      <c r="K7318" s="1" t="s">
        <v>49</v>
      </c>
      <c r="L7318" s="1" t="s">
        <v>49</v>
      </c>
      <c r="M7318">
        <v>4</v>
      </c>
      <c r="N7318">
        <v>1</v>
      </c>
      <c r="O7318">
        <v>64</v>
      </c>
      <c r="P7318" s="1" t="s">
        <v>18814</v>
      </c>
      <c r="Q7318">
        <v>10003</v>
      </c>
      <c r="R7318" s="1" t="s">
        <v>51</v>
      </c>
      <c r="S7318" s="1" t="s">
        <v>64105</v>
      </c>
      <c r="T7318" s="1" t="s">
        <v>64106</v>
      </c>
      <c r="U7318">
        <v>611110</v>
      </c>
      <c r="V7318" s="1" t="s">
        <v>54</v>
      </c>
      <c r="W7318" s="1" t="s">
        <v>64107</v>
      </c>
      <c r="X7318" s="2">
        <v>40099</v>
      </c>
      <c r="Y7318" s="1" t="s">
        <v>67</v>
      </c>
      <c r="Z7318" s="2">
        <v>40178</v>
      </c>
      <c r="AA7318" s="1" t="s">
        <v>64107</v>
      </c>
      <c r="AB7318">
        <v>1</v>
      </c>
      <c r="AC7318">
        <v>57</v>
      </c>
      <c r="AD7318">
        <v>7</v>
      </c>
      <c r="AE7318">
        <v>13</v>
      </c>
      <c r="AF7318">
        <v>7</v>
      </c>
      <c r="AG7318" s="1" t="s">
        <v>49</v>
      </c>
    </row>
    <row r="7319" spans="1:33" x14ac:dyDescent="0.25">
      <c r="A7319" s="1" t="s">
        <v>64108</v>
      </c>
      <c r="B7319" s="1" t="s">
        <v>64109</v>
      </c>
      <c r="C7319">
        <v>7318</v>
      </c>
      <c r="D7319">
        <v>6508</v>
      </c>
      <c r="E7319" s="1" t="s">
        <v>64110</v>
      </c>
      <c r="F7319" s="1" t="s">
        <v>64111</v>
      </c>
      <c r="G7319" s="1" t="s">
        <v>64112</v>
      </c>
      <c r="H7319" s="1" t="s">
        <v>19397</v>
      </c>
      <c r="I7319" s="1" t="s">
        <v>25383</v>
      </c>
      <c r="J7319">
        <v>19711</v>
      </c>
      <c r="K7319" s="1" t="s">
        <v>64113</v>
      </c>
      <c r="L7319" s="1" t="s">
        <v>49</v>
      </c>
      <c r="M7319">
        <v>1</v>
      </c>
      <c r="N7319">
        <v>1</v>
      </c>
      <c r="O7319">
        <v>459</v>
      </c>
      <c r="P7319" s="1" t="s">
        <v>18814</v>
      </c>
      <c r="Q7319">
        <v>10003</v>
      </c>
      <c r="R7319" s="1" t="s">
        <v>51</v>
      </c>
      <c r="S7319" s="1" t="s">
        <v>64114</v>
      </c>
      <c r="T7319" s="1" t="s">
        <v>64115</v>
      </c>
      <c r="U7319">
        <v>611110</v>
      </c>
      <c r="V7319" s="1" t="s">
        <v>54</v>
      </c>
      <c r="W7319" s="1" t="s">
        <v>64116</v>
      </c>
      <c r="X7319" s="2">
        <v>40157</v>
      </c>
      <c r="Y7319" s="1" t="s">
        <v>67</v>
      </c>
      <c r="Z7319" s="2">
        <v>40178</v>
      </c>
      <c r="AA7319" s="1" t="s">
        <v>64116</v>
      </c>
      <c r="AB7319">
        <v>1</v>
      </c>
      <c r="AC7319">
        <v>421</v>
      </c>
      <c r="AD7319">
        <v>2</v>
      </c>
      <c r="AE7319">
        <v>13</v>
      </c>
      <c r="AF7319">
        <v>38</v>
      </c>
      <c r="AG7319" s="1" t="s">
        <v>49</v>
      </c>
    </row>
    <row r="7320" spans="1:33" x14ac:dyDescent="0.25">
      <c r="A7320" s="1" t="s">
        <v>64117</v>
      </c>
      <c r="B7320" s="1" t="s">
        <v>64118</v>
      </c>
      <c r="C7320">
        <v>7319</v>
      </c>
      <c r="D7320">
        <v>6509</v>
      </c>
      <c r="E7320" s="1" t="s">
        <v>64119</v>
      </c>
      <c r="F7320" s="1" t="s">
        <v>64120</v>
      </c>
      <c r="G7320" s="1" t="s">
        <v>64121</v>
      </c>
      <c r="H7320" s="1" t="s">
        <v>18417</v>
      </c>
      <c r="I7320" s="1" t="s">
        <v>25383</v>
      </c>
      <c r="J7320">
        <v>19947</v>
      </c>
      <c r="K7320" s="1" t="s">
        <v>62273</v>
      </c>
      <c r="L7320" s="1" t="s">
        <v>49</v>
      </c>
      <c r="M7320">
        <v>1</v>
      </c>
      <c r="N7320">
        <v>1</v>
      </c>
      <c r="O7320">
        <v>107</v>
      </c>
      <c r="P7320" s="1" t="s">
        <v>25384</v>
      </c>
      <c r="Q7320">
        <v>10005</v>
      </c>
      <c r="R7320" s="1" t="s">
        <v>51</v>
      </c>
      <c r="S7320" s="1" t="s">
        <v>64122</v>
      </c>
      <c r="T7320" s="1" t="s">
        <v>64123</v>
      </c>
      <c r="U7320">
        <v>611110</v>
      </c>
      <c r="V7320" s="1" t="s">
        <v>54</v>
      </c>
      <c r="W7320" s="1" t="s">
        <v>64124</v>
      </c>
      <c r="X7320" s="2">
        <v>40099</v>
      </c>
      <c r="Y7320" s="1" t="s">
        <v>67</v>
      </c>
      <c r="Z7320" s="2">
        <v>40178</v>
      </c>
      <c r="AA7320" s="1" t="s">
        <v>64124</v>
      </c>
      <c r="AB7320">
        <v>1</v>
      </c>
      <c r="AC7320">
        <v>95</v>
      </c>
      <c r="AD7320">
        <v>2</v>
      </c>
      <c r="AE7320">
        <v>13</v>
      </c>
      <c r="AF7320">
        <v>12</v>
      </c>
      <c r="AG7320" s="1" t="s">
        <v>49</v>
      </c>
    </row>
    <row r="7321" spans="1:33" x14ac:dyDescent="0.25">
      <c r="A7321" s="1" t="s">
        <v>64125</v>
      </c>
      <c r="B7321" s="1" t="s">
        <v>64126</v>
      </c>
      <c r="C7321">
        <v>7320</v>
      </c>
      <c r="D7321">
        <v>6510</v>
      </c>
      <c r="E7321" s="1" t="s">
        <v>64127</v>
      </c>
      <c r="F7321" s="1" t="s">
        <v>12292</v>
      </c>
      <c r="G7321" s="1" t="s">
        <v>64128</v>
      </c>
      <c r="H7321" s="1" t="s">
        <v>19397</v>
      </c>
      <c r="I7321" s="1" t="s">
        <v>25383</v>
      </c>
      <c r="J7321">
        <v>19711</v>
      </c>
      <c r="K7321" s="1" t="s">
        <v>64129</v>
      </c>
      <c r="L7321" s="1" t="s">
        <v>49</v>
      </c>
      <c r="M7321">
        <v>6</v>
      </c>
      <c r="N7321">
        <v>1</v>
      </c>
      <c r="O7321">
        <v>28</v>
      </c>
      <c r="P7321" s="1" t="s">
        <v>18814</v>
      </c>
      <c r="Q7321">
        <v>10003</v>
      </c>
      <c r="R7321" s="1" t="s">
        <v>51</v>
      </c>
      <c r="S7321" s="1" t="s">
        <v>64130</v>
      </c>
      <c r="T7321" s="1" t="s">
        <v>64131</v>
      </c>
      <c r="U7321">
        <v>611110</v>
      </c>
      <c r="V7321" s="1" t="s">
        <v>54</v>
      </c>
      <c r="W7321" s="1" t="s">
        <v>64132</v>
      </c>
      <c r="X7321" s="2">
        <v>40099</v>
      </c>
      <c r="Y7321" s="1" t="s">
        <v>67</v>
      </c>
      <c r="Z7321" s="2">
        <v>40178</v>
      </c>
      <c r="AA7321" s="1" t="s">
        <v>64132</v>
      </c>
      <c r="AB7321">
        <v>3</v>
      </c>
      <c r="AC7321">
        <v>22</v>
      </c>
      <c r="AD7321">
        <v>1</v>
      </c>
      <c r="AE7321">
        <v>1</v>
      </c>
      <c r="AF7321">
        <v>6</v>
      </c>
      <c r="AG7321" s="1" t="s">
        <v>49</v>
      </c>
    </row>
    <row r="7322" spans="1:33" x14ac:dyDescent="0.25">
      <c r="A7322" s="1" t="s">
        <v>64133</v>
      </c>
      <c r="B7322" s="1" t="s">
        <v>64134</v>
      </c>
      <c r="C7322">
        <v>7321</v>
      </c>
      <c r="D7322">
        <v>6511</v>
      </c>
      <c r="E7322" s="1" t="s">
        <v>64135</v>
      </c>
      <c r="F7322" s="1" t="s">
        <v>64136</v>
      </c>
      <c r="G7322" s="1" t="s">
        <v>64137</v>
      </c>
      <c r="H7322" s="1" t="s">
        <v>15381</v>
      </c>
      <c r="I7322" s="1" t="s">
        <v>25383</v>
      </c>
      <c r="J7322">
        <v>19803</v>
      </c>
      <c r="K7322" s="1" t="s">
        <v>776</v>
      </c>
      <c r="L7322" s="1" t="s">
        <v>49</v>
      </c>
      <c r="M7322">
        <v>4</v>
      </c>
      <c r="N7322">
        <v>1</v>
      </c>
      <c r="O7322">
        <v>308</v>
      </c>
      <c r="P7322" s="1" t="s">
        <v>18814</v>
      </c>
      <c r="Q7322">
        <v>10003</v>
      </c>
      <c r="R7322" s="1" t="s">
        <v>51</v>
      </c>
      <c r="S7322" s="1" t="s">
        <v>64138</v>
      </c>
      <c r="T7322" s="1" t="s">
        <v>64139</v>
      </c>
      <c r="U7322">
        <v>611110</v>
      </c>
      <c r="V7322" s="1" t="s">
        <v>54</v>
      </c>
      <c r="W7322" s="1" t="s">
        <v>64140</v>
      </c>
      <c r="X7322" s="2">
        <v>40099</v>
      </c>
      <c r="Y7322" s="1" t="s">
        <v>67</v>
      </c>
      <c r="Z7322" s="2">
        <v>40178</v>
      </c>
      <c r="AA7322" s="1" t="s">
        <v>64140</v>
      </c>
      <c r="AB7322">
        <v>1</v>
      </c>
      <c r="AC7322">
        <v>278</v>
      </c>
      <c r="AD7322">
        <v>3</v>
      </c>
      <c r="AE7322">
        <v>13</v>
      </c>
      <c r="AF7322">
        <v>30</v>
      </c>
      <c r="AG7322" s="1" t="s">
        <v>49</v>
      </c>
    </row>
    <row r="7323" spans="1:33" x14ac:dyDescent="0.25">
      <c r="A7323" s="1" t="s">
        <v>64141</v>
      </c>
      <c r="B7323" s="1" t="s">
        <v>64142</v>
      </c>
      <c r="C7323">
        <v>7322</v>
      </c>
      <c r="D7323">
        <v>6512</v>
      </c>
      <c r="E7323" s="1" t="s">
        <v>64143</v>
      </c>
      <c r="F7323" s="1" t="s">
        <v>64144</v>
      </c>
      <c r="G7323" s="1" t="s">
        <v>64145</v>
      </c>
      <c r="H7323" s="1" t="s">
        <v>15381</v>
      </c>
      <c r="I7323" s="1" t="s">
        <v>25383</v>
      </c>
      <c r="J7323">
        <v>19806</v>
      </c>
      <c r="K7323" s="1" t="s">
        <v>6462</v>
      </c>
      <c r="L7323" s="1" t="s">
        <v>49</v>
      </c>
      <c r="M7323">
        <v>1</v>
      </c>
      <c r="N7323">
        <v>1</v>
      </c>
      <c r="O7323">
        <v>763</v>
      </c>
      <c r="P7323" s="1" t="s">
        <v>18814</v>
      </c>
      <c r="Q7323">
        <v>10003</v>
      </c>
      <c r="R7323" s="1" t="s">
        <v>51</v>
      </c>
      <c r="S7323" s="1" t="s">
        <v>64146</v>
      </c>
      <c r="T7323" s="1" t="s">
        <v>64147</v>
      </c>
      <c r="U7323">
        <v>611110</v>
      </c>
      <c r="V7323" s="1" t="s">
        <v>54</v>
      </c>
      <c r="W7323" s="1" t="s">
        <v>64148</v>
      </c>
      <c r="X7323" s="2">
        <v>40157</v>
      </c>
      <c r="Y7323" s="1" t="s">
        <v>67</v>
      </c>
      <c r="Z7323" s="2">
        <v>40548</v>
      </c>
      <c r="AA7323" s="1" t="s">
        <v>64148</v>
      </c>
      <c r="AB7323">
        <v>3</v>
      </c>
      <c r="AC7323">
        <v>669</v>
      </c>
      <c r="AD7323">
        <v>2</v>
      </c>
      <c r="AE7323">
        <v>17</v>
      </c>
      <c r="AF7323">
        <v>94</v>
      </c>
      <c r="AG7323" s="1" t="s">
        <v>64149</v>
      </c>
    </row>
    <row r="7324" spans="1:33" x14ac:dyDescent="0.25">
      <c r="A7324" s="1" t="s">
        <v>64150</v>
      </c>
      <c r="B7324" s="1" t="s">
        <v>64151</v>
      </c>
      <c r="C7324">
        <v>7323</v>
      </c>
      <c r="D7324">
        <v>6513</v>
      </c>
      <c r="E7324" s="1" t="s">
        <v>64152</v>
      </c>
      <c r="F7324" s="1" t="s">
        <v>64153</v>
      </c>
      <c r="G7324" s="1" t="s">
        <v>64154</v>
      </c>
      <c r="H7324" s="1" t="s">
        <v>19397</v>
      </c>
      <c r="I7324" s="1" t="s">
        <v>25383</v>
      </c>
      <c r="J7324">
        <v>19713</v>
      </c>
      <c r="K7324" s="1" t="s">
        <v>1159</v>
      </c>
      <c r="L7324" s="1" t="s">
        <v>49</v>
      </c>
      <c r="M7324">
        <v>1</v>
      </c>
      <c r="N7324">
        <v>1</v>
      </c>
      <c r="O7324">
        <v>15</v>
      </c>
      <c r="P7324" s="1" t="s">
        <v>18814</v>
      </c>
      <c r="Q7324">
        <v>10003</v>
      </c>
      <c r="R7324" s="1" t="s">
        <v>51</v>
      </c>
      <c r="S7324" s="1" t="s">
        <v>64155</v>
      </c>
      <c r="T7324" s="1" t="s">
        <v>64156</v>
      </c>
      <c r="U7324">
        <v>611110</v>
      </c>
      <c r="V7324" s="1" t="s">
        <v>54</v>
      </c>
      <c r="W7324" s="1" t="s">
        <v>64157</v>
      </c>
      <c r="X7324" s="2">
        <v>40099</v>
      </c>
      <c r="Y7324" s="1" t="s">
        <v>67</v>
      </c>
      <c r="Z7324" s="2">
        <v>40178</v>
      </c>
      <c r="AA7324" s="1" t="s">
        <v>64157</v>
      </c>
      <c r="AB7324">
        <v>1</v>
      </c>
      <c r="AC7324">
        <v>14</v>
      </c>
      <c r="AD7324">
        <v>2</v>
      </c>
      <c r="AE7324">
        <v>8</v>
      </c>
      <c r="AF7324">
        <v>1</v>
      </c>
      <c r="AG7324" s="1" t="s">
        <v>49</v>
      </c>
    </row>
    <row r="7325" spans="1:33" x14ac:dyDescent="0.25">
      <c r="A7325" s="1" t="s">
        <v>64158</v>
      </c>
      <c r="B7325" s="1" t="s">
        <v>64159</v>
      </c>
      <c r="C7325">
        <v>7324</v>
      </c>
      <c r="D7325">
        <v>6514</v>
      </c>
      <c r="E7325" s="1" t="s">
        <v>64160</v>
      </c>
      <c r="F7325" s="1" t="s">
        <v>64161</v>
      </c>
      <c r="G7325" s="1" t="s">
        <v>64104</v>
      </c>
      <c r="H7325" s="1" t="s">
        <v>19397</v>
      </c>
      <c r="I7325" s="1" t="s">
        <v>25383</v>
      </c>
      <c r="J7325">
        <v>19716</v>
      </c>
      <c r="K7325" s="1" t="s">
        <v>49</v>
      </c>
      <c r="L7325" s="1" t="s">
        <v>49</v>
      </c>
      <c r="M7325">
        <v>7</v>
      </c>
      <c r="N7325">
        <v>1</v>
      </c>
      <c r="O7325">
        <v>5</v>
      </c>
      <c r="P7325" s="1" t="s">
        <v>18814</v>
      </c>
      <c r="Q7325">
        <v>10003</v>
      </c>
      <c r="R7325" s="1" t="s">
        <v>51</v>
      </c>
      <c r="S7325" s="1" t="s">
        <v>64162</v>
      </c>
      <c r="T7325" s="1" t="s">
        <v>64163</v>
      </c>
      <c r="U7325">
        <v>611110</v>
      </c>
      <c r="V7325" s="1" t="s">
        <v>54</v>
      </c>
      <c r="W7325" s="1" t="s">
        <v>64164</v>
      </c>
      <c r="X7325" s="2">
        <v>40099</v>
      </c>
      <c r="Y7325" s="1" t="s">
        <v>67</v>
      </c>
      <c r="Z7325" s="2">
        <v>40178</v>
      </c>
      <c r="AA7325" s="1" t="s">
        <v>64164</v>
      </c>
      <c r="AB7325">
        <v>1</v>
      </c>
      <c r="AC7325">
        <v>3</v>
      </c>
      <c r="AD7325">
        <v>2</v>
      </c>
      <c r="AE7325">
        <v>3</v>
      </c>
      <c r="AF7325">
        <v>2</v>
      </c>
      <c r="AG7325" s="1" t="s">
        <v>49</v>
      </c>
    </row>
    <row r="7326" spans="1:33" x14ac:dyDescent="0.25">
      <c r="A7326" s="1" t="s">
        <v>64165</v>
      </c>
      <c r="B7326" s="1" t="s">
        <v>64166</v>
      </c>
      <c r="C7326">
        <v>7325</v>
      </c>
      <c r="D7326">
        <v>6515</v>
      </c>
      <c r="E7326" s="1" t="s">
        <v>64167</v>
      </c>
      <c r="F7326" s="1" t="s">
        <v>64168</v>
      </c>
      <c r="G7326" s="1" t="s">
        <v>64169</v>
      </c>
      <c r="H7326" s="1" t="s">
        <v>15381</v>
      </c>
      <c r="I7326" s="1" t="s">
        <v>25383</v>
      </c>
      <c r="J7326">
        <v>19801</v>
      </c>
      <c r="K7326" s="1" t="s">
        <v>49</v>
      </c>
      <c r="L7326" s="1" t="s">
        <v>49</v>
      </c>
      <c r="M7326">
        <v>2</v>
      </c>
      <c r="N7326">
        <v>1</v>
      </c>
      <c r="O7326">
        <v>106</v>
      </c>
      <c r="P7326" s="1" t="s">
        <v>18814</v>
      </c>
      <c r="Q7326">
        <v>10003</v>
      </c>
      <c r="R7326" s="1" t="s">
        <v>51</v>
      </c>
      <c r="S7326" s="1" t="s">
        <v>64170</v>
      </c>
      <c r="T7326" s="1" t="s">
        <v>64171</v>
      </c>
      <c r="U7326">
        <v>611110</v>
      </c>
      <c r="V7326" s="1" t="s">
        <v>54</v>
      </c>
      <c r="W7326" s="1" t="s">
        <v>64172</v>
      </c>
      <c r="X7326" s="2">
        <v>40099</v>
      </c>
      <c r="Y7326" s="1" t="s">
        <v>67</v>
      </c>
      <c r="Z7326" s="2">
        <v>40178</v>
      </c>
      <c r="AA7326" s="1" t="s">
        <v>64172</v>
      </c>
      <c r="AB7326">
        <v>1</v>
      </c>
      <c r="AC7326">
        <v>92</v>
      </c>
      <c r="AD7326">
        <v>2</v>
      </c>
      <c r="AE7326">
        <v>11</v>
      </c>
      <c r="AF7326">
        <v>14</v>
      </c>
      <c r="AG7326" s="1" t="s">
        <v>49</v>
      </c>
    </row>
    <row r="7327" spans="1:33" x14ac:dyDescent="0.25">
      <c r="A7327" s="1" t="s">
        <v>64173</v>
      </c>
      <c r="B7327" s="1" t="s">
        <v>64174</v>
      </c>
      <c r="C7327">
        <v>7326</v>
      </c>
      <c r="D7327">
        <v>6516</v>
      </c>
      <c r="E7327" s="1" t="s">
        <v>64175</v>
      </c>
      <c r="F7327" s="1" t="s">
        <v>64176</v>
      </c>
      <c r="G7327" s="1" t="s">
        <v>64177</v>
      </c>
      <c r="H7327" s="1" t="s">
        <v>1917</v>
      </c>
      <c r="I7327" s="1" t="s">
        <v>1918</v>
      </c>
      <c r="J7327">
        <v>20591</v>
      </c>
      <c r="K7327" s="1" t="s">
        <v>1929</v>
      </c>
      <c r="L7327" s="1" t="s">
        <v>49</v>
      </c>
      <c r="M7327">
        <v>7</v>
      </c>
      <c r="N7327">
        <v>1</v>
      </c>
      <c r="O7327">
        <v>9</v>
      </c>
      <c r="P7327" s="1" t="s">
        <v>1920</v>
      </c>
      <c r="Q7327">
        <v>11001</v>
      </c>
      <c r="R7327" s="1" t="s">
        <v>51</v>
      </c>
      <c r="S7327" s="1" t="s">
        <v>64178</v>
      </c>
      <c r="T7327" s="1" t="s">
        <v>64179</v>
      </c>
      <c r="U7327">
        <v>611110</v>
      </c>
      <c r="V7327" s="1" t="s">
        <v>54</v>
      </c>
      <c r="W7327" s="1" t="s">
        <v>64180</v>
      </c>
      <c r="X7327" s="2">
        <v>40207</v>
      </c>
      <c r="Y7327" s="1" t="s">
        <v>67</v>
      </c>
      <c r="Z7327" s="2">
        <v>40232</v>
      </c>
      <c r="AA7327" s="1" t="s">
        <v>64180</v>
      </c>
      <c r="AB7327">
        <v>1</v>
      </c>
      <c r="AC7327">
        <v>7</v>
      </c>
      <c r="AD7327">
        <v>2</v>
      </c>
      <c r="AE7327">
        <v>4</v>
      </c>
      <c r="AF7327">
        <v>2</v>
      </c>
      <c r="AG7327" s="1" t="s">
        <v>49</v>
      </c>
    </row>
    <row r="7328" spans="1:33" x14ac:dyDescent="0.25">
      <c r="A7328" s="1" t="s">
        <v>64181</v>
      </c>
      <c r="B7328" s="1" t="s">
        <v>64182</v>
      </c>
      <c r="C7328">
        <v>7327</v>
      </c>
      <c r="D7328">
        <v>6517</v>
      </c>
      <c r="E7328" s="1" t="s">
        <v>64183</v>
      </c>
      <c r="F7328" s="1" t="s">
        <v>64184</v>
      </c>
      <c r="G7328" s="1" t="s">
        <v>64185</v>
      </c>
      <c r="H7328" s="1" t="s">
        <v>1917</v>
      </c>
      <c r="I7328" s="1" t="s">
        <v>1918</v>
      </c>
      <c r="J7328">
        <v>20008</v>
      </c>
      <c r="K7328" s="1" t="s">
        <v>64186</v>
      </c>
      <c r="L7328" s="1" t="s">
        <v>49</v>
      </c>
      <c r="M7328">
        <v>2</v>
      </c>
      <c r="N7328">
        <v>1</v>
      </c>
      <c r="O7328">
        <v>170</v>
      </c>
      <c r="P7328" s="1" t="s">
        <v>1920</v>
      </c>
      <c r="Q7328">
        <v>11001</v>
      </c>
      <c r="R7328" s="1" t="s">
        <v>51</v>
      </c>
      <c r="S7328" s="1" t="s">
        <v>64187</v>
      </c>
      <c r="T7328" s="1" t="s">
        <v>64188</v>
      </c>
      <c r="U7328">
        <v>611110</v>
      </c>
      <c r="V7328" s="1" t="s">
        <v>54</v>
      </c>
      <c r="W7328" s="1" t="s">
        <v>64189</v>
      </c>
      <c r="X7328" s="2">
        <v>40207</v>
      </c>
      <c r="Y7328" s="1" t="s">
        <v>67</v>
      </c>
      <c r="Z7328" s="2">
        <v>40231</v>
      </c>
      <c r="AA7328" s="1" t="s">
        <v>64189</v>
      </c>
      <c r="AB7328">
        <v>3</v>
      </c>
      <c r="AC7328">
        <v>165</v>
      </c>
      <c r="AD7328">
        <v>1</v>
      </c>
      <c r="AE7328">
        <v>1</v>
      </c>
      <c r="AF7328">
        <v>5</v>
      </c>
      <c r="AG7328" s="1" t="s">
        <v>49</v>
      </c>
    </row>
    <row r="7329" spans="1:33" x14ac:dyDescent="0.25">
      <c r="A7329" s="1" t="s">
        <v>64190</v>
      </c>
      <c r="B7329" s="1" t="s">
        <v>64191</v>
      </c>
      <c r="C7329">
        <v>7328</v>
      </c>
      <c r="D7329">
        <v>6518</v>
      </c>
      <c r="E7329" s="1" t="s">
        <v>64192</v>
      </c>
      <c r="F7329" s="1" t="s">
        <v>64193</v>
      </c>
      <c r="G7329" s="1" t="s">
        <v>64194</v>
      </c>
      <c r="H7329" s="1" t="s">
        <v>1917</v>
      </c>
      <c r="I7329" s="1" t="s">
        <v>1918</v>
      </c>
      <c r="J7329">
        <v>20011</v>
      </c>
      <c r="K7329" s="1" t="s">
        <v>30403</v>
      </c>
      <c r="L7329" s="1" t="s">
        <v>49</v>
      </c>
      <c r="M7329">
        <v>1</v>
      </c>
      <c r="N7329">
        <v>1</v>
      </c>
      <c r="O7329">
        <v>80</v>
      </c>
      <c r="P7329" s="1" t="s">
        <v>1920</v>
      </c>
      <c r="Q7329">
        <v>11001</v>
      </c>
      <c r="R7329" s="1" t="s">
        <v>51</v>
      </c>
      <c r="S7329" s="1" t="s">
        <v>64195</v>
      </c>
      <c r="T7329" s="1" t="s">
        <v>64196</v>
      </c>
      <c r="U7329">
        <v>611110</v>
      </c>
      <c r="V7329" s="1" t="s">
        <v>54</v>
      </c>
      <c r="W7329" s="1" t="s">
        <v>64197</v>
      </c>
      <c r="X7329" s="2">
        <v>40207</v>
      </c>
      <c r="Y7329" s="1" t="s">
        <v>67</v>
      </c>
      <c r="Z7329" s="2">
        <v>40231</v>
      </c>
      <c r="AA7329" s="1" t="s">
        <v>64197</v>
      </c>
      <c r="AB7329">
        <v>3</v>
      </c>
      <c r="AC7329">
        <v>67</v>
      </c>
      <c r="AD7329">
        <v>2</v>
      </c>
      <c r="AE7329">
        <v>16</v>
      </c>
      <c r="AF7329">
        <v>13</v>
      </c>
      <c r="AG7329" s="1" t="s">
        <v>49</v>
      </c>
    </row>
    <row r="7330" spans="1:33" x14ac:dyDescent="0.25">
      <c r="A7330" s="1" t="s">
        <v>64198</v>
      </c>
      <c r="B7330" s="1" t="s">
        <v>64199</v>
      </c>
      <c r="C7330">
        <v>7329</v>
      </c>
      <c r="D7330">
        <v>6519</v>
      </c>
      <c r="E7330" s="1" t="s">
        <v>64200</v>
      </c>
      <c r="F7330" s="1" t="s">
        <v>64201</v>
      </c>
      <c r="G7330" s="1" t="s">
        <v>64202</v>
      </c>
      <c r="H7330" s="1" t="s">
        <v>1917</v>
      </c>
      <c r="I7330" s="1" t="s">
        <v>1918</v>
      </c>
      <c r="J7330">
        <v>20018</v>
      </c>
      <c r="K7330" s="1" t="s">
        <v>26516</v>
      </c>
      <c r="L7330" s="1" t="s">
        <v>49</v>
      </c>
      <c r="M7330">
        <v>7</v>
      </c>
      <c r="N7330">
        <v>1</v>
      </c>
      <c r="O7330">
        <v>6</v>
      </c>
      <c r="P7330" s="1" t="s">
        <v>1920</v>
      </c>
      <c r="Q7330">
        <v>11001</v>
      </c>
      <c r="R7330" s="1" t="s">
        <v>51</v>
      </c>
      <c r="S7330" s="1" t="s">
        <v>64203</v>
      </c>
      <c r="T7330" s="1" t="s">
        <v>64204</v>
      </c>
      <c r="U7330">
        <v>611110</v>
      </c>
      <c r="V7330" s="1" t="s">
        <v>54</v>
      </c>
      <c r="W7330" s="1" t="s">
        <v>64205</v>
      </c>
      <c r="X7330" s="2">
        <v>40207</v>
      </c>
      <c r="Y7330" s="1" t="s">
        <v>67</v>
      </c>
      <c r="Z7330" s="2">
        <v>40232</v>
      </c>
      <c r="AA7330" s="1" t="s">
        <v>64205</v>
      </c>
      <c r="AB7330">
        <v>1</v>
      </c>
      <c r="AC7330">
        <v>5</v>
      </c>
      <c r="AD7330">
        <v>2</v>
      </c>
      <c r="AE7330">
        <v>3</v>
      </c>
      <c r="AF7330">
        <v>1</v>
      </c>
      <c r="AG7330" s="1" t="s">
        <v>49</v>
      </c>
    </row>
    <row r="7331" spans="1:33" x14ac:dyDescent="0.25">
      <c r="A7331" s="1" t="s">
        <v>64206</v>
      </c>
      <c r="B7331" s="1" t="s">
        <v>64207</v>
      </c>
      <c r="C7331">
        <v>7330</v>
      </c>
      <c r="D7331">
        <v>6520</v>
      </c>
      <c r="E7331" s="1" t="s">
        <v>64208</v>
      </c>
      <c r="F7331" s="1" t="s">
        <v>64209</v>
      </c>
      <c r="G7331" s="1" t="s">
        <v>64210</v>
      </c>
      <c r="H7331" s="1" t="s">
        <v>1917</v>
      </c>
      <c r="I7331" s="1" t="s">
        <v>1918</v>
      </c>
      <c r="J7331">
        <v>20007</v>
      </c>
      <c r="K7331" s="1" t="s">
        <v>48063</v>
      </c>
      <c r="L7331" s="1" t="s">
        <v>49</v>
      </c>
      <c r="M7331">
        <v>2</v>
      </c>
      <c r="N7331">
        <v>1</v>
      </c>
      <c r="O7331">
        <v>8</v>
      </c>
      <c r="P7331" s="1" t="s">
        <v>1920</v>
      </c>
      <c r="Q7331">
        <v>11001</v>
      </c>
      <c r="R7331" s="1" t="s">
        <v>51</v>
      </c>
      <c r="S7331" s="1" t="s">
        <v>64211</v>
      </c>
      <c r="T7331" s="1" t="s">
        <v>64212</v>
      </c>
      <c r="U7331">
        <v>611110</v>
      </c>
      <c r="V7331" s="1" t="s">
        <v>54</v>
      </c>
      <c r="W7331" s="1" t="s">
        <v>64213</v>
      </c>
      <c r="X7331" s="2">
        <v>40207</v>
      </c>
      <c r="Y7331" s="1" t="s">
        <v>67</v>
      </c>
      <c r="Z7331" s="2">
        <v>40231</v>
      </c>
      <c r="AA7331" s="1" t="s">
        <v>64213</v>
      </c>
      <c r="AB7331">
        <v>1</v>
      </c>
      <c r="AC7331">
        <v>7</v>
      </c>
      <c r="AD7331">
        <v>2</v>
      </c>
      <c r="AE7331">
        <v>3</v>
      </c>
      <c r="AF7331">
        <v>1</v>
      </c>
      <c r="AG7331" s="1" t="s">
        <v>49</v>
      </c>
    </row>
    <row r="7332" spans="1:33" x14ac:dyDescent="0.25">
      <c r="A7332" s="1" t="s">
        <v>64214</v>
      </c>
      <c r="B7332" s="1" t="s">
        <v>64215</v>
      </c>
      <c r="C7332">
        <v>7331</v>
      </c>
      <c r="D7332">
        <v>6521</v>
      </c>
      <c r="E7332" s="1" t="s">
        <v>64216</v>
      </c>
      <c r="F7332" s="1" t="s">
        <v>64217</v>
      </c>
      <c r="G7332" s="1" t="s">
        <v>64218</v>
      </c>
      <c r="H7332" s="1" t="s">
        <v>64219</v>
      </c>
      <c r="I7332" s="1" t="s">
        <v>2436</v>
      </c>
      <c r="J7332">
        <v>32953</v>
      </c>
      <c r="K7332" s="1" t="s">
        <v>64220</v>
      </c>
      <c r="L7332" s="1" t="s">
        <v>49</v>
      </c>
      <c r="M7332">
        <v>4</v>
      </c>
      <c r="N7332">
        <v>1</v>
      </c>
      <c r="O7332">
        <v>31</v>
      </c>
      <c r="P7332" s="1" t="s">
        <v>11817</v>
      </c>
      <c r="Q7332">
        <v>12009</v>
      </c>
      <c r="R7332" s="1" t="s">
        <v>51</v>
      </c>
      <c r="S7332" s="1" t="s">
        <v>64221</v>
      </c>
      <c r="T7332" s="1" t="s">
        <v>64222</v>
      </c>
      <c r="U7332">
        <v>611110</v>
      </c>
      <c r="V7332" s="1" t="s">
        <v>54</v>
      </c>
      <c r="W7332" s="1" t="s">
        <v>64223</v>
      </c>
      <c r="X7332" s="2">
        <v>40099</v>
      </c>
      <c r="Y7332" s="1" t="s">
        <v>67</v>
      </c>
      <c r="Z7332" s="2">
        <v>40178</v>
      </c>
      <c r="AA7332" s="1" t="s">
        <v>64223</v>
      </c>
      <c r="AB7332">
        <v>1</v>
      </c>
      <c r="AC7332">
        <v>28</v>
      </c>
      <c r="AD7332">
        <v>2</v>
      </c>
      <c r="AE7332">
        <v>9</v>
      </c>
      <c r="AF7332">
        <v>3</v>
      </c>
      <c r="AG7332" s="1" t="s">
        <v>49</v>
      </c>
    </row>
    <row r="7333" spans="1:33" x14ac:dyDescent="0.25">
      <c r="A7333" s="1" t="s">
        <v>64224</v>
      </c>
      <c r="B7333" s="1" t="s">
        <v>64225</v>
      </c>
      <c r="C7333">
        <v>7332</v>
      </c>
      <c r="D7333">
        <v>6522</v>
      </c>
      <c r="E7333" s="1" t="s">
        <v>64226</v>
      </c>
      <c r="F7333" s="1" t="s">
        <v>64227</v>
      </c>
      <c r="G7333" s="1" t="s">
        <v>64228</v>
      </c>
      <c r="H7333" s="1" t="s">
        <v>64229</v>
      </c>
      <c r="I7333" s="1" t="s">
        <v>2436</v>
      </c>
      <c r="J7333">
        <v>32922</v>
      </c>
      <c r="K7333" s="1" t="s">
        <v>64230</v>
      </c>
      <c r="L7333" s="1" t="s">
        <v>49</v>
      </c>
      <c r="M7333">
        <v>1</v>
      </c>
      <c r="N7333">
        <v>1</v>
      </c>
      <c r="O7333">
        <v>19</v>
      </c>
      <c r="P7333" s="1" t="s">
        <v>11817</v>
      </c>
      <c r="Q7333">
        <v>12009</v>
      </c>
      <c r="R7333" s="1" t="s">
        <v>51</v>
      </c>
      <c r="S7333" s="1" t="s">
        <v>64231</v>
      </c>
      <c r="T7333" s="1" t="s">
        <v>64232</v>
      </c>
      <c r="U7333">
        <v>611110</v>
      </c>
      <c r="V7333" s="1" t="s">
        <v>54</v>
      </c>
      <c r="W7333" s="1" t="s">
        <v>64233</v>
      </c>
      <c r="X7333" s="2">
        <v>40207</v>
      </c>
      <c r="Y7333" s="1" t="s">
        <v>56</v>
      </c>
      <c r="Z7333" s="2">
        <v>40312</v>
      </c>
      <c r="AA7333" s="1" t="s">
        <v>64233</v>
      </c>
      <c r="AB7333">
        <v>3</v>
      </c>
      <c r="AC7333">
        <v>15</v>
      </c>
      <c r="AD7333">
        <v>6</v>
      </c>
      <c r="AE7333">
        <v>17</v>
      </c>
      <c r="AF7333">
        <v>4</v>
      </c>
      <c r="AG7333" s="1" t="s">
        <v>49</v>
      </c>
    </row>
    <row r="7334" spans="1:33" x14ac:dyDescent="0.25">
      <c r="A7334" s="1" t="s">
        <v>64234</v>
      </c>
      <c r="B7334" s="1" t="s">
        <v>64235</v>
      </c>
      <c r="C7334">
        <v>7333</v>
      </c>
      <c r="D7334">
        <v>6523</v>
      </c>
      <c r="E7334" s="1" t="s">
        <v>64236</v>
      </c>
      <c r="F7334" s="1" t="s">
        <v>64237</v>
      </c>
      <c r="G7334" s="1" t="s">
        <v>64238</v>
      </c>
      <c r="H7334" s="1" t="s">
        <v>12105</v>
      </c>
      <c r="I7334" s="1" t="s">
        <v>2436</v>
      </c>
      <c r="J7334">
        <v>32615</v>
      </c>
      <c r="K7334" s="1" t="s">
        <v>47675</v>
      </c>
      <c r="L7334" s="1" t="s">
        <v>49</v>
      </c>
      <c r="M7334">
        <v>2</v>
      </c>
      <c r="N7334">
        <v>1</v>
      </c>
      <c r="O7334">
        <v>80</v>
      </c>
      <c r="P7334" s="1" t="s">
        <v>12105</v>
      </c>
      <c r="Q7334">
        <v>12001</v>
      </c>
      <c r="R7334" s="1" t="s">
        <v>51</v>
      </c>
      <c r="S7334" s="1" t="s">
        <v>64239</v>
      </c>
      <c r="T7334" s="1" t="s">
        <v>64240</v>
      </c>
      <c r="U7334">
        <v>611110</v>
      </c>
      <c r="V7334" s="1" t="s">
        <v>54</v>
      </c>
      <c r="W7334" s="1" t="s">
        <v>64241</v>
      </c>
      <c r="X7334" s="2">
        <v>40207</v>
      </c>
      <c r="Y7334" s="1" t="s">
        <v>56</v>
      </c>
      <c r="Z7334" s="2">
        <v>40330</v>
      </c>
      <c r="AA7334" s="1" t="s">
        <v>64241</v>
      </c>
      <c r="AB7334">
        <v>3</v>
      </c>
      <c r="AC7334">
        <v>73</v>
      </c>
      <c r="AD7334">
        <v>2</v>
      </c>
      <c r="AE7334">
        <v>14</v>
      </c>
      <c r="AF7334">
        <v>7</v>
      </c>
      <c r="AG7334" s="1" t="s">
        <v>49</v>
      </c>
    </row>
    <row r="7335" spans="1:33" x14ac:dyDescent="0.25">
      <c r="A7335" s="1" t="s">
        <v>64242</v>
      </c>
      <c r="B7335" s="1" t="s">
        <v>64243</v>
      </c>
      <c r="C7335">
        <v>7334</v>
      </c>
      <c r="D7335">
        <v>6524</v>
      </c>
      <c r="E7335" s="1" t="s">
        <v>64244</v>
      </c>
      <c r="F7335" s="1" t="s">
        <v>37938</v>
      </c>
      <c r="G7335" s="1" t="s">
        <v>64245</v>
      </c>
      <c r="H7335" s="1" t="s">
        <v>3277</v>
      </c>
      <c r="I7335" s="1" t="s">
        <v>2436</v>
      </c>
      <c r="J7335">
        <v>32605</v>
      </c>
      <c r="K7335" s="1" t="s">
        <v>53238</v>
      </c>
      <c r="L7335" s="1" t="s">
        <v>49</v>
      </c>
      <c r="M7335">
        <v>1</v>
      </c>
      <c r="N7335">
        <v>1</v>
      </c>
      <c r="O7335">
        <v>166</v>
      </c>
      <c r="P7335" s="1" t="s">
        <v>12105</v>
      </c>
      <c r="Q7335">
        <v>12001</v>
      </c>
      <c r="R7335" s="1" t="s">
        <v>51</v>
      </c>
      <c r="S7335" s="1" t="s">
        <v>64246</v>
      </c>
      <c r="T7335" s="1" t="s">
        <v>64247</v>
      </c>
      <c r="U7335">
        <v>611110</v>
      </c>
      <c r="V7335" s="1" t="s">
        <v>54</v>
      </c>
      <c r="W7335" s="1" t="s">
        <v>64248</v>
      </c>
      <c r="X7335" s="2">
        <v>40099</v>
      </c>
      <c r="Y7335" s="1" t="s">
        <v>67</v>
      </c>
      <c r="Z7335" s="2">
        <v>40178</v>
      </c>
      <c r="AA7335" s="1" t="s">
        <v>64248</v>
      </c>
      <c r="AB7335">
        <v>1</v>
      </c>
      <c r="AC7335">
        <v>150</v>
      </c>
      <c r="AD7335">
        <v>2</v>
      </c>
      <c r="AE7335">
        <v>10</v>
      </c>
      <c r="AF7335">
        <v>16</v>
      </c>
      <c r="AG7335" s="1" t="s">
        <v>49</v>
      </c>
    </row>
    <row r="7336" spans="1:33" x14ac:dyDescent="0.25">
      <c r="A7336" s="1" t="s">
        <v>64249</v>
      </c>
      <c r="B7336" s="1" t="s">
        <v>64250</v>
      </c>
      <c r="C7336">
        <v>7335</v>
      </c>
      <c r="D7336">
        <v>6525</v>
      </c>
      <c r="E7336" s="1" t="s">
        <v>64251</v>
      </c>
      <c r="F7336" s="1" t="s">
        <v>64252</v>
      </c>
      <c r="G7336" s="1" t="s">
        <v>64253</v>
      </c>
      <c r="H7336" s="1" t="s">
        <v>64229</v>
      </c>
      <c r="I7336" s="1" t="s">
        <v>2436</v>
      </c>
      <c r="J7336">
        <v>32926</v>
      </c>
      <c r="K7336" s="1" t="s">
        <v>18834</v>
      </c>
      <c r="L7336" s="1" t="s">
        <v>49</v>
      </c>
      <c r="M7336">
        <v>1</v>
      </c>
      <c r="N7336">
        <v>1</v>
      </c>
      <c r="O7336">
        <v>21</v>
      </c>
      <c r="P7336" s="1" t="s">
        <v>11817</v>
      </c>
      <c r="Q7336">
        <v>12009</v>
      </c>
      <c r="R7336" s="1" t="s">
        <v>51</v>
      </c>
      <c r="S7336" s="1" t="s">
        <v>64254</v>
      </c>
      <c r="T7336" s="1" t="s">
        <v>64255</v>
      </c>
      <c r="U7336">
        <v>611110</v>
      </c>
      <c r="V7336" s="1" t="s">
        <v>54</v>
      </c>
      <c r="W7336" s="1" t="s">
        <v>64256</v>
      </c>
      <c r="X7336" s="2">
        <v>40207</v>
      </c>
      <c r="Y7336" s="1" t="s">
        <v>56</v>
      </c>
      <c r="Z7336" s="2">
        <v>40311</v>
      </c>
      <c r="AA7336" s="1" t="s">
        <v>64256</v>
      </c>
      <c r="AB7336">
        <v>1</v>
      </c>
      <c r="AC7336">
        <v>17</v>
      </c>
      <c r="AD7336">
        <v>2</v>
      </c>
      <c r="AE7336">
        <v>13</v>
      </c>
      <c r="AF7336">
        <v>4</v>
      </c>
      <c r="AG7336" s="1" t="s">
        <v>49</v>
      </c>
    </row>
    <row r="7337" spans="1:33" x14ac:dyDescent="0.25">
      <c r="A7337" s="1" t="s">
        <v>64257</v>
      </c>
      <c r="B7337" s="1" t="s">
        <v>64258</v>
      </c>
      <c r="C7337">
        <v>7336</v>
      </c>
      <c r="D7337">
        <v>6526</v>
      </c>
      <c r="E7337" s="1" t="s">
        <v>64259</v>
      </c>
      <c r="F7337" s="1" t="s">
        <v>64260</v>
      </c>
      <c r="G7337" s="1" t="s">
        <v>64261</v>
      </c>
      <c r="H7337" s="1" t="s">
        <v>29192</v>
      </c>
      <c r="I7337" s="1" t="s">
        <v>2436</v>
      </c>
      <c r="J7337">
        <v>32904</v>
      </c>
      <c r="K7337" s="1" t="s">
        <v>39306</v>
      </c>
      <c r="L7337" s="1" t="s">
        <v>49</v>
      </c>
      <c r="M7337">
        <v>1</v>
      </c>
      <c r="N7337">
        <v>1</v>
      </c>
      <c r="O7337">
        <v>268</v>
      </c>
      <c r="P7337" s="1" t="s">
        <v>11817</v>
      </c>
      <c r="Q7337">
        <v>12009</v>
      </c>
      <c r="R7337" s="1" t="s">
        <v>51</v>
      </c>
      <c r="S7337" s="1" t="s">
        <v>64262</v>
      </c>
      <c r="T7337" s="1" t="s">
        <v>64263</v>
      </c>
      <c r="U7337">
        <v>611110</v>
      </c>
      <c r="V7337" s="1" t="s">
        <v>54</v>
      </c>
      <c r="W7337" s="1" t="s">
        <v>64264</v>
      </c>
      <c r="X7337" s="2">
        <v>40207</v>
      </c>
      <c r="Y7337" s="1" t="s">
        <v>56</v>
      </c>
      <c r="Z7337" s="2">
        <v>40312</v>
      </c>
      <c r="AA7337" s="1" t="s">
        <v>64264</v>
      </c>
      <c r="AB7337">
        <v>3</v>
      </c>
      <c r="AC7337">
        <v>252</v>
      </c>
      <c r="AD7337">
        <v>2</v>
      </c>
      <c r="AE7337">
        <v>17</v>
      </c>
      <c r="AF7337">
        <v>16</v>
      </c>
      <c r="AG7337" s="1" t="s">
        <v>49</v>
      </c>
    </row>
    <row r="7338" spans="1:33" x14ac:dyDescent="0.25">
      <c r="A7338" s="1" t="s">
        <v>64265</v>
      </c>
      <c r="B7338" s="1" t="s">
        <v>64266</v>
      </c>
      <c r="C7338">
        <v>7337</v>
      </c>
      <c r="D7338">
        <v>6527</v>
      </c>
      <c r="E7338" s="1" t="s">
        <v>64267</v>
      </c>
      <c r="F7338" s="1" t="s">
        <v>64268</v>
      </c>
      <c r="G7338" s="1" t="s">
        <v>64269</v>
      </c>
      <c r="H7338" s="1" t="s">
        <v>64270</v>
      </c>
      <c r="I7338" s="1" t="s">
        <v>2436</v>
      </c>
      <c r="J7338">
        <v>32937</v>
      </c>
      <c r="K7338" s="1" t="s">
        <v>49</v>
      </c>
      <c r="L7338" s="1" t="s">
        <v>49</v>
      </c>
      <c r="M7338">
        <v>2</v>
      </c>
      <c r="N7338">
        <v>1</v>
      </c>
      <c r="O7338">
        <v>9</v>
      </c>
      <c r="P7338" s="1" t="s">
        <v>11817</v>
      </c>
      <c r="Q7338">
        <v>12009</v>
      </c>
      <c r="R7338" s="1" t="s">
        <v>51</v>
      </c>
      <c r="S7338" s="1" t="s">
        <v>64271</v>
      </c>
      <c r="T7338" s="1" t="s">
        <v>64272</v>
      </c>
      <c r="U7338">
        <v>611110</v>
      </c>
      <c r="V7338" s="1" t="s">
        <v>54</v>
      </c>
      <c r="W7338" s="1" t="s">
        <v>64273</v>
      </c>
      <c r="X7338" s="2">
        <v>40207</v>
      </c>
      <c r="Y7338" s="1" t="s">
        <v>56</v>
      </c>
      <c r="Z7338" s="2">
        <v>40311</v>
      </c>
      <c r="AA7338" s="1" t="s">
        <v>64273</v>
      </c>
      <c r="AB7338">
        <v>1</v>
      </c>
      <c r="AC7338">
        <v>5</v>
      </c>
      <c r="AD7338">
        <v>2</v>
      </c>
      <c r="AE7338">
        <v>3</v>
      </c>
      <c r="AF7338">
        <v>4</v>
      </c>
      <c r="AG7338" s="1" t="s">
        <v>49</v>
      </c>
    </row>
    <row r="7339" spans="1:33" x14ac:dyDescent="0.25">
      <c r="A7339" s="1" t="s">
        <v>64274</v>
      </c>
      <c r="B7339" s="1" t="s">
        <v>64275</v>
      </c>
      <c r="C7339">
        <v>7338</v>
      </c>
      <c r="D7339">
        <v>6528</v>
      </c>
      <c r="E7339" s="1" t="s">
        <v>64276</v>
      </c>
      <c r="F7339" s="1" t="s">
        <v>64277</v>
      </c>
      <c r="G7339" s="1" t="s">
        <v>64278</v>
      </c>
      <c r="H7339" s="1" t="s">
        <v>64219</v>
      </c>
      <c r="I7339" s="1" t="s">
        <v>2436</v>
      </c>
      <c r="J7339">
        <v>32952</v>
      </c>
      <c r="K7339" s="1" t="s">
        <v>2223</v>
      </c>
      <c r="L7339" s="1" t="s">
        <v>49</v>
      </c>
      <c r="M7339">
        <v>1</v>
      </c>
      <c r="N7339">
        <v>1</v>
      </c>
      <c r="O7339">
        <v>100</v>
      </c>
      <c r="P7339" s="1" t="s">
        <v>11817</v>
      </c>
      <c r="Q7339">
        <v>12009</v>
      </c>
      <c r="R7339" s="1" t="s">
        <v>51</v>
      </c>
      <c r="S7339" s="1" t="s">
        <v>64279</v>
      </c>
      <c r="T7339" s="1" t="s">
        <v>64280</v>
      </c>
      <c r="U7339">
        <v>611110</v>
      </c>
      <c r="V7339" s="1" t="s">
        <v>54</v>
      </c>
      <c r="W7339" s="1" t="s">
        <v>64281</v>
      </c>
      <c r="X7339" s="2">
        <v>40207</v>
      </c>
      <c r="Y7339" s="1" t="s">
        <v>56</v>
      </c>
      <c r="Z7339" s="2">
        <v>40312</v>
      </c>
      <c r="AA7339" s="1" t="s">
        <v>64281</v>
      </c>
      <c r="AB7339">
        <v>2</v>
      </c>
      <c r="AC7339">
        <v>91</v>
      </c>
      <c r="AD7339">
        <v>12</v>
      </c>
      <c r="AE7339">
        <v>17</v>
      </c>
      <c r="AF7339">
        <v>9</v>
      </c>
      <c r="AG7339" s="1" t="s">
        <v>49</v>
      </c>
    </row>
    <row r="7340" spans="1:33" x14ac:dyDescent="0.25">
      <c r="A7340" s="1" t="s">
        <v>64282</v>
      </c>
      <c r="B7340" s="1" t="s">
        <v>64283</v>
      </c>
      <c r="C7340">
        <v>7339</v>
      </c>
      <c r="D7340">
        <v>6529</v>
      </c>
      <c r="E7340" s="1" t="s">
        <v>64284</v>
      </c>
      <c r="F7340" s="1" t="s">
        <v>10351</v>
      </c>
      <c r="G7340" s="1" t="s">
        <v>64285</v>
      </c>
      <c r="H7340" s="1" t="s">
        <v>29192</v>
      </c>
      <c r="I7340" s="1" t="s">
        <v>2436</v>
      </c>
      <c r="J7340">
        <v>32904</v>
      </c>
      <c r="K7340" s="1" t="s">
        <v>49</v>
      </c>
      <c r="L7340" s="1" t="s">
        <v>49</v>
      </c>
      <c r="M7340">
        <v>1</v>
      </c>
      <c r="N7340">
        <v>1</v>
      </c>
      <c r="O7340">
        <v>353</v>
      </c>
      <c r="P7340" s="1" t="s">
        <v>11817</v>
      </c>
      <c r="Q7340">
        <v>12009</v>
      </c>
      <c r="R7340" s="1" t="s">
        <v>51</v>
      </c>
      <c r="S7340" s="1" t="s">
        <v>64286</v>
      </c>
      <c r="T7340" s="1" t="s">
        <v>64287</v>
      </c>
      <c r="U7340">
        <v>611110</v>
      </c>
      <c r="V7340" s="1" t="s">
        <v>54</v>
      </c>
      <c r="W7340" s="1" t="s">
        <v>64288</v>
      </c>
      <c r="X7340" s="2">
        <v>40207</v>
      </c>
      <c r="Y7340" s="1" t="s">
        <v>56</v>
      </c>
      <c r="Z7340" s="2">
        <v>40312</v>
      </c>
      <c r="AA7340" s="1" t="s">
        <v>64288</v>
      </c>
      <c r="AB7340">
        <v>1</v>
      </c>
      <c r="AC7340">
        <v>326</v>
      </c>
      <c r="AD7340">
        <v>2</v>
      </c>
      <c r="AE7340">
        <v>13</v>
      </c>
      <c r="AF7340">
        <v>27</v>
      </c>
      <c r="AG7340" s="1" t="s">
        <v>49</v>
      </c>
    </row>
    <row r="7341" spans="1:33" x14ac:dyDescent="0.25">
      <c r="A7341" s="1" t="s">
        <v>64289</v>
      </c>
      <c r="B7341" s="1" t="s">
        <v>64290</v>
      </c>
      <c r="C7341">
        <v>7340</v>
      </c>
      <c r="D7341">
        <v>6530</v>
      </c>
      <c r="E7341" s="1" t="s">
        <v>64291</v>
      </c>
      <c r="F7341" s="1" t="s">
        <v>64292</v>
      </c>
      <c r="G7341" s="1" t="s">
        <v>64293</v>
      </c>
      <c r="H7341" s="1" t="s">
        <v>12328</v>
      </c>
      <c r="I7341" s="1" t="s">
        <v>2436</v>
      </c>
      <c r="J7341">
        <v>32901</v>
      </c>
      <c r="K7341" s="1" t="s">
        <v>12416</v>
      </c>
      <c r="L7341" s="1" t="s">
        <v>49</v>
      </c>
      <c r="M7341">
        <v>1</v>
      </c>
      <c r="N7341">
        <v>1</v>
      </c>
      <c r="O7341">
        <v>438</v>
      </c>
      <c r="P7341" s="1" t="s">
        <v>11817</v>
      </c>
      <c r="Q7341">
        <v>12009</v>
      </c>
      <c r="R7341" s="1" t="s">
        <v>51</v>
      </c>
      <c r="S7341" s="1" t="s">
        <v>64294</v>
      </c>
      <c r="T7341" s="1" t="s">
        <v>64295</v>
      </c>
      <c r="U7341">
        <v>611110</v>
      </c>
      <c r="V7341" s="1" t="s">
        <v>54</v>
      </c>
      <c r="W7341" s="1" t="s">
        <v>64296</v>
      </c>
      <c r="X7341" s="2">
        <v>40207</v>
      </c>
      <c r="Y7341" s="1" t="s">
        <v>56</v>
      </c>
      <c r="Z7341" s="2">
        <v>40312</v>
      </c>
      <c r="AA7341" s="1" t="s">
        <v>64296</v>
      </c>
      <c r="AB7341">
        <v>2</v>
      </c>
      <c r="AC7341">
        <v>401</v>
      </c>
      <c r="AD7341">
        <v>14</v>
      </c>
      <c r="AE7341">
        <v>17</v>
      </c>
      <c r="AF7341">
        <v>37</v>
      </c>
      <c r="AG7341" s="1" t="s">
        <v>49</v>
      </c>
    </row>
    <row r="7342" spans="1:33" x14ac:dyDescent="0.25">
      <c r="A7342" s="1" t="s">
        <v>64297</v>
      </c>
      <c r="B7342" s="1" t="s">
        <v>64298</v>
      </c>
      <c r="C7342">
        <v>7341</v>
      </c>
      <c r="D7342">
        <v>6531</v>
      </c>
      <c r="E7342" s="1" t="s">
        <v>64299</v>
      </c>
      <c r="F7342" s="1" t="s">
        <v>496</v>
      </c>
      <c r="G7342" s="1" t="s">
        <v>64300</v>
      </c>
      <c r="H7342" s="1" t="s">
        <v>3277</v>
      </c>
      <c r="I7342" s="1" t="s">
        <v>2436</v>
      </c>
      <c r="J7342">
        <v>32608</v>
      </c>
      <c r="K7342" s="1" t="s">
        <v>49</v>
      </c>
      <c r="L7342" s="1" t="s">
        <v>49</v>
      </c>
      <c r="M7342">
        <v>6</v>
      </c>
      <c r="N7342">
        <v>1</v>
      </c>
      <c r="O7342">
        <v>34</v>
      </c>
      <c r="P7342" s="1" t="s">
        <v>12105</v>
      </c>
      <c r="Q7342">
        <v>12001</v>
      </c>
      <c r="R7342" s="1" t="s">
        <v>51</v>
      </c>
      <c r="S7342" s="1" t="s">
        <v>64301</v>
      </c>
      <c r="T7342" s="1" t="s">
        <v>64302</v>
      </c>
      <c r="U7342">
        <v>611110</v>
      </c>
      <c r="V7342" s="1" t="s">
        <v>54</v>
      </c>
      <c r="W7342" s="1" t="s">
        <v>64303</v>
      </c>
      <c r="X7342" s="2">
        <v>40207</v>
      </c>
      <c r="Y7342" s="1" t="s">
        <v>56</v>
      </c>
      <c r="Z7342" s="2">
        <v>40330</v>
      </c>
      <c r="AA7342" s="1" t="s">
        <v>64303</v>
      </c>
      <c r="AB7342">
        <v>3</v>
      </c>
      <c r="AC7342">
        <v>29</v>
      </c>
      <c r="AD7342">
        <v>3</v>
      </c>
      <c r="AE7342">
        <v>16</v>
      </c>
      <c r="AF7342">
        <v>5</v>
      </c>
      <c r="AG7342" s="1" t="s">
        <v>49</v>
      </c>
    </row>
    <row r="7343" spans="1:33" x14ac:dyDescent="0.25">
      <c r="A7343" s="1" t="s">
        <v>64304</v>
      </c>
      <c r="B7343" s="1" t="s">
        <v>64305</v>
      </c>
      <c r="C7343">
        <v>7342</v>
      </c>
      <c r="D7343">
        <v>6532</v>
      </c>
      <c r="E7343" s="1" t="s">
        <v>64306</v>
      </c>
      <c r="F7343" s="1" t="s">
        <v>4038</v>
      </c>
      <c r="G7343" s="1" t="s">
        <v>64307</v>
      </c>
      <c r="H7343" s="1" t="s">
        <v>3277</v>
      </c>
      <c r="I7343" s="1" t="s">
        <v>2436</v>
      </c>
      <c r="J7343">
        <v>32605</v>
      </c>
      <c r="K7343" s="1" t="s">
        <v>60932</v>
      </c>
      <c r="L7343" s="1" t="s">
        <v>49</v>
      </c>
      <c r="M7343">
        <v>1</v>
      </c>
      <c r="N7343">
        <v>1</v>
      </c>
      <c r="O7343">
        <v>193</v>
      </c>
      <c r="P7343" s="1" t="s">
        <v>12105</v>
      </c>
      <c r="Q7343">
        <v>12001</v>
      </c>
      <c r="R7343" s="1" t="s">
        <v>51</v>
      </c>
      <c r="S7343" s="1" t="s">
        <v>64308</v>
      </c>
      <c r="T7343" s="1" t="s">
        <v>64309</v>
      </c>
      <c r="U7343">
        <v>611110</v>
      </c>
      <c r="V7343" s="1" t="s">
        <v>54</v>
      </c>
      <c r="W7343" s="1" t="s">
        <v>64310</v>
      </c>
      <c r="X7343" s="2">
        <v>40207</v>
      </c>
      <c r="Y7343" s="1" t="s">
        <v>67</v>
      </c>
      <c r="Z7343" s="2">
        <v>40521</v>
      </c>
      <c r="AA7343" s="1" t="s">
        <v>64310</v>
      </c>
      <c r="AB7343">
        <v>3</v>
      </c>
      <c r="AC7343">
        <v>174</v>
      </c>
      <c r="AD7343">
        <v>2</v>
      </c>
      <c r="AE7343">
        <v>17</v>
      </c>
      <c r="AF7343">
        <v>19</v>
      </c>
      <c r="AG7343" s="1" t="s">
        <v>49</v>
      </c>
    </row>
    <row r="7344" spans="1:33" x14ac:dyDescent="0.25">
      <c r="A7344" s="1" t="s">
        <v>64311</v>
      </c>
      <c r="B7344" s="1" t="s">
        <v>64312</v>
      </c>
      <c r="C7344">
        <v>7343</v>
      </c>
      <c r="D7344">
        <v>6533</v>
      </c>
      <c r="E7344" s="1" t="s">
        <v>64313</v>
      </c>
      <c r="F7344" s="1" t="s">
        <v>64314</v>
      </c>
      <c r="G7344" s="1" t="s">
        <v>64315</v>
      </c>
      <c r="H7344" s="1" t="s">
        <v>64229</v>
      </c>
      <c r="I7344" s="1" t="s">
        <v>2436</v>
      </c>
      <c r="J7344">
        <v>32922</v>
      </c>
      <c r="K7344" s="1" t="s">
        <v>64316</v>
      </c>
      <c r="L7344" s="1" t="s">
        <v>49</v>
      </c>
      <c r="M7344">
        <v>4</v>
      </c>
      <c r="N7344">
        <v>1</v>
      </c>
      <c r="O7344">
        <v>27</v>
      </c>
      <c r="P7344" s="1" t="s">
        <v>11817</v>
      </c>
      <c r="Q7344">
        <v>12009</v>
      </c>
      <c r="R7344" s="1" t="s">
        <v>51</v>
      </c>
      <c r="S7344" s="1" t="s">
        <v>64317</v>
      </c>
      <c r="T7344" s="1" t="s">
        <v>64318</v>
      </c>
      <c r="U7344">
        <v>611110</v>
      </c>
      <c r="V7344" s="1" t="s">
        <v>54</v>
      </c>
      <c r="W7344" s="1" t="s">
        <v>64319</v>
      </c>
      <c r="X7344" s="2">
        <v>40207</v>
      </c>
      <c r="Y7344" s="1" t="s">
        <v>88</v>
      </c>
      <c r="Z7344" s="2">
        <v>40312</v>
      </c>
      <c r="AA7344" s="1" t="s">
        <v>64319</v>
      </c>
      <c r="AB7344">
        <v>3</v>
      </c>
      <c r="AC7344">
        <v>24</v>
      </c>
      <c r="AD7344">
        <v>7</v>
      </c>
      <c r="AE7344">
        <v>17</v>
      </c>
      <c r="AF7344">
        <v>3</v>
      </c>
      <c r="AG7344" s="1" t="s">
        <v>49</v>
      </c>
    </row>
    <row r="7345" spans="1:33" x14ac:dyDescent="0.25">
      <c r="A7345" s="1" t="s">
        <v>64320</v>
      </c>
      <c r="B7345" s="1" t="s">
        <v>64321</v>
      </c>
      <c r="C7345">
        <v>7344</v>
      </c>
      <c r="D7345">
        <v>6534</v>
      </c>
      <c r="E7345" s="1" t="s">
        <v>64322</v>
      </c>
      <c r="F7345" s="1" t="s">
        <v>64323</v>
      </c>
      <c r="G7345" s="1" t="s">
        <v>64324</v>
      </c>
      <c r="H7345" s="1" t="s">
        <v>64219</v>
      </c>
      <c r="I7345" s="1" t="s">
        <v>2436</v>
      </c>
      <c r="J7345">
        <v>32953</v>
      </c>
      <c r="K7345" s="1" t="s">
        <v>14845</v>
      </c>
      <c r="L7345" s="1" t="s">
        <v>49</v>
      </c>
      <c r="M7345">
        <v>1</v>
      </c>
      <c r="N7345">
        <v>1</v>
      </c>
      <c r="O7345">
        <v>177</v>
      </c>
      <c r="P7345" s="1" t="s">
        <v>11817</v>
      </c>
      <c r="Q7345">
        <v>12009</v>
      </c>
      <c r="R7345" s="1" t="s">
        <v>51</v>
      </c>
      <c r="S7345" s="1" t="s">
        <v>64325</v>
      </c>
      <c r="T7345" s="1" t="s">
        <v>64326</v>
      </c>
      <c r="U7345">
        <v>611110</v>
      </c>
      <c r="V7345" s="1" t="s">
        <v>54</v>
      </c>
      <c r="W7345" s="1" t="s">
        <v>64327</v>
      </c>
      <c r="X7345" s="2">
        <v>40099</v>
      </c>
      <c r="Y7345" s="1" t="s">
        <v>67</v>
      </c>
      <c r="Z7345" s="2">
        <v>40178</v>
      </c>
      <c r="AA7345" s="1" t="s">
        <v>64327</v>
      </c>
      <c r="AB7345">
        <v>1</v>
      </c>
      <c r="AC7345">
        <v>165</v>
      </c>
      <c r="AD7345">
        <v>2</v>
      </c>
      <c r="AE7345">
        <v>13</v>
      </c>
      <c r="AF7345">
        <v>12</v>
      </c>
      <c r="AG7345" s="1" t="s">
        <v>49</v>
      </c>
    </row>
    <row r="7346" spans="1:33" x14ac:dyDescent="0.25">
      <c r="A7346" s="1" t="s">
        <v>64328</v>
      </c>
      <c r="B7346" s="1" t="s">
        <v>64329</v>
      </c>
      <c r="C7346">
        <v>7345</v>
      </c>
      <c r="D7346">
        <v>6535</v>
      </c>
      <c r="E7346" s="1" t="s">
        <v>64330</v>
      </c>
      <c r="F7346" s="1" t="s">
        <v>50392</v>
      </c>
      <c r="G7346" s="1" t="s">
        <v>64331</v>
      </c>
      <c r="H7346" s="1" t="s">
        <v>64332</v>
      </c>
      <c r="I7346" s="1" t="s">
        <v>2436</v>
      </c>
      <c r="J7346">
        <v>32618</v>
      </c>
      <c r="K7346" s="1" t="s">
        <v>52095</v>
      </c>
      <c r="L7346" s="1" t="s">
        <v>49</v>
      </c>
      <c r="M7346">
        <v>1</v>
      </c>
      <c r="N7346">
        <v>1</v>
      </c>
      <c r="O7346">
        <v>50</v>
      </c>
      <c r="P7346" s="1" t="s">
        <v>12105</v>
      </c>
      <c r="Q7346">
        <v>12001</v>
      </c>
      <c r="R7346" s="1" t="s">
        <v>51</v>
      </c>
      <c r="S7346" s="1" t="s">
        <v>64333</v>
      </c>
      <c r="T7346" s="1" t="s">
        <v>64334</v>
      </c>
      <c r="U7346">
        <v>611110</v>
      </c>
      <c r="V7346" s="1" t="s">
        <v>54</v>
      </c>
      <c r="W7346" s="1" t="s">
        <v>64335</v>
      </c>
      <c r="X7346" s="2">
        <v>40207</v>
      </c>
      <c r="Y7346" s="1" t="s">
        <v>56</v>
      </c>
      <c r="Z7346" s="2">
        <v>40330</v>
      </c>
      <c r="AA7346" s="1" t="s">
        <v>64335</v>
      </c>
      <c r="AB7346">
        <v>3</v>
      </c>
      <c r="AC7346">
        <v>44</v>
      </c>
      <c r="AD7346">
        <v>3</v>
      </c>
      <c r="AE7346">
        <v>17</v>
      </c>
      <c r="AF7346">
        <v>6</v>
      </c>
      <c r="AG7346" s="1" t="s">
        <v>49</v>
      </c>
    </row>
    <row r="7347" spans="1:33" x14ac:dyDescent="0.25">
      <c r="A7347" s="1" t="s">
        <v>64336</v>
      </c>
      <c r="B7347" s="1" t="s">
        <v>64337</v>
      </c>
      <c r="C7347">
        <v>7346</v>
      </c>
      <c r="D7347">
        <v>6536</v>
      </c>
      <c r="E7347" s="1" t="s">
        <v>64338</v>
      </c>
      <c r="F7347" s="1" t="s">
        <v>64339</v>
      </c>
      <c r="G7347" s="1" t="s">
        <v>64340</v>
      </c>
      <c r="H7347" s="1" t="s">
        <v>3277</v>
      </c>
      <c r="I7347" s="1" t="s">
        <v>2436</v>
      </c>
      <c r="J7347">
        <v>32605</v>
      </c>
      <c r="K7347" s="1" t="s">
        <v>46168</v>
      </c>
      <c r="L7347" s="1" t="s">
        <v>49</v>
      </c>
      <c r="M7347">
        <v>2</v>
      </c>
      <c r="N7347">
        <v>1</v>
      </c>
      <c r="O7347">
        <v>9</v>
      </c>
      <c r="P7347" s="1" t="s">
        <v>12105</v>
      </c>
      <c r="Q7347">
        <v>12001</v>
      </c>
      <c r="R7347" s="1" t="s">
        <v>51</v>
      </c>
      <c r="S7347" s="1" t="s">
        <v>64341</v>
      </c>
      <c r="T7347" s="1" t="s">
        <v>64342</v>
      </c>
      <c r="U7347">
        <v>611110</v>
      </c>
      <c r="V7347" s="1" t="s">
        <v>54</v>
      </c>
      <c r="W7347" s="1" t="s">
        <v>64343</v>
      </c>
      <c r="X7347" s="2">
        <v>40207</v>
      </c>
      <c r="Y7347" s="1" t="s">
        <v>56</v>
      </c>
      <c r="Z7347" s="2">
        <v>40332</v>
      </c>
      <c r="AA7347" s="1" t="s">
        <v>64343</v>
      </c>
      <c r="AB7347">
        <v>1</v>
      </c>
      <c r="AC7347">
        <v>2</v>
      </c>
      <c r="AD7347">
        <v>2</v>
      </c>
      <c r="AE7347">
        <v>3</v>
      </c>
      <c r="AF7347">
        <v>7</v>
      </c>
      <c r="AG7347" s="1" t="s">
        <v>49</v>
      </c>
    </row>
    <row r="7348" spans="1:33" x14ac:dyDescent="0.25">
      <c r="A7348" s="1" t="s">
        <v>64344</v>
      </c>
      <c r="B7348" s="1" t="s">
        <v>64345</v>
      </c>
      <c r="C7348">
        <v>7347</v>
      </c>
      <c r="D7348">
        <v>6537</v>
      </c>
      <c r="E7348" s="1" t="s">
        <v>64346</v>
      </c>
      <c r="F7348" s="1" t="s">
        <v>64347</v>
      </c>
      <c r="G7348" s="1" t="s">
        <v>64348</v>
      </c>
      <c r="H7348" s="1" t="s">
        <v>12105</v>
      </c>
      <c r="I7348" s="1" t="s">
        <v>2436</v>
      </c>
      <c r="J7348">
        <v>32615</v>
      </c>
      <c r="K7348" s="1" t="s">
        <v>45786</v>
      </c>
      <c r="L7348" s="1" t="s">
        <v>49</v>
      </c>
      <c r="M7348">
        <v>1</v>
      </c>
      <c r="N7348">
        <v>1</v>
      </c>
      <c r="O7348">
        <v>23</v>
      </c>
      <c r="P7348" s="1" t="s">
        <v>12105</v>
      </c>
      <c r="Q7348">
        <v>12001</v>
      </c>
      <c r="R7348" s="1" t="s">
        <v>51</v>
      </c>
      <c r="S7348" s="1" t="s">
        <v>64349</v>
      </c>
      <c r="T7348" s="1" t="s">
        <v>64350</v>
      </c>
      <c r="U7348">
        <v>611110</v>
      </c>
      <c r="V7348" s="1" t="s">
        <v>54</v>
      </c>
      <c r="W7348" s="1" t="s">
        <v>64351</v>
      </c>
      <c r="X7348" s="2">
        <v>40207</v>
      </c>
      <c r="Y7348" s="1" t="s">
        <v>88</v>
      </c>
      <c r="Z7348" s="2">
        <v>40330</v>
      </c>
      <c r="AA7348" s="1" t="s">
        <v>64351</v>
      </c>
      <c r="AB7348">
        <v>3</v>
      </c>
      <c r="AC7348">
        <v>17</v>
      </c>
      <c r="AD7348">
        <v>2</v>
      </c>
      <c r="AE7348">
        <v>14</v>
      </c>
      <c r="AF7348">
        <v>6</v>
      </c>
      <c r="AG7348" s="1" t="s">
        <v>49</v>
      </c>
    </row>
    <row r="7349" spans="1:33" x14ac:dyDescent="0.25">
      <c r="A7349" s="1" t="s">
        <v>64352</v>
      </c>
      <c r="B7349" s="1" t="s">
        <v>64353</v>
      </c>
      <c r="C7349">
        <v>7348</v>
      </c>
      <c r="D7349">
        <v>6538</v>
      </c>
      <c r="E7349" s="1" t="s">
        <v>64354</v>
      </c>
      <c r="F7349" s="1" t="s">
        <v>64355</v>
      </c>
      <c r="G7349" s="1" t="s">
        <v>64356</v>
      </c>
      <c r="H7349" s="1" t="s">
        <v>12328</v>
      </c>
      <c r="I7349" s="1" t="s">
        <v>2436</v>
      </c>
      <c r="J7349">
        <v>32940</v>
      </c>
      <c r="K7349" s="1" t="s">
        <v>64357</v>
      </c>
      <c r="L7349" s="1" t="s">
        <v>49</v>
      </c>
      <c r="M7349">
        <v>1</v>
      </c>
      <c r="N7349">
        <v>1</v>
      </c>
      <c r="O7349">
        <v>863</v>
      </c>
      <c r="P7349" s="1" t="s">
        <v>11817</v>
      </c>
      <c r="Q7349">
        <v>12009</v>
      </c>
      <c r="R7349" s="1" t="s">
        <v>51</v>
      </c>
      <c r="S7349" s="1" t="s">
        <v>64358</v>
      </c>
      <c r="T7349" s="1" t="s">
        <v>64359</v>
      </c>
      <c r="U7349">
        <v>611110</v>
      </c>
      <c r="V7349" s="1" t="s">
        <v>54</v>
      </c>
      <c r="W7349" s="1" t="s">
        <v>64360</v>
      </c>
      <c r="X7349" s="2">
        <v>40207</v>
      </c>
      <c r="Y7349" s="1" t="s">
        <v>56</v>
      </c>
      <c r="Z7349" s="2">
        <v>40312</v>
      </c>
      <c r="AA7349" s="1" t="s">
        <v>64360</v>
      </c>
      <c r="AB7349">
        <v>3</v>
      </c>
      <c r="AC7349">
        <v>800</v>
      </c>
      <c r="AD7349">
        <v>2</v>
      </c>
      <c r="AE7349">
        <v>17</v>
      </c>
      <c r="AF7349">
        <v>63</v>
      </c>
      <c r="AG7349" s="1" t="s">
        <v>49</v>
      </c>
    </row>
    <row r="7350" spans="1:33" x14ac:dyDescent="0.25">
      <c r="A7350" s="1" t="s">
        <v>64361</v>
      </c>
      <c r="B7350" s="1" t="s">
        <v>64362</v>
      </c>
      <c r="C7350">
        <v>7349</v>
      </c>
      <c r="D7350">
        <v>6539</v>
      </c>
      <c r="E7350" s="1" t="s">
        <v>64363</v>
      </c>
      <c r="F7350" s="1" t="s">
        <v>64364</v>
      </c>
      <c r="G7350" s="1" t="s">
        <v>64365</v>
      </c>
      <c r="H7350" s="1" t="s">
        <v>64332</v>
      </c>
      <c r="I7350" s="1" t="s">
        <v>2436</v>
      </c>
      <c r="J7350">
        <v>32618</v>
      </c>
      <c r="K7350" s="1" t="s">
        <v>5881</v>
      </c>
      <c r="L7350" s="1" t="s">
        <v>49</v>
      </c>
      <c r="M7350">
        <v>1</v>
      </c>
      <c r="N7350">
        <v>1</v>
      </c>
      <c r="O7350">
        <v>110</v>
      </c>
      <c r="P7350" s="1" t="s">
        <v>12105</v>
      </c>
      <c r="Q7350">
        <v>12001</v>
      </c>
      <c r="R7350" s="1" t="s">
        <v>51</v>
      </c>
      <c r="S7350" s="1" t="s">
        <v>64366</v>
      </c>
      <c r="T7350" s="1" t="s">
        <v>64367</v>
      </c>
      <c r="U7350">
        <v>611110</v>
      </c>
      <c r="V7350" s="1" t="s">
        <v>54</v>
      </c>
      <c r="W7350" s="1" t="s">
        <v>64368</v>
      </c>
      <c r="X7350" s="2">
        <v>40099</v>
      </c>
      <c r="Y7350" s="1" t="s">
        <v>67</v>
      </c>
      <c r="Z7350" s="2">
        <v>40178</v>
      </c>
      <c r="AA7350" s="1" t="s">
        <v>64368</v>
      </c>
      <c r="AB7350">
        <v>1</v>
      </c>
      <c r="AC7350">
        <v>97</v>
      </c>
      <c r="AD7350">
        <v>2</v>
      </c>
      <c r="AE7350">
        <v>13</v>
      </c>
      <c r="AF7350">
        <v>13</v>
      </c>
      <c r="AG7350" s="1" t="s">
        <v>49</v>
      </c>
    </row>
    <row r="7351" spans="1:33" x14ac:dyDescent="0.25">
      <c r="A7351" s="1" t="s">
        <v>64369</v>
      </c>
      <c r="B7351" s="1" t="s">
        <v>64370</v>
      </c>
      <c r="C7351">
        <v>7350</v>
      </c>
      <c r="D7351">
        <v>6540</v>
      </c>
      <c r="E7351" s="1" t="s">
        <v>64371</v>
      </c>
      <c r="F7351" s="1" t="s">
        <v>64372</v>
      </c>
      <c r="G7351" s="1" t="s">
        <v>64373</v>
      </c>
      <c r="H7351" s="1" t="s">
        <v>31176</v>
      </c>
      <c r="I7351" s="1" t="s">
        <v>2436</v>
      </c>
      <c r="J7351">
        <v>32780</v>
      </c>
      <c r="K7351" s="1" t="s">
        <v>64374</v>
      </c>
      <c r="L7351" s="1" t="s">
        <v>49</v>
      </c>
      <c r="M7351">
        <v>2</v>
      </c>
      <c r="N7351">
        <v>1</v>
      </c>
      <c r="O7351">
        <v>77</v>
      </c>
      <c r="P7351" s="1" t="s">
        <v>11817</v>
      </c>
      <c r="Q7351">
        <v>12009</v>
      </c>
      <c r="R7351" s="1" t="s">
        <v>51</v>
      </c>
      <c r="S7351" s="1" t="s">
        <v>64375</v>
      </c>
      <c r="T7351" s="1" t="s">
        <v>64376</v>
      </c>
      <c r="U7351">
        <v>611110</v>
      </c>
      <c r="V7351" s="1" t="s">
        <v>54</v>
      </c>
      <c r="W7351" s="1" t="s">
        <v>64377</v>
      </c>
      <c r="X7351" s="2">
        <v>40207</v>
      </c>
      <c r="Y7351" s="1" t="s">
        <v>56</v>
      </c>
      <c r="Z7351" s="2">
        <v>40312</v>
      </c>
      <c r="AA7351" s="1" t="s">
        <v>64377</v>
      </c>
      <c r="AB7351">
        <v>1</v>
      </c>
      <c r="AC7351">
        <v>74</v>
      </c>
      <c r="AD7351">
        <v>2</v>
      </c>
      <c r="AE7351">
        <v>13</v>
      </c>
      <c r="AF7351">
        <v>3</v>
      </c>
      <c r="AG7351" s="1" t="s">
        <v>49</v>
      </c>
    </row>
    <row r="7352" spans="1:33" x14ac:dyDescent="0.25">
      <c r="A7352" s="1" t="s">
        <v>64378</v>
      </c>
      <c r="B7352" s="1" t="s">
        <v>64379</v>
      </c>
      <c r="C7352">
        <v>7351</v>
      </c>
      <c r="D7352">
        <v>6541</v>
      </c>
      <c r="E7352" s="1" t="s">
        <v>64380</v>
      </c>
      <c r="F7352" s="1" t="s">
        <v>64381</v>
      </c>
      <c r="G7352" s="1" t="s">
        <v>64382</v>
      </c>
      <c r="H7352" s="1" t="s">
        <v>64383</v>
      </c>
      <c r="I7352" s="1" t="s">
        <v>2436</v>
      </c>
      <c r="J7352">
        <v>32643</v>
      </c>
      <c r="K7352" s="1" t="s">
        <v>64384</v>
      </c>
      <c r="L7352" s="1" t="s">
        <v>49</v>
      </c>
      <c r="M7352">
        <v>1</v>
      </c>
      <c r="N7352">
        <v>1</v>
      </c>
      <c r="O7352">
        <v>22</v>
      </c>
      <c r="P7352" s="1" t="s">
        <v>12105</v>
      </c>
      <c r="Q7352">
        <v>12001</v>
      </c>
      <c r="R7352" s="1" t="s">
        <v>51</v>
      </c>
      <c r="S7352" s="1" t="s">
        <v>64385</v>
      </c>
      <c r="T7352" s="1" t="s">
        <v>64386</v>
      </c>
      <c r="U7352">
        <v>611110</v>
      </c>
      <c r="V7352" s="1" t="s">
        <v>54</v>
      </c>
      <c r="W7352" s="1" t="s">
        <v>64387</v>
      </c>
      <c r="X7352" s="2">
        <v>40207</v>
      </c>
      <c r="Y7352" s="1" t="s">
        <v>56</v>
      </c>
      <c r="Z7352" s="2">
        <v>40330</v>
      </c>
      <c r="AA7352" s="1" t="s">
        <v>64387</v>
      </c>
      <c r="AB7352">
        <v>1</v>
      </c>
      <c r="AC7352">
        <v>20</v>
      </c>
      <c r="AD7352">
        <v>3</v>
      </c>
      <c r="AE7352">
        <v>12</v>
      </c>
      <c r="AF7352">
        <v>2</v>
      </c>
      <c r="AG7352" s="1" t="s">
        <v>49</v>
      </c>
    </row>
    <row r="7353" spans="1:33" x14ac:dyDescent="0.25">
      <c r="A7353" s="1" t="s">
        <v>64388</v>
      </c>
      <c r="B7353" s="1" t="s">
        <v>64389</v>
      </c>
      <c r="C7353">
        <v>7352</v>
      </c>
      <c r="D7353">
        <v>6542</v>
      </c>
      <c r="E7353" s="1" t="s">
        <v>64390</v>
      </c>
      <c r="F7353" s="1" t="s">
        <v>64391</v>
      </c>
      <c r="G7353" s="1" t="s">
        <v>64392</v>
      </c>
      <c r="H7353" s="1" t="s">
        <v>64219</v>
      </c>
      <c r="I7353" s="1" t="s">
        <v>2436</v>
      </c>
      <c r="J7353">
        <v>32952</v>
      </c>
      <c r="K7353" s="1" t="s">
        <v>64393</v>
      </c>
      <c r="L7353" s="1" t="s">
        <v>49</v>
      </c>
      <c r="M7353">
        <v>1</v>
      </c>
      <c r="N7353">
        <v>1</v>
      </c>
      <c r="O7353">
        <v>393</v>
      </c>
      <c r="P7353" s="1" t="s">
        <v>11817</v>
      </c>
      <c r="Q7353">
        <v>12009</v>
      </c>
      <c r="R7353" s="1" t="s">
        <v>51</v>
      </c>
      <c r="S7353" s="1" t="s">
        <v>64394</v>
      </c>
      <c r="T7353" s="1" t="s">
        <v>64395</v>
      </c>
      <c r="U7353">
        <v>611110</v>
      </c>
      <c r="V7353" s="1" t="s">
        <v>54</v>
      </c>
      <c r="W7353" s="1" t="s">
        <v>64396</v>
      </c>
      <c r="X7353" s="2">
        <v>40099</v>
      </c>
      <c r="Y7353" s="1" t="s">
        <v>67</v>
      </c>
      <c r="Z7353" s="2">
        <v>40178</v>
      </c>
      <c r="AA7353" s="1" t="s">
        <v>64396</v>
      </c>
      <c r="AB7353">
        <v>3</v>
      </c>
      <c r="AC7353">
        <v>312</v>
      </c>
      <c r="AD7353">
        <v>2</v>
      </c>
      <c r="AE7353">
        <v>17</v>
      </c>
      <c r="AF7353">
        <v>81</v>
      </c>
      <c r="AG7353" s="1" t="s">
        <v>49</v>
      </c>
    </row>
    <row r="7354" spans="1:33" x14ac:dyDescent="0.25">
      <c r="A7354" s="1" t="s">
        <v>64397</v>
      </c>
      <c r="B7354" s="1" t="s">
        <v>64398</v>
      </c>
      <c r="C7354">
        <v>7353</v>
      </c>
      <c r="D7354">
        <v>6543</v>
      </c>
      <c r="E7354" s="1" t="s">
        <v>64399</v>
      </c>
      <c r="F7354" s="1" t="s">
        <v>64400</v>
      </c>
      <c r="G7354" s="1" t="s">
        <v>64401</v>
      </c>
      <c r="H7354" s="1" t="s">
        <v>3277</v>
      </c>
      <c r="I7354" s="1" t="s">
        <v>2436</v>
      </c>
      <c r="J7354">
        <v>32606</v>
      </c>
      <c r="K7354" s="1" t="s">
        <v>64402</v>
      </c>
      <c r="L7354" s="1" t="s">
        <v>49</v>
      </c>
      <c r="M7354">
        <v>2</v>
      </c>
      <c r="N7354">
        <v>1</v>
      </c>
      <c r="O7354">
        <v>168</v>
      </c>
      <c r="P7354" s="1" t="s">
        <v>12105</v>
      </c>
      <c r="Q7354">
        <v>12001</v>
      </c>
      <c r="R7354" s="1" t="s">
        <v>51</v>
      </c>
      <c r="S7354" s="1" t="s">
        <v>64403</v>
      </c>
      <c r="T7354" s="1" t="s">
        <v>64404</v>
      </c>
      <c r="U7354">
        <v>611110</v>
      </c>
      <c r="V7354" s="1" t="s">
        <v>54</v>
      </c>
      <c r="W7354" s="1" t="s">
        <v>64405</v>
      </c>
      <c r="X7354" s="2">
        <v>40099</v>
      </c>
      <c r="Y7354" s="1" t="s">
        <v>67</v>
      </c>
      <c r="Z7354" s="2">
        <v>40178</v>
      </c>
      <c r="AA7354" s="1" t="s">
        <v>64405</v>
      </c>
      <c r="AB7354">
        <v>1</v>
      </c>
      <c r="AC7354">
        <v>146</v>
      </c>
      <c r="AD7354">
        <v>2</v>
      </c>
      <c r="AE7354">
        <v>13</v>
      </c>
      <c r="AF7354">
        <v>22</v>
      </c>
      <c r="AG7354" s="1" t="s">
        <v>49</v>
      </c>
    </row>
    <row r="7355" spans="1:33" x14ac:dyDescent="0.25">
      <c r="A7355" s="1" t="s">
        <v>64406</v>
      </c>
      <c r="B7355" s="1" t="s">
        <v>64407</v>
      </c>
      <c r="C7355">
        <v>7354</v>
      </c>
      <c r="D7355">
        <v>6544</v>
      </c>
      <c r="E7355" s="1" t="s">
        <v>64408</v>
      </c>
      <c r="F7355" s="1" t="s">
        <v>64409</v>
      </c>
      <c r="G7355" s="1" t="s">
        <v>64410</v>
      </c>
      <c r="H7355" s="1" t="s">
        <v>29192</v>
      </c>
      <c r="I7355" s="1" t="s">
        <v>2436</v>
      </c>
      <c r="J7355">
        <v>32904</v>
      </c>
      <c r="K7355" s="1" t="s">
        <v>64411</v>
      </c>
      <c r="L7355" s="1" t="s">
        <v>49</v>
      </c>
      <c r="M7355">
        <v>1</v>
      </c>
      <c r="N7355">
        <v>1</v>
      </c>
      <c r="O7355">
        <v>71</v>
      </c>
      <c r="P7355" s="1" t="s">
        <v>11817</v>
      </c>
      <c r="Q7355">
        <v>12009</v>
      </c>
      <c r="R7355" s="1" t="s">
        <v>51</v>
      </c>
      <c r="S7355" s="1" t="s">
        <v>64412</v>
      </c>
      <c r="T7355" s="1" t="s">
        <v>64413</v>
      </c>
      <c r="U7355">
        <v>611110</v>
      </c>
      <c r="V7355" s="1" t="s">
        <v>54</v>
      </c>
      <c r="W7355" s="1" t="s">
        <v>64414</v>
      </c>
      <c r="X7355" s="2">
        <v>40207</v>
      </c>
      <c r="Y7355" s="1" t="s">
        <v>56</v>
      </c>
      <c r="Z7355" s="2">
        <v>40311</v>
      </c>
      <c r="AA7355" s="1" t="s">
        <v>64414</v>
      </c>
      <c r="AB7355">
        <v>1</v>
      </c>
      <c r="AC7355">
        <v>65</v>
      </c>
      <c r="AD7355">
        <v>3</v>
      </c>
      <c r="AE7355">
        <v>13</v>
      </c>
      <c r="AF7355">
        <v>6</v>
      </c>
      <c r="AG7355" s="1" t="s">
        <v>49</v>
      </c>
    </row>
    <row r="7356" spans="1:33" x14ac:dyDescent="0.25">
      <c r="A7356" s="1" t="s">
        <v>64415</v>
      </c>
      <c r="B7356" s="1" t="s">
        <v>64416</v>
      </c>
      <c r="C7356">
        <v>7355</v>
      </c>
      <c r="D7356">
        <v>6545</v>
      </c>
      <c r="E7356" s="1" t="s">
        <v>64417</v>
      </c>
      <c r="F7356" s="1" t="s">
        <v>64418</v>
      </c>
      <c r="G7356" s="1" t="s">
        <v>64419</v>
      </c>
      <c r="H7356" s="1" t="s">
        <v>64420</v>
      </c>
      <c r="I7356" s="1" t="s">
        <v>2436</v>
      </c>
      <c r="J7356">
        <v>32931</v>
      </c>
      <c r="K7356" s="1" t="s">
        <v>64421</v>
      </c>
      <c r="L7356" s="1" t="s">
        <v>49</v>
      </c>
      <c r="M7356">
        <v>1</v>
      </c>
      <c r="N7356">
        <v>1</v>
      </c>
      <c r="O7356">
        <v>140</v>
      </c>
      <c r="P7356" s="1" t="s">
        <v>11817</v>
      </c>
      <c r="Q7356">
        <v>12009</v>
      </c>
      <c r="R7356" s="1" t="s">
        <v>51</v>
      </c>
      <c r="S7356" s="1" t="s">
        <v>64422</v>
      </c>
      <c r="T7356" s="1" t="s">
        <v>64423</v>
      </c>
      <c r="U7356">
        <v>611110</v>
      </c>
      <c r="V7356" s="1" t="s">
        <v>54</v>
      </c>
      <c r="W7356" s="1" t="s">
        <v>64424</v>
      </c>
      <c r="X7356" s="2">
        <v>40207</v>
      </c>
      <c r="Y7356" s="1" t="s">
        <v>56</v>
      </c>
      <c r="Z7356" s="2">
        <v>40312</v>
      </c>
      <c r="AA7356" s="1" t="s">
        <v>64424</v>
      </c>
      <c r="AB7356">
        <v>1</v>
      </c>
      <c r="AC7356">
        <v>127</v>
      </c>
      <c r="AD7356">
        <v>2</v>
      </c>
      <c r="AE7356">
        <v>13</v>
      </c>
      <c r="AF7356">
        <v>13</v>
      </c>
      <c r="AG7356" s="1" t="s">
        <v>49</v>
      </c>
    </row>
    <row r="7357" spans="1:33" x14ac:dyDescent="0.25">
      <c r="A7357" s="1" t="s">
        <v>64425</v>
      </c>
      <c r="B7357" s="1" t="s">
        <v>64426</v>
      </c>
      <c r="C7357">
        <v>7356</v>
      </c>
      <c r="D7357">
        <v>6546</v>
      </c>
      <c r="E7357" s="1" t="s">
        <v>64427</v>
      </c>
      <c r="F7357" s="1" t="s">
        <v>64428</v>
      </c>
      <c r="G7357" s="1" t="s">
        <v>64429</v>
      </c>
      <c r="H7357" s="1" t="s">
        <v>31176</v>
      </c>
      <c r="I7357" s="1" t="s">
        <v>2436</v>
      </c>
      <c r="J7357">
        <v>32780</v>
      </c>
      <c r="K7357" s="1" t="s">
        <v>27605</v>
      </c>
      <c r="L7357" s="1" t="s">
        <v>49</v>
      </c>
      <c r="M7357">
        <v>1</v>
      </c>
      <c r="N7357">
        <v>1</v>
      </c>
      <c r="O7357">
        <v>304</v>
      </c>
      <c r="P7357" s="1" t="s">
        <v>11817</v>
      </c>
      <c r="Q7357">
        <v>12009</v>
      </c>
      <c r="R7357" s="1" t="s">
        <v>51</v>
      </c>
      <c r="S7357" s="1" t="s">
        <v>64430</v>
      </c>
      <c r="T7357" s="1" t="s">
        <v>64431</v>
      </c>
      <c r="U7357">
        <v>611110</v>
      </c>
      <c r="V7357" s="1" t="s">
        <v>54</v>
      </c>
      <c r="W7357" s="1" t="s">
        <v>64432</v>
      </c>
      <c r="X7357" s="2">
        <v>40099</v>
      </c>
      <c r="Y7357" s="1" t="s">
        <v>67</v>
      </c>
      <c r="Z7357" s="2">
        <v>40178</v>
      </c>
      <c r="AA7357" s="1" t="s">
        <v>64432</v>
      </c>
      <c r="AB7357">
        <v>1</v>
      </c>
      <c r="AC7357">
        <v>281</v>
      </c>
      <c r="AD7357">
        <v>2</v>
      </c>
      <c r="AE7357">
        <v>13</v>
      </c>
      <c r="AF7357">
        <v>23</v>
      </c>
      <c r="AG7357" s="1" t="s">
        <v>49</v>
      </c>
    </row>
    <row r="7358" spans="1:33" x14ac:dyDescent="0.25">
      <c r="A7358" s="1" t="s">
        <v>64433</v>
      </c>
      <c r="B7358" s="1" t="s">
        <v>64434</v>
      </c>
      <c r="C7358">
        <v>7357</v>
      </c>
      <c r="D7358">
        <v>6547</v>
      </c>
      <c r="E7358" s="1" t="s">
        <v>64435</v>
      </c>
      <c r="F7358" s="1" t="s">
        <v>64436</v>
      </c>
      <c r="G7358" s="1" t="s">
        <v>64437</v>
      </c>
      <c r="H7358" s="1" t="s">
        <v>3277</v>
      </c>
      <c r="I7358" s="1" t="s">
        <v>2436</v>
      </c>
      <c r="J7358">
        <v>32607</v>
      </c>
      <c r="K7358" s="1" t="s">
        <v>49</v>
      </c>
      <c r="L7358" s="1" t="s">
        <v>49</v>
      </c>
      <c r="M7358">
        <v>1</v>
      </c>
      <c r="N7358">
        <v>1</v>
      </c>
      <c r="O7358">
        <v>462</v>
      </c>
      <c r="P7358" s="1" t="s">
        <v>12105</v>
      </c>
      <c r="Q7358">
        <v>12001</v>
      </c>
      <c r="R7358" s="1" t="s">
        <v>51</v>
      </c>
      <c r="S7358" s="1" t="s">
        <v>64438</v>
      </c>
      <c r="T7358" s="1" t="s">
        <v>64439</v>
      </c>
      <c r="U7358">
        <v>611110</v>
      </c>
      <c r="V7358" s="1" t="s">
        <v>54</v>
      </c>
      <c r="W7358" s="1" t="s">
        <v>64440</v>
      </c>
      <c r="X7358" s="2">
        <v>40207</v>
      </c>
      <c r="Y7358" s="1" t="s">
        <v>56</v>
      </c>
      <c r="Z7358" s="2">
        <v>40330</v>
      </c>
      <c r="AA7358" s="1" t="s">
        <v>64440</v>
      </c>
      <c r="AB7358">
        <v>1</v>
      </c>
      <c r="AC7358">
        <v>434</v>
      </c>
      <c r="AD7358">
        <v>2</v>
      </c>
      <c r="AE7358">
        <v>13</v>
      </c>
      <c r="AF7358">
        <v>28</v>
      </c>
      <c r="AG7358" s="1" t="s">
        <v>49</v>
      </c>
    </row>
    <row r="7359" spans="1:33" x14ac:dyDescent="0.25">
      <c r="A7359" s="1" t="s">
        <v>64441</v>
      </c>
      <c r="B7359" s="1" t="s">
        <v>64442</v>
      </c>
      <c r="C7359">
        <v>7358</v>
      </c>
      <c r="D7359">
        <v>6548</v>
      </c>
      <c r="E7359" s="1" t="s">
        <v>64443</v>
      </c>
      <c r="F7359" s="1" t="s">
        <v>64444</v>
      </c>
      <c r="G7359" s="1" t="s">
        <v>64445</v>
      </c>
      <c r="H7359" s="1" t="s">
        <v>12328</v>
      </c>
      <c r="I7359" s="1" t="s">
        <v>2436</v>
      </c>
      <c r="J7359">
        <v>32901</v>
      </c>
      <c r="K7359" s="1" t="s">
        <v>64446</v>
      </c>
      <c r="L7359" s="1" t="s">
        <v>49</v>
      </c>
      <c r="M7359">
        <v>1</v>
      </c>
      <c r="N7359">
        <v>1</v>
      </c>
      <c r="O7359">
        <v>84</v>
      </c>
      <c r="P7359" s="1" t="s">
        <v>11817</v>
      </c>
      <c r="Q7359">
        <v>12009</v>
      </c>
      <c r="R7359" s="1" t="s">
        <v>51</v>
      </c>
      <c r="S7359" s="1" t="s">
        <v>64447</v>
      </c>
      <c r="T7359" s="1" t="s">
        <v>64448</v>
      </c>
      <c r="U7359">
        <v>611110</v>
      </c>
      <c r="V7359" s="1" t="s">
        <v>54</v>
      </c>
      <c r="W7359" s="1" t="s">
        <v>64449</v>
      </c>
      <c r="X7359" s="2">
        <v>40207</v>
      </c>
      <c r="Y7359" s="1" t="s">
        <v>56</v>
      </c>
      <c r="Z7359" s="2">
        <v>40312</v>
      </c>
      <c r="AA7359" s="1" t="s">
        <v>64449</v>
      </c>
      <c r="AB7359">
        <v>3</v>
      </c>
      <c r="AC7359">
        <v>78</v>
      </c>
      <c r="AD7359">
        <v>6</v>
      </c>
      <c r="AE7359">
        <v>17</v>
      </c>
      <c r="AF7359">
        <v>6</v>
      </c>
      <c r="AG7359" s="1" t="s">
        <v>49</v>
      </c>
    </row>
    <row r="7360" spans="1:33" x14ac:dyDescent="0.25">
      <c r="A7360" s="1" t="s">
        <v>64450</v>
      </c>
      <c r="B7360" s="1" t="s">
        <v>64451</v>
      </c>
      <c r="C7360">
        <v>7359</v>
      </c>
      <c r="D7360">
        <v>6549</v>
      </c>
      <c r="E7360" s="1" t="s">
        <v>64452</v>
      </c>
      <c r="F7360" s="1" t="s">
        <v>64453</v>
      </c>
      <c r="G7360" s="1" t="s">
        <v>64454</v>
      </c>
      <c r="H7360" s="1" t="s">
        <v>12328</v>
      </c>
      <c r="I7360" s="1" t="s">
        <v>2436</v>
      </c>
      <c r="J7360">
        <v>32935</v>
      </c>
      <c r="K7360" s="1" t="s">
        <v>49</v>
      </c>
      <c r="L7360" s="1" t="s">
        <v>49</v>
      </c>
      <c r="M7360">
        <v>4</v>
      </c>
      <c r="N7360">
        <v>1</v>
      </c>
      <c r="O7360">
        <v>71</v>
      </c>
      <c r="P7360" s="1" t="s">
        <v>11817</v>
      </c>
      <c r="Q7360">
        <v>12009</v>
      </c>
      <c r="R7360" s="1" t="s">
        <v>51</v>
      </c>
      <c r="S7360" s="1" t="s">
        <v>64455</v>
      </c>
      <c r="T7360" s="1" t="s">
        <v>64456</v>
      </c>
      <c r="U7360">
        <v>611110</v>
      </c>
      <c r="V7360" s="1" t="s">
        <v>54</v>
      </c>
      <c r="W7360" s="1" t="s">
        <v>64457</v>
      </c>
      <c r="X7360" s="2">
        <v>40207</v>
      </c>
      <c r="Y7360" s="1" t="s">
        <v>56</v>
      </c>
      <c r="Z7360" s="2">
        <v>40311</v>
      </c>
      <c r="AA7360" s="1" t="s">
        <v>64457</v>
      </c>
      <c r="AB7360">
        <v>3</v>
      </c>
      <c r="AC7360">
        <v>57</v>
      </c>
      <c r="AD7360">
        <v>5</v>
      </c>
      <c r="AE7360">
        <v>17</v>
      </c>
      <c r="AF7360">
        <v>14</v>
      </c>
      <c r="AG7360" s="1" t="s">
        <v>49</v>
      </c>
    </row>
    <row r="7361" spans="1:33" x14ac:dyDescent="0.25">
      <c r="A7361" s="1" t="s">
        <v>64458</v>
      </c>
      <c r="B7361" s="1" t="s">
        <v>64459</v>
      </c>
      <c r="C7361">
        <v>7360</v>
      </c>
      <c r="D7361">
        <v>6550</v>
      </c>
      <c r="E7361" s="1" t="s">
        <v>64460</v>
      </c>
      <c r="F7361" s="1" t="s">
        <v>64461</v>
      </c>
      <c r="G7361" s="1" t="s">
        <v>64462</v>
      </c>
      <c r="H7361" s="1" t="s">
        <v>12328</v>
      </c>
      <c r="I7361" s="1" t="s">
        <v>2436</v>
      </c>
      <c r="J7361">
        <v>32935</v>
      </c>
      <c r="K7361" s="1" t="s">
        <v>48594</v>
      </c>
      <c r="L7361" s="1" t="s">
        <v>49</v>
      </c>
      <c r="M7361">
        <v>1</v>
      </c>
      <c r="N7361">
        <v>1</v>
      </c>
      <c r="O7361">
        <v>63</v>
      </c>
      <c r="P7361" s="1" t="s">
        <v>11817</v>
      </c>
      <c r="Q7361">
        <v>12009</v>
      </c>
      <c r="R7361" s="1" t="s">
        <v>51</v>
      </c>
      <c r="S7361" s="1" t="s">
        <v>64463</v>
      </c>
      <c r="T7361" s="1" t="s">
        <v>64464</v>
      </c>
      <c r="U7361">
        <v>611110</v>
      </c>
      <c r="V7361" s="1" t="s">
        <v>54</v>
      </c>
      <c r="W7361" s="1" t="s">
        <v>64465</v>
      </c>
      <c r="X7361" s="2">
        <v>40207</v>
      </c>
      <c r="Y7361" s="1" t="s">
        <v>56</v>
      </c>
      <c r="Z7361" s="2">
        <v>40311</v>
      </c>
      <c r="AA7361" s="1" t="s">
        <v>64465</v>
      </c>
      <c r="AB7361">
        <v>3</v>
      </c>
      <c r="AC7361">
        <v>59</v>
      </c>
      <c r="AD7361">
        <v>6</v>
      </c>
      <c r="AE7361">
        <v>17</v>
      </c>
      <c r="AF7361">
        <v>4</v>
      </c>
      <c r="AG7361" s="1" t="s">
        <v>49</v>
      </c>
    </row>
    <row r="7362" spans="1:33" x14ac:dyDescent="0.25">
      <c r="A7362" s="1" t="s">
        <v>64466</v>
      </c>
      <c r="B7362" s="1" t="s">
        <v>64467</v>
      </c>
      <c r="C7362">
        <v>7361</v>
      </c>
      <c r="D7362">
        <v>6551</v>
      </c>
      <c r="E7362" s="1" t="s">
        <v>64468</v>
      </c>
      <c r="F7362" s="1" t="s">
        <v>64469</v>
      </c>
      <c r="G7362" s="1" t="s">
        <v>64470</v>
      </c>
      <c r="H7362" s="1" t="s">
        <v>64229</v>
      </c>
      <c r="I7362" s="1" t="s">
        <v>2436</v>
      </c>
      <c r="J7362">
        <v>32922</v>
      </c>
      <c r="K7362" s="1" t="s">
        <v>58860</v>
      </c>
      <c r="L7362" s="1" t="s">
        <v>49</v>
      </c>
      <c r="M7362">
        <v>1</v>
      </c>
      <c r="N7362">
        <v>1</v>
      </c>
      <c r="O7362">
        <v>116</v>
      </c>
      <c r="P7362" s="1" t="s">
        <v>11817</v>
      </c>
      <c r="Q7362">
        <v>12009</v>
      </c>
      <c r="R7362" s="1" t="s">
        <v>51</v>
      </c>
      <c r="S7362" s="1" t="s">
        <v>64471</v>
      </c>
      <c r="T7362" s="1" t="s">
        <v>64472</v>
      </c>
      <c r="U7362">
        <v>611110</v>
      </c>
      <c r="V7362" s="1" t="s">
        <v>54</v>
      </c>
      <c r="W7362" s="1" t="s">
        <v>64473</v>
      </c>
      <c r="X7362" s="2">
        <v>40207</v>
      </c>
      <c r="Y7362" s="1" t="s">
        <v>56</v>
      </c>
      <c r="Z7362" s="2">
        <v>40312</v>
      </c>
      <c r="AA7362" s="1" t="s">
        <v>64473</v>
      </c>
      <c r="AB7362">
        <v>3</v>
      </c>
      <c r="AC7362">
        <v>109</v>
      </c>
      <c r="AD7362">
        <v>2</v>
      </c>
      <c r="AE7362">
        <v>16</v>
      </c>
      <c r="AF7362">
        <v>7</v>
      </c>
      <c r="AG7362" s="1" t="s">
        <v>49</v>
      </c>
    </row>
    <row r="7363" spans="1:33" x14ac:dyDescent="0.25">
      <c r="A7363" s="1" t="s">
        <v>64474</v>
      </c>
      <c r="B7363" s="1" t="s">
        <v>64475</v>
      </c>
      <c r="C7363">
        <v>7362</v>
      </c>
      <c r="D7363">
        <v>6552</v>
      </c>
      <c r="E7363" s="1" t="s">
        <v>64476</v>
      </c>
      <c r="F7363" s="1" t="s">
        <v>40590</v>
      </c>
      <c r="G7363" s="1" t="s">
        <v>64477</v>
      </c>
      <c r="H7363" s="1" t="s">
        <v>3277</v>
      </c>
      <c r="I7363" s="1" t="s">
        <v>2436</v>
      </c>
      <c r="J7363">
        <v>32606</v>
      </c>
      <c r="K7363" s="1" t="s">
        <v>64478</v>
      </c>
      <c r="L7363" s="1" t="s">
        <v>49</v>
      </c>
      <c r="M7363">
        <v>1</v>
      </c>
      <c r="N7363">
        <v>1</v>
      </c>
      <c r="O7363">
        <v>203</v>
      </c>
      <c r="P7363" s="1" t="s">
        <v>12105</v>
      </c>
      <c r="Q7363">
        <v>12001</v>
      </c>
      <c r="R7363" s="1" t="s">
        <v>51</v>
      </c>
      <c r="S7363" s="1" t="s">
        <v>64479</v>
      </c>
      <c r="T7363" s="1" t="s">
        <v>64480</v>
      </c>
      <c r="U7363">
        <v>611110</v>
      </c>
      <c r="V7363" s="1" t="s">
        <v>54</v>
      </c>
      <c r="W7363" s="1" t="s">
        <v>64481</v>
      </c>
      <c r="X7363" s="2">
        <v>40207</v>
      </c>
      <c r="Y7363" s="1" t="s">
        <v>56</v>
      </c>
      <c r="Z7363" s="2">
        <v>40330</v>
      </c>
      <c r="AA7363" s="1" t="s">
        <v>64481</v>
      </c>
      <c r="AB7363">
        <v>2</v>
      </c>
      <c r="AC7363">
        <v>186</v>
      </c>
      <c r="AD7363">
        <v>14</v>
      </c>
      <c r="AE7363">
        <v>17</v>
      </c>
      <c r="AF7363">
        <v>17</v>
      </c>
      <c r="AG7363" s="1" t="s">
        <v>49</v>
      </c>
    </row>
    <row r="7364" spans="1:33" x14ac:dyDescent="0.25">
      <c r="A7364" s="1" t="s">
        <v>64482</v>
      </c>
      <c r="B7364" s="1" t="s">
        <v>64483</v>
      </c>
      <c r="C7364">
        <v>7363</v>
      </c>
      <c r="D7364">
        <v>6553</v>
      </c>
      <c r="E7364" s="1" t="s">
        <v>64484</v>
      </c>
      <c r="F7364" s="1" t="s">
        <v>64485</v>
      </c>
      <c r="G7364" s="1" t="s">
        <v>64486</v>
      </c>
      <c r="H7364" s="1" t="s">
        <v>64229</v>
      </c>
      <c r="I7364" s="1" t="s">
        <v>2436</v>
      </c>
      <c r="J7364">
        <v>32922</v>
      </c>
      <c r="K7364" s="1" t="s">
        <v>64487</v>
      </c>
      <c r="L7364" s="1" t="s">
        <v>49</v>
      </c>
      <c r="M7364">
        <v>1</v>
      </c>
      <c r="N7364">
        <v>1</v>
      </c>
      <c r="O7364">
        <v>113</v>
      </c>
      <c r="P7364" s="1" t="s">
        <v>11817</v>
      </c>
      <c r="Q7364">
        <v>12009</v>
      </c>
      <c r="R7364" s="1" t="s">
        <v>51</v>
      </c>
      <c r="S7364" s="1" t="s">
        <v>64488</v>
      </c>
      <c r="T7364" s="1" t="s">
        <v>64489</v>
      </c>
      <c r="U7364">
        <v>611110</v>
      </c>
      <c r="V7364" s="1" t="s">
        <v>54</v>
      </c>
      <c r="W7364" s="1" t="s">
        <v>64490</v>
      </c>
      <c r="X7364" s="2">
        <v>40099</v>
      </c>
      <c r="Y7364" s="1" t="s">
        <v>67</v>
      </c>
      <c r="Z7364" s="2">
        <v>40178</v>
      </c>
      <c r="AA7364" s="1" t="s">
        <v>64490</v>
      </c>
      <c r="AB7364">
        <v>1</v>
      </c>
      <c r="AC7364">
        <v>103</v>
      </c>
      <c r="AD7364">
        <v>2</v>
      </c>
      <c r="AE7364">
        <v>11</v>
      </c>
      <c r="AF7364">
        <v>10</v>
      </c>
      <c r="AG7364" s="1" t="s">
        <v>49</v>
      </c>
    </row>
    <row r="7365" spans="1:33" x14ac:dyDescent="0.25">
      <c r="A7365" s="1" t="s">
        <v>64491</v>
      </c>
      <c r="B7365" s="1" t="s">
        <v>64492</v>
      </c>
      <c r="C7365">
        <v>7364</v>
      </c>
      <c r="D7365">
        <v>6554</v>
      </c>
      <c r="E7365" s="1" t="s">
        <v>64493</v>
      </c>
      <c r="F7365" s="1" t="s">
        <v>64494</v>
      </c>
      <c r="G7365" s="1" t="s">
        <v>64495</v>
      </c>
      <c r="H7365" s="1" t="s">
        <v>3277</v>
      </c>
      <c r="I7365" s="1" t="s">
        <v>2436</v>
      </c>
      <c r="J7365">
        <v>32601</v>
      </c>
      <c r="K7365" s="1" t="s">
        <v>64496</v>
      </c>
      <c r="L7365" s="1" t="s">
        <v>49</v>
      </c>
      <c r="M7365">
        <v>1</v>
      </c>
      <c r="N7365">
        <v>1</v>
      </c>
      <c r="O7365">
        <v>327</v>
      </c>
      <c r="P7365" s="1" t="s">
        <v>12105</v>
      </c>
      <c r="Q7365">
        <v>12001</v>
      </c>
      <c r="R7365" s="1" t="s">
        <v>51</v>
      </c>
      <c r="S7365" s="1" t="s">
        <v>64497</v>
      </c>
      <c r="T7365" s="1" t="s">
        <v>64498</v>
      </c>
      <c r="U7365">
        <v>611110</v>
      </c>
      <c r="V7365" s="1" t="s">
        <v>54</v>
      </c>
      <c r="W7365" s="1" t="s">
        <v>64499</v>
      </c>
      <c r="X7365" s="2">
        <v>40099</v>
      </c>
      <c r="Y7365" s="1" t="s">
        <v>67</v>
      </c>
      <c r="Z7365" s="2">
        <v>40178</v>
      </c>
      <c r="AA7365" s="1" t="s">
        <v>64499</v>
      </c>
      <c r="AB7365">
        <v>1</v>
      </c>
      <c r="AC7365">
        <v>304</v>
      </c>
      <c r="AD7365">
        <v>2</v>
      </c>
      <c r="AE7365">
        <v>13</v>
      </c>
      <c r="AF7365">
        <v>23</v>
      </c>
      <c r="AG7365" s="1" t="s">
        <v>49</v>
      </c>
    </row>
    <row r="7366" spans="1:33" x14ac:dyDescent="0.25">
      <c r="A7366" s="1" t="s">
        <v>64500</v>
      </c>
      <c r="B7366" s="1" t="s">
        <v>64501</v>
      </c>
      <c r="C7366">
        <v>7365</v>
      </c>
      <c r="D7366">
        <v>6555</v>
      </c>
      <c r="E7366" s="1" t="s">
        <v>64502</v>
      </c>
      <c r="F7366" s="1" t="s">
        <v>64503</v>
      </c>
      <c r="G7366" s="1" t="s">
        <v>64504</v>
      </c>
      <c r="H7366" s="1" t="s">
        <v>31176</v>
      </c>
      <c r="I7366" s="1" t="s">
        <v>2436</v>
      </c>
      <c r="J7366">
        <v>32780</v>
      </c>
      <c r="K7366" s="1" t="s">
        <v>49</v>
      </c>
      <c r="L7366" s="1" t="s">
        <v>49</v>
      </c>
      <c r="M7366">
        <v>1</v>
      </c>
      <c r="N7366">
        <v>1</v>
      </c>
      <c r="O7366">
        <v>157</v>
      </c>
      <c r="P7366" s="1" t="s">
        <v>11817</v>
      </c>
      <c r="Q7366">
        <v>12009</v>
      </c>
      <c r="R7366" s="1" t="s">
        <v>51</v>
      </c>
      <c r="S7366" s="1" t="s">
        <v>64505</v>
      </c>
      <c r="T7366" s="1" t="s">
        <v>64506</v>
      </c>
      <c r="U7366">
        <v>611110</v>
      </c>
      <c r="V7366" s="1" t="s">
        <v>54</v>
      </c>
      <c r="W7366" s="1" t="s">
        <v>64507</v>
      </c>
      <c r="X7366" s="2">
        <v>40099</v>
      </c>
      <c r="Y7366" s="1" t="s">
        <v>67</v>
      </c>
      <c r="Z7366" s="2">
        <v>40178</v>
      </c>
      <c r="AA7366" s="1" t="s">
        <v>64507</v>
      </c>
      <c r="AB7366">
        <v>1</v>
      </c>
      <c r="AC7366">
        <v>145</v>
      </c>
      <c r="AD7366">
        <v>2</v>
      </c>
      <c r="AE7366">
        <v>13</v>
      </c>
      <c r="AF7366">
        <v>12</v>
      </c>
      <c r="AG7366" s="1" t="s">
        <v>49</v>
      </c>
    </row>
    <row r="7367" spans="1:33" x14ac:dyDescent="0.25">
      <c r="A7367" s="1" t="s">
        <v>64508</v>
      </c>
      <c r="B7367" s="1" t="s">
        <v>64509</v>
      </c>
      <c r="C7367">
        <v>7366</v>
      </c>
      <c r="D7367">
        <v>6556</v>
      </c>
      <c r="E7367" s="1" t="s">
        <v>64510</v>
      </c>
      <c r="F7367" s="1" t="s">
        <v>64511</v>
      </c>
      <c r="G7367" s="1" t="s">
        <v>64512</v>
      </c>
      <c r="H7367" s="1" t="s">
        <v>3277</v>
      </c>
      <c r="I7367" s="1" t="s">
        <v>2436</v>
      </c>
      <c r="J7367">
        <v>32607</v>
      </c>
      <c r="K7367" s="1" t="s">
        <v>33077</v>
      </c>
      <c r="L7367" s="1" t="s">
        <v>49</v>
      </c>
      <c r="M7367">
        <v>1</v>
      </c>
      <c r="N7367">
        <v>1</v>
      </c>
      <c r="O7367">
        <v>392</v>
      </c>
      <c r="P7367" s="1" t="s">
        <v>12105</v>
      </c>
      <c r="Q7367">
        <v>12001</v>
      </c>
      <c r="R7367" s="1" t="s">
        <v>51</v>
      </c>
      <c r="S7367" s="1" t="s">
        <v>64513</v>
      </c>
      <c r="T7367" s="1" t="s">
        <v>64514</v>
      </c>
      <c r="U7367">
        <v>611110</v>
      </c>
      <c r="V7367" s="1" t="s">
        <v>54</v>
      </c>
      <c r="W7367" s="1" t="s">
        <v>64515</v>
      </c>
      <c r="X7367" s="2">
        <v>40099</v>
      </c>
      <c r="Y7367" s="1" t="s">
        <v>67</v>
      </c>
      <c r="Z7367" s="2">
        <v>40178</v>
      </c>
      <c r="AA7367" s="1" t="s">
        <v>64515</v>
      </c>
      <c r="AB7367">
        <v>3</v>
      </c>
      <c r="AC7367">
        <v>366</v>
      </c>
      <c r="AD7367">
        <v>2</v>
      </c>
      <c r="AE7367">
        <v>17</v>
      </c>
      <c r="AF7367">
        <v>26</v>
      </c>
      <c r="AG7367" s="1" t="s">
        <v>49</v>
      </c>
    </row>
    <row r="7368" spans="1:33" x14ac:dyDescent="0.25">
      <c r="A7368" s="1" t="s">
        <v>64516</v>
      </c>
      <c r="B7368" s="1" t="s">
        <v>64517</v>
      </c>
      <c r="C7368">
        <v>7367</v>
      </c>
      <c r="D7368">
        <v>6557</v>
      </c>
      <c r="E7368" s="1" t="s">
        <v>64518</v>
      </c>
      <c r="F7368" s="1" t="s">
        <v>64519</v>
      </c>
      <c r="G7368" s="1" t="s">
        <v>64520</v>
      </c>
      <c r="H7368" s="1" t="s">
        <v>3277</v>
      </c>
      <c r="I7368" s="1" t="s">
        <v>2436</v>
      </c>
      <c r="J7368">
        <v>32606</v>
      </c>
      <c r="K7368" s="1" t="s">
        <v>25657</v>
      </c>
      <c r="L7368" s="1" t="s">
        <v>49</v>
      </c>
      <c r="M7368">
        <v>1</v>
      </c>
      <c r="N7368">
        <v>1</v>
      </c>
      <c r="O7368">
        <v>67</v>
      </c>
      <c r="P7368" s="1" t="s">
        <v>12105</v>
      </c>
      <c r="Q7368">
        <v>12001</v>
      </c>
      <c r="R7368" s="1" t="s">
        <v>51</v>
      </c>
      <c r="S7368" s="1" t="s">
        <v>64521</v>
      </c>
      <c r="T7368" s="1" t="s">
        <v>64522</v>
      </c>
      <c r="U7368">
        <v>611110</v>
      </c>
      <c r="V7368" s="1" t="s">
        <v>54</v>
      </c>
      <c r="W7368" s="1" t="s">
        <v>64523</v>
      </c>
      <c r="X7368" s="2">
        <v>40207</v>
      </c>
      <c r="Y7368" s="1" t="s">
        <v>56</v>
      </c>
      <c r="Z7368" s="2">
        <v>40330</v>
      </c>
      <c r="AA7368" s="1" t="s">
        <v>64523</v>
      </c>
      <c r="AB7368">
        <v>3</v>
      </c>
      <c r="AC7368">
        <v>59</v>
      </c>
      <c r="AD7368">
        <v>6</v>
      </c>
      <c r="AE7368">
        <v>17</v>
      </c>
      <c r="AF7368">
        <v>8</v>
      </c>
      <c r="AG7368" s="1" t="s">
        <v>49</v>
      </c>
    </row>
    <row r="7369" spans="1:33" x14ac:dyDescent="0.25">
      <c r="A7369" s="1" t="s">
        <v>64524</v>
      </c>
      <c r="B7369" s="1" t="s">
        <v>64525</v>
      </c>
      <c r="C7369">
        <v>7368</v>
      </c>
      <c r="D7369">
        <v>6558</v>
      </c>
      <c r="E7369" s="1" t="s">
        <v>64526</v>
      </c>
      <c r="F7369" s="1" t="s">
        <v>64527</v>
      </c>
      <c r="G7369" s="1" t="s">
        <v>64528</v>
      </c>
      <c r="H7369" s="1" t="s">
        <v>12328</v>
      </c>
      <c r="I7369" s="1" t="s">
        <v>2436</v>
      </c>
      <c r="J7369">
        <v>32904</v>
      </c>
      <c r="K7369" s="1" t="s">
        <v>64529</v>
      </c>
      <c r="L7369" s="1" t="s">
        <v>49</v>
      </c>
      <c r="M7369">
        <v>1</v>
      </c>
      <c r="N7369">
        <v>1</v>
      </c>
      <c r="O7369">
        <v>113</v>
      </c>
      <c r="P7369" s="1" t="s">
        <v>11817</v>
      </c>
      <c r="Q7369">
        <v>12009</v>
      </c>
      <c r="R7369" s="1" t="s">
        <v>51</v>
      </c>
      <c r="S7369" s="1" t="s">
        <v>64530</v>
      </c>
      <c r="T7369" s="1" t="s">
        <v>64531</v>
      </c>
      <c r="U7369">
        <v>611110</v>
      </c>
      <c r="V7369" s="1" t="s">
        <v>54</v>
      </c>
      <c r="W7369" s="1" t="s">
        <v>64532</v>
      </c>
      <c r="X7369" s="2">
        <v>40099</v>
      </c>
      <c r="Y7369" s="1" t="s">
        <v>67</v>
      </c>
      <c r="Z7369" s="2">
        <v>40178</v>
      </c>
      <c r="AA7369" s="1" t="s">
        <v>64532</v>
      </c>
      <c r="AB7369">
        <v>3</v>
      </c>
      <c r="AC7369">
        <v>104</v>
      </c>
      <c r="AD7369">
        <v>3</v>
      </c>
      <c r="AE7369">
        <v>17</v>
      </c>
      <c r="AF7369">
        <v>9</v>
      </c>
      <c r="AG7369" s="1" t="s">
        <v>49</v>
      </c>
    </row>
    <row r="7370" spans="1:33" x14ac:dyDescent="0.25">
      <c r="A7370" s="1" t="s">
        <v>64533</v>
      </c>
      <c r="B7370" s="1" t="s">
        <v>64534</v>
      </c>
      <c r="C7370">
        <v>7369</v>
      </c>
      <c r="D7370">
        <v>6559</v>
      </c>
      <c r="E7370" s="1" t="s">
        <v>64535</v>
      </c>
      <c r="F7370" s="1" t="s">
        <v>64536</v>
      </c>
      <c r="G7370" s="1" t="s">
        <v>64537</v>
      </c>
      <c r="H7370" s="1" t="s">
        <v>3277</v>
      </c>
      <c r="I7370" s="1" t="s">
        <v>2436</v>
      </c>
      <c r="J7370">
        <v>32641</v>
      </c>
      <c r="K7370" s="1" t="s">
        <v>8097</v>
      </c>
      <c r="L7370" s="1" t="s">
        <v>49</v>
      </c>
      <c r="M7370">
        <v>1</v>
      </c>
      <c r="N7370">
        <v>1</v>
      </c>
      <c r="O7370">
        <v>46</v>
      </c>
      <c r="P7370" s="1" t="s">
        <v>12105</v>
      </c>
      <c r="Q7370">
        <v>12001</v>
      </c>
      <c r="R7370" s="1" t="s">
        <v>51</v>
      </c>
      <c r="S7370" s="1" t="s">
        <v>64538</v>
      </c>
      <c r="T7370" s="1" t="s">
        <v>64539</v>
      </c>
      <c r="U7370">
        <v>611110</v>
      </c>
      <c r="V7370" s="1" t="s">
        <v>54</v>
      </c>
      <c r="W7370" s="1" t="s">
        <v>64540</v>
      </c>
      <c r="X7370" s="2">
        <v>40207</v>
      </c>
      <c r="Y7370" s="1" t="s">
        <v>56</v>
      </c>
      <c r="Z7370" s="2">
        <v>40330</v>
      </c>
      <c r="AA7370" s="1" t="s">
        <v>64540</v>
      </c>
      <c r="AB7370">
        <v>3</v>
      </c>
      <c r="AC7370">
        <v>37</v>
      </c>
      <c r="AD7370">
        <v>2</v>
      </c>
      <c r="AE7370">
        <v>16</v>
      </c>
      <c r="AF7370">
        <v>9</v>
      </c>
      <c r="AG7370" s="1" t="s">
        <v>49</v>
      </c>
    </row>
    <row r="7371" spans="1:33" x14ac:dyDescent="0.25">
      <c r="A7371" s="1" t="s">
        <v>64541</v>
      </c>
      <c r="B7371" s="1" t="s">
        <v>64542</v>
      </c>
      <c r="C7371">
        <v>7370</v>
      </c>
      <c r="D7371">
        <v>6560</v>
      </c>
      <c r="E7371" s="1" t="s">
        <v>64543</v>
      </c>
      <c r="F7371" s="1" t="s">
        <v>64544</v>
      </c>
      <c r="G7371" s="1" t="s">
        <v>64545</v>
      </c>
      <c r="H7371" s="1" t="s">
        <v>3277</v>
      </c>
      <c r="I7371" s="1" t="s">
        <v>2436</v>
      </c>
      <c r="J7371">
        <v>32605</v>
      </c>
      <c r="K7371" s="1" t="s">
        <v>49</v>
      </c>
      <c r="L7371" s="1" t="s">
        <v>49</v>
      </c>
      <c r="M7371">
        <v>1</v>
      </c>
      <c r="N7371">
        <v>1</v>
      </c>
      <c r="O7371">
        <v>14</v>
      </c>
      <c r="P7371" s="1" t="s">
        <v>12105</v>
      </c>
      <c r="Q7371">
        <v>12001</v>
      </c>
      <c r="R7371" s="1" t="s">
        <v>51</v>
      </c>
      <c r="S7371" s="1" t="s">
        <v>64546</v>
      </c>
      <c r="T7371" s="1" t="s">
        <v>64547</v>
      </c>
      <c r="U7371">
        <v>611110</v>
      </c>
      <c r="V7371" s="1" t="s">
        <v>54</v>
      </c>
      <c r="W7371" s="1" t="s">
        <v>64548</v>
      </c>
      <c r="X7371" s="2">
        <v>40207</v>
      </c>
      <c r="Y7371" s="1" t="s">
        <v>56</v>
      </c>
      <c r="Z7371" s="2">
        <v>40330</v>
      </c>
      <c r="AA7371" s="1" t="s">
        <v>64548</v>
      </c>
      <c r="AB7371">
        <v>3</v>
      </c>
      <c r="AC7371">
        <v>12</v>
      </c>
      <c r="AD7371">
        <v>6</v>
      </c>
      <c r="AE7371">
        <v>14</v>
      </c>
      <c r="AF7371">
        <v>2</v>
      </c>
      <c r="AG7371" s="1" t="s">
        <v>49</v>
      </c>
    </row>
    <row r="7372" spans="1:33" x14ac:dyDescent="0.25">
      <c r="A7372" s="1" t="s">
        <v>64549</v>
      </c>
      <c r="B7372" s="1" t="s">
        <v>64550</v>
      </c>
      <c r="C7372">
        <v>7371</v>
      </c>
      <c r="D7372">
        <v>6561</v>
      </c>
      <c r="E7372" s="1" t="s">
        <v>64551</v>
      </c>
      <c r="F7372" s="1" t="s">
        <v>64552</v>
      </c>
      <c r="G7372" s="1" t="s">
        <v>64553</v>
      </c>
      <c r="H7372" s="1" t="s">
        <v>12051</v>
      </c>
      <c r="I7372" s="1" t="s">
        <v>2436</v>
      </c>
      <c r="J7372">
        <v>33314</v>
      </c>
      <c r="K7372" s="1" t="s">
        <v>64554</v>
      </c>
      <c r="L7372" s="1" t="s">
        <v>49</v>
      </c>
      <c r="M7372">
        <v>4</v>
      </c>
      <c r="N7372">
        <v>1</v>
      </c>
      <c r="O7372">
        <v>191</v>
      </c>
      <c r="P7372" s="1" t="s">
        <v>11439</v>
      </c>
      <c r="Q7372">
        <v>12011</v>
      </c>
      <c r="R7372" s="1" t="s">
        <v>51</v>
      </c>
      <c r="S7372" s="1" t="s">
        <v>64555</v>
      </c>
      <c r="T7372" s="1" t="s">
        <v>64556</v>
      </c>
      <c r="U7372">
        <v>611110</v>
      </c>
      <c r="V7372" s="1" t="s">
        <v>54</v>
      </c>
      <c r="W7372" s="1" t="s">
        <v>64557</v>
      </c>
      <c r="X7372" s="2">
        <v>40207</v>
      </c>
      <c r="Y7372" s="1" t="s">
        <v>56</v>
      </c>
      <c r="Z7372" s="2">
        <v>40326</v>
      </c>
      <c r="AA7372" s="1" t="s">
        <v>64557</v>
      </c>
      <c r="AB7372">
        <v>3</v>
      </c>
      <c r="AC7372">
        <v>171</v>
      </c>
      <c r="AD7372">
        <v>3</v>
      </c>
      <c r="AE7372">
        <v>17</v>
      </c>
      <c r="AF7372">
        <v>20</v>
      </c>
      <c r="AG7372" s="1" t="s">
        <v>49</v>
      </c>
    </row>
    <row r="7373" spans="1:33" x14ac:dyDescent="0.25">
      <c r="A7373" s="1" t="s">
        <v>64558</v>
      </c>
      <c r="B7373" s="1" t="s">
        <v>64559</v>
      </c>
      <c r="C7373">
        <v>7372</v>
      </c>
      <c r="D7373">
        <v>6562</v>
      </c>
      <c r="E7373" s="1" t="s">
        <v>64560</v>
      </c>
      <c r="F7373" s="1" t="s">
        <v>64561</v>
      </c>
      <c r="G7373" s="1" t="s">
        <v>64562</v>
      </c>
      <c r="H7373" s="1" t="s">
        <v>12328</v>
      </c>
      <c r="I7373" s="1" t="s">
        <v>2436</v>
      </c>
      <c r="J7373">
        <v>32935</v>
      </c>
      <c r="K7373" s="1" t="s">
        <v>49</v>
      </c>
      <c r="L7373" s="1" t="s">
        <v>49</v>
      </c>
      <c r="M7373">
        <v>1</v>
      </c>
      <c r="N7373">
        <v>1</v>
      </c>
      <c r="O7373">
        <v>423</v>
      </c>
      <c r="P7373" s="1" t="s">
        <v>11817</v>
      </c>
      <c r="Q7373">
        <v>12009</v>
      </c>
      <c r="R7373" s="1" t="s">
        <v>51</v>
      </c>
      <c r="S7373" s="1" t="s">
        <v>64563</v>
      </c>
      <c r="T7373" s="1" t="s">
        <v>64564</v>
      </c>
      <c r="U7373">
        <v>611110</v>
      </c>
      <c r="V7373" s="1" t="s">
        <v>54</v>
      </c>
      <c r="W7373" s="1" t="s">
        <v>64565</v>
      </c>
      <c r="X7373" s="2">
        <v>40099</v>
      </c>
      <c r="Y7373" s="1" t="s">
        <v>67</v>
      </c>
      <c r="Z7373" s="2">
        <v>40178</v>
      </c>
      <c r="AA7373" s="1" t="s">
        <v>64565</v>
      </c>
      <c r="AB7373">
        <v>1</v>
      </c>
      <c r="AC7373">
        <v>395</v>
      </c>
      <c r="AD7373">
        <v>2</v>
      </c>
      <c r="AE7373">
        <v>13</v>
      </c>
      <c r="AF7373">
        <v>28</v>
      </c>
      <c r="AG7373" s="1" t="s">
        <v>49</v>
      </c>
    </row>
    <row r="7374" spans="1:33" x14ac:dyDescent="0.25">
      <c r="A7374" s="1" t="s">
        <v>64566</v>
      </c>
      <c r="B7374" s="1" t="s">
        <v>64567</v>
      </c>
      <c r="C7374">
        <v>7373</v>
      </c>
      <c r="D7374">
        <v>6563</v>
      </c>
      <c r="E7374" s="1" t="s">
        <v>64568</v>
      </c>
      <c r="F7374" s="1" t="s">
        <v>58247</v>
      </c>
      <c r="G7374" s="1" t="s">
        <v>64569</v>
      </c>
      <c r="H7374" s="1" t="s">
        <v>11459</v>
      </c>
      <c r="I7374" s="1" t="s">
        <v>2436</v>
      </c>
      <c r="J7374">
        <v>33065</v>
      </c>
      <c r="K7374" s="1" t="s">
        <v>64570</v>
      </c>
      <c r="L7374" s="1" t="s">
        <v>49</v>
      </c>
      <c r="M7374">
        <v>4</v>
      </c>
      <c r="N7374">
        <v>1</v>
      </c>
      <c r="O7374">
        <v>140</v>
      </c>
      <c r="P7374" s="1" t="s">
        <v>11439</v>
      </c>
      <c r="Q7374">
        <v>12011</v>
      </c>
      <c r="R7374" s="1" t="s">
        <v>51</v>
      </c>
      <c r="S7374" s="1" t="s">
        <v>64571</v>
      </c>
      <c r="T7374" s="1" t="s">
        <v>64572</v>
      </c>
      <c r="U7374">
        <v>611110</v>
      </c>
      <c r="V7374" s="1" t="s">
        <v>54</v>
      </c>
      <c r="W7374" s="1" t="s">
        <v>64573</v>
      </c>
      <c r="X7374" s="2">
        <v>40207</v>
      </c>
      <c r="Y7374" s="1" t="s">
        <v>56</v>
      </c>
      <c r="Z7374" s="2">
        <v>40326</v>
      </c>
      <c r="AA7374" s="1" t="s">
        <v>64573</v>
      </c>
      <c r="AB7374">
        <v>3</v>
      </c>
      <c r="AC7374">
        <v>128</v>
      </c>
      <c r="AD7374">
        <v>3</v>
      </c>
      <c r="AE7374">
        <v>17</v>
      </c>
      <c r="AF7374">
        <v>12</v>
      </c>
      <c r="AG7374" s="1" t="s">
        <v>49</v>
      </c>
    </row>
    <row r="7375" spans="1:33" x14ac:dyDescent="0.25">
      <c r="A7375" s="1" t="s">
        <v>64574</v>
      </c>
      <c r="B7375" s="1" t="s">
        <v>64575</v>
      </c>
      <c r="C7375">
        <v>7374</v>
      </c>
      <c r="D7375">
        <v>6564</v>
      </c>
      <c r="E7375" s="1" t="s">
        <v>64576</v>
      </c>
      <c r="F7375" s="1" t="s">
        <v>64577</v>
      </c>
      <c r="G7375" s="1" t="s">
        <v>64578</v>
      </c>
      <c r="H7375" s="1" t="s">
        <v>11826</v>
      </c>
      <c r="I7375" s="1" t="s">
        <v>2436</v>
      </c>
      <c r="J7375">
        <v>33317</v>
      </c>
      <c r="K7375" s="1" t="s">
        <v>64579</v>
      </c>
      <c r="L7375" s="1" t="s">
        <v>49</v>
      </c>
      <c r="M7375">
        <v>1</v>
      </c>
      <c r="N7375">
        <v>1</v>
      </c>
      <c r="O7375">
        <v>193</v>
      </c>
      <c r="P7375" s="1" t="s">
        <v>11439</v>
      </c>
      <c r="Q7375">
        <v>12011</v>
      </c>
      <c r="R7375" s="1" t="s">
        <v>51</v>
      </c>
      <c r="S7375" s="1" t="s">
        <v>64580</v>
      </c>
      <c r="T7375" s="1" t="s">
        <v>64581</v>
      </c>
      <c r="U7375">
        <v>611110</v>
      </c>
      <c r="V7375" s="1" t="s">
        <v>54</v>
      </c>
      <c r="W7375" s="1" t="s">
        <v>64582</v>
      </c>
      <c r="X7375" s="2">
        <v>40207</v>
      </c>
      <c r="Y7375" s="1" t="s">
        <v>56</v>
      </c>
      <c r="Z7375" s="2">
        <v>40325</v>
      </c>
      <c r="AA7375" s="1" t="s">
        <v>64582</v>
      </c>
      <c r="AB7375">
        <v>3</v>
      </c>
      <c r="AC7375">
        <v>181</v>
      </c>
      <c r="AD7375">
        <v>3</v>
      </c>
      <c r="AE7375">
        <v>15</v>
      </c>
      <c r="AF7375">
        <v>12</v>
      </c>
      <c r="AG7375" s="1" t="s">
        <v>49</v>
      </c>
    </row>
    <row r="7376" spans="1:33" x14ac:dyDescent="0.25">
      <c r="A7376" s="1" t="s">
        <v>64583</v>
      </c>
      <c r="B7376" s="1" t="s">
        <v>64584</v>
      </c>
      <c r="C7376">
        <v>7375</v>
      </c>
      <c r="D7376">
        <v>6565</v>
      </c>
      <c r="E7376" s="1" t="s">
        <v>64585</v>
      </c>
      <c r="F7376" s="1" t="s">
        <v>53146</v>
      </c>
      <c r="G7376" s="1" t="s">
        <v>64586</v>
      </c>
      <c r="H7376" s="1" t="s">
        <v>11459</v>
      </c>
      <c r="I7376" s="1" t="s">
        <v>2436</v>
      </c>
      <c r="J7376">
        <v>33067</v>
      </c>
      <c r="K7376" s="1" t="s">
        <v>21301</v>
      </c>
      <c r="L7376" s="1" t="s">
        <v>49</v>
      </c>
      <c r="M7376">
        <v>4</v>
      </c>
      <c r="N7376">
        <v>1</v>
      </c>
      <c r="O7376">
        <v>92</v>
      </c>
      <c r="P7376" s="1" t="s">
        <v>11439</v>
      </c>
      <c r="Q7376">
        <v>12011</v>
      </c>
      <c r="R7376" s="1" t="s">
        <v>51</v>
      </c>
      <c r="S7376" s="1" t="s">
        <v>64587</v>
      </c>
      <c r="T7376" s="1" t="s">
        <v>64588</v>
      </c>
      <c r="U7376">
        <v>611110</v>
      </c>
      <c r="V7376" s="1" t="s">
        <v>54</v>
      </c>
      <c r="W7376" s="1" t="s">
        <v>64589</v>
      </c>
      <c r="X7376" s="2">
        <v>40207</v>
      </c>
      <c r="Y7376" s="1" t="s">
        <v>56</v>
      </c>
      <c r="Z7376" s="2">
        <v>40326</v>
      </c>
      <c r="AA7376" s="1" t="s">
        <v>64589</v>
      </c>
      <c r="AB7376">
        <v>3</v>
      </c>
      <c r="AC7376">
        <v>84</v>
      </c>
      <c r="AD7376">
        <v>11</v>
      </c>
      <c r="AE7376">
        <v>17</v>
      </c>
      <c r="AF7376">
        <v>8</v>
      </c>
      <c r="AG7376" s="1" t="s">
        <v>49</v>
      </c>
    </row>
    <row r="7377" spans="1:33" x14ac:dyDescent="0.25">
      <c r="A7377" s="1" t="s">
        <v>64590</v>
      </c>
      <c r="B7377" s="1" t="s">
        <v>64591</v>
      </c>
      <c r="C7377">
        <v>7376</v>
      </c>
      <c r="D7377">
        <v>6566</v>
      </c>
      <c r="E7377" s="1" t="s">
        <v>64592</v>
      </c>
      <c r="F7377" s="1" t="s">
        <v>64593</v>
      </c>
      <c r="G7377" s="1" t="s">
        <v>64594</v>
      </c>
      <c r="H7377" s="1" t="s">
        <v>29078</v>
      </c>
      <c r="I7377" s="1" t="s">
        <v>2436</v>
      </c>
      <c r="J7377">
        <v>33021</v>
      </c>
      <c r="K7377" s="1" t="s">
        <v>49</v>
      </c>
      <c r="L7377" s="1" t="s">
        <v>49</v>
      </c>
      <c r="M7377">
        <v>1</v>
      </c>
      <c r="N7377">
        <v>1</v>
      </c>
      <c r="O7377">
        <v>580</v>
      </c>
      <c r="P7377" s="1" t="s">
        <v>11439</v>
      </c>
      <c r="Q7377">
        <v>12011</v>
      </c>
      <c r="R7377" s="1" t="s">
        <v>51</v>
      </c>
      <c r="S7377" s="1" t="s">
        <v>64595</v>
      </c>
      <c r="T7377" s="1" t="s">
        <v>64596</v>
      </c>
      <c r="U7377">
        <v>611110</v>
      </c>
      <c r="V7377" s="1" t="s">
        <v>54</v>
      </c>
      <c r="W7377" s="1" t="s">
        <v>64597</v>
      </c>
      <c r="X7377" s="2">
        <v>40207</v>
      </c>
      <c r="Y7377" s="1" t="s">
        <v>56</v>
      </c>
      <c r="Z7377" s="2">
        <v>40324</v>
      </c>
      <c r="AA7377" s="1" t="s">
        <v>64597</v>
      </c>
      <c r="AB7377">
        <v>2</v>
      </c>
      <c r="AC7377">
        <v>550</v>
      </c>
      <c r="AD7377">
        <v>14</v>
      </c>
      <c r="AE7377">
        <v>17</v>
      </c>
      <c r="AF7377">
        <v>30</v>
      </c>
      <c r="AG7377" s="1" t="s">
        <v>49</v>
      </c>
    </row>
    <row r="7378" spans="1:33" x14ac:dyDescent="0.25">
      <c r="A7378" s="1" t="s">
        <v>64598</v>
      </c>
      <c r="B7378" s="1" t="s">
        <v>64599</v>
      </c>
      <c r="C7378">
        <v>7377</v>
      </c>
      <c r="D7378">
        <v>6567</v>
      </c>
      <c r="E7378" s="1" t="s">
        <v>64600</v>
      </c>
      <c r="F7378" s="1" t="s">
        <v>64601</v>
      </c>
      <c r="G7378" s="1" t="s">
        <v>64602</v>
      </c>
      <c r="H7378" s="1" t="s">
        <v>31382</v>
      </c>
      <c r="I7378" s="1" t="s">
        <v>2436</v>
      </c>
      <c r="J7378">
        <v>33351</v>
      </c>
      <c r="K7378" s="1" t="s">
        <v>64230</v>
      </c>
      <c r="L7378" s="1" t="s">
        <v>49</v>
      </c>
      <c r="M7378">
        <v>4</v>
      </c>
      <c r="N7378">
        <v>1</v>
      </c>
      <c r="O7378">
        <v>86</v>
      </c>
      <c r="P7378" s="1" t="s">
        <v>11439</v>
      </c>
      <c r="Q7378">
        <v>12011</v>
      </c>
      <c r="R7378" s="1" t="s">
        <v>51</v>
      </c>
      <c r="S7378" s="1" t="s">
        <v>64603</v>
      </c>
      <c r="T7378" s="1" t="s">
        <v>64604</v>
      </c>
      <c r="U7378">
        <v>611110</v>
      </c>
      <c r="V7378" s="1" t="s">
        <v>54</v>
      </c>
      <c r="W7378" s="1" t="s">
        <v>64605</v>
      </c>
      <c r="X7378" s="2">
        <v>40207</v>
      </c>
      <c r="Y7378" s="1" t="s">
        <v>56</v>
      </c>
      <c r="Z7378" s="2">
        <v>40326</v>
      </c>
      <c r="AA7378" s="1" t="s">
        <v>64605</v>
      </c>
      <c r="AB7378">
        <v>3</v>
      </c>
      <c r="AC7378">
        <v>78</v>
      </c>
      <c r="AD7378">
        <v>3</v>
      </c>
      <c r="AE7378">
        <v>17</v>
      </c>
      <c r="AF7378">
        <v>8</v>
      </c>
      <c r="AG7378" s="1" t="s">
        <v>49</v>
      </c>
    </row>
    <row r="7379" spans="1:33" x14ac:dyDescent="0.25">
      <c r="A7379" s="1" t="s">
        <v>64606</v>
      </c>
      <c r="B7379" s="1" t="s">
        <v>64607</v>
      </c>
      <c r="C7379">
        <v>7378</v>
      </c>
      <c r="D7379">
        <v>6568</v>
      </c>
      <c r="E7379" s="1" t="s">
        <v>64608</v>
      </c>
      <c r="F7379" s="1" t="s">
        <v>20144</v>
      </c>
      <c r="G7379" s="1" t="s">
        <v>64609</v>
      </c>
      <c r="H7379" s="1" t="s">
        <v>12328</v>
      </c>
      <c r="I7379" s="1" t="s">
        <v>2436</v>
      </c>
      <c r="J7379">
        <v>32935</v>
      </c>
      <c r="K7379" s="1" t="s">
        <v>18462</v>
      </c>
      <c r="L7379" s="1" t="s">
        <v>49</v>
      </c>
      <c r="M7379">
        <v>1</v>
      </c>
      <c r="N7379">
        <v>1</v>
      </c>
      <c r="O7379">
        <v>148</v>
      </c>
      <c r="P7379" s="1" t="s">
        <v>11817</v>
      </c>
      <c r="Q7379">
        <v>12009</v>
      </c>
      <c r="R7379" s="1" t="s">
        <v>51</v>
      </c>
      <c r="S7379" s="1" t="s">
        <v>64610</v>
      </c>
      <c r="T7379" s="1" t="s">
        <v>64611</v>
      </c>
      <c r="U7379">
        <v>611110</v>
      </c>
      <c r="V7379" s="1" t="s">
        <v>54</v>
      </c>
      <c r="W7379" s="1" t="s">
        <v>64612</v>
      </c>
      <c r="X7379" s="2">
        <v>40099</v>
      </c>
      <c r="Y7379" s="1" t="s">
        <v>67</v>
      </c>
      <c r="Z7379" s="2">
        <v>40178</v>
      </c>
      <c r="AA7379" s="1" t="s">
        <v>64612</v>
      </c>
      <c r="AB7379">
        <v>3</v>
      </c>
      <c r="AC7379">
        <v>130</v>
      </c>
      <c r="AD7379">
        <v>3</v>
      </c>
      <c r="AE7379">
        <v>17</v>
      </c>
      <c r="AF7379">
        <v>18</v>
      </c>
      <c r="AG7379" s="1" t="s">
        <v>49</v>
      </c>
    </row>
    <row r="7380" spans="1:33" x14ac:dyDescent="0.25">
      <c r="A7380" s="1" t="s">
        <v>64613</v>
      </c>
      <c r="B7380" s="1" t="s">
        <v>64614</v>
      </c>
      <c r="C7380">
        <v>7379</v>
      </c>
      <c r="D7380">
        <v>6569</v>
      </c>
      <c r="E7380" s="1" t="s">
        <v>64615</v>
      </c>
      <c r="F7380" s="1" t="s">
        <v>64616</v>
      </c>
      <c r="G7380" s="1" t="s">
        <v>64617</v>
      </c>
      <c r="H7380" s="1" t="s">
        <v>11459</v>
      </c>
      <c r="I7380" s="1" t="s">
        <v>2436</v>
      </c>
      <c r="J7380">
        <v>33065</v>
      </c>
      <c r="K7380" s="1" t="s">
        <v>49</v>
      </c>
      <c r="L7380" s="1" t="s">
        <v>49</v>
      </c>
      <c r="M7380">
        <v>2</v>
      </c>
      <c r="N7380">
        <v>1</v>
      </c>
      <c r="O7380">
        <v>4</v>
      </c>
      <c r="P7380" s="1" t="s">
        <v>11439</v>
      </c>
      <c r="Q7380">
        <v>12011</v>
      </c>
      <c r="R7380" s="1" t="s">
        <v>51</v>
      </c>
      <c r="S7380" s="1" t="s">
        <v>64618</v>
      </c>
      <c r="T7380" s="1" t="s">
        <v>64619</v>
      </c>
      <c r="U7380">
        <v>611110</v>
      </c>
      <c r="V7380" s="1" t="s">
        <v>54</v>
      </c>
      <c r="W7380" s="1" t="s">
        <v>64620</v>
      </c>
      <c r="X7380" s="2">
        <v>40207</v>
      </c>
      <c r="Y7380" s="1" t="s">
        <v>56</v>
      </c>
      <c r="Z7380" s="2">
        <v>40326</v>
      </c>
      <c r="AA7380" s="1" t="s">
        <v>64620</v>
      </c>
      <c r="AB7380">
        <v>1</v>
      </c>
      <c r="AC7380">
        <v>2</v>
      </c>
      <c r="AD7380">
        <v>2</v>
      </c>
      <c r="AE7380">
        <v>3</v>
      </c>
      <c r="AF7380">
        <v>2</v>
      </c>
      <c r="AG7380" s="1" t="s">
        <v>49</v>
      </c>
    </row>
    <row r="7381" spans="1:33" x14ac:dyDescent="0.25">
      <c r="A7381" s="1" t="s">
        <v>64621</v>
      </c>
      <c r="B7381" s="1" t="s">
        <v>64622</v>
      </c>
      <c r="C7381">
        <v>7380</v>
      </c>
      <c r="D7381">
        <v>6570</v>
      </c>
      <c r="E7381" s="1" t="s">
        <v>64623</v>
      </c>
      <c r="F7381" s="1" t="s">
        <v>64624</v>
      </c>
      <c r="G7381" s="1" t="s">
        <v>64625</v>
      </c>
      <c r="H7381" s="1" t="s">
        <v>29078</v>
      </c>
      <c r="I7381" s="1" t="s">
        <v>2436</v>
      </c>
      <c r="J7381">
        <v>33021</v>
      </c>
      <c r="K7381" s="1" t="s">
        <v>64626</v>
      </c>
      <c r="L7381" s="1" t="s">
        <v>49</v>
      </c>
      <c r="M7381">
        <v>6</v>
      </c>
      <c r="N7381">
        <v>1</v>
      </c>
      <c r="O7381">
        <v>11</v>
      </c>
      <c r="P7381" s="1" t="s">
        <v>11439</v>
      </c>
      <c r="Q7381">
        <v>12011</v>
      </c>
      <c r="R7381" s="1" t="s">
        <v>51</v>
      </c>
      <c r="S7381" s="1" t="s">
        <v>64627</v>
      </c>
      <c r="T7381" s="1" t="s">
        <v>64628</v>
      </c>
      <c r="U7381">
        <v>611110</v>
      </c>
      <c r="V7381" s="1" t="s">
        <v>54</v>
      </c>
      <c r="W7381" s="1" t="s">
        <v>64629</v>
      </c>
      <c r="X7381" s="2">
        <v>40207</v>
      </c>
      <c r="Y7381" s="1" t="s">
        <v>56</v>
      </c>
      <c r="Z7381" s="2">
        <v>40326</v>
      </c>
      <c r="AA7381" s="1" t="s">
        <v>64629</v>
      </c>
      <c r="AB7381">
        <v>3</v>
      </c>
      <c r="AC7381">
        <v>8</v>
      </c>
      <c r="AD7381">
        <v>11</v>
      </c>
      <c r="AE7381">
        <v>17</v>
      </c>
      <c r="AF7381">
        <v>3</v>
      </c>
      <c r="AG7381" s="1" t="s">
        <v>49</v>
      </c>
    </row>
    <row r="7382" spans="1:33" x14ac:dyDescent="0.25">
      <c r="A7382" s="1" t="s">
        <v>64630</v>
      </c>
      <c r="B7382" s="1" t="s">
        <v>64631</v>
      </c>
      <c r="C7382">
        <v>7381</v>
      </c>
      <c r="D7382">
        <v>6571</v>
      </c>
      <c r="E7382" s="1" t="s">
        <v>64632</v>
      </c>
      <c r="F7382" s="1" t="s">
        <v>64633</v>
      </c>
      <c r="G7382" s="1" t="s">
        <v>64634</v>
      </c>
      <c r="H7382" s="1" t="s">
        <v>12051</v>
      </c>
      <c r="I7382" s="1" t="s">
        <v>2436</v>
      </c>
      <c r="J7382">
        <v>33328</v>
      </c>
      <c r="K7382" s="1" t="s">
        <v>62609</v>
      </c>
      <c r="L7382" s="1" t="s">
        <v>49</v>
      </c>
      <c r="M7382">
        <v>1</v>
      </c>
      <c r="N7382">
        <v>1</v>
      </c>
      <c r="O7382">
        <v>647</v>
      </c>
      <c r="P7382" s="1" t="s">
        <v>11439</v>
      </c>
      <c r="Q7382">
        <v>12011</v>
      </c>
      <c r="R7382" s="1" t="s">
        <v>51</v>
      </c>
      <c r="S7382" s="1" t="s">
        <v>64635</v>
      </c>
      <c r="T7382" s="1" t="s">
        <v>64636</v>
      </c>
      <c r="U7382">
        <v>611110</v>
      </c>
      <c r="V7382" s="1" t="s">
        <v>54</v>
      </c>
      <c r="W7382" s="1" t="s">
        <v>64637</v>
      </c>
      <c r="X7382" s="2">
        <v>40207</v>
      </c>
      <c r="Y7382" s="1" t="s">
        <v>56</v>
      </c>
      <c r="Z7382" s="2">
        <v>40324</v>
      </c>
      <c r="AA7382" s="1" t="s">
        <v>64637</v>
      </c>
      <c r="AB7382">
        <v>3</v>
      </c>
      <c r="AC7382">
        <v>573</v>
      </c>
      <c r="AD7382">
        <v>3</v>
      </c>
      <c r="AE7382">
        <v>17</v>
      </c>
      <c r="AF7382">
        <v>74</v>
      </c>
      <c r="AG7382" s="1" t="s">
        <v>49</v>
      </c>
    </row>
    <row r="7383" spans="1:33" x14ac:dyDescent="0.25">
      <c r="A7383" s="1" t="s">
        <v>64638</v>
      </c>
      <c r="B7383" s="1" t="s">
        <v>64639</v>
      </c>
      <c r="C7383">
        <v>7382</v>
      </c>
      <c r="D7383">
        <v>6572</v>
      </c>
      <c r="E7383" s="1" t="s">
        <v>64640</v>
      </c>
      <c r="F7383" s="1" t="s">
        <v>64641</v>
      </c>
      <c r="G7383" s="1" t="s">
        <v>64642</v>
      </c>
      <c r="H7383" s="1" t="s">
        <v>64643</v>
      </c>
      <c r="I7383" s="1" t="s">
        <v>2436</v>
      </c>
      <c r="J7383">
        <v>32937</v>
      </c>
      <c r="K7383" s="1" t="s">
        <v>53290</v>
      </c>
      <c r="L7383" s="1" t="s">
        <v>49</v>
      </c>
      <c r="M7383">
        <v>2</v>
      </c>
      <c r="N7383">
        <v>1</v>
      </c>
      <c r="O7383">
        <v>101</v>
      </c>
      <c r="P7383" s="1" t="s">
        <v>11817</v>
      </c>
      <c r="Q7383">
        <v>12009</v>
      </c>
      <c r="R7383" s="1" t="s">
        <v>51</v>
      </c>
      <c r="S7383" s="1" t="s">
        <v>64644</v>
      </c>
      <c r="T7383" s="1" t="s">
        <v>64645</v>
      </c>
      <c r="U7383">
        <v>611110</v>
      </c>
      <c r="V7383" s="1" t="s">
        <v>54</v>
      </c>
      <c r="W7383" s="1" t="s">
        <v>64646</v>
      </c>
      <c r="X7383" s="2">
        <v>40099</v>
      </c>
      <c r="Y7383" s="1" t="s">
        <v>67</v>
      </c>
      <c r="Z7383" s="2">
        <v>40178</v>
      </c>
      <c r="AA7383" s="1" t="s">
        <v>64646</v>
      </c>
      <c r="AB7383">
        <v>1</v>
      </c>
      <c r="AC7383">
        <v>90</v>
      </c>
      <c r="AD7383">
        <v>2</v>
      </c>
      <c r="AE7383">
        <v>11</v>
      </c>
      <c r="AF7383">
        <v>11</v>
      </c>
      <c r="AG7383" s="1" t="s">
        <v>49</v>
      </c>
    </row>
    <row r="7384" spans="1:33" x14ac:dyDescent="0.25">
      <c r="A7384" s="1" t="s">
        <v>64647</v>
      </c>
      <c r="B7384" s="1" t="s">
        <v>64648</v>
      </c>
      <c r="C7384">
        <v>7383</v>
      </c>
      <c r="D7384">
        <v>6573</v>
      </c>
      <c r="E7384" s="1" t="s">
        <v>64649</v>
      </c>
      <c r="F7384" s="1" t="s">
        <v>64650</v>
      </c>
      <c r="G7384" s="1" t="s">
        <v>64651</v>
      </c>
      <c r="H7384" s="1" t="s">
        <v>29110</v>
      </c>
      <c r="I7384" s="1" t="s">
        <v>2436</v>
      </c>
      <c r="J7384">
        <v>33321</v>
      </c>
      <c r="K7384" s="1" t="s">
        <v>47271</v>
      </c>
      <c r="L7384" s="1" t="s">
        <v>49</v>
      </c>
      <c r="M7384">
        <v>1</v>
      </c>
      <c r="N7384">
        <v>1</v>
      </c>
      <c r="O7384">
        <v>83</v>
      </c>
      <c r="P7384" s="1" t="s">
        <v>11439</v>
      </c>
      <c r="Q7384">
        <v>12011</v>
      </c>
      <c r="R7384" s="1" t="s">
        <v>51</v>
      </c>
      <c r="S7384" s="1" t="s">
        <v>64652</v>
      </c>
      <c r="T7384" s="1" t="s">
        <v>64653</v>
      </c>
      <c r="U7384">
        <v>611110</v>
      </c>
      <c r="V7384" s="1" t="s">
        <v>54</v>
      </c>
      <c r="W7384" s="1" t="s">
        <v>64654</v>
      </c>
      <c r="X7384" s="2">
        <v>40207</v>
      </c>
      <c r="Y7384" s="1" t="s">
        <v>56</v>
      </c>
      <c r="Z7384" s="2">
        <v>40326</v>
      </c>
      <c r="AA7384" s="1" t="s">
        <v>64654</v>
      </c>
      <c r="AB7384">
        <v>1</v>
      </c>
      <c r="AC7384">
        <v>75</v>
      </c>
      <c r="AD7384">
        <v>2</v>
      </c>
      <c r="AE7384">
        <v>13</v>
      </c>
      <c r="AF7384">
        <v>8</v>
      </c>
      <c r="AG7384" s="1" t="s">
        <v>49</v>
      </c>
    </row>
    <row r="7385" spans="1:33" x14ac:dyDescent="0.25">
      <c r="A7385" s="1" t="s">
        <v>64655</v>
      </c>
      <c r="B7385" s="1" t="s">
        <v>64656</v>
      </c>
      <c r="C7385">
        <v>7384</v>
      </c>
      <c r="D7385">
        <v>6574</v>
      </c>
      <c r="E7385" s="1" t="s">
        <v>64657</v>
      </c>
      <c r="F7385" s="1" t="s">
        <v>64658</v>
      </c>
      <c r="G7385" s="1" t="s">
        <v>64659</v>
      </c>
      <c r="H7385" s="1" t="s">
        <v>12328</v>
      </c>
      <c r="I7385" s="1" t="s">
        <v>2436</v>
      </c>
      <c r="J7385">
        <v>32940</v>
      </c>
      <c r="K7385" s="1" t="s">
        <v>49</v>
      </c>
      <c r="L7385" s="1" t="s">
        <v>49</v>
      </c>
      <c r="M7385">
        <v>7</v>
      </c>
      <c r="N7385">
        <v>1</v>
      </c>
      <c r="O7385">
        <v>17</v>
      </c>
      <c r="P7385" s="1" t="s">
        <v>11817</v>
      </c>
      <c r="Q7385">
        <v>12009</v>
      </c>
      <c r="R7385" s="1" t="s">
        <v>51</v>
      </c>
      <c r="S7385" s="1" t="s">
        <v>64660</v>
      </c>
      <c r="T7385" s="1" t="s">
        <v>64661</v>
      </c>
      <c r="U7385">
        <v>611110</v>
      </c>
      <c r="V7385" s="1" t="s">
        <v>54</v>
      </c>
      <c r="W7385" s="1" t="s">
        <v>64662</v>
      </c>
      <c r="X7385" s="2">
        <v>40099</v>
      </c>
      <c r="Y7385" s="1" t="s">
        <v>67</v>
      </c>
      <c r="Z7385" s="2">
        <v>40178</v>
      </c>
      <c r="AA7385" s="1" t="s">
        <v>64662</v>
      </c>
      <c r="AB7385">
        <v>1</v>
      </c>
      <c r="AC7385">
        <v>16</v>
      </c>
      <c r="AD7385">
        <v>2</v>
      </c>
      <c r="AE7385">
        <v>3</v>
      </c>
      <c r="AF7385">
        <v>1</v>
      </c>
      <c r="AG7385" s="1" t="s">
        <v>49</v>
      </c>
    </row>
    <row r="7386" spans="1:33" x14ac:dyDescent="0.25">
      <c r="A7386" s="1" t="s">
        <v>64663</v>
      </c>
      <c r="B7386" s="1" t="s">
        <v>64664</v>
      </c>
      <c r="C7386">
        <v>7385</v>
      </c>
      <c r="D7386">
        <v>6575</v>
      </c>
      <c r="E7386" s="1" t="s">
        <v>64665</v>
      </c>
      <c r="F7386" s="1" t="s">
        <v>64666</v>
      </c>
      <c r="G7386" s="1" t="s">
        <v>64667</v>
      </c>
      <c r="H7386" s="1" t="s">
        <v>31382</v>
      </c>
      <c r="I7386" s="1" t="s">
        <v>2436</v>
      </c>
      <c r="J7386">
        <v>33351</v>
      </c>
      <c r="K7386" s="1" t="s">
        <v>49</v>
      </c>
      <c r="L7386" s="1" t="s">
        <v>49</v>
      </c>
      <c r="M7386">
        <v>6</v>
      </c>
      <c r="N7386">
        <v>1</v>
      </c>
      <c r="O7386">
        <v>28</v>
      </c>
      <c r="P7386" s="1" t="s">
        <v>11439</v>
      </c>
      <c r="Q7386">
        <v>12011</v>
      </c>
      <c r="R7386" s="1" t="s">
        <v>51</v>
      </c>
      <c r="S7386" s="1" t="s">
        <v>64668</v>
      </c>
      <c r="T7386" s="1" t="s">
        <v>64669</v>
      </c>
      <c r="U7386">
        <v>611110</v>
      </c>
      <c r="V7386" s="1" t="s">
        <v>54</v>
      </c>
      <c r="W7386" s="1" t="s">
        <v>64670</v>
      </c>
      <c r="X7386" s="2">
        <v>40207</v>
      </c>
      <c r="Y7386" s="1" t="s">
        <v>56</v>
      </c>
      <c r="Z7386" s="2">
        <v>40326</v>
      </c>
      <c r="AA7386" s="1" t="s">
        <v>64670</v>
      </c>
      <c r="AB7386">
        <v>1</v>
      </c>
      <c r="AC7386">
        <v>24</v>
      </c>
      <c r="AD7386">
        <v>2</v>
      </c>
      <c r="AE7386">
        <v>13</v>
      </c>
      <c r="AF7386">
        <v>4</v>
      </c>
      <c r="AG7386" s="1" t="s">
        <v>49</v>
      </c>
    </row>
    <row r="7387" spans="1:33" x14ac:dyDescent="0.25">
      <c r="A7387" s="1" t="s">
        <v>64671</v>
      </c>
      <c r="B7387" s="1" t="s">
        <v>64672</v>
      </c>
      <c r="C7387">
        <v>7386</v>
      </c>
      <c r="D7387">
        <v>6576</v>
      </c>
      <c r="E7387" s="1" t="s">
        <v>64673</v>
      </c>
      <c r="F7387" s="1" t="s">
        <v>64674</v>
      </c>
      <c r="G7387" s="1" t="s">
        <v>64675</v>
      </c>
      <c r="H7387" s="1" t="s">
        <v>11438</v>
      </c>
      <c r="I7387" s="1" t="s">
        <v>2436</v>
      </c>
      <c r="J7387">
        <v>33024</v>
      </c>
      <c r="K7387" s="1" t="s">
        <v>64676</v>
      </c>
      <c r="L7387" s="1" t="s">
        <v>49</v>
      </c>
      <c r="M7387">
        <v>7</v>
      </c>
      <c r="N7387">
        <v>1</v>
      </c>
      <c r="O7387">
        <v>9</v>
      </c>
      <c r="P7387" s="1" t="s">
        <v>11439</v>
      </c>
      <c r="Q7387">
        <v>12011</v>
      </c>
      <c r="R7387" s="1" t="s">
        <v>51</v>
      </c>
      <c r="S7387" s="1" t="s">
        <v>64677</v>
      </c>
      <c r="T7387" s="1" t="s">
        <v>64678</v>
      </c>
      <c r="U7387">
        <v>611110</v>
      </c>
      <c r="V7387" s="1" t="s">
        <v>54</v>
      </c>
      <c r="W7387" s="1" t="s">
        <v>64679</v>
      </c>
      <c r="X7387" s="2">
        <v>40207</v>
      </c>
      <c r="Y7387" s="1" t="s">
        <v>56</v>
      </c>
      <c r="Z7387" s="2">
        <v>40326</v>
      </c>
      <c r="AA7387" s="1" t="s">
        <v>64679</v>
      </c>
      <c r="AB7387">
        <v>1</v>
      </c>
      <c r="AC7387">
        <v>8</v>
      </c>
      <c r="AD7387">
        <v>2</v>
      </c>
      <c r="AE7387">
        <v>3</v>
      </c>
      <c r="AF7387">
        <v>1</v>
      </c>
      <c r="AG7387" s="1" t="s">
        <v>49</v>
      </c>
    </row>
    <row r="7388" spans="1:33" x14ac:dyDescent="0.25">
      <c r="A7388" s="1" t="s">
        <v>64680</v>
      </c>
      <c r="B7388" s="1" t="s">
        <v>64681</v>
      </c>
      <c r="C7388">
        <v>7387</v>
      </c>
      <c r="D7388">
        <v>6577</v>
      </c>
      <c r="E7388" s="1" t="s">
        <v>64682</v>
      </c>
      <c r="F7388" s="1" t="s">
        <v>5728</v>
      </c>
      <c r="G7388" s="1" t="s">
        <v>64683</v>
      </c>
      <c r="H7388" s="1" t="s">
        <v>30857</v>
      </c>
      <c r="I7388" s="1" t="s">
        <v>2436</v>
      </c>
      <c r="J7388">
        <v>33334</v>
      </c>
      <c r="K7388" s="1" t="s">
        <v>49</v>
      </c>
      <c r="L7388" s="1" t="s">
        <v>49</v>
      </c>
      <c r="M7388">
        <v>1</v>
      </c>
      <c r="N7388">
        <v>1</v>
      </c>
      <c r="O7388">
        <v>33</v>
      </c>
      <c r="P7388" s="1" t="s">
        <v>11439</v>
      </c>
      <c r="Q7388">
        <v>12011</v>
      </c>
      <c r="R7388" s="1" t="s">
        <v>51</v>
      </c>
      <c r="S7388" s="1" t="s">
        <v>64684</v>
      </c>
      <c r="T7388" s="1" t="s">
        <v>64685</v>
      </c>
      <c r="U7388">
        <v>611110</v>
      </c>
      <c r="V7388" s="1" t="s">
        <v>54</v>
      </c>
      <c r="W7388" s="1" t="s">
        <v>64686</v>
      </c>
      <c r="X7388" s="2">
        <v>40207</v>
      </c>
      <c r="Y7388" s="1" t="s">
        <v>56</v>
      </c>
      <c r="Z7388" s="2">
        <v>40326</v>
      </c>
      <c r="AA7388" s="1" t="s">
        <v>64686</v>
      </c>
      <c r="AB7388">
        <v>3</v>
      </c>
      <c r="AC7388">
        <v>30</v>
      </c>
      <c r="AD7388">
        <v>8</v>
      </c>
      <c r="AE7388">
        <v>16</v>
      </c>
      <c r="AF7388">
        <v>3</v>
      </c>
      <c r="AG7388" s="1" t="s">
        <v>49</v>
      </c>
    </row>
    <row r="7389" spans="1:33" x14ac:dyDescent="0.25">
      <c r="A7389" s="1" t="s">
        <v>64687</v>
      </c>
      <c r="B7389" s="1" t="s">
        <v>64688</v>
      </c>
      <c r="C7389">
        <v>7388</v>
      </c>
      <c r="D7389">
        <v>6578</v>
      </c>
      <c r="E7389" s="1" t="s">
        <v>64689</v>
      </c>
      <c r="F7389" s="1" t="s">
        <v>64690</v>
      </c>
      <c r="G7389" s="1" t="s">
        <v>64691</v>
      </c>
      <c r="H7389" s="1" t="s">
        <v>11438</v>
      </c>
      <c r="I7389" s="1" t="s">
        <v>2436</v>
      </c>
      <c r="J7389">
        <v>33027</v>
      </c>
      <c r="K7389" s="1" t="s">
        <v>64692</v>
      </c>
      <c r="L7389" s="1" t="s">
        <v>49</v>
      </c>
      <c r="M7389">
        <v>2</v>
      </c>
      <c r="N7389">
        <v>1</v>
      </c>
      <c r="O7389">
        <v>66</v>
      </c>
      <c r="P7389" s="1" t="s">
        <v>11439</v>
      </c>
      <c r="Q7389">
        <v>12086</v>
      </c>
      <c r="R7389" s="1" t="s">
        <v>51</v>
      </c>
      <c r="S7389" s="1" t="s">
        <v>64693</v>
      </c>
      <c r="T7389" s="1" t="s">
        <v>64694</v>
      </c>
      <c r="U7389">
        <v>611110</v>
      </c>
      <c r="V7389" s="1" t="s">
        <v>54</v>
      </c>
      <c r="W7389" s="1" t="s">
        <v>64695</v>
      </c>
      <c r="X7389" s="2">
        <v>40207</v>
      </c>
      <c r="Y7389" s="1" t="s">
        <v>67</v>
      </c>
      <c r="Z7389" s="2">
        <v>40326</v>
      </c>
      <c r="AA7389" s="1" t="s">
        <v>64695</v>
      </c>
      <c r="AB7389">
        <v>1</v>
      </c>
      <c r="AC7389">
        <v>56</v>
      </c>
      <c r="AD7389">
        <v>6</v>
      </c>
      <c r="AE7389">
        <v>13</v>
      </c>
      <c r="AF7389">
        <v>10</v>
      </c>
      <c r="AG7389" s="1" t="s">
        <v>49</v>
      </c>
    </row>
    <row r="7390" spans="1:33" x14ac:dyDescent="0.25">
      <c r="A7390" s="1" t="s">
        <v>64696</v>
      </c>
      <c r="B7390" s="1" t="s">
        <v>64697</v>
      </c>
      <c r="C7390">
        <v>7389</v>
      </c>
      <c r="D7390">
        <v>6579</v>
      </c>
      <c r="E7390" s="1" t="s">
        <v>64698</v>
      </c>
      <c r="F7390" s="1" t="s">
        <v>22311</v>
      </c>
      <c r="G7390" s="1" t="s">
        <v>64699</v>
      </c>
      <c r="H7390" s="1" t="s">
        <v>11438</v>
      </c>
      <c r="I7390" s="1" t="s">
        <v>2436</v>
      </c>
      <c r="J7390">
        <v>33029</v>
      </c>
      <c r="K7390" s="1" t="s">
        <v>8097</v>
      </c>
      <c r="L7390" s="1" t="s">
        <v>49</v>
      </c>
      <c r="M7390">
        <v>2</v>
      </c>
      <c r="N7390">
        <v>1</v>
      </c>
      <c r="O7390">
        <v>421</v>
      </c>
      <c r="P7390" s="1" t="s">
        <v>11439</v>
      </c>
      <c r="Q7390">
        <v>12011</v>
      </c>
      <c r="R7390" s="1" t="s">
        <v>51</v>
      </c>
      <c r="S7390" s="1" t="s">
        <v>64700</v>
      </c>
      <c r="T7390" s="1" t="s">
        <v>64701</v>
      </c>
      <c r="U7390">
        <v>611110</v>
      </c>
      <c r="V7390" s="1" t="s">
        <v>54</v>
      </c>
      <c r="W7390" s="1" t="s">
        <v>64702</v>
      </c>
      <c r="X7390" s="2">
        <v>40207</v>
      </c>
      <c r="Y7390" s="1" t="s">
        <v>56</v>
      </c>
      <c r="Z7390" s="2">
        <v>40326</v>
      </c>
      <c r="AA7390" s="1" t="s">
        <v>64702</v>
      </c>
      <c r="AB7390">
        <v>1</v>
      </c>
      <c r="AC7390">
        <v>323</v>
      </c>
      <c r="AD7390">
        <v>2</v>
      </c>
      <c r="AE7390">
        <v>13</v>
      </c>
      <c r="AF7390">
        <v>98</v>
      </c>
      <c r="AG7390" s="1" t="s">
        <v>49</v>
      </c>
    </row>
    <row r="7391" spans="1:33" x14ac:dyDescent="0.25">
      <c r="A7391" s="1" t="s">
        <v>64703</v>
      </c>
      <c r="B7391" s="1" t="s">
        <v>64704</v>
      </c>
      <c r="C7391">
        <v>7390</v>
      </c>
      <c r="D7391">
        <v>6580</v>
      </c>
      <c r="E7391" s="1" t="s">
        <v>64705</v>
      </c>
      <c r="F7391" s="1" t="s">
        <v>64706</v>
      </c>
      <c r="G7391" s="1" t="s">
        <v>64707</v>
      </c>
      <c r="H7391" s="1" t="s">
        <v>64708</v>
      </c>
      <c r="I7391" s="1" t="s">
        <v>2436</v>
      </c>
      <c r="J7391">
        <v>33073</v>
      </c>
      <c r="K7391" s="1" t="s">
        <v>23806</v>
      </c>
      <c r="L7391" s="1" t="s">
        <v>49</v>
      </c>
      <c r="M7391">
        <v>1</v>
      </c>
      <c r="N7391">
        <v>1</v>
      </c>
      <c r="O7391">
        <v>1680</v>
      </c>
      <c r="P7391" s="1" t="s">
        <v>11439</v>
      </c>
      <c r="Q7391">
        <v>12011</v>
      </c>
      <c r="R7391" s="1" t="s">
        <v>51</v>
      </c>
      <c r="S7391" s="1" t="s">
        <v>64709</v>
      </c>
      <c r="T7391" s="1" t="s">
        <v>64710</v>
      </c>
      <c r="U7391">
        <v>611110</v>
      </c>
      <c r="V7391" s="1" t="s">
        <v>54</v>
      </c>
      <c r="W7391" s="1" t="s">
        <v>64711</v>
      </c>
      <c r="X7391" s="2">
        <v>40207</v>
      </c>
      <c r="Y7391" s="1" t="s">
        <v>56</v>
      </c>
      <c r="Z7391" s="2">
        <v>40841</v>
      </c>
      <c r="AA7391" s="1" t="s">
        <v>64711</v>
      </c>
      <c r="AB7391">
        <v>3</v>
      </c>
      <c r="AC7391">
        <v>1531</v>
      </c>
      <c r="AD7391">
        <v>2</v>
      </c>
      <c r="AE7391">
        <v>17</v>
      </c>
      <c r="AF7391">
        <v>149</v>
      </c>
      <c r="AG7391" s="1" t="s">
        <v>49</v>
      </c>
    </row>
    <row r="7392" spans="1:33" x14ac:dyDescent="0.25">
      <c r="A7392" s="1" t="s">
        <v>64712</v>
      </c>
      <c r="B7392" s="1" t="s">
        <v>64713</v>
      </c>
      <c r="C7392">
        <v>7391</v>
      </c>
      <c r="D7392">
        <v>6581</v>
      </c>
      <c r="E7392" s="1" t="s">
        <v>64714</v>
      </c>
      <c r="F7392" s="1" t="s">
        <v>21399</v>
      </c>
      <c r="G7392" s="1" t="s">
        <v>64715</v>
      </c>
      <c r="H7392" s="1" t="s">
        <v>12328</v>
      </c>
      <c r="I7392" s="1" t="s">
        <v>2436</v>
      </c>
      <c r="J7392">
        <v>32901</v>
      </c>
      <c r="K7392" s="1" t="s">
        <v>64716</v>
      </c>
      <c r="L7392" s="1" t="s">
        <v>49</v>
      </c>
      <c r="M7392">
        <v>1</v>
      </c>
      <c r="N7392">
        <v>1</v>
      </c>
      <c r="O7392">
        <v>234</v>
      </c>
      <c r="P7392" s="1" t="s">
        <v>11817</v>
      </c>
      <c r="Q7392">
        <v>12009</v>
      </c>
      <c r="R7392" s="1" t="s">
        <v>51</v>
      </c>
      <c r="S7392" s="1" t="s">
        <v>64717</v>
      </c>
      <c r="T7392" s="1" t="s">
        <v>64718</v>
      </c>
      <c r="U7392">
        <v>611110</v>
      </c>
      <c r="V7392" s="1" t="s">
        <v>54</v>
      </c>
      <c r="W7392" s="1" t="s">
        <v>64719</v>
      </c>
      <c r="X7392" s="2">
        <v>40099</v>
      </c>
      <c r="Y7392" s="1" t="s">
        <v>67</v>
      </c>
      <c r="Z7392" s="2">
        <v>40178</v>
      </c>
      <c r="AA7392" s="1" t="s">
        <v>64719</v>
      </c>
      <c r="AB7392">
        <v>1</v>
      </c>
      <c r="AC7392">
        <v>217</v>
      </c>
      <c r="AD7392">
        <v>2</v>
      </c>
      <c r="AE7392">
        <v>13</v>
      </c>
      <c r="AF7392">
        <v>17</v>
      </c>
      <c r="AG7392" s="1" t="s">
        <v>49</v>
      </c>
    </row>
    <row r="7393" spans="1:33" x14ac:dyDescent="0.25">
      <c r="A7393" s="1" t="s">
        <v>64720</v>
      </c>
      <c r="B7393" s="1" t="s">
        <v>64721</v>
      </c>
      <c r="C7393">
        <v>7392</v>
      </c>
      <c r="D7393">
        <v>6582</v>
      </c>
      <c r="E7393" s="1" t="s">
        <v>64722</v>
      </c>
      <c r="F7393" s="1" t="s">
        <v>64723</v>
      </c>
      <c r="G7393" s="1" t="s">
        <v>64724</v>
      </c>
      <c r="H7393" s="1" t="s">
        <v>29078</v>
      </c>
      <c r="I7393" s="1" t="s">
        <v>2436</v>
      </c>
      <c r="J7393">
        <v>33023</v>
      </c>
      <c r="K7393" s="1" t="s">
        <v>64725</v>
      </c>
      <c r="L7393" s="1" t="s">
        <v>49</v>
      </c>
      <c r="M7393">
        <v>1</v>
      </c>
      <c r="N7393">
        <v>1</v>
      </c>
      <c r="O7393">
        <v>39</v>
      </c>
      <c r="P7393" s="1" t="s">
        <v>11439</v>
      </c>
      <c r="Q7393">
        <v>12011</v>
      </c>
      <c r="R7393" s="1" t="s">
        <v>51</v>
      </c>
      <c r="S7393" s="1" t="s">
        <v>64726</v>
      </c>
      <c r="T7393" s="1" t="s">
        <v>64727</v>
      </c>
      <c r="U7393">
        <v>611110</v>
      </c>
      <c r="V7393" s="1" t="s">
        <v>54</v>
      </c>
      <c r="W7393" s="1" t="s">
        <v>64728</v>
      </c>
      <c r="X7393" s="2">
        <v>40207</v>
      </c>
      <c r="Y7393" s="1" t="s">
        <v>56</v>
      </c>
      <c r="Z7393" s="2">
        <v>40326</v>
      </c>
      <c r="AA7393" s="1" t="s">
        <v>64728</v>
      </c>
      <c r="AB7393">
        <v>3</v>
      </c>
      <c r="AC7393">
        <v>36</v>
      </c>
      <c r="AD7393">
        <v>7</v>
      </c>
      <c r="AE7393">
        <v>17</v>
      </c>
      <c r="AF7393">
        <v>3</v>
      </c>
      <c r="AG7393" s="1" t="s">
        <v>49</v>
      </c>
    </row>
    <row r="7394" spans="1:33" x14ac:dyDescent="0.25">
      <c r="A7394" s="1" t="s">
        <v>64729</v>
      </c>
      <c r="B7394" s="1" t="s">
        <v>64730</v>
      </c>
      <c r="C7394">
        <v>7393</v>
      </c>
      <c r="D7394">
        <v>6583</v>
      </c>
      <c r="E7394" s="1" t="s">
        <v>64731</v>
      </c>
      <c r="F7394" s="1" t="s">
        <v>64732</v>
      </c>
      <c r="G7394" s="1" t="s">
        <v>64733</v>
      </c>
      <c r="H7394" s="1" t="s">
        <v>12051</v>
      </c>
      <c r="I7394" s="1" t="s">
        <v>2436</v>
      </c>
      <c r="J7394">
        <v>33314</v>
      </c>
      <c r="K7394" s="1" t="s">
        <v>49</v>
      </c>
      <c r="L7394" s="1" t="s">
        <v>49</v>
      </c>
      <c r="M7394">
        <v>2</v>
      </c>
      <c r="N7394">
        <v>1</v>
      </c>
      <c r="O7394">
        <v>52</v>
      </c>
      <c r="P7394" s="1" t="s">
        <v>11439</v>
      </c>
      <c r="Q7394">
        <v>12011</v>
      </c>
      <c r="R7394" s="1" t="s">
        <v>51</v>
      </c>
      <c r="S7394" s="1" t="s">
        <v>64734</v>
      </c>
      <c r="T7394" s="1" t="s">
        <v>64735</v>
      </c>
      <c r="U7394">
        <v>611110</v>
      </c>
      <c r="V7394" s="1" t="s">
        <v>54</v>
      </c>
      <c r="W7394" s="1" t="s">
        <v>64736</v>
      </c>
      <c r="X7394" s="2">
        <v>40207</v>
      </c>
      <c r="Y7394" s="1" t="s">
        <v>56</v>
      </c>
      <c r="Z7394" s="2">
        <v>40326</v>
      </c>
      <c r="AA7394" s="1" t="s">
        <v>64736</v>
      </c>
      <c r="AB7394">
        <v>2</v>
      </c>
      <c r="AC7394">
        <v>47</v>
      </c>
      <c r="AD7394">
        <v>12</v>
      </c>
      <c r="AE7394">
        <v>13</v>
      </c>
      <c r="AF7394">
        <v>5</v>
      </c>
      <c r="AG7394" s="1" t="s">
        <v>49</v>
      </c>
    </row>
    <row r="7395" spans="1:33" x14ac:dyDescent="0.25">
      <c r="A7395" s="1" t="s">
        <v>64737</v>
      </c>
      <c r="B7395" s="1" t="s">
        <v>64738</v>
      </c>
      <c r="C7395">
        <v>7394</v>
      </c>
      <c r="D7395">
        <v>6584</v>
      </c>
      <c r="E7395" s="1" t="s">
        <v>64739</v>
      </c>
      <c r="F7395" s="1" t="s">
        <v>64740</v>
      </c>
      <c r="G7395" s="1" t="s">
        <v>64741</v>
      </c>
      <c r="H7395" s="1" t="s">
        <v>29247</v>
      </c>
      <c r="I7395" s="1" t="s">
        <v>2436</v>
      </c>
      <c r="J7395">
        <v>33309</v>
      </c>
      <c r="K7395" s="1" t="s">
        <v>20861</v>
      </c>
      <c r="L7395" s="1" t="s">
        <v>49</v>
      </c>
      <c r="M7395">
        <v>6</v>
      </c>
      <c r="N7395">
        <v>1</v>
      </c>
      <c r="O7395">
        <v>89</v>
      </c>
      <c r="P7395" s="1" t="s">
        <v>11439</v>
      </c>
      <c r="Q7395">
        <v>12011</v>
      </c>
      <c r="R7395" s="1" t="s">
        <v>51</v>
      </c>
      <c r="S7395" s="1" t="s">
        <v>64742</v>
      </c>
      <c r="T7395" s="1" t="s">
        <v>64743</v>
      </c>
      <c r="U7395">
        <v>611110</v>
      </c>
      <c r="V7395" s="1" t="s">
        <v>54</v>
      </c>
      <c r="W7395" s="1" t="s">
        <v>64744</v>
      </c>
      <c r="X7395" s="2">
        <v>40207</v>
      </c>
      <c r="Y7395" s="1" t="s">
        <v>56</v>
      </c>
      <c r="Z7395" s="2">
        <v>40326</v>
      </c>
      <c r="AA7395" s="1" t="s">
        <v>64744</v>
      </c>
      <c r="AB7395">
        <v>1</v>
      </c>
      <c r="AC7395">
        <v>81</v>
      </c>
      <c r="AD7395">
        <v>3</v>
      </c>
      <c r="AE7395">
        <v>13</v>
      </c>
      <c r="AF7395">
        <v>8</v>
      </c>
      <c r="AG7395" s="1" t="s">
        <v>49</v>
      </c>
    </row>
    <row r="7396" spans="1:33" x14ac:dyDescent="0.25">
      <c r="A7396" s="1" t="s">
        <v>64745</v>
      </c>
      <c r="B7396" s="1" t="s">
        <v>64746</v>
      </c>
      <c r="C7396">
        <v>7395</v>
      </c>
      <c r="D7396">
        <v>6585</v>
      </c>
      <c r="E7396" s="1" t="s">
        <v>64747</v>
      </c>
      <c r="F7396" s="1" t="s">
        <v>64748</v>
      </c>
      <c r="G7396" s="1" t="s">
        <v>64749</v>
      </c>
      <c r="H7396" s="1" t="s">
        <v>11815</v>
      </c>
      <c r="I7396" s="1" t="s">
        <v>2436</v>
      </c>
      <c r="J7396">
        <v>32955</v>
      </c>
      <c r="K7396" s="1" t="s">
        <v>4257</v>
      </c>
      <c r="L7396" s="1" t="s">
        <v>49</v>
      </c>
      <c r="M7396">
        <v>1</v>
      </c>
      <c r="N7396">
        <v>1</v>
      </c>
      <c r="O7396">
        <v>105</v>
      </c>
      <c r="P7396" s="1" t="s">
        <v>11817</v>
      </c>
      <c r="Q7396">
        <v>12009</v>
      </c>
      <c r="R7396" s="1" t="s">
        <v>51</v>
      </c>
      <c r="S7396" s="1" t="s">
        <v>64750</v>
      </c>
      <c r="T7396" s="1" t="s">
        <v>64751</v>
      </c>
      <c r="U7396">
        <v>611110</v>
      </c>
      <c r="V7396" s="1" t="s">
        <v>54</v>
      </c>
      <c r="W7396" s="1" t="s">
        <v>64752</v>
      </c>
      <c r="X7396" s="2">
        <v>40157</v>
      </c>
      <c r="Y7396" s="1" t="s">
        <v>67</v>
      </c>
      <c r="Z7396" s="2">
        <v>40548</v>
      </c>
      <c r="AA7396" s="1" t="s">
        <v>64752</v>
      </c>
      <c r="AB7396">
        <v>1</v>
      </c>
      <c r="AC7396">
        <v>95</v>
      </c>
      <c r="AD7396">
        <v>2</v>
      </c>
      <c r="AE7396">
        <v>13</v>
      </c>
      <c r="AF7396">
        <v>10</v>
      </c>
      <c r="AG7396" s="1" t="s">
        <v>64753</v>
      </c>
    </row>
    <row r="7397" spans="1:33" x14ac:dyDescent="0.25">
      <c r="A7397" s="1" t="s">
        <v>64754</v>
      </c>
      <c r="B7397" s="1" t="s">
        <v>64755</v>
      </c>
      <c r="C7397">
        <v>7396</v>
      </c>
      <c r="D7397">
        <v>6586</v>
      </c>
      <c r="E7397" s="1" t="s">
        <v>64756</v>
      </c>
      <c r="F7397" s="1" t="s">
        <v>64757</v>
      </c>
      <c r="G7397" s="1" t="s">
        <v>64758</v>
      </c>
      <c r="H7397" s="1" t="s">
        <v>31382</v>
      </c>
      <c r="I7397" s="1" t="s">
        <v>2436</v>
      </c>
      <c r="J7397">
        <v>33351</v>
      </c>
      <c r="K7397" s="1" t="s">
        <v>49</v>
      </c>
      <c r="L7397" s="1" t="s">
        <v>49</v>
      </c>
      <c r="M7397">
        <v>3</v>
      </c>
      <c r="N7397">
        <v>1</v>
      </c>
      <c r="O7397">
        <v>195</v>
      </c>
      <c r="P7397" s="1" t="s">
        <v>11439</v>
      </c>
      <c r="Q7397">
        <v>12011</v>
      </c>
      <c r="R7397" s="1" t="s">
        <v>51</v>
      </c>
      <c r="S7397" s="1" t="s">
        <v>64759</v>
      </c>
      <c r="T7397" s="1" t="s">
        <v>64760</v>
      </c>
      <c r="U7397">
        <v>611110</v>
      </c>
      <c r="V7397" s="1" t="s">
        <v>54</v>
      </c>
      <c r="W7397" s="1" t="s">
        <v>64761</v>
      </c>
      <c r="X7397" s="2">
        <v>40207</v>
      </c>
      <c r="Y7397" s="1" t="s">
        <v>56</v>
      </c>
      <c r="Z7397" s="2">
        <v>40325</v>
      </c>
      <c r="AA7397" s="1" t="s">
        <v>64761</v>
      </c>
      <c r="AB7397">
        <v>1</v>
      </c>
      <c r="AC7397">
        <v>172</v>
      </c>
      <c r="AD7397">
        <v>2</v>
      </c>
      <c r="AE7397">
        <v>13</v>
      </c>
      <c r="AF7397">
        <v>23</v>
      </c>
      <c r="AG7397" s="1" t="s">
        <v>49</v>
      </c>
    </row>
    <row r="7398" spans="1:33" x14ac:dyDescent="0.25">
      <c r="A7398" s="1" t="s">
        <v>64762</v>
      </c>
      <c r="B7398" s="1" t="s">
        <v>64763</v>
      </c>
      <c r="C7398">
        <v>7397</v>
      </c>
      <c r="D7398">
        <v>6587</v>
      </c>
      <c r="E7398" s="1" t="s">
        <v>64764</v>
      </c>
      <c r="F7398" s="1" t="s">
        <v>64765</v>
      </c>
      <c r="G7398" s="1" t="s">
        <v>64766</v>
      </c>
      <c r="H7398" s="1" t="s">
        <v>29247</v>
      </c>
      <c r="I7398" s="1" t="s">
        <v>2436</v>
      </c>
      <c r="J7398">
        <v>33311</v>
      </c>
      <c r="K7398" s="1" t="s">
        <v>57691</v>
      </c>
      <c r="L7398" s="1" t="s">
        <v>49</v>
      </c>
      <c r="M7398">
        <v>1</v>
      </c>
      <c r="N7398">
        <v>1</v>
      </c>
      <c r="O7398">
        <v>57</v>
      </c>
      <c r="P7398" s="1" t="s">
        <v>11439</v>
      </c>
      <c r="Q7398">
        <v>12011</v>
      </c>
      <c r="R7398" s="1" t="s">
        <v>51</v>
      </c>
      <c r="S7398" s="1" t="s">
        <v>64767</v>
      </c>
      <c r="T7398" s="1" t="s">
        <v>64768</v>
      </c>
      <c r="U7398">
        <v>611110</v>
      </c>
      <c r="V7398" s="1" t="s">
        <v>54</v>
      </c>
      <c r="W7398" s="1" t="s">
        <v>64769</v>
      </c>
      <c r="X7398" s="2">
        <v>40207</v>
      </c>
      <c r="Y7398" s="1" t="s">
        <v>56</v>
      </c>
      <c r="Z7398" s="2">
        <v>40326</v>
      </c>
      <c r="AA7398" s="1" t="s">
        <v>64769</v>
      </c>
      <c r="AB7398">
        <v>1</v>
      </c>
      <c r="AC7398">
        <v>47</v>
      </c>
      <c r="AD7398">
        <v>2</v>
      </c>
      <c r="AE7398">
        <v>13</v>
      </c>
      <c r="AF7398">
        <v>10</v>
      </c>
      <c r="AG7398" s="1" t="s">
        <v>49</v>
      </c>
    </row>
    <row r="7399" spans="1:33" x14ac:dyDescent="0.25">
      <c r="A7399" s="1" t="s">
        <v>64770</v>
      </c>
      <c r="B7399" s="1" t="s">
        <v>64771</v>
      </c>
      <c r="C7399">
        <v>7398</v>
      </c>
      <c r="D7399">
        <v>6588</v>
      </c>
      <c r="E7399" s="1" t="s">
        <v>64772</v>
      </c>
      <c r="F7399" s="1" t="s">
        <v>64773</v>
      </c>
      <c r="G7399" s="1" t="s">
        <v>64774</v>
      </c>
      <c r="H7399" s="1" t="s">
        <v>29247</v>
      </c>
      <c r="I7399" s="1" t="s">
        <v>2436</v>
      </c>
      <c r="J7399">
        <v>33308</v>
      </c>
      <c r="K7399" s="1" t="s">
        <v>7488</v>
      </c>
      <c r="L7399" s="1" t="s">
        <v>49</v>
      </c>
      <c r="M7399">
        <v>1</v>
      </c>
      <c r="N7399">
        <v>1</v>
      </c>
      <c r="O7399">
        <v>77</v>
      </c>
      <c r="P7399" s="1" t="s">
        <v>11439</v>
      </c>
      <c r="Q7399">
        <v>12011</v>
      </c>
      <c r="R7399" s="1" t="s">
        <v>51</v>
      </c>
      <c r="S7399" s="1" t="s">
        <v>64775</v>
      </c>
      <c r="T7399" s="1" t="s">
        <v>64776</v>
      </c>
      <c r="U7399">
        <v>611110</v>
      </c>
      <c r="V7399" s="1" t="s">
        <v>54</v>
      </c>
      <c r="W7399" s="1" t="s">
        <v>64777</v>
      </c>
      <c r="X7399" s="2">
        <v>40207</v>
      </c>
      <c r="Y7399" s="1" t="s">
        <v>56</v>
      </c>
      <c r="Z7399" s="2">
        <v>40324</v>
      </c>
      <c r="AA7399" s="1" t="s">
        <v>64777</v>
      </c>
      <c r="AB7399">
        <v>1</v>
      </c>
      <c r="AC7399">
        <v>70</v>
      </c>
      <c r="AD7399">
        <v>2</v>
      </c>
      <c r="AE7399">
        <v>13</v>
      </c>
      <c r="AF7399">
        <v>7</v>
      </c>
      <c r="AG7399" s="1" t="s">
        <v>49</v>
      </c>
    </row>
    <row r="7400" spans="1:33" x14ac:dyDescent="0.25">
      <c r="A7400" s="1" t="s">
        <v>64778</v>
      </c>
      <c r="B7400" s="1" t="s">
        <v>64779</v>
      </c>
      <c r="C7400">
        <v>7399</v>
      </c>
      <c r="D7400">
        <v>6589</v>
      </c>
      <c r="E7400" s="1" t="s">
        <v>64780</v>
      </c>
      <c r="F7400" s="1" t="s">
        <v>64781</v>
      </c>
      <c r="G7400" s="1" t="s">
        <v>64782</v>
      </c>
      <c r="H7400" s="1" t="s">
        <v>64783</v>
      </c>
      <c r="I7400" s="1" t="s">
        <v>2436</v>
      </c>
      <c r="J7400">
        <v>33441</v>
      </c>
      <c r="K7400" s="1" t="s">
        <v>42960</v>
      </c>
      <c r="L7400" s="1" t="s">
        <v>49</v>
      </c>
      <c r="M7400">
        <v>1</v>
      </c>
      <c r="N7400">
        <v>1</v>
      </c>
      <c r="O7400">
        <v>216</v>
      </c>
      <c r="P7400" s="1" t="s">
        <v>11439</v>
      </c>
      <c r="Q7400">
        <v>12011</v>
      </c>
      <c r="R7400" s="1" t="s">
        <v>51</v>
      </c>
      <c r="S7400" s="1" t="s">
        <v>64784</v>
      </c>
      <c r="T7400" s="1" t="s">
        <v>64785</v>
      </c>
      <c r="U7400">
        <v>611110</v>
      </c>
      <c r="V7400" s="1" t="s">
        <v>54</v>
      </c>
      <c r="W7400" s="1" t="s">
        <v>64786</v>
      </c>
      <c r="X7400" s="2">
        <v>40207</v>
      </c>
      <c r="Y7400" s="1" t="s">
        <v>56</v>
      </c>
      <c r="Z7400" s="2">
        <v>40324</v>
      </c>
      <c r="AA7400" s="1" t="s">
        <v>64786</v>
      </c>
      <c r="AB7400">
        <v>1</v>
      </c>
      <c r="AC7400">
        <v>204</v>
      </c>
      <c r="AD7400">
        <v>2</v>
      </c>
      <c r="AE7400">
        <v>13</v>
      </c>
      <c r="AF7400">
        <v>12</v>
      </c>
      <c r="AG7400" s="1" t="s">
        <v>49</v>
      </c>
    </row>
    <row r="7401" spans="1:33" x14ac:dyDescent="0.25">
      <c r="A7401" s="1" t="s">
        <v>64787</v>
      </c>
      <c r="B7401" s="1" t="s">
        <v>64788</v>
      </c>
      <c r="C7401">
        <v>7400</v>
      </c>
      <c r="D7401">
        <v>6590</v>
      </c>
      <c r="E7401" s="1" t="s">
        <v>64789</v>
      </c>
      <c r="F7401" s="1" t="s">
        <v>7583</v>
      </c>
      <c r="G7401" s="1" t="s">
        <v>64790</v>
      </c>
      <c r="H7401" s="1" t="s">
        <v>29078</v>
      </c>
      <c r="I7401" s="1" t="s">
        <v>2436</v>
      </c>
      <c r="J7401">
        <v>33024</v>
      </c>
      <c r="K7401" s="1" t="s">
        <v>49</v>
      </c>
      <c r="L7401" s="1" t="s">
        <v>49</v>
      </c>
      <c r="M7401">
        <v>1</v>
      </c>
      <c r="N7401">
        <v>1</v>
      </c>
      <c r="O7401">
        <v>239</v>
      </c>
      <c r="P7401" s="1" t="s">
        <v>11439</v>
      </c>
      <c r="Q7401">
        <v>12011</v>
      </c>
      <c r="R7401" s="1" t="s">
        <v>51</v>
      </c>
      <c r="S7401" s="1" t="s">
        <v>64791</v>
      </c>
      <c r="T7401" s="1" t="s">
        <v>64792</v>
      </c>
      <c r="U7401">
        <v>611110</v>
      </c>
      <c r="V7401" s="1" t="s">
        <v>54</v>
      </c>
      <c r="W7401" s="1" t="s">
        <v>64793</v>
      </c>
      <c r="X7401" s="2">
        <v>40207</v>
      </c>
      <c r="Y7401" s="1" t="s">
        <v>56</v>
      </c>
      <c r="Z7401" s="2">
        <v>40324</v>
      </c>
      <c r="AA7401" s="1" t="s">
        <v>64793</v>
      </c>
      <c r="AB7401">
        <v>1</v>
      </c>
      <c r="AC7401">
        <v>222</v>
      </c>
      <c r="AD7401">
        <v>2</v>
      </c>
      <c r="AE7401">
        <v>13</v>
      </c>
      <c r="AF7401">
        <v>17</v>
      </c>
      <c r="AG7401" s="1" t="s">
        <v>49</v>
      </c>
    </row>
    <row r="7402" spans="1:33" x14ac:dyDescent="0.25">
      <c r="A7402" s="1" t="s">
        <v>64794</v>
      </c>
      <c r="B7402" s="1" t="s">
        <v>64795</v>
      </c>
      <c r="C7402">
        <v>7401</v>
      </c>
      <c r="D7402">
        <v>6591</v>
      </c>
      <c r="E7402" s="1" t="s">
        <v>64796</v>
      </c>
      <c r="F7402" s="1" t="s">
        <v>64797</v>
      </c>
      <c r="G7402" s="1" t="s">
        <v>64798</v>
      </c>
      <c r="H7402" s="1" t="s">
        <v>12023</v>
      </c>
      <c r="I7402" s="1" t="s">
        <v>2436</v>
      </c>
      <c r="J7402">
        <v>33062</v>
      </c>
      <c r="K7402" s="1" t="s">
        <v>49</v>
      </c>
      <c r="L7402" s="1" t="s">
        <v>49</v>
      </c>
      <c r="M7402">
        <v>1</v>
      </c>
      <c r="N7402">
        <v>1</v>
      </c>
      <c r="O7402">
        <v>627</v>
      </c>
      <c r="P7402" s="1" t="s">
        <v>11439</v>
      </c>
      <c r="Q7402">
        <v>12011</v>
      </c>
      <c r="R7402" s="1" t="s">
        <v>51</v>
      </c>
      <c r="S7402" s="1" t="s">
        <v>64799</v>
      </c>
      <c r="T7402" s="1" t="s">
        <v>64800</v>
      </c>
      <c r="U7402">
        <v>611110</v>
      </c>
      <c r="V7402" s="1" t="s">
        <v>54</v>
      </c>
      <c r="W7402" s="1" t="s">
        <v>64801</v>
      </c>
      <c r="X7402" s="2">
        <v>40207</v>
      </c>
      <c r="Y7402" s="1" t="s">
        <v>56</v>
      </c>
      <c r="Z7402" s="2">
        <v>40324</v>
      </c>
      <c r="AA7402" s="1" t="s">
        <v>64801</v>
      </c>
      <c r="AB7402">
        <v>1</v>
      </c>
      <c r="AC7402">
        <v>588</v>
      </c>
      <c r="AD7402">
        <v>2</v>
      </c>
      <c r="AE7402">
        <v>13</v>
      </c>
      <c r="AF7402">
        <v>39</v>
      </c>
      <c r="AG7402" s="1" t="s">
        <v>49</v>
      </c>
    </row>
    <row r="7403" spans="1:33" x14ac:dyDescent="0.25">
      <c r="A7403" s="1" t="s">
        <v>64802</v>
      </c>
      <c r="B7403" s="1" t="s">
        <v>64803</v>
      </c>
      <c r="C7403">
        <v>7402</v>
      </c>
      <c r="D7403">
        <v>6592</v>
      </c>
      <c r="E7403" s="1" t="s">
        <v>64804</v>
      </c>
      <c r="F7403" s="1" t="s">
        <v>52585</v>
      </c>
      <c r="G7403" s="1" t="s">
        <v>64805</v>
      </c>
      <c r="H7403" s="1" t="s">
        <v>29247</v>
      </c>
      <c r="I7403" s="1" t="s">
        <v>2436</v>
      </c>
      <c r="J7403">
        <v>33315</v>
      </c>
      <c r="K7403" s="1" t="s">
        <v>22631</v>
      </c>
      <c r="L7403" s="1" t="s">
        <v>49</v>
      </c>
      <c r="M7403">
        <v>1</v>
      </c>
      <c r="N7403">
        <v>1</v>
      </c>
      <c r="O7403">
        <v>260</v>
      </c>
      <c r="P7403" s="1" t="s">
        <v>11439</v>
      </c>
      <c r="Q7403">
        <v>12011</v>
      </c>
      <c r="R7403" s="1" t="s">
        <v>51</v>
      </c>
      <c r="S7403" s="1" t="s">
        <v>64806</v>
      </c>
      <c r="T7403" s="1" t="s">
        <v>64807</v>
      </c>
      <c r="U7403">
        <v>611110</v>
      </c>
      <c r="V7403" s="1" t="s">
        <v>54</v>
      </c>
      <c r="W7403" s="1" t="s">
        <v>64808</v>
      </c>
      <c r="X7403" s="2">
        <v>40207</v>
      </c>
      <c r="Y7403" s="1" t="s">
        <v>56</v>
      </c>
      <c r="Z7403" s="2">
        <v>40324</v>
      </c>
      <c r="AA7403" s="1" t="s">
        <v>64808</v>
      </c>
      <c r="AB7403">
        <v>1</v>
      </c>
      <c r="AC7403">
        <v>238</v>
      </c>
      <c r="AD7403">
        <v>2</v>
      </c>
      <c r="AE7403">
        <v>13</v>
      </c>
      <c r="AF7403">
        <v>22</v>
      </c>
      <c r="AG7403" s="1" t="s">
        <v>49</v>
      </c>
    </row>
    <row r="7404" spans="1:33" x14ac:dyDescent="0.25">
      <c r="A7404" s="1" t="s">
        <v>64809</v>
      </c>
      <c r="B7404" s="1" t="s">
        <v>64810</v>
      </c>
      <c r="C7404">
        <v>7403</v>
      </c>
      <c r="D7404">
        <v>6593</v>
      </c>
      <c r="E7404" s="1" t="s">
        <v>64811</v>
      </c>
      <c r="F7404" s="1" t="s">
        <v>4694</v>
      </c>
      <c r="G7404" s="1" t="s">
        <v>64812</v>
      </c>
      <c r="H7404" s="1" t="s">
        <v>28793</v>
      </c>
      <c r="I7404" s="1" t="s">
        <v>2436</v>
      </c>
      <c r="J7404">
        <v>32905</v>
      </c>
      <c r="K7404" s="1" t="s">
        <v>54752</v>
      </c>
      <c r="L7404" s="1" t="s">
        <v>49</v>
      </c>
      <c r="M7404">
        <v>1</v>
      </c>
      <c r="N7404">
        <v>1</v>
      </c>
      <c r="O7404">
        <v>215</v>
      </c>
      <c r="P7404" s="1" t="s">
        <v>11817</v>
      </c>
      <c r="Q7404">
        <v>12009</v>
      </c>
      <c r="R7404" s="1" t="s">
        <v>51</v>
      </c>
      <c r="S7404" s="1" t="s">
        <v>64813</v>
      </c>
      <c r="T7404" s="1" t="s">
        <v>64814</v>
      </c>
      <c r="U7404">
        <v>611110</v>
      </c>
      <c r="V7404" s="1" t="s">
        <v>54</v>
      </c>
      <c r="W7404" s="1" t="s">
        <v>64815</v>
      </c>
      <c r="X7404" s="2">
        <v>40099</v>
      </c>
      <c r="Y7404" s="1" t="s">
        <v>67</v>
      </c>
      <c r="Z7404" s="2">
        <v>40178</v>
      </c>
      <c r="AA7404" s="1" t="s">
        <v>64815</v>
      </c>
      <c r="AB7404">
        <v>1</v>
      </c>
      <c r="AC7404">
        <v>200</v>
      </c>
      <c r="AD7404">
        <v>2</v>
      </c>
      <c r="AE7404">
        <v>13</v>
      </c>
      <c r="AF7404">
        <v>15</v>
      </c>
      <c r="AG7404" s="1" t="s">
        <v>49</v>
      </c>
    </row>
    <row r="7405" spans="1:33" x14ac:dyDescent="0.25">
      <c r="A7405" s="1" t="s">
        <v>64816</v>
      </c>
      <c r="B7405" s="1" t="s">
        <v>64817</v>
      </c>
      <c r="C7405">
        <v>7404</v>
      </c>
      <c r="D7405">
        <v>6594</v>
      </c>
      <c r="E7405" s="1" t="s">
        <v>64818</v>
      </c>
      <c r="F7405" s="1" t="s">
        <v>36474</v>
      </c>
      <c r="G7405" s="1" t="s">
        <v>64819</v>
      </c>
      <c r="H7405" s="1" t="s">
        <v>11815</v>
      </c>
      <c r="I7405" s="1" t="s">
        <v>2436</v>
      </c>
      <c r="J7405">
        <v>32955</v>
      </c>
      <c r="K7405" s="1" t="s">
        <v>64820</v>
      </c>
      <c r="L7405" s="1" t="s">
        <v>49</v>
      </c>
      <c r="M7405">
        <v>1</v>
      </c>
      <c r="N7405">
        <v>1</v>
      </c>
      <c r="O7405">
        <v>239</v>
      </c>
      <c r="P7405" s="1" t="s">
        <v>11817</v>
      </c>
      <c r="Q7405">
        <v>12009</v>
      </c>
      <c r="R7405" s="1" t="s">
        <v>51</v>
      </c>
      <c r="S7405" s="1" t="s">
        <v>64821</v>
      </c>
      <c r="T7405" s="1" t="s">
        <v>64822</v>
      </c>
      <c r="U7405">
        <v>611110</v>
      </c>
      <c r="V7405" s="1" t="s">
        <v>54</v>
      </c>
      <c r="W7405" s="1" t="s">
        <v>64823</v>
      </c>
      <c r="X7405" s="2">
        <v>40157</v>
      </c>
      <c r="Y7405" s="1" t="s">
        <v>67</v>
      </c>
      <c r="Z7405" s="2">
        <v>40178</v>
      </c>
      <c r="AA7405" s="1" t="s">
        <v>64823</v>
      </c>
      <c r="AB7405">
        <v>1</v>
      </c>
      <c r="AC7405">
        <v>221</v>
      </c>
      <c r="AD7405">
        <v>2</v>
      </c>
      <c r="AE7405">
        <v>13</v>
      </c>
      <c r="AF7405">
        <v>18</v>
      </c>
      <c r="AG7405" s="1" t="s">
        <v>49</v>
      </c>
    </row>
    <row r="7406" spans="1:33" x14ac:dyDescent="0.25">
      <c r="A7406" s="1" t="s">
        <v>64824</v>
      </c>
      <c r="B7406" s="1" t="s">
        <v>64825</v>
      </c>
      <c r="C7406">
        <v>7405</v>
      </c>
      <c r="D7406">
        <v>6595</v>
      </c>
      <c r="E7406" s="1" t="s">
        <v>64826</v>
      </c>
      <c r="F7406" s="1" t="s">
        <v>64827</v>
      </c>
      <c r="G7406" s="1" t="s">
        <v>64733</v>
      </c>
      <c r="H7406" s="1" t="s">
        <v>12051</v>
      </c>
      <c r="I7406" s="1" t="s">
        <v>2436</v>
      </c>
      <c r="J7406">
        <v>33314</v>
      </c>
      <c r="K7406" s="1" t="s">
        <v>12014</v>
      </c>
      <c r="L7406" s="1" t="s">
        <v>49</v>
      </c>
      <c r="M7406">
        <v>2</v>
      </c>
      <c r="N7406">
        <v>1</v>
      </c>
      <c r="O7406">
        <v>331</v>
      </c>
      <c r="P7406" s="1" t="s">
        <v>11439</v>
      </c>
      <c r="Q7406">
        <v>12011</v>
      </c>
      <c r="R7406" s="1" t="s">
        <v>51</v>
      </c>
      <c r="S7406" s="1" t="s">
        <v>64828</v>
      </c>
      <c r="T7406" s="1" t="s">
        <v>64829</v>
      </c>
      <c r="U7406">
        <v>611110</v>
      </c>
      <c r="V7406" s="1" t="s">
        <v>54</v>
      </c>
      <c r="W7406" s="1" t="s">
        <v>64830</v>
      </c>
      <c r="X7406" s="2">
        <v>40207</v>
      </c>
      <c r="Y7406" s="1" t="s">
        <v>56</v>
      </c>
      <c r="Z7406" s="2">
        <v>40324</v>
      </c>
      <c r="AA7406" s="1" t="s">
        <v>64830</v>
      </c>
      <c r="AB7406">
        <v>1</v>
      </c>
      <c r="AC7406">
        <v>303</v>
      </c>
      <c r="AD7406">
        <v>2</v>
      </c>
      <c r="AE7406">
        <v>11</v>
      </c>
      <c r="AF7406">
        <v>28</v>
      </c>
      <c r="AG7406" s="1" t="s">
        <v>49</v>
      </c>
    </row>
    <row r="7407" spans="1:33" x14ac:dyDescent="0.25">
      <c r="A7407" s="1" t="s">
        <v>64831</v>
      </c>
      <c r="B7407" s="1" t="s">
        <v>64832</v>
      </c>
      <c r="C7407">
        <v>7406</v>
      </c>
      <c r="D7407">
        <v>6596</v>
      </c>
      <c r="E7407" s="1" t="s">
        <v>64833</v>
      </c>
      <c r="F7407" s="1" t="s">
        <v>64834</v>
      </c>
      <c r="G7407" s="1" t="s">
        <v>64835</v>
      </c>
      <c r="H7407" s="1" t="s">
        <v>12328</v>
      </c>
      <c r="I7407" s="1" t="s">
        <v>2436</v>
      </c>
      <c r="J7407">
        <v>32940</v>
      </c>
      <c r="K7407" s="1" t="s">
        <v>64836</v>
      </c>
      <c r="L7407" s="1" t="s">
        <v>49</v>
      </c>
      <c r="M7407">
        <v>2</v>
      </c>
      <c r="N7407">
        <v>1</v>
      </c>
      <c r="O7407">
        <v>4</v>
      </c>
      <c r="P7407" s="1" t="s">
        <v>11817</v>
      </c>
      <c r="Q7407">
        <v>12009</v>
      </c>
      <c r="R7407" s="1" t="s">
        <v>51</v>
      </c>
      <c r="S7407" s="1" t="s">
        <v>64837</v>
      </c>
      <c r="T7407" s="1" t="s">
        <v>64838</v>
      </c>
      <c r="U7407">
        <v>611110</v>
      </c>
      <c r="V7407" s="1" t="s">
        <v>54</v>
      </c>
      <c r="W7407" s="1" t="s">
        <v>64839</v>
      </c>
      <c r="X7407" s="2">
        <v>40099</v>
      </c>
      <c r="Y7407" s="1" t="s">
        <v>67</v>
      </c>
      <c r="Z7407" s="2">
        <v>40178</v>
      </c>
      <c r="AA7407" s="1" t="s">
        <v>64839</v>
      </c>
      <c r="AB7407">
        <v>1</v>
      </c>
      <c r="AC7407">
        <v>1</v>
      </c>
      <c r="AD7407">
        <v>2</v>
      </c>
      <c r="AE7407">
        <v>3</v>
      </c>
      <c r="AF7407">
        <v>3</v>
      </c>
      <c r="AG7407" s="1" t="s">
        <v>49</v>
      </c>
    </row>
    <row r="7408" spans="1:33" x14ac:dyDescent="0.25">
      <c r="A7408" s="1" t="s">
        <v>64840</v>
      </c>
      <c r="B7408" s="1" t="s">
        <v>64841</v>
      </c>
      <c r="C7408">
        <v>7407</v>
      </c>
      <c r="D7408">
        <v>6597</v>
      </c>
      <c r="E7408" s="1" t="s">
        <v>64842</v>
      </c>
      <c r="F7408" s="1" t="s">
        <v>64843</v>
      </c>
      <c r="G7408" s="1" t="s">
        <v>64844</v>
      </c>
      <c r="H7408" s="1" t="s">
        <v>64845</v>
      </c>
      <c r="I7408" s="1" t="s">
        <v>2436</v>
      </c>
      <c r="J7408">
        <v>33330</v>
      </c>
      <c r="K7408" s="1" t="s">
        <v>64846</v>
      </c>
      <c r="L7408" s="1" t="s">
        <v>49</v>
      </c>
      <c r="M7408">
        <v>1</v>
      </c>
      <c r="N7408">
        <v>1</v>
      </c>
      <c r="O7408">
        <v>136</v>
      </c>
      <c r="P7408" s="1" t="s">
        <v>11439</v>
      </c>
      <c r="Q7408">
        <v>12011</v>
      </c>
      <c r="R7408" s="1" t="s">
        <v>51</v>
      </c>
      <c r="S7408" s="1" t="s">
        <v>64847</v>
      </c>
      <c r="T7408" s="1" t="s">
        <v>64848</v>
      </c>
      <c r="U7408">
        <v>611110</v>
      </c>
      <c r="V7408" s="1" t="s">
        <v>54</v>
      </c>
      <c r="W7408" s="1" t="s">
        <v>64849</v>
      </c>
      <c r="X7408" s="2">
        <v>40207</v>
      </c>
      <c r="Y7408" s="1" t="s">
        <v>56</v>
      </c>
      <c r="Z7408" s="2">
        <v>40326</v>
      </c>
      <c r="AA7408" s="1" t="s">
        <v>64849</v>
      </c>
      <c r="AB7408">
        <v>1</v>
      </c>
      <c r="AC7408">
        <v>119</v>
      </c>
      <c r="AD7408">
        <v>3</v>
      </c>
      <c r="AE7408">
        <v>10</v>
      </c>
      <c r="AF7408">
        <v>17</v>
      </c>
      <c r="AG7408" s="1" t="s">
        <v>49</v>
      </c>
    </row>
    <row r="7409" spans="1:33" x14ac:dyDescent="0.25">
      <c r="A7409" s="1" t="s">
        <v>64850</v>
      </c>
      <c r="B7409" s="1" t="s">
        <v>64851</v>
      </c>
      <c r="C7409">
        <v>7408</v>
      </c>
      <c r="D7409">
        <v>6598</v>
      </c>
      <c r="E7409" s="1" t="s">
        <v>64852</v>
      </c>
      <c r="F7409" s="1" t="s">
        <v>64853</v>
      </c>
      <c r="G7409" s="1" t="s">
        <v>64854</v>
      </c>
      <c r="H7409" s="1" t="s">
        <v>2708</v>
      </c>
      <c r="I7409" s="1" t="s">
        <v>2436</v>
      </c>
      <c r="J7409">
        <v>33326</v>
      </c>
      <c r="K7409" s="1" t="s">
        <v>64855</v>
      </c>
      <c r="L7409" s="1" t="s">
        <v>49</v>
      </c>
      <c r="M7409">
        <v>2</v>
      </c>
      <c r="N7409">
        <v>1</v>
      </c>
      <c r="O7409">
        <v>46</v>
      </c>
      <c r="P7409" s="1" t="s">
        <v>11439</v>
      </c>
      <c r="Q7409">
        <v>12011</v>
      </c>
      <c r="R7409" s="1" t="s">
        <v>51</v>
      </c>
      <c r="S7409" s="1" t="s">
        <v>64856</v>
      </c>
      <c r="T7409" s="1" t="s">
        <v>64857</v>
      </c>
      <c r="U7409">
        <v>611110</v>
      </c>
      <c r="V7409" s="1" t="s">
        <v>54</v>
      </c>
      <c r="W7409" s="1" t="s">
        <v>64858</v>
      </c>
      <c r="X7409" s="2">
        <v>40207</v>
      </c>
      <c r="Y7409" s="1" t="s">
        <v>56</v>
      </c>
      <c r="Z7409" s="2">
        <v>40326</v>
      </c>
      <c r="AA7409" s="1" t="s">
        <v>64858</v>
      </c>
      <c r="AB7409">
        <v>1</v>
      </c>
      <c r="AC7409">
        <v>41</v>
      </c>
      <c r="AD7409">
        <v>2</v>
      </c>
      <c r="AE7409">
        <v>8</v>
      </c>
      <c r="AF7409">
        <v>5</v>
      </c>
      <c r="AG7409" s="1" t="s">
        <v>49</v>
      </c>
    </row>
    <row r="7410" spans="1:33" x14ac:dyDescent="0.25">
      <c r="A7410" s="1" t="s">
        <v>64859</v>
      </c>
      <c r="B7410" s="1" t="s">
        <v>64860</v>
      </c>
      <c r="C7410">
        <v>7409</v>
      </c>
      <c r="D7410">
        <v>6599</v>
      </c>
      <c r="E7410" s="1" t="s">
        <v>64861</v>
      </c>
      <c r="F7410" s="1" t="s">
        <v>64862</v>
      </c>
      <c r="G7410" s="1" t="s">
        <v>64863</v>
      </c>
      <c r="H7410" s="1" t="s">
        <v>29078</v>
      </c>
      <c r="I7410" s="1" t="s">
        <v>2436</v>
      </c>
      <c r="J7410">
        <v>33024</v>
      </c>
      <c r="K7410" s="1" t="s">
        <v>49</v>
      </c>
      <c r="L7410" s="1" t="s">
        <v>49</v>
      </c>
      <c r="M7410">
        <v>1</v>
      </c>
      <c r="N7410">
        <v>1</v>
      </c>
      <c r="O7410">
        <v>164</v>
      </c>
      <c r="P7410" s="1" t="s">
        <v>11439</v>
      </c>
      <c r="Q7410">
        <v>12011</v>
      </c>
      <c r="R7410" s="1" t="s">
        <v>51</v>
      </c>
      <c r="S7410" s="1" t="s">
        <v>64864</v>
      </c>
      <c r="T7410" s="1" t="s">
        <v>64865</v>
      </c>
      <c r="U7410">
        <v>611110</v>
      </c>
      <c r="V7410" s="1" t="s">
        <v>54</v>
      </c>
      <c r="W7410" s="1" t="s">
        <v>64866</v>
      </c>
      <c r="X7410" s="2">
        <v>40207</v>
      </c>
      <c r="Y7410" s="1" t="s">
        <v>56</v>
      </c>
      <c r="Z7410" s="2">
        <v>40326</v>
      </c>
      <c r="AA7410" s="1" t="s">
        <v>64866</v>
      </c>
      <c r="AB7410">
        <v>3</v>
      </c>
      <c r="AC7410">
        <v>149</v>
      </c>
      <c r="AD7410">
        <v>3</v>
      </c>
      <c r="AE7410">
        <v>17</v>
      </c>
      <c r="AF7410">
        <v>15</v>
      </c>
      <c r="AG7410" s="1" t="s">
        <v>49</v>
      </c>
    </row>
    <row r="7411" spans="1:33" x14ac:dyDescent="0.25">
      <c r="A7411" s="1" t="s">
        <v>64867</v>
      </c>
      <c r="B7411" s="1" t="s">
        <v>64868</v>
      </c>
      <c r="C7411">
        <v>7410</v>
      </c>
      <c r="D7411">
        <v>6600</v>
      </c>
      <c r="E7411" s="1" t="s">
        <v>64869</v>
      </c>
      <c r="F7411" s="1" t="s">
        <v>64870</v>
      </c>
      <c r="G7411" s="1" t="s">
        <v>64871</v>
      </c>
      <c r="H7411" s="1" t="s">
        <v>2708</v>
      </c>
      <c r="I7411" s="1" t="s">
        <v>2436</v>
      </c>
      <c r="J7411">
        <v>33326</v>
      </c>
      <c r="K7411" s="1" t="s">
        <v>64855</v>
      </c>
      <c r="L7411" s="1" t="s">
        <v>49</v>
      </c>
      <c r="M7411">
        <v>1</v>
      </c>
      <c r="N7411">
        <v>1</v>
      </c>
      <c r="O7411">
        <v>347</v>
      </c>
      <c r="P7411" s="1" t="s">
        <v>11439</v>
      </c>
      <c r="Q7411">
        <v>12011</v>
      </c>
      <c r="R7411" s="1" t="s">
        <v>51</v>
      </c>
      <c r="S7411" s="1" t="s">
        <v>64872</v>
      </c>
      <c r="T7411" s="1" t="s">
        <v>64873</v>
      </c>
      <c r="U7411">
        <v>611110</v>
      </c>
      <c r="V7411" s="1" t="s">
        <v>54</v>
      </c>
      <c r="W7411" s="1" t="s">
        <v>64874</v>
      </c>
      <c r="X7411" s="2">
        <v>40207</v>
      </c>
      <c r="Y7411" s="1" t="s">
        <v>56</v>
      </c>
      <c r="Z7411" s="2">
        <v>40326</v>
      </c>
      <c r="AA7411" s="1" t="s">
        <v>64874</v>
      </c>
      <c r="AB7411">
        <v>1</v>
      </c>
      <c r="AC7411">
        <v>316</v>
      </c>
      <c r="AD7411">
        <v>2</v>
      </c>
      <c r="AE7411">
        <v>13</v>
      </c>
      <c r="AF7411">
        <v>31</v>
      </c>
      <c r="AG7411" s="1" t="s">
        <v>49</v>
      </c>
    </row>
    <row r="7412" spans="1:33" x14ac:dyDescent="0.25">
      <c r="A7412" s="1" t="s">
        <v>64875</v>
      </c>
      <c r="B7412" s="1" t="s">
        <v>64876</v>
      </c>
      <c r="C7412">
        <v>7411</v>
      </c>
      <c r="D7412">
        <v>6601</v>
      </c>
      <c r="E7412" s="1" t="s">
        <v>64877</v>
      </c>
      <c r="F7412" s="1" t="s">
        <v>26506</v>
      </c>
      <c r="G7412" s="1" t="s">
        <v>64878</v>
      </c>
      <c r="H7412" s="1" t="s">
        <v>64879</v>
      </c>
      <c r="I7412" s="1" t="s">
        <v>2436</v>
      </c>
      <c r="J7412">
        <v>33063</v>
      </c>
      <c r="K7412" s="1" t="s">
        <v>3258</v>
      </c>
      <c r="L7412" s="1" t="s">
        <v>49</v>
      </c>
      <c r="M7412">
        <v>1</v>
      </c>
      <c r="N7412">
        <v>1</v>
      </c>
      <c r="O7412">
        <v>354</v>
      </c>
      <c r="P7412" s="1" t="s">
        <v>11439</v>
      </c>
      <c r="Q7412">
        <v>12011</v>
      </c>
      <c r="R7412" s="1" t="s">
        <v>51</v>
      </c>
      <c r="S7412" s="1" t="s">
        <v>64880</v>
      </c>
      <c r="T7412" s="1" t="s">
        <v>64881</v>
      </c>
      <c r="U7412">
        <v>611110</v>
      </c>
      <c r="V7412" s="1" t="s">
        <v>54</v>
      </c>
      <c r="W7412" s="1" t="s">
        <v>64882</v>
      </c>
      <c r="X7412" s="2">
        <v>40099</v>
      </c>
      <c r="Y7412" s="1" t="s">
        <v>67</v>
      </c>
      <c r="Z7412" s="2">
        <v>40178</v>
      </c>
      <c r="AA7412" s="1" t="s">
        <v>64882</v>
      </c>
      <c r="AB7412">
        <v>1</v>
      </c>
      <c r="AC7412">
        <v>330</v>
      </c>
      <c r="AD7412">
        <v>2</v>
      </c>
      <c r="AE7412">
        <v>13</v>
      </c>
      <c r="AF7412">
        <v>24</v>
      </c>
      <c r="AG7412" s="1" t="s">
        <v>49</v>
      </c>
    </row>
    <row r="7413" spans="1:33" x14ac:dyDescent="0.25">
      <c r="A7413" s="1" t="s">
        <v>64883</v>
      </c>
      <c r="B7413" s="1" t="s">
        <v>64884</v>
      </c>
      <c r="C7413">
        <v>7412</v>
      </c>
      <c r="D7413">
        <v>6602</v>
      </c>
      <c r="E7413" s="1" t="s">
        <v>64885</v>
      </c>
      <c r="F7413" s="1" t="s">
        <v>449</v>
      </c>
      <c r="G7413" s="1" t="s">
        <v>64886</v>
      </c>
      <c r="H7413" s="1" t="s">
        <v>31382</v>
      </c>
      <c r="I7413" s="1" t="s">
        <v>2436</v>
      </c>
      <c r="J7413">
        <v>33351</v>
      </c>
      <c r="K7413" s="1" t="s">
        <v>64887</v>
      </c>
      <c r="L7413" s="1" t="s">
        <v>49</v>
      </c>
      <c r="M7413">
        <v>1</v>
      </c>
      <c r="N7413">
        <v>1</v>
      </c>
      <c r="O7413">
        <v>270</v>
      </c>
      <c r="P7413" s="1" t="s">
        <v>11439</v>
      </c>
      <c r="Q7413">
        <v>12011</v>
      </c>
      <c r="R7413" s="1" t="s">
        <v>51</v>
      </c>
      <c r="S7413" s="1" t="s">
        <v>64888</v>
      </c>
      <c r="T7413" s="1" t="s">
        <v>64889</v>
      </c>
      <c r="U7413">
        <v>611110</v>
      </c>
      <c r="V7413" s="1" t="s">
        <v>54</v>
      </c>
      <c r="W7413" s="1" t="s">
        <v>64890</v>
      </c>
      <c r="X7413" s="2">
        <v>40207</v>
      </c>
      <c r="Y7413" s="1" t="s">
        <v>56</v>
      </c>
      <c r="Z7413" s="2">
        <v>40326</v>
      </c>
      <c r="AA7413" s="1" t="s">
        <v>64890</v>
      </c>
      <c r="AB7413">
        <v>1</v>
      </c>
      <c r="AC7413">
        <v>259</v>
      </c>
      <c r="AD7413">
        <v>3</v>
      </c>
      <c r="AE7413">
        <v>13</v>
      </c>
      <c r="AF7413">
        <v>11</v>
      </c>
      <c r="AG7413" s="1" t="s">
        <v>49</v>
      </c>
    </row>
    <row r="7414" spans="1:33" x14ac:dyDescent="0.25">
      <c r="A7414" s="1" t="s">
        <v>64891</v>
      </c>
      <c r="B7414" s="1" t="s">
        <v>64892</v>
      </c>
      <c r="C7414">
        <v>7413</v>
      </c>
      <c r="D7414">
        <v>6603</v>
      </c>
      <c r="E7414" s="1" t="s">
        <v>64893</v>
      </c>
      <c r="F7414" s="1" t="s">
        <v>64894</v>
      </c>
      <c r="G7414" s="1" t="s">
        <v>64895</v>
      </c>
      <c r="H7414" s="1" t="s">
        <v>64896</v>
      </c>
      <c r="I7414" s="1" t="s">
        <v>2436</v>
      </c>
      <c r="J7414">
        <v>33331</v>
      </c>
      <c r="K7414" s="1" t="s">
        <v>49</v>
      </c>
      <c r="L7414" s="1" t="s">
        <v>49</v>
      </c>
      <c r="M7414">
        <v>2</v>
      </c>
      <c r="N7414">
        <v>1</v>
      </c>
      <c r="O7414">
        <v>156</v>
      </c>
      <c r="P7414" s="1" t="s">
        <v>11439</v>
      </c>
      <c r="Q7414">
        <v>12011</v>
      </c>
      <c r="R7414" s="1" t="s">
        <v>51</v>
      </c>
      <c r="S7414" s="1" t="s">
        <v>64897</v>
      </c>
      <c r="T7414" s="1" t="s">
        <v>64898</v>
      </c>
      <c r="U7414">
        <v>611110</v>
      </c>
      <c r="V7414" s="1" t="s">
        <v>54</v>
      </c>
      <c r="W7414" s="1" t="s">
        <v>64899</v>
      </c>
      <c r="X7414" s="2">
        <v>40099</v>
      </c>
      <c r="Y7414" s="1" t="s">
        <v>67</v>
      </c>
      <c r="Z7414" s="2">
        <v>40178</v>
      </c>
      <c r="AA7414" s="1" t="s">
        <v>64899</v>
      </c>
      <c r="AB7414">
        <v>1</v>
      </c>
      <c r="AC7414">
        <v>138</v>
      </c>
      <c r="AD7414">
        <v>2</v>
      </c>
      <c r="AE7414">
        <v>13</v>
      </c>
      <c r="AF7414">
        <v>18</v>
      </c>
      <c r="AG7414" s="1" t="s">
        <v>49</v>
      </c>
    </row>
    <row r="7415" spans="1:33" x14ac:dyDescent="0.25">
      <c r="A7415" s="1" t="s">
        <v>64900</v>
      </c>
      <c r="B7415" s="1" t="s">
        <v>64901</v>
      </c>
      <c r="C7415">
        <v>7414</v>
      </c>
      <c r="D7415">
        <v>6604</v>
      </c>
      <c r="E7415" s="1" t="s">
        <v>64902</v>
      </c>
      <c r="F7415" s="1" t="s">
        <v>64903</v>
      </c>
      <c r="G7415" s="1" t="s">
        <v>64904</v>
      </c>
      <c r="H7415" s="1" t="s">
        <v>64896</v>
      </c>
      <c r="I7415" s="1" t="s">
        <v>2436</v>
      </c>
      <c r="J7415">
        <v>33330</v>
      </c>
      <c r="K7415" s="1" t="s">
        <v>52426</v>
      </c>
      <c r="L7415" s="1" t="s">
        <v>49</v>
      </c>
      <c r="M7415">
        <v>1</v>
      </c>
      <c r="N7415">
        <v>1</v>
      </c>
      <c r="O7415">
        <v>1666</v>
      </c>
      <c r="P7415" s="1" t="s">
        <v>11439</v>
      </c>
      <c r="Q7415">
        <v>12011</v>
      </c>
      <c r="R7415" s="1" t="s">
        <v>51</v>
      </c>
      <c r="S7415" s="1" t="s">
        <v>64905</v>
      </c>
      <c r="T7415" s="1" t="s">
        <v>64906</v>
      </c>
      <c r="U7415">
        <v>611110</v>
      </c>
      <c r="V7415" s="1" t="s">
        <v>54</v>
      </c>
      <c r="W7415" s="1" t="s">
        <v>64907</v>
      </c>
      <c r="X7415" s="2">
        <v>40099</v>
      </c>
      <c r="Y7415" s="1" t="s">
        <v>67</v>
      </c>
      <c r="Z7415" s="2">
        <v>40178</v>
      </c>
      <c r="AA7415" s="1" t="s">
        <v>64907</v>
      </c>
      <c r="AB7415">
        <v>2</v>
      </c>
      <c r="AC7415">
        <v>1596</v>
      </c>
      <c r="AD7415">
        <v>14</v>
      </c>
      <c r="AE7415">
        <v>17</v>
      </c>
      <c r="AF7415">
        <v>70</v>
      </c>
      <c r="AG7415" s="1" t="s">
        <v>49</v>
      </c>
    </row>
    <row r="7416" spans="1:33" x14ac:dyDescent="0.25">
      <c r="A7416" s="1" t="s">
        <v>64908</v>
      </c>
      <c r="B7416" s="1" t="s">
        <v>64909</v>
      </c>
      <c r="C7416">
        <v>7415</v>
      </c>
      <c r="D7416">
        <v>6605</v>
      </c>
      <c r="E7416" s="1" t="s">
        <v>64910</v>
      </c>
      <c r="F7416" s="1" t="s">
        <v>64911</v>
      </c>
      <c r="G7416" s="1" t="s">
        <v>64912</v>
      </c>
      <c r="H7416" s="1" t="s">
        <v>29078</v>
      </c>
      <c r="I7416" s="1" t="s">
        <v>2436</v>
      </c>
      <c r="J7416">
        <v>33020</v>
      </c>
      <c r="K7416" s="1" t="s">
        <v>31090</v>
      </c>
      <c r="L7416" s="1" t="s">
        <v>49</v>
      </c>
      <c r="M7416">
        <v>4</v>
      </c>
      <c r="N7416">
        <v>1</v>
      </c>
      <c r="O7416">
        <v>99</v>
      </c>
      <c r="P7416" s="1" t="s">
        <v>11439</v>
      </c>
      <c r="Q7416">
        <v>12011</v>
      </c>
      <c r="R7416" s="1" t="s">
        <v>51</v>
      </c>
      <c r="S7416" s="1" t="s">
        <v>64913</v>
      </c>
      <c r="T7416" s="1" t="s">
        <v>64914</v>
      </c>
      <c r="U7416">
        <v>611110</v>
      </c>
      <c r="V7416" s="1" t="s">
        <v>54</v>
      </c>
      <c r="W7416" s="1" t="s">
        <v>64915</v>
      </c>
      <c r="X7416" s="2">
        <v>40099</v>
      </c>
      <c r="Y7416" s="1" t="s">
        <v>67</v>
      </c>
      <c r="Z7416" s="2">
        <v>40178</v>
      </c>
      <c r="AA7416" s="1" t="s">
        <v>64915</v>
      </c>
      <c r="AB7416">
        <v>3</v>
      </c>
      <c r="AC7416">
        <v>89</v>
      </c>
      <c r="AD7416">
        <v>2</v>
      </c>
      <c r="AE7416">
        <v>17</v>
      </c>
      <c r="AF7416">
        <v>10</v>
      </c>
      <c r="AG7416" s="1" t="s">
        <v>49</v>
      </c>
    </row>
    <row r="7417" spans="1:33" x14ac:dyDescent="0.25">
      <c r="A7417" s="1" t="s">
        <v>64916</v>
      </c>
      <c r="B7417" s="1" t="s">
        <v>64917</v>
      </c>
      <c r="C7417">
        <v>7416</v>
      </c>
      <c r="D7417">
        <v>6606</v>
      </c>
      <c r="E7417" s="1" t="s">
        <v>64918</v>
      </c>
      <c r="F7417" s="1" t="s">
        <v>64919</v>
      </c>
      <c r="G7417" s="1" t="s">
        <v>64920</v>
      </c>
      <c r="H7417" s="1" t="s">
        <v>29247</v>
      </c>
      <c r="I7417" s="1" t="s">
        <v>2436</v>
      </c>
      <c r="J7417">
        <v>33314</v>
      </c>
      <c r="K7417" s="1" t="s">
        <v>64921</v>
      </c>
      <c r="L7417" s="1" t="s">
        <v>49</v>
      </c>
      <c r="M7417">
        <v>1</v>
      </c>
      <c r="N7417">
        <v>1</v>
      </c>
      <c r="O7417">
        <v>315</v>
      </c>
      <c r="P7417" s="1" t="s">
        <v>11439</v>
      </c>
      <c r="Q7417">
        <v>12011</v>
      </c>
      <c r="R7417" s="1" t="s">
        <v>51</v>
      </c>
      <c r="S7417" s="1" t="s">
        <v>64922</v>
      </c>
      <c r="T7417" s="1" t="s">
        <v>64923</v>
      </c>
      <c r="U7417">
        <v>611110</v>
      </c>
      <c r="V7417" s="1" t="s">
        <v>54</v>
      </c>
      <c r="W7417" s="1" t="s">
        <v>64924</v>
      </c>
      <c r="X7417" s="2">
        <v>40099</v>
      </c>
      <c r="Y7417" s="1" t="s">
        <v>67</v>
      </c>
      <c r="Z7417" s="2">
        <v>40178</v>
      </c>
      <c r="AA7417" s="1" t="s">
        <v>64924</v>
      </c>
      <c r="AB7417">
        <v>1</v>
      </c>
      <c r="AC7417">
        <v>286</v>
      </c>
      <c r="AD7417">
        <v>2</v>
      </c>
      <c r="AE7417">
        <v>13</v>
      </c>
      <c r="AF7417">
        <v>29</v>
      </c>
      <c r="AG7417" s="1" t="s">
        <v>49</v>
      </c>
    </row>
    <row r="7418" spans="1:33" x14ac:dyDescent="0.25">
      <c r="A7418" s="1" t="s">
        <v>64925</v>
      </c>
      <c r="B7418" s="1" t="s">
        <v>64926</v>
      </c>
      <c r="C7418">
        <v>7417</v>
      </c>
      <c r="D7418">
        <v>6607</v>
      </c>
      <c r="E7418" s="1" t="s">
        <v>64927</v>
      </c>
      <c r="F7418" s="1" t="s">
        <v>64928</v>
      </c>
      <c r="G7418" s="1" t="s">
        <v>64929</v>
      </c>
      <c r="H7418" s="1" t="s">
        <v>29078</v>
      </c>
      <c r="I7418" s="1" t="s">
        <v>2436</v>
      </c>
      <c r="J7418">
        <v>33024</v>
      </c>
      <c r="K7418" s="1" t="s">
        <v>64930</v>
      </c>
      <c r="L7418" s="1" t="s">
        <v>49</v>
      </c>
      <c r="M7418">
        <v>1</v>
      </c>
      <c r="N7418">
        <v>1</v>
      </c>
      <c r="O7418">
        <v>16</v>
      </c>
      <c r="P7418" s="1" t="s">
        <v>11439</v>
      </c>
      <c r="Q7418">
        <v>12011</v>
      </c>
      <c r="R7418" s="1" t="s">
        <v>51</v>
      </c>
      <c r="S7418" s="1" t="s">
        <v>64931</v>
      </c>
      <c r="T7418" s="1" t="s">
        <v>64932</v>
      </c>
      <c r="U7418">
        <v>611110</v>
      </c>
      <c r="V7418" s="1" t="s">
        <v>54</v>
      </c>
      <c r="W7418" s="1" t="s">
        <v>64933</v>
      </c>
      <c r="X7418" s="2">
        <v>40099</v>
      </c>
      <c r="Y7418" s="1" t="s">
        <v>67</v>
      </c>
      <c r="Z7418" s="2">
        <v>40178</v>
      </c>
      <c r="AA7418" s="1" t="s">
        <v>64933</v>
      </c>
      <c r="AB7418">
        <v>1</v>
      </c>
      <c r="AC7418">
        <v>11</v>
      </c>
      <c r="AD7418">
        <v>2</v>
      </c>
      <c r="AE7418">
        <v>6</v>
      </c>
      <c r="AF7418">
        <v>5</v>
      </c>
      <c r="AG7418" s="1" t="s">
        <v>49</v>
      </c>
    </row>
    <row r="7419" spans="1:33" x14ac:dyDescent="0.25">
      <c r="A7419" s="1" t="s">
        <v>64934</v>
      </c>
      <c r="B7419" s="1" t="s">
        <v>64935</v>
      </c>
      <c r="C7419">
        <v>7418</v>
      </c>
      <c r="D7419">
        <v>6608</v>
      </c>
      <c r="E7419" s="1" t="s">
        <v>64936</v>
      </c>
      <c r="F7419" s="1" t="s">
        <v>64937</v>
      </c>
      <c r="G7419" s="1" t="s">
        <v>64938</v>
      </c>
      <c r="H7419" s="1" t="s">
        <v>29247</v>
      </c>
      <c r="I7419" s="1" t="s">
        <v>2436</v>
      </c>
      <c r="J7419">
        <v>33308</v>
      </c>
      <c r="K7419" s="1" t="s">
        <v>64939</v>
      </c>
      <c r="L7419" s="1" t="s">
        <v>49</v>
      </c>
      <c r="M7419">
        <v>1</v>
      </c>
      <c r="N7419">
        <v>1</v>
      </c>
      <c r="O7419">
        <v>1241</v>
      </c>
      <c r="P7419" s="1" t="s">
        <v>11439</v>
      </c>
      <c r="Q7419">
        <v>12011</v>
      </c>
      <c r="R7419" s="1" t="s">
        <v>51</v>
      </c>
      <c r="S7419" s="1" t="s">
        <v>64940</v>
      </c>
      <c r="T7419" s="1" t="s">
        <v>64941</v>
      </c>
      <c r="U7419">
        <v>611110</v>
      </c>
      <c r="V7419" s="1" t="s">
        <v>54</v>
      </c>
      <c r="W7419" s="1" t="s">
        <v>64942</v>
      </c>
      <c r="X7419" s="2">
        <v>40157</v>
      </c>
      <c r="Y7419" s="1" t="s">
        <v>67</v>
      </c>
      <c r="Z7419" s="2">
        <v>40841</v>
      </c>
      <c r="AA7419" s="1" t="s">
        <v>64942</v>
      </c>
      <c r="AB7419">
        <v>2</v>
      </c>
      <c r="AC7419">
        <v>1175</v>
      </c>
      <c r="AD7419">
        <v>14</v>
      </c>
      <c r="AE7419">
        <v>17</v>
      </c>
      <c r="AF7419">
        <v>66</v>
      </c>
      <c r="AG7419" s="1" t="s">
        <v>49</v>
      </c>
    </row>
    <row r="7420" spans="1:33" x14ac:dyDescent="0.25">
      <c r="A7420" s="1" t="s">
        <v>64943</v>
      </c>
      <c r="B7420" s="1" t="s">
        <v>64944</v>
      </c>
      <c r="C7420">
        <v>7419</v>
      </c>
      <c r="D7420">
        <v>6609</v>
      </c>
      <c r="E7420" s="1" t="s">
        <v>64945</v>
      </c>
      <c r="F7420" s="1" t="s">
        <v>64946</v>
      </c>
      <c r="G7420" s="1" t="s">
        <v>64947</v>
      </c>
      <c r="H7420" s="1" t="s">
        <v>29247</v>
      </c>
      <c r="I7420" s="1" t="s">
        <v>2436</v>
      </c>
      <c r="J7420">
        <v>33308</v>
      </c>
      <c r="K7420" s="1" t="s">
        <v>32646</v>
      </c>
      <c r="L7420" s="1" t="s">
        <v>49</v>
      </c>
      <c r="M7420">
        <v>1</v>
      </c>
      <c r="N7420">
        <v>1</v>
      </c>
      <c r="O7420">
        <v>208</v>
      </c>
      <c r="P7420" s="1" t="s">
        <v>11439</v>
      </c>
      <c r="Q7420">
        <v>12011</v>
      </c>
      <c r="R7420" s="1" t="s">
        <v>51</v>
      </c>
      <c r="S7420" s="1" t="s">
        <v>64948</v>
      </c>
      <c r="T7420" s="1" t="s">
        <v>64949</v>
      </c>
      <c r="U7420">
        <v>611110</v>
      </c>
      <c r="V7420" s="1" t="s">
        <v>54</v>
      </c>
      <c r="W7420" s="1" t="s">
        <v>64950</v>
      </c>
      <c r="X7420" s="2">
        <v>40099</v>
      </c>
      <c r="Y7420" s="1" t="s">
        <v>67</v>
      </c>
      <c r="Z7420" s="2">
        <v>40178</v>
      </c>
      <c r="AA7420" s="1" t="s">
        <v>64950</v>
      </c>
      <c r="AB7420">
        <v>1</v>
      </c>
      <c r="AC7420">
        <v>191</v>
      </c>
      <c r="AD7420">
        <v>2</v>
      </c>
      <c r="AE7420">
        <v>10</v>
      </c>
      <c r="AF7420">
        <v>17</v>
      </c>
      <c r="AG7420" s="1" t="s">
        <v>49</v>
      </c>
    </row>
    <row r="7421" spans="1:33" x14ac:dyDescent="0.25">
      <c r="A7421" s="1" t="s">
        <v>64951</v>
      </c>
      <c r="B7421" s="1" t="s">
        <v>64952</v>
      </c>
      <c r="C7421">
        <v>7420</v>
      </c>
      <c r="D7421">
        <v>6610</v>
      </c>
      <c r="E7421" s="1" t="s">
        <v>64953</v>
      </c>
      <c r="F7421" s="1" t="s">
        <v>64954</v>
      </c>
      <c r="G7421" s="1" t="s">
        <v>64955</v>
      </c>
      <c r="H7421" s="1" t="s">
        <v>12051</v>
      </c>
      <c r="I7421" s="1" t="s">
        <v>2436</v>
      </c>
      <c r="J7421">
        <v>33328</v>
      </c>
      <c r="K7421" s="1" t="s">
        <v>62609</v>
      </c>
      <c r="L7421" s="1" t="s">
        <v>49</v>
      </c>
      <c r="M7421">
        <v>3</v>
      </c>
      <c r="N7421">
        <v>1</v>
      </c>
      <c r="O7421">
        <v>31</v>
      </c>
      <c r="P7421" s="1" t="s">
        <v>11439</v>
      </c>
      <c r="Q7421">
        <v>12011</v>
      </c>
      <c r="R7421" s="1" t="s">
        <v>51</v>
      </c>
      <c r="S7421" s="1" t="s">
        <v>64956</v>
      </c>
      <c r="T7421" s="1" t="s">
        <v>64957</v>
      </c>
      <c r="U7421">
        <v>611110</v>
      </c>
      <c r="V7421" s="1" t="s">
        <v>54</v>
      </c>
      <c r="W7421" s="1" t="s">
        <v>64958</v>
      </c>
      <c r="X7421" s="2">
        <v>40207</v>
      </c>
      <c r="Y7421" s="1" t="s">
        <v>56</v>
      </c>
      <c r="Z7421" s="2">
        <v>40326</v>
      </c>
      <c r="AA7421" s="1" t="s">
        <v>64958</v>
      </c>
      <c r="AB7421">
        <v>3</v>
      </c>
      <c r="AC7421">
        <v>23</v>
      </c>
      <c r="AD7421">
        <v>11</v>
      </c>
      <c r="AE7421">
        <v>17</v>
      </c>
      <c r="AF7421">
        <v>8</v>
      </c>
      <c r="AG7421" s="1" t="s">
        <v>49</v>
      </c>
    </row>
    <row r="7422" spans="1:33" x14ac:dyDescent="0.25">
      <c r="A7422" s="1" t="s">
        <v>64959</v>
      </c>
      <c r="B7422" s="1" t="s">
        <v>64960</v>
      </c>
      <c r="C7422">
        <v>7421</v>
      </c>
      <c r="D7422">
        <v>6611</v>
      </c>
      <c r="E7422" s="1" t="s">
        <v>64961</v>
      </c>
      <c r="F7422" s="1" t="s">
        <v>64962</v>
      </c>
      <c r="G7422" s="1" t="s">
        <v>64963</v>
      </c>
      <c r="H7422" s="1" t="s">
        <v>11459</v>
      </c>
      <c r="I7422" s="1" t="s">
        <v>2436</v>
      </c>
      <c r="J7422">
        <v>33065</v>
      </c>
      <c r="K7422" s="1" t="s">
        <v>64964</v>
      </c>
      <c r="L7422" s="1" t="s">
        <v>49</v>
      </c>
      <c r="M7422">
        <v>1</v>
      </c>
      <c r="N7422">
        <v>1</v>
      </c>
      <c r="O7422">
        <v>505</v>
      </c>
      <c r="P7422" s="1" t="s">
        <v>11439</v>
      </c>
      <c r="Q7422">
        <v>12011</v>
      </c>
      <c r="R7422" s="1" t="s">
        <v>51</v>
      </c>
      <c r="S7422" s="1" t="s">
        <v>64965</v>
      </c>
      <c r="T7422" s="1" t="s">
        <v>64966</v>
      </c>
      <c r="U7422">
        <v>611110</v>
      </c>
      <c r="V7422" s="1" t="s">
        <v>54</v>
      </c>
      <c r="W7422" s="1" t="s">
        <v>64967</v>
      </c>
      <c r="X7422" s="2">
        <v>40157</v>
      </c>
      <c r="Y7422" s="1" t="s">
        <v>67</v>
      </c>
      <c r="Z7422" s="2">
        <v>40178</v>
      </c>
      <c r="AA7422" s="1" t="s">
        <v>64967</v>
      </c>
      <c r="AB7422">
        <v>3</v>
      </c>
      <c r="AC7422">
        <v>457</v>
      </c>
      <c r="AD7422">
        <v>2</v>
      </c>
      <c r="AE7422">
        <v>17</v>
      </c>
      <c r="AF7422">
        <v>48</v>
      </c>
      <c r="AG7422" s="1" t="s">
        <v>49</v>
      </c>
    </row>
    <row r="7423" spans="1:33" x14ac:dyDescent="0.25">
      <c r="A7423" s="1" t="s">
        <v>64968</v>
      </c>
      <c r="B7423" s="1" t="s">
        <v>64969</v>
      </c>
      <c r="C7423">
        <v>7422</v>
      </c>
      <c r="D7423">
        <v>6612</v>
      </c>
      <c r="E7423" s="1" t="s">
        <v>64970</v>
      </c>
      <c r="F7423" s="1" t="s">
        <v>64971</v>
      </c>
      <c r="G7423" s="1" t="s">
        <v>64972</v>
      </c>
      <c r="H7423" s="1" t="s">
        <v>11826</v>
      </c>
      <c r="I7423" s="1" t="s">
        <v>2436</v>
      </c>
      <c r="J7423">
        <v>33325</v>
      </c>
      <c r="K7423" s="1" t="s">
        <v>64973</v>
      </c>
      <c r="L7423" s="1" t="s">
        <v>49</v>
      </c>
      <c r="M7423">
        <v>7</v>
      </c>
      <c r="N7423">
        <v>1</v>
      </c>
      <c r="O7423">
        <v>11</v>
      </c>
      <c r="P7423" s="1" t="s">
        <v>11439</v>
      </c>
      <c r="Q7423">
        <v>12011</v>
      </c>
      <c r="R7423" s="1" t="s">
        <v>51</v>
      </c>
      <c r="S7423" s="1" t="s">
        <v>64974</v>
      </c>
      <c r="T7423" s="1" t="s">
        <v>64975</v>
      </c>
      <c r="U7423">
        <v>611110</v>
      </c>
      <c r="V7423" s="1" t="s">
        <v>54</v>
      </c>
      <c r="W7423" s="1" t="s">
        <v>64976</v>
      </c>
      <c r="X7423" s="2">
        <v>40099</v>
      </c>
      <c r="Y7423" s="1" t="s">
        <v>67</v>
      </c>
      <c r="Z7423" s="2">
        <v>40178</v>
      </c>
      <c r="AA7423" s="1" t="s">
        <v>64976</v>
      </c>
      <c r="AB7423">
        <v>1</v>
      </c>
      <c r="AC7423">
        <v>10</v>
      </c>
      <c r="AD7423">
        <v>2</v>
      </c>
      <c r="AE7423">
        <v>3</v>
      </c>
      <c r="AF7423">
        <v>1</v>
      </c>
      <c r="AG7423" s="1" t="s">
        <v>49</v>
      </c>
    </row>
    <row r="7424" spans="1:33" x14ac:dyDescent="0.25">
      <c r="A7424" s="1" t="s">
        <v>64977</v>
      </c>
      <c r="B7424" s="1" t="s">
        <v>64978</v>
      </c>
      <c r="C7424">
        <v>7423</v>
      </c>
      <c r="D7424">
        <v>6613</v>
      </c>
      <c r="E7424" s="1" t="s">
        <v>64979</v>
      </c>
      <c r="F7424" s="1" t="s">
        <v>64980</v>
      </c>
      <c r="G7424" s="1" t="s">
        <v>64981</v>
      </c>
      <c r="H7424" s="1" t="s">
        <v>29078</v>
      </c>
      <c r="I7424" s="1" t="s">
        <v>2436</v>
      </c>
      <c r="J7424">
        <v>33024</v>
      </c>
      <c r="K7424" s="1" t="s">
        <v>741</v>
      </c>
      <c r="L7424" s="1" t="s">
        <v>49</v>
      </c>
      <c r="M7424">
        <v>4</v>
      </c>
      <c r="N7424">
        <v>1</v>
      </c>
      <c r="O7424">
        <v>58</v>
      </c>
      <c r="P7424" s="1" t="s">
        <v>11439</v>
      </c>
      <c r="Q7424">
        <v>12011</v>
      </c>
      <c r="R7424" s="1" t="s">
        <v>51</v>
      </c>
      <c r="S7424" s="1" t="s">
        <v>64982</v>
      </c>
      <c r="T7424" s="1" t="s">
        <v>64983</v>
      </c>
      <c r="U7424">
        <v>611110</v>
      </c>
      <c r="V7424" s="1" t="s">
        <v>54</v>
      </c>
      <c r="W7424" s="1" t="s">
        <v>64984</v>
      </c>
      <c r="X7424" s="2">
        <v>40207</v>
      </c>
      <c r="Y7424" s="1" t="s">
        <v>56</v>
      </c>
      <c r="Z7424" s="2">
        <v>40326</v>
      </c>
      <c r="AA7424" s="1" t="s">
        <v>64984</v>
      </c>
      <c r="AB7424">
        <v>3</v>
      </c>
      <c r="AC7424">
        <v>49</v>
      </c>
      <c r="AD7424">
        <v>10</v>
      </c>
      <c r="AE7424">
        <v>17</v>
      </c>
      <c r="AF7424">
        <v>9</v>
      </c>
      <c r="AG7424" s="1" t="s">
        <v>49</v>
      </c>
    </row>
    <row r="7425" spans="1:33" x14ac:dyDescent="0.25">
      <c r="A7425" s="1" t="s">
        <v>64985</v>
      </c>
      <c r="B7425" s="1" t="s">
        <v>64986</v>
      </c>
      <c r="C7425">
        <v>7424</v>
      </c>
      <c r="D7425">
        <v>6614</v>
      </c>
      <c r="E7425" s="1" t="s">
        <v>64987</v>
      </c>
      <c r="F7425" s="1" t="s">
        <v>5087</v>
      </c>
      <c r="G7425" s="1" t="s">
        <v>64988</v>
      </c>
      <c r="H7425" s="1" t="s">
        <v>64879</v>
      </c>
      <c r="I7425" s="1" t="s">
        <v>2436</v>
      </c>
      <c r="J7425">
        <v>33063</v>
      </c>
      <c r="K7425" s="1" t="s">
        <v>11816</v>
      </c>
      <c r="L7425" s="1" t="s">
        <v>49</v>
      </c>
      <c r="M7425">
        <v>1</v>
      </c>
      <c r="N7425">
        <v>1</v>
      </c>
      <c r="O7425">
        <v>69</v>
      </c>
      <c r="P7425" s="1" t="s">
        <v>11439</v>
      </c>
      <c r="Q7425">
        <v>12011</v>
      </c>
      <c r="R7425" s="1" t="s">
        <v>51</v>
      </c>
      <c r="S7425" s="1" t="s">
        <v>64989</v>
      </c>
      <c r="T7425" s="1" t="s">
        <v>64990</v>
      </c>
      <c r="U7425">
        <v>611110</v>
      </c>
      <c r="V7425" s="1" t="s">
        <v>54</v>
      </c>
      <c r="W7425" s="1" t="s">
        <v>64991</v>
      </c>
      <c r="X7425" s="2">
        <v>40157</v>
      </c>
      <c r="Y7425" s="1" t="s">
        <v>67</v>
      </c>
      <c r="Z7425" s="2">
        <v>40178</v>
      </c>
      <c r="AA7425" s="1" t="s">
        <v>64991</v>
      </c>
      <c r="AB7425">
        <v>3</v>
      </c>
      <c r="AC7425">
        <v>61</v>
      </c>
      <c r="AD7425">
        <v>2</v>
      </c>
      <c r="AE7425">
        <v>17</v>
      </c>
      <c r="AF7425">
        <v>8</v>
      </c>
      <c r="AG7425" s="1" t="s">
        <v>49</v>
      </c>
    </row>
    <row r="7426" spans="1:33" x14ac:dyDescent="0.25">
      <c r="A7426" s="1" t="s">
        <v>64992</v>
      </c>
      <c r="B7426" s="1" t="s">
        <v>64993</v>
      </c>
      <c r="C7426">
        <v>7425</v>
      </c>
      <c r="D7426">
        <v>6615</v>
      </c>
      <c r="E7426" s="1" t="s">
        <v>64994</v>
      </c>
      <c r="F7426" s="1" t="s">
        <v>64995</v>
      </c>
      <c r="G7426" s="1" t="s">
        <v>64996</v>
      </c>
      <c r="H7426" s="1" t="s">
        <v>29247</v>
      </c>
      <c r="I7426" s="1" t="s">
        <v>2436</v>
      </c>
      <c r="J7426">
        <v>33311</v>
      </c>
      <c r="K7426" s="1" t="s">
        <v>62685</v>
      </c>
      <c r="L7426" s="1" t="s">
        <v>49</v>
      </c>
      <c r="M7426">
        <v>1</v>
      </c>
      <c r="N7426">
        <v>1</v>
      </c>
      <c r="O7426">
        <v>175</v>
      </c>
      <c r="P7426" s="1" t="s">
        <v>11439</v>
      </c>
      <c r="Q7426">
        <v>12011</v>
      </c>
      <c r="R7426" s="1" t="s">
        <v>51</v>
      </c>
      <c r="S7426" s="1" t="s">
        <v>64997</v>
      </c>
      <c r="T7426" s="1" t="s">
        <v>64998</v>
      </c>
      <c r="U7426">
        <v>611110</v>
      </c>
      <c r="V7426" s="1" t="s">
        <v>54</v>
      </c>
      <c r="W7426" s="1" t="s">
        <v>64999</v>
      </c>
      <c r="X7426" s="2">
        <v>40099</v>
      </c>
      <c r="Y7426" s="1" t="s">
        <v>67</v>
      </c>
      <c r="Z7426" s="2">
        <v>40178</v>
      </c>
      <c r="AA7426" s="1" t="s">
        <v>64999</v>
      </c>
      <c r="AB7426">
        <v>3</v>
      </c>
      <c r="AC7426">
        <v>163</v>
      </c>
      <c r="AD7426">
        <v>2</v>
      </c>
      <c r="AE7426">
        <v>17</v>
      </c>
      <c r="AF7426">
        <v>12</v>
      </c>
      <c r="AG7426" s="1" t="s">
        <v>49</v>
      </c>
    </row>
    <row r="7427" spans="1:33" x14ac:dyDescent="0.25">
      <c r="A7427" s="1" t="s">
        <v>65000</v>
      </c>
      <c r="B7427" s="1" t="s">
        <v>65001</v>
      </c>
      <c r="C7427">
        <v>7426</v>
      </c>
      <c r="D7427">
        <v>6616</v>
      </c>
      <c r="E7427" s="1" t="s">
        <v>65002</v>
      </c>
      <c r="F7427" s="1" t="s">
        <v>8898</v>
      </c>
      <c r="G7427" s="1" t="s">
        <v>65003</v>
      </c>
      <c r="H7427" s="1" t="s">
        <v>29247</v>
      </c>
      <c r="I7427" s="1" t="s">
        <v>2436</v>
      </c>
      <c r="J7427">
        <v>33311</v>
      </c>
      <c r="K7427" s="1" t="s">
        <v>65004</v>
      </c>
      <c r="L7427" s="1" t="s">
        <v>49</v>
      </c>
      <c r="M7427">
        <v>1</v>
      </c>
      <c r="N7427">
        <v>1</v>
      </c>
      <c r="O7427">
        <v>96</v>
      </c>
      <c r="P7427" s="1" t="s">
        <v>11439</v>
      </c>
      <c r="Q7427">
        <v>12011</v>
      </c>
      <c r="R7427" s="1" t="s">
        <v>51</v>
      </c>
      <c r="S7427" s="1" t="s">
        <v>65005</v>
      </c>
      <c r="T7427" s="1" t="s">
        <v>65006</v>
      </c>
      <c r="U7427">
        <v>611110</v>
      </c>
      <c r="V7427" s="1" t="s">
        <v>54</v>
      </c>
      <c r="W7427" s="1" t="s">
        <v>65007</v>
      </c>
      <c r="X7427" s="2">
        <v>40099</v>
      </c>
      <c r="Y7427" s="1" t="s">
        <v>67</v>
      </c>
      <c r="Z7427" s="2">
        <v>40178</v>
      </c>
      <c r="AA7427" s="1" t="s">
        <v>65007</v>
      </c>
      <c r="AB7427">
        <v>1</v>
      </c>
      <c r="AC7427">
        <v>88</v>
      </c>
      <c r="AD7427">
        <v>2</v>
      </c>
      <c r="AE7427">
        <v>10</v>
      </c>
      <c r="AF7427">
        <v>8</v>
      </c>
      <c r="AG7427" s="1" t="s">
        <v>49</v>
      </c>
    </row>
    <row r="7428" spans="1:33" x14ac:dyDescent="0.25">
      <c r="A7428" s="1" t="s">
        <v>65008</v>
      </c>
      <c r="B7428" s="1" t="s">
        <v>65009</v>
      </c>
      <c r="C7428">
        <v>7427</v>
      </c>
      <c r="D7428">
        <v>6617</v>
      </c>
      <c r="E7428" s="1" t="s">
        <v>65010</v>
      </c>
      <c r="F7428" s="1" t="s">
        <v>65011</v>
      </c>
      <c r="G7428" s="1" t="s">
        <v>65012</v>
      </c>
      <c r="H7428" s="1" t="s">
        <v>11459</v>
      </c>
      <c r="I7428" s="1" t="s">
        <v>2436</v>
      </c>
      <c r="J7428">
        <v>33071</v>
      </c>
      <c r="K7428" s="1" t="s">
        <v>65013</v>
      </c>
      <c r="L7428" s="1" t="s">
        <v>49</v>
      </c>
      <c r="M7428">
        <v>1</v>
      </c>
      <c r="N7428">
        <v>1</v>
      </c>
      <c r="O7428">
        <v>172</v>
      </c>
      <c r="P7428" s="1" t="s">
        <v>11439</v>
      </c>
      <c r="Q7428">
        <v>12011</v>
      </c>
      <c r="R7428" s="1" t="s">
        <v>51</v>
      </c>
      <c r="S7428" s="1" t="s">
        <v>65014</v>
      </c>
      <c r="T7428" s="1" t="s">
        <v>65015</v>
      </c>
      <c r="U7428">
        <v>611110</v>
      </c>
      <c r="V7428" s="1" t="s">
        <v>54</v>
      </c>
      <c r="W7428" s="1" t="s">
        <v>65016</v>
      </c>
      <c r="X7428" s="2">
        <v>40207</v>
      </c>
      <c r="Y7428" s="1" t="s">
        <v>56</v>
      </c>
      <c r="Z7428" s="2">
        <v>40326</v>
      </c>
      <c r="AA7428" s="1" t="s">
        <v>65016</v>
      </c>
      <c r="AB7428">
        <v>1</v>
      </c>
      <c r="AC7428">
        <v>156</v>
      </c>
      <c r="AD7428">
        <v>3</v>
      </c>
      <c r="AE7428">
        <v>13</v>
      </c>
      <c r="AF7428">
        <v>16</v>
      </c>
      <c r="AG7428" s="1" t="s">
        <v>49</v>
      </c>
    </row>
    <row r="7429" spans="1:33" x14ac:dyDescent="0.25">
      <c r="A7429" s="1" t="s">
        <v>65017</v>
      </c>
      <c r="B7429" s="1" t="s">
        <v>65018</v>
      </c>
      <c r="C7429">
        <v>7428</v>
      </c>
      <c r="D7429">
        <v>6618</v>
      </c>
      <c r="E7429" s="1" t="s">
        <v>65019</v>
      </c>
      <c r="F7429" s="1" t="s">
        <v>65020</v>
      </c>
      <c r="G7429" s="1" t="s">
        <v>65021</v>
      </c>
      <c r="H7429" s="1" t="s">
        <v>12051</v>
      </c>
      <c r="I7429" s="1" t="s">
        <v>2436</v>
      </c>
      <c r="J7429">
        <v>33328</v>
      </c>
      <c r="K7429" s="1" t="s">
        <v>45431</v>
      </c>
      <c r="L7429" s="1" t="s">
        <v>49</v>
      </c>
      <c r="M7429">
        <v>1</v>
      </c>
      <c r="N7429">
        <v>1</v>
      </c>
      <c r="O7429">
        <v>33</v>
      </c>
      <c r="P7429" s="1" t="s">
        <v>11439</v>
      </c>
      <c r="Q7429">
        <v>12011</v>
      </c>
      <c r="R7429" s="1" t="s">
        <v>51</v>
      </c>
      <c r="S7429" s="1" t="s">
        <v>65022</v>
      </c>
      <c r="T7429" s="1" t="s">
        <v>65023</v>
      </c>
      <c r="U7429">
        <v>611110</v>
      </c>
      <c r="V7429" s="1" t="s">
        <v>54</v>
      </c>
      <c r="W7429" s="1" t="s">
        <v>65024</v>
      </c>
      <c r="X7429" s="2">
        <v>40099</v>
      </c>
      <c r="Y7429" s="1" t="s">
        <v>67</v>
      </c>
      <c r="Z7429" s="2">
        <v>40178</v>
      </c>
      <c r="AA7429" s="1" t="s">
        <v>65024</v>
      </c>
      <c r="AB7429">
        <v>1</v>
      </c>
      <c r="AC7429">
        <v>29</v>
      </c>
      <c r="AD7429">
        <v>2</v>
      </c>
      <c r="AE7429">
        <v>10</v>
      </c>
      <c r="AF7429">
        <v>4</v>
      </c>
      <c r="AG7429" s="1" t="s">
        <v>49</v>
      </c>
    </row>
    <row r="7430" spans="1:33" x14ac:dyDescent="0.25">
      <c r="A7430" s="1" t="s">
        <v>65025</v>
      </c>
      <c r="B7430" s="1" t="s">
        <v>65026</v>
      </c>
      <c r="C7430">
        <v>7429</v>
      </c>
      <c r="D7430">
        <v>6619</v>
      </c>
      <c r="E7430" s="1" t="s">
        <v>65027</v>
      </c>
      <c r="F7430" s="1" t="s">
        <v>65028</v>
      </c>
      <c r="G7430" s="1" t="s">
        <v>65029</v>
      </c>
      <c r="H7430" s="1" t="s">
        <v>64879</v>
      </c>
      <c r="I7430" s="1" t="s">
        <v>2436</v>
      </c>
      <c r="J7430">
        <v>33063</v>
      </c>
      <c r="K7430" s="1" t="s">
        <v>41870</v>
      </c>
      <c r="L7430" s="1" t="s">
        <v>49</v>
      </c>
      <c r="M7430">
        <v>1</v>
      </c>
      <c r="N7430">
        <v>1</v>
      </c>
      <c r="O7430">
        <v>367</v>
      </c>
      <c r="P7430" s="1" t="s">
        <v>11439</v>
      </c>
      <c r="Q7430">
        <v>12011</v>
      </c>
      <c r="R7430" s="1" t="s">
        <v>51</v>
      </c>
      <c r="S7430" s="1" t="s">
        <v>65030</v>
      </c>
      <c r="T7430" s="1" t="s">
        <v>65031</v>
      </c>
      <c r="U7430">
        <v>611110</v>
      </c>
      <c r="V7430" s="1" t="s">
        <v>54</v>
      </c>
      <c r="W7430" s="1" t="s">
        <v>65032</v>
      </c>
      <c r="X7430" s="2">
        <v>40099</v>
      </c>
      <c r="Y7430" s="1" t="s">
        <v>67</v>
      </c>
      <c r="Z7430" s="2">
        <v>40178</v>
      </c>
      <c r="AA7430" s="1" t="s">
        <v>65032</v>
      </c>
      <c r="AB7430">
        <v>3</v>
      </c>
      <c r="AC7430">
        <v>339</v>
      </c>
      <c r="AD7430">
        <v>2</v>
      </c>
      <c r="AE7430">
        <v>15</v>
      </c>
      <c r="AF7430">
        <v>28</v>
      </c>
      <c r="AG7430" s="1" t="s">
        <v>49</v>
      </c>
    </row>
    <row r="7431" spans="1:33" x14ac:dyDescent="0.25">
      <c r="A7431" s="1" t="s">
        <v>65033</v>
      </c>
      <c r="B7431" s="1" t="s">
        <v>65034</v>
      </c>
      <c r="C7431">
        <v>7430</v>
      </c>
      <c r="D7431">
        <v>6620</v>
      </c>
      <c r="E7431" s="1" t="s">
        <v>65035</v>
      </c>
      <c r="F7431" s="1" t="s">
        <v>65036</v>
      </c>
      <c r="G7431" s="1" t="s">
        <v>65037</v>
      </c>
      <c r="H7431" s="1" t="s">
        <v>11826</v>
      </c>
      <c r="I7431" s="1" t="s">
        <v>2436</v>
      </c>
      <c r="J7431">
        <v>33017</v>
      </c>
      <c r="K7431" s="1" t="s">
        <v>24250</v>
      </c>
      <c r="L7431" s="1" t="s">
        <v>49</v>
      </c>
      <c r="M7431">
        <v>1</v>
      </c>
      <c r="N7431">
        <v>1</v>
      </c>
      <c r="O7431">
        <v>19</v>
      </c>
      <c r="P7431" s="1" t="s">
        <v>11439</v>
      </c>
      <c r="Q7431">
        <v>12011</v>
      </c>
      <c r="R7431" s="1" t="s">
        <v>51</v>
      </c>
      <c r="S7431" s="1" t="s">
        <v>65038</v>
      </c>
      <c r="T7431" s="1" t="s">
        <v>65039</v>
      </c>
      <c r="U7431">
        <v>611110</v>
      </c>
      <c r="V7431" s="1" t="s">
        <v>54</v>
      </c>
      <c r="W7431" s="1" t="s">
        <v>65040</v>
      </c>
      <c r="X7431" s="2">
        <v>40207</v>
      </c>
      <c r="Y7431" s="1" t="s">
        <v>56</v>
      </c>
      <c r="Z7431" s="2">
        <v>40325</v>
      </c>
      <c r="AA7431" s="1" t="s">
        <v>65040</v>
      </c>
      <c r="AB7431">
        <v>1</v>
      </c>
      <c r="AC7431">
        <v>15</v>
      </c>
      <c r="AD7431">
        <v>2</v>
      </c>
      <c r="AE7431">
        <v>7</v>
      </c>
      <c r="AF7431">
        <v>4</v>
      </c>
      <c r="AG7431" s="1" t="s">
        <v>49</v>
      </c>
    </row>
    <row r="7432" spans="1:33" x14ac:dyDescent="0.25">
      <c r="A7432" s="1" t="s">
        <v>65041</v>
      </c>
      <c r="B7432" s="1" t="s">
        <v>65042</v>
      </c>
      <c r="C7432">
        <v>7431</v>
      </c>
      <c r="D7432">
        <v>6621</v>
      </c>
      <c r="E7432" s="1" t="s">
        <v>65043</v>
      </c>
      <c r="F7432" s="1" t="s">
        <v>65044</v>
      </c>
      <c r="G7432" s="1" t="s">
        <v>65045</v>
      </c>
      <c r="H7432" s="1" t="s">
        <v>12023</v>
      </c>
      <c r="I7432" s="1" t="s">
        <v>2436</v>
      </c>
      <c r="J7432">
        <v>33064</v>
      </c>
      <c r="K7432" s="1" t="s">
        <v>38448</v>
      </c>
      <c r="L7432" s="1" t="s">
        <v>49</v>
      </c>
      <c r="M7432">
        <v>1</v>
      </c>
      <c r="N7432">
        <v>1</v>
      </c>
      <c r="O7432">
        <v>562</v>
      </c>
      <c r="P7432" s="1" t="s">
        <v>11439</v>
      </c>
      <c r="Q7432">
        <v>12011</v>
      </c>
      <c r="R7432" s="1" t="s">
        <v>51</v>
      </c>
      <c r="S7432" s="1" t="s">
        <v>65046</v>
      </c>
      <c r="T7432" s="1" t="s">
        <v>65047</v>
      </c>
      <c r="U7432">
        <v>611110</v>
      </c>
      <c r="V7432" s="1" t="s">
        <v>54</v>
      </c>
      <c r="W7432" s="1" t="s">
        <v>65048</v>
      </c>
      <c r="X7432" s="2">
        <v>40157</v>
      </c>
      <c r="Y7432" s="1" t="s">
        <v>67</v>
      </c>
      <c r="Z7432" s="2">
        <v>40178</v>
      </c>
      <c r="AA7432" s="1" t="s">
        <v>65048</v>
      </c>
      <c r="AB7432">
        <v>3</v>
      </c>
      <c r="AC7432">
        <v>526</v>
      </c>
      <c r="AD7432">
        <v>2</v>
      </c>
      <c r="AE7432">
        <v>17</v>
      </c>
      <c r="AF7432">
        <v>36</v>
      </c>
      <c r="AG7432" s="1" t="s">
        <v>49</v>
      </c>
    </row>
    <row r="7433" spans="1:33" x14ac:dyDescent="0.25">
      <c r="A7433" s="1" t="s">
        <v>65049</v>
      </c>
      <c r="B7433" s="1" t="s">
        <v>65050</v>
      </c>
      <c r="C7433">
        <v>7432</v>
      </c>
      <c r="D7433">
        <v>6622</v>
      </c>
      <c r="E7433" s="1" t="s">
        <v>65051</v>
      </c>
      <c r="F7433" s="1" t="s">
        <v>65052</v>
      </c>
      <c r="G7433" s="1" t="s">
        <v>65053</v>
      </c>
      <c r="H7433" s="1" t="s">
        <v>65054</v>
      </c>
      <c r="I7433" s="1" t="s">
        <v>2436</v>
      </c>
      <c r="J7433">
        <v>33305</v>
      </c>
      <c r="K7433" s="1" t="s">
        <v>49</v>
      </c>
      <c r="L7433" s="1" t="s">
        <v>49</v>
      </c>
      <c r="M7433">
        <v>2</v>
      </c>
      <c r="N7433">
        <v>1</v>
      </c>
      <c r="O7433">
        <v>58</v>
      </c>
      <c r="P7433" s="1" t="s">
        <v>11439</v>
      </c>
      <c r="Q7433">
        <v>12011</v>
      </c>
      <c r="R7433" s="1" t="s">
        <v>51</v>
      </c>
      <c r="S7433" s="1" t="s">
        <v>65055</v>
      </c>
      <c r="T7433" s="1" t="s">
        <v>65056</v>
      </c>
      <c r="U7433">
        <v>611110</v>
      </c>
      <c r="V7433" s="1" t="s">
        <v>54</v>
      </c>
      <c r="W7433" s="1" t="s">
        <v>65057</v>
      </c>
      <c r="X7433" s="2">
        <v>40099</v>
      </c>
      <c r="Y7433" s="1" t="s">
        <v>67</v>
      </c>
      <c r="Z7433" s="2">
        <v>40178</v>
      </c>
      <c r="AA7433" s="1" t="s">
        <v>65057</v>
      </c>
      <c r="AB7433">
        <v>1</v>
      </c>
      <c r="AC7433">
        <v>56</v>
      </c>
      <c r="AD7433">
        <v>2</v>
      </c>
      <c r="AE7433">
        <v>11</v>
      </c>
      <c r="AF7433">
        <v>2</v>
      </c>
      <c r="AG7433" s="1" t="s">
        <v>49</v>
      </c>
    </row>
    <row r="7434" spans="1:33" x14ac:dyDescent="0.25">
      <c r="A7434" s="1" t="s">
        <v>65058</v>
      </c>
      <c r="B7434" s="1" t="s">
        <v>65059</v>
      </c>
      <c r="C7434">
        <v>7433</v>
      </c>
      <c r="D7434">
        <v>6623</v>
      </c>
      <c r="E7434" s="1" t="s">
        <v>65060</v>
      </c>
      <c r="F7434" s="1" t="s">
        <v>65061</v>
      </c>
      <c r="G7434" s="1" t="s">
        <v>65062</v>
      </c>
      <c r="H7434" s="1" t="s">
        <v>65063</v>
      </c>
      <c r="I7434" s="1" t="s">
        <v>2436</v>
      </c>
      <c r="J7434">
        <v>33067</v>
      </c>
      <c r="K7434" s="1" t="s">
        <v>58632</v>
      </c>
      <c r="L7434" s="1" t="s">
        <v>49</v>
      </c>
      <c r="M7434">
        <v>1</v>
      </c>
      <c r="N7434">
        <v>1</v>
      </c>
      <c r="O7434">
        <v>550</v>
      </c>
      <c r="P7434" s="1" t="s">
        <v>11439</v>
      </c>
      <c r="Q7434">
        <v>12011</v>
      </c>
      <c r="R7434" s="1" t="s">
        <v>51</v>
      </c>
      <c r="S7434" s="1" t="s">
        <v>65064</v>
      </c>
      <c r="T7434" s="1" t="s">
        <v>65065</v>
      </c>
      <c r="U7434">
        <v>611110</v>
      </c>
      <c r="V7434" s="1" t="s">
        <v>54</v>
      </c>
      <c r="W7434" s="1" t="s">
        <v>65066</v>
      </c>
      <c r="X7434" s="2">
        <v>40207</v>
      </c>
      <c r="Y7434" s="1" t="s">
        <v>56</v>
      </c>
      <c r="Z7434" s="2">
        <v>40326</v>
      </c>
      <c r="AA7434" s="1" t="s">
        <v>65066</v>
      </c>
      <c r="AB7434">
        <v>1</v>
      </c>
      <c r="AC7434">
        <v>521</v>
      </c>
      <c r="AD7434">
        <v>3</v>
      </c>
      <c r="AE7434">
        <v>13</v>
      </c>
      <c r="AF7434">
        <v>29</v>
      </c>
      <c r="AG7434" s="1" t="s">
        <v>49</v>
      </c>
    </row>
    <row r="7435" spans="1:33" x14ac:dyDescent="0.25">
      <c r="A7435" s="1" t="s">
        <v>65067</v>
      </c>
      <c r="B7435" s="1" t="s">
        <v>65068</v>
      </c>
      <c r="C7435">
        <v>7434</v>
      </c>
      <c r="D7435">
        <v>6624</v>
      </c>
      <c r="E7435" s="1" t="s">
        <v>65069</v>
      </c>
      <c r="F7435" s="1" t="s">
        <v>65070</v>
      </c>
      <c r="G7435" s="1" t="s">
        <v>65071</v>
      </c>
      <c r="H7435" s="1" t="s">
        <v>29247</v>
      </c>
      <c r="I7435" s="1" t="s">
        <v>2436</v>
      </c>
      <c r="J7435">
        <v>33311</v>
      </c>
      <c r="K7435" s="1" t="s">
        <v>65072</v>
      </c>
      <c r="L7435" s="1" t="s">
        <v>49</v>
      </c>
      <c r="M7435">
        <v>1</v>
      </c>
      <c r="N7435">
        <v>1</v>
      </c>
      <c r="O7435">
        <v>59</v>
      </c>
      <c r="P7435" s="1" t="s">
        <v>11439</v>
      </c>
      <c r="Q7435">
        <v>12011</v>
      </c>
      <c r="R7435" s="1" t="s">
        <v>51</v>
      </c>
      <c r="S7435" s="1" t="s">
        <v>65073</v>
      </c>
      <c r="T7435" s="1" t="s">
        <v>65074</v>
      </c>
      <c r="U7435">
        <v>611110</v>
      </c>
      <c r="V7435" s="1" t="s">
        <v>54</v>
      </c>
      <c r="W7435" s="1" t="s">
        <v>65075</v>
      </c>
      <c r="X7435" s="2">
        <v>40207</v>
      </c>
      <c r="Y7435" s="1" t="s">
        <v>56</v>
      </c>
      <c r="Z7435" s="2">
        <v>40326</v>
      </c>
      <c r="AA7435" s="1" t="s">
        <v>65075</v>
      </c>
      <c r="AB7435">
        <v>1</v>
      </c>
      <c r="AC7435">
        <v>53</v>
      </c>
      <c r="AD7435">
        <v>2</v>
      </c>
      <c r="AE7435">
        <v>13</v>
      </c>
      <c r="AF7435">
        <v>6</v>
      </c>
      <c r="AG7435" s="1" t="s">
        <v>49</v>
      </c>
    </row>
    <row r="7436" spans="1:33" x14ac:dyDescent="0.25">
      <c r="A7436" s="1" t="s">
        <v>65076</v>
      </c>
      <c r="B7436" s="1" t="s">
        <v>65077</v>
      </c>
      <c r="C7436">
        <v>7435</v>
      </c>
      <c r="D7436">
        <v>6625</v>
      </c>
      <c r="E7436" s="1" t="s">
        <v>65078</v>
      </c>
      <c r="F7436" s="1" t="s">
        <v>47567</v>
      </c>
      <c r="G7436" s="1" t="s">
        <v>65079</v>
      </c>
      <c r="H7436" s="1" t="s">
        <v>11826</v>
      </c>
      <c r="I7436" s="1" t="s">
        <v>2436</v>
      </c>
      <c r="J7436">
        <v>33324</v>
      </c>
      <c r="K7436" s="1" t="s">
        <v>22527</v>
      </c>
      <c r="L7436" s="1" t="s">
        <v>49</v>
      </c>
      <c r="M7436">
        <v>1</v>
      </c>
      <c r="N7436">
        <v>1</v>
      </c>
      <c r="O7436">
        <v>110</v>
      </c>
      <c r="P7436" s="1" t="s">
        <v>11439</v>
      </c>
      <c r="Q7436">
        <v>12011</v>
      </c>
      <c r="R7436" s="1" t="s">
        <v>51</v>
      </c>
      <c r="S7436" s="1" t="s">
        <v>65080</v>
      </c>
      <c r="T7436" s="1" t="s">
        <v>65081</v>
      </c>
      <c r="U7436">
        <v>611110</v>
      </c>
      <c r="V7436" s="1" t="s">
        <v>54</v>
      </c>
      <c r="W7436" s="1" t="s">
        <v>65082</v>
      </c>
      <c r="X7436" s="2">
        <v>40157</v>
      </c>
      <c r="Y7436" s="1" t="s">
        <v>67</v>
      </c>
      <c r="Z7436" s="2">
        <v>40178</v>
      </c>
      <c r="AA7436" s="1" t="s">
        <v>65082</v>
      </c>
      <c r="AB7436">
        <v>1</v>
      </c>
      <c r="AC7436">
        <v>101</v>
      </c>
      <c r="AD7436">
        <v>2</v>
      </c>
      <c r="AE7436">
        <v>13</v>
      </c>
      <c r="AF7436">
        <v>9</v>
      </c>
      <c r="AG7436" s="1" t="s">
        <v>49</v>
      </c>
    </row>
    <row r="7437" spans="1:33" x14ac:dyDescent="0.25">
      <c r="A7437" s="1" t="s">
        <v>65083</v>
      </c>
      <c r="B7437" s="1" t="s">
        <v>65084</v>
      </c>
      <c r="C7437">
        <v>7436</v>
      </c>
      <c r="D7437">
        <v>6626</v>
      </c>
      <c r="E7437" s="1" t="s">
        <v>65085</v>
      </c>
      <c r="F7437" s="1" t="s">
        <v>65086</v>
      </c>
      <c r="G7437" s="1" t="s">
        <v>65087</v>
      </c>
      <c r="H7437" s="1" t="s">
        <v>12051</v>
      </c>
      <c r="I7437" s="1" t="s">
        <v>2436</v>
      </c>
      <c r="J7437">
        <v>33325</v>
      </c>
      <c r="K7437" s="1" t="s">
        <v>44163</v>
      </c>
      <c r="L7437" s="1" t="s">
        <v>49</v>
      </c>
      <c r="M7437">
        <v>1</v>
      </c>
      <c r="N7437">
        <v>1</v>
      </c>
      <c r="O7437">
        <v>493</v>
      </c>
      <c r="P7437" s="1" t="s">
        <v>11439</v>
      </c>
      <c r="Q7437">
        <v>12011</v>
      </c>
      <c r="R7437" s="1" t="s">
        <v>51</v>
      </c>
      <c r="S7437" s="1" t="s">
        <v>65088</v>
      </c>
      <c r="T7437" s="1" t="s">
        <v>65089</v>
      </c>
      <c r="U7437">
        <v>611110</v>
      </c>
      <c r="V7437" s="1" t="s">
        <v>54</v>
      </c>
      <c r="W7437" s="1" t="s">
        <v>65090</v>
      </c>
      <c r="X7437" s="2">
        <v>40207</v>
      </c>
      <c r="Y7437" s="1" t="s">
        <v>56</v>
      </c>
      <c r="Z7437" s="2">
        <v>40326</v>
      </c>
      <c r="AA7437" s="1" t="s">
        <v>65090</v>
      </c>
      <c r="AB7437">
        <v>1</v>
      </c>
      <c r="AC7437">
        <v>464</v>
      </c>
      <c r="AD7437">
        <v>3</v>
      </c>
      <c r="AE7437">
        <v>13</v>
      </c>
      <c r="AF7437">
        <v>29</v>
      </c>
      <c r="AG7437" s="1" t="s">
        <v>49</v>
      </c>
    </row>
    <row r="7438" spans="1:33" x14ac:dyDescent="0.25">
      <c r="A7438" s="1" t="s">
        <v>65091</v>
      </c>
      <c r="B7438" s="1" t="s">
        <v>65092</v>
      </c>
      <c r="C7438">
        <v>7437</v>
      </c>
      <c r="D7438">
        <v>6627</v>
      </c>
      <c r="E7438" s="1" t="s">
        <v>65093</v>
      </c>
      <c r="F7438" s="1" t="s">
        <v>65094</v>
      </c>
      <c r="G7438" s="1" t="s">
        <v>65095</v>
      </c>
      <c r="H7438" s="1" t="s">
        <v>11826</v>
      </c>
      <c r="I7438" s="1" t="s">
        <v>2436</v>
      </c>
      <c r="J7438">
        <v>33323</v>
      </c>
      <c r="K7438" s="1" t="s">
        <v>13543</v>
      </c>
      <c r="L7438" s="1" t="s">
        <v>49</v>
      </c>
      <c r="M7438">
        <v>1</v>
      </c>
      <c r="N7438">
        <v>1</v>
      </c>
      <c r="O7438">
        <v>220</v>
      </c>
      <c r="P7438" s="1" t="s">
        <v>11439</v>
      </c>
      <c r="Q7438">
        <v>12011</v>
      </c>
      <c r="R7438" s="1" t="s">
        <v>51</v>
      </c>
      <c r="S7438" s="1" t="s">
        <v>65096</v>
      </c>
      <c r="T7438" s="1" t="s">
        <v>65097</v>
      </c>
      <c r="U7438">
        <v>611110</v>
      </c>
      <c r="V7438" s="1" t="s">
        <v>54</v>
      </c>
      <c r="W7438" s="1" t="s">
        <v>65098</v>
      </c>
      <c r="X7438" s="2">
        <v>40099</v>
      </c>
      <c r="Y7438" s="1" t="s">
        <v>67</v>
      </c>
      <c r="Z7438" s="2">
        <v>40178</v>
      </c>
      <c r="AA7438" s="1" t="s">
        <v>65098</v>
      </c>
      <c r="AB7438">
        <v>3</v>
      </c>
      <c r="AC7438">
        <v>201</v>
      </c>
      <c r="AD7438">
        <v>2</v>
      </c>
      <c r="AE7438">
        <v>17</v>
      </c>
      <c r="AF7438">
        <v>19</v>
      </c>
      <c r="AG7438" s="1" t="s">
        <v>49</v>
      </c>
    </row>
    <row r="7439" spans="1:33" x14ac:dyDescent="0.25">
      <c r="A7439" s="1" t="s">
        <v>65099</v>
      </c>
      <c r="B7439" s="1" t="s">
        <v>65100</v>
      </c>
      <c r="C7439">
        <v>7438</v>
      </c>
      <c r="D7439">
        <v>6628</v>
      </c>
      <c r="E7439" s="1" t="s">
        <v>65101</v>
      </c>
      <c r="F7439" s="1" t="s">
        <v>65102</v>
      </c>
      <c r="G7439" s="1" t="s">
        <v>65103</v>
      </c>
      <c r="H7439" s="1" t="s">
        <v>12051</v>
      </c>
      <c r="I7439" s="1" t="s">
        <v>2436</v>
      </c>
      <c r="J7439">
        <v>33328</v>
      </c>
      <c r="K7439" s="1" t="s">
        <v>4067</v>
      </c>
      <c r="L7439" s="1" t="s">
        <v>49</v>
      </c>
      <c r="M7439">
        <v>2</v>
      </c>
      <c r="N7439">
        <v>1</v>
      </c>
      <c r="O7439">
        <v>12</v>
      </c>
      <c r="P7439" s="1" t="s">
        <v>11439</v>
      </c>
      <c r="Q7439">
        <v>12011</v>
      </c>
      <c r="R7439" s="1" t="s">
        <v>51</v>
      </c>
      <c r="S7439" s="1" t="s">
        <v>65104</v>
      </c>
      <c r="T7439" s="1" t="s">
        <v>65105</v>
      </c>
      <c r="U7439">
        <v>611110</v>
      </c>
      <c r="V7439" s="1" t="s">
        <v>54</v>
      </c>
      <c r="W7439" s="1" t="s">
        <v>65106</v>
      </c>
      <c r="X7439" s="2">
        <v>40207</v>
      </c>
      <c r="Y7439" s="1" t="s">
        <v>56</v>
      </c>
      <c r="Z7439" s="2">
        <v>40326</v>
      </c>
      <c r="AA7439" s="1" t="s">
        <v>65106</v>
      </c>
      <c r="AB7439">
        <v>1</v>
      </c>
      <c r="AC7439">
        <v>10</v>
      </c>
      <c r="AD7439">
        <v>2</v>
      </c>
      <c r="AE7439">
        <v>10</v>
      </c>
      <c r="AF7439">
        <v>2</v>
      </c>
      <c r="AG7439" s="1" t="s">
        <v>49</v>
      </c>
    </row>
    <row r="7440" spans="1:33" x14ac:dyDescent="0.25">
      <c r="A7440" s="1" t="s">
        <v>65107</v>
      </c>
      <c r="B7440" s="1" t="s">
        <v>65108</v>
      </c>
      <c r="C7440">
        <v>7439</v>
      </c>
      <c r="D7440">
        <v>6629</v>
      </c>
      <c r="E7440" s="1" t="s">
        <v>65109</v>
      </c>
      <c r="F7440" s="1" t="s">
        <v>65110</v>
      </c>
      <c r="G7440" s="1" t="s">
        <v>65111</v>
      </c>
      <c r="H7440" s="1" t="s">
        <v>64845</v>
      </c>
      <c r="I7440" s="1" t="s">
        <v>2436</v>
      </c>
      <c r="J7440">
        <v>33330</v>
      </c>
      <c r="K7440" s="1" t="s">
        <v>13103</v>
      </c>
      <c r="L7440" s="1" t="s">
        <v>49</v>
      </c>
      <c r="M7440">
        <v>1</v>
      </c>
      <c r="N7440">
        <v>1</v>
      </c>
      <c r="O7440">
        <v>179</v>
      </c>
      <c r="P7440" s="1" t="s">
        <v>11439</v>
      </c>
      <c r="Q7440">
        <v>12011</v>
      </c>
      <c r="R7440" s="1" t="s">
        <v>51</v>
      </c>
      <c r="S7440" s="1" t="s">
        <v>65112</v>
      </c>
      <c r="T7440" s="1" t="s">
        <v>65113</v>
      </c>
      <c r="U7440">
        <v>611110</v>
      </c>
      <c r="V7440" s="1" t="s">
        <v>54</v>
      </c>
      <c r="W7440" s="1" t="s">
        <v>65114</v>
      </c>
      <c r="X7440" s="2">
        <v>40099</v>
      </c>
      <c r="Y7440" s="1" t="s">
        <v>67</v>
      </c>
      <c r="Z7440" s="2">
        <v>40178</v>
      </c>
      <c r="AA7440" s="1" t="s">
        <v>65114</v>
      </c>
      <c r="AB7440">
        <v>1</v>
      </c>
      <c r="AC7440">
        <v>162</v>
      </c>
      <c r="AD7440">
        <v>2</v>
      </c>
      <c r="AE7440">
        <v>13</v>
      </c>
      <c r="AF7440">
        <v>17</v>
      </c>
      <c r="AG7440" s="1" t="s">
        <v>49</v>
      </c>
    </row>
    <row r="7441" spans="1:33" x14ac:dyDescent="0.25">
      <c r="A7441" s="1" t="s">
        <v>65115</v>
      </c>
      <c r="B7441" s="1" t="s">
        <v>65116</v>
      </c>
      <c r="C7441">
        <v>7440</v>
      </c>
      <c r="D7441">
        <v>6630</v>
      </c>
      <c r="E7441" s="1" t="s">
        <v>65117</v>
      </c>
      <c r="F7441" s="1" t="s">
        <v>65118</v>
      </c>
      <c r="G7441" s="1" t="s">
        <v>65119</v>
      </c>
      <c r="H7441" s="1" t="s">
        <v>29247</v>
      </c>
      <c r="I7441" s="1" t="s">
        <v>2436</v>
      </c>
      <c r="J7441">
        <v>33309</v>
      </c>
      <c r="K7441" s="1" t="s">
        <v>35336</v>
      </c>
      <c r="L7441" s="1" t="s">
        <v>49</v>
      </c>
      <c r="M7441">
        <v>1</v>
      </c>
      <c r="N7441">
        <v>1</v>
      </c>
      <c r="O7441">
        <v>25</v>
      </c>
      <c r="P7441" s="1" t="s">
        <v>11439</v>
      </c>
      <c r="Q7441">
        <v>12011</v>
      </c>
      <c r="R7441" s="1" t="s">
        <v>51</v>
      </c>
      <c r="S7441" s="1" t="s">
        <v>65120</v>
      </c>
      <c r="T7441" s="1" t="s">
        <v>65121</v>
      </c>
      <c r="U7441">
        <v>611110</v>
      </c>
      <c r="V7441" s="1" t="s">
        <v>54</v>
      </c>
      <c r="W7441" s="1" t="s">
        <v>65122</v>
      </c>
      <c r="X7441" s="2">
        <v>40099</v>
      </c>
      <c r="Y7441" s="1" t="s">
        <v>67</v>
      </c>
      <c r="Z7441" s="2">
        <v>40178</v>
      </c>
      <c r="AA7441" s="1" t="s">
        <v>65122</v>
      </c>
      <c r="AB7441">
        <v>1</v>
      </c>
      <c r="AC7441">
        <v>21</v>
      </c>
      <c r="AD7441">
        <v>2</v>
      </c>
      <c r="AE7441">
        <v>6</v>
      </c>
      <c r="AF7441">
        <v>4</v>
      </c>
      <c r="AG7441" s="1" t="s">
        <v>49</v>
      </c>
    </row>
    <row r="7442" spans="1:33" x14ac:dyDescent="0.25">
      <c r="A7442" s="1" t="s">
        <v>65123</v>
      </c>
      <c r="B7442" s="1" t="s">
        <v>65124</v>
      </c>
      <c r="C7442">
        <v>7441</v>
      </c>
      <c r="D7442">
        <v>6631</v>
      </c>
      <c r="E7442" s="1" t="s">
        <v>65125</v>
      </c>
      <c r="F7442" s="1" t="s">
        <v>65126</v>
      </c>
      <c r="G7442" s="1" t="s">
        <v>65127</v>
      </c>
      <c r="H7442" s="1" t="s">
        <v>64708</v>
      </c>
      <c r="I7442" s="1" t="s">
        <v>2436</v>
      </c>
      <c r="J7442">
        <v>33066</v>
      </c>
      <c r="K7442" s="1" t="s">
        <v>49</v>
      </c>
      <c r="L7442" s="1" t="s">
        <v>49</v>
      </c>
      <c r="M7442">
        <v>4</v>
      </c>
      <c r="N7442">
        <v>1</v>
      </c>
      <c r="O7442">
        <v>81</v>
      </c>
      <c r="P7442" s="1" t="s">
        <v>11439</v>
      </c>
      <c r="Q7442">
        <v>12011</v>
      </c>
      <c r="R7442" s="1" t="s">
        <v>51</v>
      </c>
      <c r="S7442" s="1" t="s">
        <v>65128</v>
      </c>
      <c r="T7442" s="1" t="s">
        <v>65129</v>
      </c>
      <c r="U7442">
        <v>611110</v>
      </c>
      <c r="V7442" s="1" t="s">
        <v>54</v>
      </c>
      <c r="W7442" s="1" t="s">
        <v>65130</v>
      </c>
      <c r="X7442" s="2">
        <v>40207</v>
      </c>
      <c r="Y7442" s="1" t="s">
        <v>56</v>
      </c>
      <c r="Z7442" s="2">
        <v>40326</v>
      </c>
      <c r="AA7442" s="1" t="s">
        <v>65130</v>
      </c>
      <c r="AB7442">
        <v>3</v>
      </c>
      <c r="AC7442">
        <v>65</v>
      </c>
      <c r="AD7442">
        <v>3</v>
      </c>
      <c r="AE7442">
        <v>17</v>
      </c>
      <c r="AF7442">
        <v>16</v>
      </c>
      <c r="AG7442" s="1" t="s">
        <v>49</v>
      </c>
    </row>
    <row r="7443" spans="1:33" x14ac:dyDescent="0.25">
      <c r="A7443" s="1" t="s">
        <v>65131</v>
      </c>
      <c r="B7443" s="1" t="s">
        <v>65132</v>
      </c>
      <c r="C7443">
        <v>7442</v>
      </c>
      <c r="D7443">
        <v>6632</v>
      </c>
      <c r="E7443" s="1" t="s">
        <v>65133</v>
      </c>
      <c r="F7443" s="1" t="s">
        <v>4933</v>
      </c>
      <c r="G7443" s="1" t="s">
        <v>65134</v>
      </c>
      <c r="H7443" s="1" t="s">
        <v>11459</v>
      </c>
      <c r="I7443" s="1" t="s">
        <v>2436</v>
      </c>
      <c r="J7443">
        <v>33065</v>
      </c>
      <c r="K7443" s="1" t="s">
        <v>65135</v>
      </c>
      <c r="L7443" s="1" t="s">
        <v>49</v>
      </c>
      <c r="M7443">
        <v>1</v>
      </c>
      <c r="N7443">
        <v>1</v>
      </c>
      <c r="O7443">
        <v>284</v>
      </c>
      <c r="P7443" s="1" t="s">
        <v>11439</v>
      </c>
      <c r="Q7443">
        <v>12011</v>
      </c>
      <c r="R7443" s="1" t="s">
        <v>51</v>
      </c>
      <c r="S7443" s="1" t="s">
        <v>65136</v>
      </c>
      <c r="T7443" s="1" t="s">
        <v>65137</v>
      </c>
      <c r="U7443">
        <v>611110</v>
      </c>
      <c r="V7443" s="1" t="s">
        <v>54</v>
      </c>
      <c r="W7443" s="1" t="s">
        <v>65138</v>
      </c>
      <c r="X7443" s="2">
        <v>40157</v>
      </c>
      <c r="Y7443" s="1" t="s">
        <v>67</v>
      </c>
      <c r="Z7443" s="2">
        <v>40178</v>
      </c>
      <c r="AA7443" s="1" t="s">
        <v>65138</v>
      </c>
      <c r="AB7443">
        <v>1</v>
      </c>
      <c r="AC7443">
        <v>266</v>
      </c>
      <c r="AD7443">
        <v>3</v>
      </c>
      <c r="AE7443">
        <v>13</v>
      </c>
      <c r="AF7443">
        <v>18</v>
      </c>
      <c r="AG7443" s="1" t="s">
        <v>49</v>
      </c>
    </row>
    <row r="7444" spans="1:33" x14ac:dyDescent="0.25">
      <c r="A7444" s="1" t="s">
        <v>65139</v>
      </c>
      <c r="B7444" s="1" t="s">
        <v>65140</v>
      </c>
      <c r="C7444">
        <v>7443</v>
      </c>
      <c r="D7444">
        <v>6633</v>
      </c>
      <c r="E7444" s="1" t="s">
        <v>65141</v>
      </c>
      <c r="F7444" s="1" t="s">
        <v>65142</v>
      </c>
      <c r="G7444" s="1" t="s">
        <v>65143</v>
      </c>
      <c r="H7444" s="1" t="s">
        <v>12051</v>
      </c>
      <c r="I7444" s="1" t="s">
        <v>2436</v>
      </c>
      <c r="J7444">
        <v>33325</v>
      </c>
      <c r="K7444" s="1" t="s">
        <v>49</v>
      </c>
      <c r="L7444" s="1" t="s">
        <v>49</v>
      </c>
      <c r="M7444">
        <v>1</v>
      </c>
      <c r="N7444">
        <v>1</v>
      </c>
      <c r="O7444">
        <v>576</v>
      </c>
      <c r="P7444" s="1" t="s">
        <v>11439</v>
      </c>
      <c r="Q7444">
        <v>12011</v>
      </c>
      <c r="R7444" s="1" t="s">
        <v>51</v>
      </c>
      <c r="S7444" s="1" t="s">
        <v>65144</v>
      </c>
      <c r="T7444" s="1" t="s">
        <v>65145</v>
      </c>
      <c r="U7444">
        <v>611110</v>
      </c>
      <c r="V7444" s="1" t="s">
        <v>54</v>
      </c>
      <c r="W7444" s="1" t="s">
        <v>65146</v>
      </c>
      <c r="X7444" s="2">
        <v>40099</v>
      </c>
      <c r="Y7444" s="1" t="s">
        <v>67</v>
      </c>
      <c r="Z7444" s="2">
        <v>40178</v>
      </c>
      <c r="AA7444" s="1" t="s">
        <v>65146</v>
      </c>
      <c r="AB7444">
        <v>1</v>
      </c>
      <c r="AC7444">
        <v>551</v>
      </c>
      <c r="AD7444">
        <v>2</v>
      </c>
      <c r="AE7444">
        <v>13</v>
      </c>
      <c r="AF7444">
        <v>25</v>
      </c>
      <c r="AG7444" s="1" t="s">
        <v>49</v>
      </c>
    </row>
    <row r="7445" spans="1:33" x14ac:dyDescent="0.25">
      <c r="A7445" s="1" t="s">
        <v>65147</v>
      </c>
      <c r="B7445" s="1" t="s">
        <v>65148</v>
      </c>
      <c r="C7445">
        <v>7444</v>
      </c>
      <c r="D7445">
        <v>6634</v>
      </c>
      <c r="E7445" s="1" t="s">
        <v>65149</v>
      </c>
      <c r="F7445" s="1" t="s">
        <v>65150</v>
      </c>
      <c r="G7445" s="1" t="s">
        <v>65151</v>
      </c>
      <c r="H7445" s="1" t="s">
        <v>64896</v>
      </c>
      <c r="I7445" s="1" t="s">
        <v>2436</v>
      </c>
      <c r="J7445">
        <v>33330</v>
      </c>
      <c r="K7445" s="1" t="s">
        <v>49</v>
      </c>
      <c r="L7445" s="1" t="s">
        <v>49</v>
      </c>
      <c r="M7445">
        <v>1</v>
      </c>
      <c r="N7445">
        <v>1</v>
      </c>
      <c r="O7445">
        <v>562</v>
      </c>
      <c r="P7445" s="1" t="s">
        <v>11439</v>
      </c>
      <c r="Q7445">
        <v>12011</v>
      </c>
      <c r="R7445" s="1" t="s">
        <v>51</v>
      </c>
      <c r="S7445" s="1" t="s">
        <v>65152</v>
      </c>
      <c r="T7445" s="1" t="s">
        <v>65153</v>
      </c>
      <c r="U7445">
        <v>611110</v>
      </c>
      <c r="V7445" s="1" t="s">
        <v>54</v>
      </c>
      <c r="W7445" s="1" t="s">
        <v>65154</v>
      </c>
      <c r="X7445" s="2">
        <v>40099</v>
      </c>
      <c r="Y7445" s="1" t="s">
        <v>67</v>
      </c>
      <c r="Z7445" s="2">
        <v>40178</v>
      </c>
      <c r="AA7445" s="1" t="s">
        <v>65154</v>
      </c>
      <c r="AB7445">
        <v>1</v>
      </c>
      <c r="AC7445">
        <v>532</v>
      </c>
      <c r="AD7445">
        <v>2</v>
      </c>
      <c r="AE7445">
        <v>13</v>
      </c>
      <c r="AF7445">
        <v>30</v>
      </c>
      <c r="AG7445" s="1" t="s">
        <v>49</v>
      </c>
    </row>
    <row r="7446" spans="1:33" x14ac:dyDescent="0.25">
      <c r="A7446" s="1" t="s">
        <v>65155</v>
      </c>
      <c r="B7446" s="1" t="s">
        <v>65156</v>
      </c>
      <c r="C7446">
        <v>7445</v>
      </c>
      <c r="D7446">
        <v>6635</v>
      </c>
      <c r="E7446" s="1" t="s">
        <v>65157</v>
      </c>
      <c r="F7446" s="1" t="s">
        <v>65158</v>
      </c>
      <c r="G7446" s="1" t="s">
        <v>65159</v>
      </c>
      <c r="H7446" s="1" t="s">
        <v>11438</v>
      </c>
      <c r="I7446" s="1" t="s">
        <v>2436</v>
      </c>
      <c r="J7446">
        <v>33024</v>
      </c>
      <c r="K7446" s="1" t="s">
        <v>65160</v>
      </c>
      <c r="L7446" s="1" t="s">
        <v>49</v>
      </c>
      <c r="M7446">
        <v>1</v>
      </c>
      <c r="N7446">
        <v>1</v>
      </c>
      <c r="O7446">
        <v>18</v>
      </c>
      <c r="P7446" s="1" t="s">
        <v>11439</v>
      </c>
      <c r="Q7446">
        <v>12011</v>
      </c>
      <c r="R7446" s="1" t="s">
        <v>51</v>
      </c>
      <c r="S7446" s="1" t="s">
        <v>65161</v>
      </c>
      <c r="T7446" s="1" t="s">
        <v>65162</v>
      </c>
      <c r="U7446">
        <v>611110</v>
      </c>
      <c r="V7446" s="1" t="s">
        <v>54</v>
      </c>
      <c r="W7446" s="1" t="s">
        <v>65163</v>
      </c>
      <c r="X7446" s="2">
        <v>40099</v>
      </c>
      <c r="Y7446" s="1" t="s">
        <v>67</v>
      </c>
      <c r="Z7446" s="2">
        <v>40178</v>
      </c>
      <c r="AA7446" s="1" t="s">
        <v>65163</v>
      </c>
      <c r="AB7446">
        <v>1</v>
      </c>
      <c r="AC7446">
        <v>17</v>
      </c>
      <c r="AD7446">
        <v>2</v>
      </c>
      <c r="AE7446">
        <v>6</v>
      </c>
      <c r="AF7446">
        <v>1</v>
      </c>
      <c r="AG7446" s="1" t="s">
        <v>49</v>
      </c>
    </row>
    <row r="7447" spans="1:33" x14ac:dyDescent="0.25">
      <c r="A7447" s="1" t="s">
        <v>65164</v>
      </c>
      <c r="B7447" s="1" t="s">
        <v>65165</v>
      </c>
      <c r="C7447">
        <v>7446</v>
      </c>
      <c r="D7447">
        <v>6636</v>
      </c>
      <c r="E7447" s="1" t="s">
        <v>65166</v>
      </c>
      <c r="F7447" s="1" t="s">
        <v>65167</v>
      </c>
      <c r="G7447" s="1" t="s">
        <v>65168</v>
      </c>
      <c r="H7447" s="1" t="s">
        <v>11826</v>
      </c>
      <c r="I7447" s="1" t="s">
        <v>2436</v>
      </c>
      <c r="J7447">
        <v>33313</v>
      </c>
      <c r="K7447" s="1" t="s">
        <v>4586</v>
      </c>
      <c r="L7447" s="1" t="s">
        <v>49</v>
      </c>
      <c r="M7447">
        <v>1</v>
      </c>
      <c r="N7447">
        <v>1</v>
      </c>
      <c r="O7447">
        <v>142</v>
      </c>
      <c r="P7447" s="1" t="s">
        <v>11439</v>
      </c>
      <c r="Q7447">
        <v>12011</v>
      </c>
      <c r="R7447" s="1" t="s">
        <v>51</v>
      </c>
      <c r="S7447" s="1" t="s">
        <v>65169</v>
      </c>
      <c r="T7447" s="1" t="s">
        <v>65170</v>
      </c>
      <c r="U7447">
        <v>611110</v>
      </c>
      <c r="V7447" s="1" t="s">
        <v>54</v>
      </c>
      <c r="W7447" s="1" t="s">
        <v>65171</v>
      </c>
      <c r="X7447" s="2">
        <v>40157</v>
      </c>
      <c r="Y7447" s="1" t="s">
        <v>67</v>
      </c>
      <c r="Z7447" s="2">
        <v>40178</v>
      </c>
      <c r="AA7447" s="1" t="s">
        <v>65171</v>
      </c>
      <c r="AB7447">
        <v>1</v>
      </c>
      <c r="AC7447">
        <v>124</v>
      </c>
      <c r="AD7447">
        <v>2</v>
      </c>
      <c r="AE7447">
        <v>13</v>
      </c>
      <c r="AF7447">
        <v>18</v>
      </c>
      <c r="AG7447" s="1" t="s">
        <v>49</v>
      </c>
    </row>
    <row r="7448" spans="1:33" x14ac:dyDescent="0.25">
      <c r="A7448" s="1" t="s">
        <v>65172</v>
      </c>
      <c r="B7448" s="1" t="s">
        <v>65173</v>
      </c>
      <c r="C7448">
        <v>7447</v>
      </c>
      <c r="D7448">
        <v>6637</v>
      </c>
      <c r="E7448" s="1" t="s">
        <v>65174</v>
      </c>
      <c r="F7448" s="1" t="s">
        <v>65175</v>
      </c>
      <c r="G7448" s="1" t="s">
        <v>65176</v>
      </c>
      <c r="H7448" s="1" t="s">
        <v>64896</v>
      </c>
      <c r="I7448" s="1" t="s">
        <v>2436</v>
      </c>
      <c r="J7448">
        <v>33330</v>
      </c>
      <c r="K7448" s="1" t="s">
        <v>40931</v>
      </c>
      <c r="L7448" s="1" t="s">
        <v>49</v>
      </c>
      <c r="M7448">
        <v>1</v>
      </c>
      <c r="N7448">
        <v>1</v>
      </c>
      <c r="O7448">
        <v>185</v>
      </c>
      <c r="P7448" s="1" t="s">
        <v>11439</v>
      </c>
      <c r="Q7448">
        <v>12011</v>
      </c>
      <c r="R7448" s="1" t="s">
        <v>51</v>
      </c>
      <c r="S7448" s="1" t="s">
        <v>65177</v>
      </c>
      <c r="T7448" s="1" t="s">
        <v>65178</v>
      </c>
      <c r="U7448">
        <v>611110</v>
      </c>
      <c r="V7448" s="1" t="s">
        <v>54</v>
      </c>
      <c r="W7448" s="1" t="s">
        <v>65179</v>
      </c>
      <c r="X7448" s="2">
        <v>40099</v>
      </c>
      <c r="Y7448" s="1" t="s">
        <v>67</v>
      </c>
      <c r="Z7448" s="2">
        <v>40178</v>
      </c>
      <c r="AA7448" s="1" t="s">
        <v>65179</v>
      </c>
      <c r="AB7448">
        <v>1</v>
      </c>
      <c r="AC7448">
        <v>161</v>
      </c>
      <c r="AD7448">
        <v>2</v>
      </c>
      <c r="AE7448">
        <v>13</v>
      </c>
      <c r="AF7448">
        <v>24</v>
      </c>
      <c r="AG7448" s="1" t="s">
        <v>49</v>
      </c>
    </row>
    <row r="7449" spans="1:33" x14ac:dyDescent="0.25">
      <c r="A7449" s="1" t="s">
        <v>65180</v>
      </c>
      <c r="B7449" s="1" t="s">
        <v>65181</v>
      </c>
      <c r="C7449">
        <v>7448</v>
      </c>
      <c r="D7449">
        <v>6638</v>
      </c>
      <c r="E7449" s="1" t="s">
        <v>65182</v>
      </c>
      <c r="F7449" s="1" t="s">
        <v>16777</v>
      </c>
      <c r="G7449" s="1" t="s">
        <v>65183</v>
      </c>
      <c r="H7449" s="1" t="s">
        <v>29247</v>
      </c>
      <c r="I7449" s="1" t="s">
        <v>2436</v>
      </c>
      <c r="J7449">
        <v>33315</v>
      </c>
      <c r="K7449" s="1" t="s">
        <v>49</v>
      </c>
      <c r="L7449" s="1" t="s">
        <v>49</v>
      </c>
      <c r="M7449">
        <v>1</v>
      </c>
      <c r="N7449">
        <v>1</v>
      </c>
      <c r="O7449">
        <v>48</v>
      </c>
      <c r="P7449" s="1" t="s">
        <v>11439</v>
      </c>
      <c r="Q7449">
        <v>12011</v>
      </c>
      <c r="R7449" s="1" t="s">
        <v>51</v>
      </c>
      <c r="S7449" s="1" t="s">
        <v>65184</v>
      </c>
      <c r="T7449" s="1" t="s">
        <v>65185</v>
      </c>
      <c r="U7449">
        <v>611110</v>
      </c>
      <c r="V7449" s="1" t="s">
        <v>54</v>
      </c>
      <c r="W7449" s="1" t="s">
        <v>65186</v>
      </c>
      <c r="X7449" s="2">
        <v>40099</v>
      </c>
      <c r="Y7449" s="1" t="s">
        <v>67</v>
      </c>
      <c r="Z7449" s="2">
        <v>40178</v>
      </c>
      <c r="AA7449" s="1" t="s">
        <v>65186</v>
      </c>
      <c r="AB7449">
        <v>1</v>
      </c>
      <c r="AC7449">
        <v>42</v>
      </c>
      <c r="AD7449">
        <v>3</v>
      </c>
      <c r="AE7449">
        <v>13</v>
      </c>
      <c r="AF7449">
        <v>6</v>
      </c>
      <c r="AG7449" s="1" t="s">
        <v>49</v>
      </c>
    </row>
    <row r="7450" spans="1:33" x14ac:dyDescent="0.25">
      <c r="A7450" s="1" t="s">
        <v>65187</v>
      </c>
      <c r="B7450" s="1" t="s">
        <v>65188</v>
      </c>
      <c r="C7450">
        <v>7449</v>
      </c>
      <c r="D7450">
        <v>6639</v>
      </c>
      <c r="E7450" s="1" t="s">
        <v>65189</v>
      </c>
      <c r="F7450" s="1" t="s">
        <v>65190</v>
      </c>
      <c r="G7450" s="1" t="s">
        <v>65191</v>
      </c>
      <c r="H7450" s="1" t="s">
        <v>64879</v>
      </c>
      <c r="I7450" s="1" t="s">
        <v>2436</v>
      </c>
      <c r="J7450">
        <v>33063</v>
      </c>
      <c r="K7450" s="1" t="s">
        <v>49</v>
      </c>
      <c r="L7450" s="1" t="s">
        <v>49</v>
      </c>
      <c r="M7450">
        <v>1</v>
      </c>
      <c r="N7450">
        <v>1</v>
      </c>
      <c r="O7450">
        <v>16</v>
      </c>
      <c r="P7450" s="1" t="s">
        <v>11439</v>
      </c>
      <c r="Q7450">
        <v>12011</v>
      </c>
      <c r="R7450" s="1" t="s">
        <v>51</v>
      </c>
      <c r="S7450" s="1" t="s">
        <v>65192</v>
      </c>
      <c r="T7450" s="1" t="s">
        <v>65193</v>
      </c>
      <c r="U7450">
        <v>611110</v>
      </c>
      <c r="V7450" s="1" t="s">
        <v>54</v>
      </c>
      <c r="W7450" s="1" t="s">
        <v>65194</v>
      </c>
      <c r="X7450" s="2">
        <v>40099</v>
      </c>
      <c r="Y7450" s="1" t="s">
        <v>67</v>
      </c>
      <c r="Z7450" s="2">
        <v>40178</v>
      </c>
      <c r="AA7450" s="1" t="s">
        <v>65194</v>
      </c>
      <c r="AB7450">
        <v>1</v>
      </c>
      <c r="AC7450">
        <v>15</v>
      </c>
      <c r="AD7450">
        <v>2</v>
      </c>
      <c r="AE7450">
        <v>8</v>
      </c>
      <c r="AF7450">
        <v>1</v>
      </c>
      <c r="AG7450" s="1" t="s">
        <v>49</v>
      </c>
    </row>
    <row r="7451" spans="1:33" x14ac:dyDescent="0.25">
      <c r="A7451" s="1" t="s">
        <v>65195</v>
      </c>
      <c r="B7451" s="1" t="s">
        <v>65196</v>
      </c>
      <c r="C7451">
        <v>7450</v>
      </c>
      <c r="D7451">
        <v>6640</v>
      </c>
      <c r="E7451" s="1" t="s">
        <v>65197</v>
      </c>
      <c r="F7451" s="1" t="s">
        <v>65198</v>
      </c>
      <c r="G7451" s="1" t="s">
        <v>65199</v>
      </c>
      <c r="H7451" s="1" t="s">
        <v>64783</v>
      </c>
      <c r="I7451" s="1" t="s">
        <v>2436</v>
      </c>
      <c r="J7451">
        <v>33441</v>
      </c>
      <c r="K7451" s="1" t="s">
        <v>49</v>
      </c>
      <c r="L7451" s="1" t="s">
        <v>49</v>
      </c>
      <c r="M7451">
        <v>1</v>
      </c>
      <c r="N7451">
        <v>1</v>
      </c>
      <c r="O7451">
        <v>205</v>
      </c>
      <c r="P7451" s="1" t="s">
        <v>11439</v>
      </c>
      <c r="Q7451">
        <v>12011</v>
      </c>
      <c r="R7451" s="1" t="s">
        <v>51</v>
      </c>
      <c r="S7451" s="1" t="s">
        <v>65200</v>
      </c>
      <c r="T7451" s="1" t="s">
        <v>65201</v>
      </c>
      <c r="U7451">
        <v>611110</v>
      </c>
      <c r="V7451" s="1" t="s">
        <v>54</v>
      </c>
      <c r="W7451" s="1" t="s">
        <v>65202</v>
      </c>
      <c r="X7451" s="2">
        <v>40157</v>
      </c>
      <c r="Y7451" s="1" t="s">
        <v>67</v>
      </c>
      <c r="Z7451" s="2">
        <v>40178</v>
      </c>
      <c r="AA7451" s="1" t="s">
        <v>65202</v>
      </c>
      <c r="AB7451">
        <v>3</v>
      </c>
      <c r="AC7451">
        <v>180</v>
      </c>
      <c r="AD7451">
        <v>2</v>
      </c>
      <c r="AE7451">
        <v>17</v>
      </c>
      <c r="AF7451">
        <v>25</v>
      </c>
      <c r="AG7451" s="1" t="s">
        <v>49</v>
      </c>
    </row>
    <row r="7452" spans="1:33" x14ac:dyDescent="0.25">
      <c r="A7452" s="1" t="s">
        <v>65203</v>
      </c>
      <c r="B7452" s="1" t="s">
        <v>65204</v>
      </c>
      <c r="C7452">
        <v>7451</v>
      </c>
      <c r="D7452">
        <v>6641</v>
      </c>
      <c r="E7452" s="1" t="s">
        <v>65205</v>
      </c>
      <c r="F7452" s="1" t="s">
        <v>65206</v>
      </c>
      <c r="G7452" s="1" t="s">
        <v>65207</v>
      </c>
      <c r="H7452" s="1" t="s">
        <v>29997</v>
      </c>
      <c r="I7452" s="1" t="s">
        <v>2436</v>
      </c>
      <c r="J7452">
        <v>34116</v>
      </c>
      <c r="K7452" s="1" t="s">
        <v>49</v>
      </c>
      <c r="L7452" s="1" t="s">
        <v>49</v>
      </c>
      <c r="M7452">
        <v>4</v>
      </c>
      <c r="N7452">
        <v>1</v>
      </c>
      <c r="O7452">
        <v>48</v>
      </c>
      <c r="P7452" s="1" t="s">
        <v>11876</v>
      </c>
      <c r="Q7452">
        <v>12021</v>
      </c>
      <c r="R7452" s="1" t="s">
        <v>51</v>
      </c>
      <c r="S7452" s="1" t="s">
        <v>65208</v>
      </c>
      <c r="T7452" s="1" t="s">
        <v>65209</v>
      </c>
      <c r="U7452">
        <v>611110</v>
      </c>
      <c r="V7452" s="1" t="s">
        <v>54</v>
      </c>
      <c r="W7452" s="1" t="s">
        <v>65210</v>
      </c>
      <c r="X7452" s="2">
        <v>40207</v>
      </c>
      <c r="Y7452" s="1" t="s">
        <v>88</v>
      </c>
      <c r="Z7452" s="2">
        <v>40358</v>
      </c>
      <c r="AA7452" s="1" t="s">
        <v>65210</v>
      </c>
      <c r="AB7452">
        <v>3</v>
      </c>
      <c r="AC7452">
        <v>35</v>
      </c>
      <c r="AD7452">
        <v>2</v>
      </c>
      <c r="AE7452">
        <v>15</v>
      </c>
      <c r="AF7452">
        <v>13</v>
      </c>
      <c r="AG7452" s="1" t="s">
        <v>49</v>
      </c>
    </row>
    <row r="7453" spans="1:33" x14ac:dyDescent="0.25">
      <c r="A7453" s="1" t="s">
        <v>65211</v>
      </c>
      <c r="B7453" s="1" t="s">
        <v>65212</v>
      </c>
      <c r="C7453">
        <v>7452</v>
      </c>
      <c r="D7453">
        <v>6642</v>
      </c>
      <c r="E7453" s="1" t="s">
        <v>65213</v>
      </c>
      <c r="F7453" s="1" t="s">
        <v>57813</v>
      </c>
      <c r="G7453" s="1" t="s">
        <v>65214</v>
      </c>
      <c r="H7453" s="1" t="s">
        <v>30534</v>
      </c>
      <c r="I7453" s="1" t="s">
        <v>2436</v>
      </c>
      <c r="J7453">
        <v>32068</v>
      </c>
      <c r="K7453" s="1" t="s">
        <v>65215</v>
      </c>
      <c r="L7453" s="1" t="s">
        <v>49</v>
      </c>
      <c r="M7453">
        <v>1</v>
      </c>
      <c r="N7453">
        <v>1</v>
      </c>
      <c r="O7453">
        <v>391</v>
      </c>
      <c r="P7453" s="1" t="s">
        <v>11630</v>
      </c>
      <c r="Q7453">
        <v>12019</v>
      </c>
      <c r="R7453" s="1" t="s">
        <v>51</v>
      </c>
      <c r="S7453" s="1" t="s">
        <v>65216</v>
      </c>
      <c r="T7453" s="1" t="s">
        <v>65217</v>
      </c>
      <c r="U7453">
        <v>611110</v>
      </c>
      <c r="V7453" s="1" t="s">
        <v>54</v>
      </c>
      <c r="W7453" s="1" t="s">
        <v>65218</v>
      </c>
      <c r="X7453" s="2">
        <v>40099</v>
      </c>
      <c r="Y7453" s="1" t="s">
        <v>67</v>
      </c>
      <c r="Z7453" s="2">
        <v>40178</v>
      </c>
      <c r="AA7453" s="1" t="s">
        <v>65218</v>
      </c>
      <c r="AB7453">
        <v>1</v>
      </c>
      <c r="AC7453">
        <v>368</v>
      </c>
      <c r="AD7453">
        <v>2</v>
      </c>
      <c r="AE7453">
        <v>13</v>
      </c>
      <c r="AF7453">
        <v>23</v>
      </c>
      <c r="AG7453" s="1" t="s">
        <v>49</v>
      </c>
    </row>
    <row r="7454" spans="1:33" x14ac:dyDescent="0.25">
      <c r="A7454" s="1" t="s">
        <v>65219</v>
      </c>
      <c r="B7454" s="1" t="s">
        <v>65220</v>
      </c>
      <c r="C7454">
        <v>7453</v>
      </c>
      <c r="D7454">
        <v>6643</v>
      </c>
      <c r="E7454" s="1" t="s">
        <v>65221</v>
      </c>
      <c r="F7454" s="1" t="s">
        <v>65222</v>
      </c>
      <c r="G7454" s="1" t="s">
        <v>65223</v>
      </c>
      <c r="H7454" s="1" t="s">
        <v>3464</v>
      </c>
      <c r="I7454" s="1" t="s">
        <v>2436</v>
      </c>
      <c r="J7454">
        <v>32222</v>
      </c>
      <c r="K7454" s="1" t="s">
        <v>49</v>
      </c>
      <c r="L7454" s="1" t="s">
        <v>49</v>
      </c>
      <c r="M7454">
        <v>1</v>
      </c>
      <c r="N7454">
        <v>1</v>
      </c>
      <c r="O7454">
        <v>71</v>
      </c>
      <c r="P7454" s="1" t="s">
        <v>3465</v>
      </c>
      <c r="Q7454">
        <v>12019</v>
      </c>
      <c r="R7454" s="1" t="s">
        <v>51</v>
      </c>
      <c r="S7454" s="1" t="s">
        <v>65224</v>
      </c>
      <c r="T7454" s="1" t="s">
        <v>65225</v>
      </c>
      <c r="U7454">
        <v>611110</v>
      </c>
      <c r="V7454" s="1" t="s">
        <v>54</v>
      </c>
      <c r="W7454" s="1" t="s">
        <v>65226</v>
      </c>
      <c r="X7454" s="2">
        <v>40207</v>
      </c>
      <c r="Y7454" s="1" t="s">
        <v>56</v>
      </c>
      <c r="Z7454" s="2">
        <v>40367</v>
      </c>
      <c r="AA7454" s="1" t="s">
        <v>65226</v>
      </c>
      <c r="AB7454">
        <v>3</v>
      </c>
      <c r="AC7454">
        <v>61</v>
      </c>
      <c r="AD7454">
        <v>2</v>
      </c>
      <c r="AE7454">
        <v>17</v>
      </c>
      <c r="AF7454">
        <v>10</v>
      </c>
      <c r="AG7454" s="1" t="s">
        <v>49</v>
      </c>
    </row>
    <row r="7455" spans="1:33" x14ac:dyDescent="0.25">
      <c r="A7455" s="1" t="s">
        <v>65227</v>
      </c>
      <c r="B7455" s="1" t="s">
        <v>65228</v>
      </c>
      <c r="C7455">
        <v>7454</v>
      </c>
      <c r="D7455">
        <v>6644</v>
      </c>
      <c r="E7455" s="1" t="s">
        <v>65229</v>
      </c>
      <c r="F7455" s="1" t="s">
        <v>23823</v>
      </c>
      <c r="G7455" s="1" t="s">
        <v>65230</v>
      </c>
      <c r="H7455" s="1" t="s">
        <v>29247</v>
      </c>
      <c r="I7455" s="1" t="s">
        <v>2436</v>
      </c>
      <c r="J7455">
        <v>33316</v>
      </c>
      <c r="K7455" s="1" t="s">
        <v>3618</v>
      </c>
      <c r="L7455" s="1" t="s">
        <v>49</v>
      </c>
      <c r="M7455">
        <v>1</v>
      </c>
      <c r="N7455">
        <v>1</v>
      </c>
      <c r="O7455">
        <v>244</v>
      </c>
      <c r="P7455" s="1" t="s">
        <v>11439</v>
      </c>
      <c r="Q7455">
        <v>12011</v>
      </c>
      <c r="R7455" s="1" t="s">
        <v>51</v>
      </c>
      <c r="S7455" s="1" t="s">
        <v>65231</v>
      </c>
      <c r="T7455" s="1" t="s">
        <v>65232</v>
      </c>
      <c r="U7455">
        <v>611110</v>
      </c>
      <c r="V7455" s="1" t="s">
        <v>54</v>
      </c>
      <c r="W7455" s="1" t="s">
        <v>65233</v>
      </c>
      <c r="X7455" s="2">
        <v>40157</v>
      </c>
      <c r="Y7455" s="1" t="s">
        <v>67</v>
      </c>
      <c r="Z7455" s="2">
        <v>40178</v>
      </c>
      <c r="AA7455" s="1" t="s">
        <v>65233</v>
      </c>
      <c r="AB7455">
        <v>1</v>
      </c>
      <c r="AC7455">
        <v>224</v>
      </c>
      <c r="AD7455">
        <v>2</v>
      </c>
      <c r="AE7455">
        <v>13</v>
      </c>
      <c r="AF7455">
        <v>20</v>
      </c>
      <c r="AG7455" s="1" t="s">
        <v>49</v>
      </c>
    </row>
    <row r="7456" spans="1:33" x14ac:dyDescent="0.25">
      <c r="A7456" s="1" t="s">
        <v>65234</v>
      </c>
      <c r="B7456" s="1" t="s">
        <v>65235</v>
      </c>
      <c r="C7456">
        <v>7455</v>
      </c>
      <c r="D7456">
        <v>6645</v>
      </c>
      <c r="E7456" s="1" t="s">
        <v>65236</v>
      </c>
      <c r="F7456" s="1" t="s">
        <v>6987</v>
      </c>
      <c r="G7456" s="1" t="s">
        <v>65237</v>
      </c>
      <c r="H7456" s="1" t="s">
        <v>30534</v>
      </c>
      <c r="I7456" s="1" t="s">
        <v>2436</v>
      </c>
      <c r="J7456">
        <v>32068</v>
      </c>
      <c r="K7456" s="1" t="s">
        <v>65238</v>
      </c>
      <c r="L7456" s="1" t="s">
        <v>49</v>
      </c>
      <c r="M7456">
        <v>1</v>
      </c>
      <c r="N7456">
        <v>1</v>
      </c>
      <c r="O7456">
        <v>73</v>
      </c>
      <c r="P7456" s="1" t="s">
        <v>11630</v>
      </c>
      <c r="Q7456">
        <v>12019</v>
      </c>
      <c r="R7456" s="1" t="s">
        <v>51</v>
      </c>
      <c r="S7456" s="1" t="s">
        <v>65239</v>
      </c>
      <c r="T7456" s="1" t="s">
        <v>65240</v>
      </c>
      <c r="U7456">
        <v>611110</v>
      </c>
      <c r="V7456" s="1" t="s">
        <v>54</v>
      </c>
      <c r="W7456" s="1" t="s">
        <v>65241</v>
      </c>
      <c r="X7456" s="2">
        <v>40207</v>
      </c>
      <c r="Y7456" s="1" t="s">
        <v>56</v>
      </c>
      <c r="Z7456" s="2">
        <v>40367</v>
      </c>
      <c r="AA7456" s="1" t="s">
        <v>65241</v>
      </c>
      <c r="AB7456">
        <v>3</v>
      </c>
      <c r="AC7456">
        <v>64</v>
      </c>
      <c r="AD7456">
        <v>3</v>
      </c>
      <c r="AE7456">
        <v>17</v>
      </c>
      <c r="AF7456">
        <v>9</v>
      </c>
      <c r="AG7456" s="1" t="s">
        <v>49</v>
      </c>
    </row>
    <row r="7457" spans="1:33" x14ac:dyDescent="0.25">
      <c r="A7457" s="1" t="s">
        <v>65242</v>
      </c>
      <c r="B7457" s="1" t="s">
        <v>65243</v>
      </c>
      <c r="C7457">
        <v>7456</v>
      </c>
      <c r="D7457">
        <v>6646</v>
      </c>
      <c r="E7457" s="1" t="s">
        <v>65244</v>
      </c>
      <c r="F7457" s="1" t="s">
        <v>65245</v>
      </c>
      <c r="G7457" s="1" t="s">
        <v>65246</v>
      </c>
      <c r="H7457" s="1" t="s">
        <v>29997</v>
      </c>
      <c r="I7457" s="1" t="s">
        <v>2436</v>
      </c>
      <c r="J7457">
        <v>34109</v>
      </c>
      <c r="K7457" s="1" t="s">
        <v>21078</v>
      </c>
      <c r="L7457" s="1" t="s">
        <v>49</v>
      </c>
      <c r="M7457">
        <v>2</v>
      </c>
      <c r="N7457">
        <v>1</v>
      </c>
      <c r="O7457">
        <v>8</v>
      </c>
      <c r="P7457" s="1" t="s">
        <v>11876</v>
      </c>
      <c r="Q7457">
        <v>12021</v>
      </c>
      <c r="R7457" s="1" t="s">
        <v>51</v>
      </c>
      <c r="S7457" s="1" t="s">
        <v>65247</v>
      </c>
      <c r="T7457" s="1" t="s">
        <v>65248</v>
      </c>
      <c r="U7457">
        <v>611110</v>
      </c>
      <c r="V7457" s="1" t="s">
        <v>54</v>
      </c>
      <c r="W7457" s="1" t="s">
        <v>65249</v>
      </c>
      <c r="X7457" s="2">
        <v>40099</v>
      </c>
      <c r="Y7457" s="1" t="s">
        <v>67</v>
      </c>
      <c r="Z7457" s="2">
        <v>40178</v>
      </c>
      <c r="AA7457" s="1" t="s">
        <v>65249</v>
      </c>
      <c r="AB7457">
        <v>1</v>
      </c>
      <c r="AC7457">
        <v>5</v>
      </c>
      <c r="AD7457">
        <v>2</v>
      </c>
      <c r="AE7457">
        <v>3</v>
      </c>
      <c r="AF7457">
        <v>3</v>
      </c>
      <c r="AG7457" s="1" t="s">
        <v>49</v>
      </c>
    </row>
    <row r="7458" spans="1:33" x14ac:dyDescent="0.25">
      <c r="A7458" s="1" t="s">
        <v>65250</v>
      </c>
      <c r="B7458" s="1" t="s">
        <v>65251</v>
      </c>
      <c r="C7458">
        <v>7457</v>
      </c>
      <c r="D7458">
        <v>6647</v>
      </c>
      <c r="E7458" s="1" t="s">
        <v>65252</v>
      </c>
      <c r="F7458" s="1" t="s">
        <v>65253</v>
      </c>
      <c r="G7458" s="1" t="s">
        <v>65254</v>
      </c>
      <c r="H7458" s="1" t="s">
        <v>7682</v>
      </c>
      <c r="I7458" s="1" t="s">
        <v>2436</v>
      </c>
      <c r="J7458">
        <v>32073</v>
      </c>
      <c r="K7458" s="1" t="s">
        <v>21111</v>
      </c>
      <c r="L7458" s="1" t="s">
        <v>49</v>
      </c>
      <c r="M7458">
        <v>4</v>
      </c>
      <c r="N7458">
        <v>1</v>
      </c>
      <c r="O7458">
        <v>54</v>
      </c>
      <c r="P7458" s="1" t="s">
        <v>11630</v>
      </c>
      <c r="Q7458">
        <v>12019</v>
      </c>
      <c r="R7458" s="1" t="s">
        <v>51</v>
      </c>
      <c r="S7458" s="1" t="s">
        <v>65255</v>
      </c>
      <c r="T7458" s="1" t="s">
        <v>65256</v>
      </c>
      <c r="U7458">
        <v>611110</v>
      </c>
      <c r="V7458" s="1" t="s">
        <v>54</v>
      </c>
      <c r="W7458" s="1" t="s">
        <v>65257</v>
      </c>
      <c r="X7458" s="2">
        <v>40207</v>
      </c>
      <c r="Y7458" s="1" t="s">
        <v>67</v>
      </c>
      <c r="Z7458" s="2">
        <v>40367</v>
      </c>
      <c r="AA7458" s="1" t="s">
        <v>65257</v>
      </c>
      <c r="AB7458">
        <v>3</v>
      </c>
      <c r="AC7458">
        <v>51</v>
      </c>
      <c r="AD7458">
        <v>10</v>
      </c>
      <c r="AE7458">
        <v>17</v>
      </c>
      <c r="AF7458">
        <v>3</v>
      </c>
      <c r="AG7458" s="1" t="s">
        <v>49</v>
      </c>
    </row>
    <row r="7459" spans="1:33" x14ac:dyDescent="0.25">
      <c r="A7459" s="1" t="s">
        <v>65258</v>
      </c>
      <c r="B7459" s="1" t="s">
        <v>65259</v>
      </c>
      <c r="C7459">
        <v>7458</v>
      </c>
      <c r="D7459">
        <v>6648</v>
      </c>
      <c r="E7459" s="1" t="s">
        <v>65260</v>
      </c>
      <c r="F7459" s="1" t="s">
        <v>65261</v>
      </c>
      <c r="G7459" s="1" t="s">
        <v>65262</v>
      </c>
      <c r="H7459" s="1" t="s">
        <v>65263</v>
      </c>
      <c r="I7459" s="1" t="s">
        <v>2436</v>
      </c>
      <c r="J7459">
        <v>33954</v>
      </c>
      <c r="K7459" s="1" t="s">
        <v>65264</v>
      </c>
      <c r="L7459" s="1" t="s">
        <v>49</v>
      </c>
      <c r="M7459">
        <v>2</v>
      </c>
      <c r="N7459">
        <v>1</v>
      </c>
      <c r="O7459">
        <v>126</v>
      </c>
      <c r="P7459" s="1" t="s">
        <v>15178</v>
      </c>
      <c r="Q7459">
        <v>12015</v>
      </c>
      <c r="R7459" s="1" t="s">
        <v>51</v>
      </c>
      <c r="S7459" s="1" t="s">
        <v>65265</v>
      </c>
      <c r="T7459" s="1" t="s">
        <v>65266</v>
      </c>
      <c r="U7459">
        <v>611110</v>
      </c>
      <c r="V7459" s="1" t="s">
        <v>54</v>
      </c>
      <c r="W7459" s="1" t="s">
        <v>65267</v>
      </c>
      <c r="X7459" s="2">
        <v>40207</v>
      </c>
      <c r="Y7459" s="1" t="s">
        <v>56</v>
      </c>
      <c r="Z7459" s="2">
        <v>40359</v>
      </c>
      <c r="AA7459" s="1" t="s">
        <v>65267</v>
      </c>
      <c r="AB7459">
        <v>1</v>
      </c>
      <c r="AC7459">
        <v>113</v>
      </c>
      <c r="AD7459">
        <v>2</v>
      </c>
      <c r="AE7459">
        <v>13</v>
      </c>
      <c r="AF7459">
        <v>13</v>
      </c>
      <c r="AG7459" s="1" t="s">
        <v>49</v>
      </c>
    </row>
    <row r="7460" spans="1:33" x14ac:dyDescent="0.25">
      <c r="A7460" s="1" t="s">
        <v>65268</v>
      </c>
      <c r="B7460" s="1" t="s">
        <v>65269</v>
      </c>
      <c r="C7460">
        <v>7459</v>
      </c>
      <c r="D7460">
        <v>6649</v>
      </c>
      <c r="E7460" s="1" t="s">
        <v>65270</v>
      </c>
      <c r="F7460" s="1" t="s">
        <v>65271</v>
      </c>
      <c r="G7460" s="1" t="s">
        <v>65272</v>
      </c>
      <c r="H7460" s="1" t="s">
        <v>7682</v>
      </c>
      <c r="I7460" s="1" t="s">
        <v>2436</v>
      </c>
      <c r="J7460">
        <v>32065</v>
      </c>
      <c r="K7460" s="1" t="s">
        <v>4785</v>
      </c>
      <c r="L7460" s="1" t="s">
        <v>49</v>
      </c>
      <c r="M7460">
        <v>1</v>
      </c>
      <c r="N7460">
        <v>1</v>
      </c>
      <c r="O7460">
        <v>90</v>
      </c>
      <c r="P7460" s="1" t="s">
        <v>11630</v>
      </c>
      <c r="Q7460">
        <v>12019</v>
      </c>
      <c r="R7460" s="1" t="s">
        <v>51</v>
      </c>
      <c r="S7460" s="1" t="s">
        <v>65273</v>
      </c>
      <c r="T7460" s="1" t="s">
        <v>65274</v>
      </c>
      <c r="U7460">
        <v>611110</v>
      </c>
      <c r="V7460" s="1" t="s">
        <v>54</v>
      </c>
      <c r="W7460" s="1" t="s">
        <v>65275</v>
      </c>
      <c r="X7460" s="2">
        <v>40207</v>
      </c>
      <c r="Y7460" s="1" t="s">
        <v>56</v>
      </c>
      <c r="Z7460" s="2">
        <v>40367</v>
      </c>
      <c r="AA7460" s="1" t="s">
        <v>65275</v>
      </c>
      <c r="AB7460">
        <v>3</v>
      </c>
      <c r="AC7460">
        <v>81</v>
      </c>
      <c r="AD7460">
        <v>3</v>
      </c>
      <c r="AE7460">
        <v>17</v>
      </c>
      <c r="AF7460">
        <v>9</v>
      </c>
      <c r="AG7460" s="1" t="s">
        <v>49</v>
      </c>
    </row>
    <row r="7461" spans="1:33" x14ac:dyDescent="0.25">
      <c r="A7461" s="1" t="s">
        <v>65276</v>
      </c>
      <c r="B7461" s="1" t="s">
        <v>65277</v>
      </c>
      <c r="C7461">
        <v>7460</v>
      </c>
      <c r="D7461">
        <v>6650</v>
      </c>
      <c r="E7461" s="1" t="s">
        <v>65278</v>
      </c>
      <c r="F7461" s="1" t="s">
        <v>65279</v>
      </c>
      <c r="G7461" s="1" t="s">
        <v>65280</v>
      </c>
      <c r="H7461" s="1" t="s">
        <v>65281</v>
      </c>
      <c r="I7461" s="1" t="s">
        <v>2436</v>
      </c>
      <c r="J7461">
        <v>32043</v>
      </c>
      <c r="K7461" s="1" t="s">
        <v>65282</v>
      </c>
      <c r="L7461" s="1" t="s">
        <v>49</v>
      </c>
      <c r="M7461">
        <v>6</v>
      </c>
      <c r="N7461">
        <v>1</v>
      </c>
      <c r="O7461">
        <v>16</v>
      </c>
      <c r="P7461" s="1" t="s">
        <v>11630</v>
      </c>
      <c r="Q7461">
        <v>12019</v>
      </c>
      <c r="R7461" s="1" t="s">
        <v>51</v>
      </c>
      <c r="S7461" s="1" t="s">
        <v>65283</v>
      </c>
      <c r="T7461" s="1" t="s">
        <v>65284</v>
      </c>
      <c r="U7461">
        <v>611110</v>
      </c>
      <c r="V7461" s="1" t="s">
        <v>54</v>
      </c>
      <c r="W7461" s="1" t="s">
        <v>65285</v>
      </c>
      <c r="X7461" s="2">
        <v>40099</v>
      </c>
      <c r="Y7461" s="1" t="s">
        <v>67</v>
      </c>
      <c r="Z7461" s="2">
        <v>40367</v>
      </c>
      <c r="AA7461" s="1" t="s">
        <v>65285</v>
      </c>
      <c r="AB7461">
        <v>3</v>
      </c>
      <c r="AC7461">
        <v>14</v>
      </c>
      <c r="AD7461">
        <v>7</v>
      </c>
      <c r="AE7461">
        <v>17</v>
      </c>
      <c r="AF7461">
        <v>2</v>
      </c>
      <c r="AG7461" s="1" t="s">
        <v>49</v>
      </c>
    </row>
    <row r="7462" spans="1:33" x14ac:dyDescent="0.25">
      <c r="A7462" s="1" t="s">
        <v>65286</v>
      </c>
      <c r="B7462" s="1" t="s">
        <v>65287</v>
      </c>
      <c r="C7462">
        <v>7461</v>
      </c>
      <c r="D7462">
        <v>6651</v>
      </c>
      <c r="E7462" s="1" t="s">
        <v>65288</v>
      </c>
      <c r="F7462" s="1" t="s">
        <v>8957</v>
      </c>
      <c r="G7462" s="1" t="s">
        <v>65289</v>
      </c>
      <c r="H7462" s="1" t="s">
        <v>7682</v>
      </c>
      <c r="I7462" s="1" t="s">
        <v>2436</v>
      </c>
      <c r="J7462">
        <v>32073</v>
      </c>
      <c r="K7462" s="1" t="s">
        <v>49</v>
      </c>
      <c r="L7462" s="1" t="s">
        <v>49</v>
      </c>
      <c r="M7462">
        <v>1</v>
      </c>
      <c r="N7462">
        <v>1</v>
      </c>
      <c r="O7462">
        <v>47</v>
      </c>
      <c r="P7462" s="1" t="s">
        <v>11630</v>
      </c>
      <c r="Q7462">
        <v>12019</v>
      </c>
      <c r="R7462" s="1" t="s">
        <v>51</v>
      </c>
      <c r="S7462" s="1" t="s">
        <v>65290</v>
      </c>
      <c r="T7462" s="1" t="s">
        <v>65291</v>
      </c>
      <c r="U7462">
        <v>611110</v>
      </c>
      <c r="V7462" s="1" t="s">
        <v>54</v>
      </c>
      <c r="W7462" s="1" t="s">
        <v>65292</v>
      </c>
      <c r="X7462" s="2">
        <v>40207</v>
      </c>
      <c r="Y7462" s="1" t="s">
        <v>56</v>
      </c>
      <c r="Z7462" s="2">
        <v>40367</v>
      </c>
      <c r="AA7462" s="1" t="s">
        <v>65292</v>
      </c>
      <c r="AB7462">
        <v>3</v>
      </c>
      <c r="AC7462">
        <v>41</v>
      </c>
      <c r="AD7462">
        <v>3</v>
      </c>
      <c r="AE7462">
        <v>15</v>
      </c>
      <c r="AF7462">
        <v>6</v>
      </c>
      <c r="AG7462" s="1" t="s">
        <v>49</v>
      </c>
    </row>
    <row r="7463" spans="1:33" x14ac:dyDescent="0.25">
      <c r="A7463" s="1" t="s">
        <v>65293</v>
      </c>
      <c r="B7463" s="1" t="s">
        <v>65294</v>
      </c>
      <c r="C7463">
        <v>7462</v>
      </c>
      <c r="D7463">
        <v>6652</v>
      </c>
      <c r="E7463" s="1" t="s">
        <v>65295</v>
      </c>
      <c r="F7463" s="1" t="s">
        <v>41145</v>
      </c>
      <c r="G7463" s="1" t="s">
        <v>65296</v>
      </c>
      <c r="H7463" s="1" t="s">
        <v>29247</v>
      </c>
      <c r="I7463" s="1" t="s">
        <v>2436</v>
      </c>
      <c r="J7463">
        <v>33312</v>
      </c>
      <c r="K7463" s="1" t="s">
        <v>49</v>
      </c>
      <c r="L7463" s="1" t="s">
        <v>49</v>
      </c>
      <c r="M7463">
        <v>1</v>
      </c>
      <c r="N7463">
        <v>1</v>
      </c>
      <c r="O7463">
        <v>144</v>
      </c>
      <c r="P7463" s="1" t="s">
        <v>11439</v>
      </c>
      <c r="Q7463">
        <v>12011</v>
      </c>
      <c r="R7463" s="1" t="s">
        <v>51</v>
      </c>
      <c r="S7463" s="1" t="s">
        <v>65297</v>
      </c>
      <c r="T7463" s="1" t="s">
        <v>65298</v>
      </c>
      <c r="U7463">
        <v>611110</v>
      </c>
      <c r="V7463" s="1" t="s">
        <v>54</v>
      </c>
      <c r="W7463" s="1" t="s">
        <v>65299</v>
      </c>
      <c r="X7463" s="2">
        <v>40157</v>
      </c>
      <c r="Y7463" s="1" t="s">
        <v>67</v>
      </c>
      <c r="Z7463" s="2">
        <v>40178</v>
      </c>
      <c r="AA7463" s="1" t="s">
        <v>65299</v>
      </c>
      <c r="AB7463">
        <v>1</v>
      </c>
      <c r="AC7463">
        <v>135</v>
      </c>
      <c r="AD7463">
        <v>2</v>
      </c>
      <c r="AE7463">
        <v>13</v>
      </c>
      <c r="AF7463">
        <v>9</v>
      </c>
      <c r="AG7463" s="1" t="s">
        <v>49</v>
      </c>
    </row>
    <row r="7464" spans="1:33" x14ac:dyDescent="0.25">
      <c r="A7464" s="1" t="s">
        <v>65300</v>
      </c>
      <c r="B7464" s="1" t="s">
        <v>65301</v>
      </c>
      <c r="C7464">
        <v>7463</v>
      </c>
      <c r="D7464">
        <v>6653</v>
      </c>
      <c r="E7464" s="1" t="s">
        <v>65302</v>
      </c>
      <c r="F7464" s="1" t="s">
        <v>65303</v>
      </c>
      <c r="G7464" s="1" t="s">
        <v>65304</v>
      </c>
      <c r="H7464" s="1" t="s">
        <v>65305</v>
      </c>
      <c r="I7464" s="1" t="s">
        <v>2436</v>
      </c>
      <c r="J7464">
        <v>33982</v>
      </c>
      <c r="K7464" s="1" t="s">
        <v>18981</v>
      </c>
      <c r="L7464" s="1" t="s">
        <v>49</v>
      </c>
      <c r="M7464">
        <v>6</v>
      </c>
      <c r="N7464">
        <v>1</v>
      </c>
      <c r="O7464">
        <v>38</v>
      </c>
      <c r="P7464" s="1" t="s">
        <v>15178</v>
      </c>
      <c r="Q7464">
        <v>12015</v>
      </c>
      <c r="R7464" s="1" t="s">
        <v>51</v>
      </c>
      <c r="S7464" s="1" t="s">
        <v>65306</v>
      </c>
      <c r="T7464" s="1" t="s">
        <v>65307</v>
      </c>
      <c r="U7464">
        <v>611110</v>
      </c>
      <c r="V7464" s="1" t="s">
        <v>54</v>
      </c>
      <c r="W7464" s="1" t="s">
        <v>65308</v>
      </c>
      <c r="X7464" s="2">
        <v>40207</v>
      </c>
      <c r="Y7464" s="1" t="s">
        <v>88</v>
      </c>
      <c r="Z7464" s="2">
        <v>40359</v>
      </c>
      <c r="AA7464" s="1" t="s">
        <v>65308</v>
      </c>
      <c r="AB7464">
        <v>3</v>
      </c>
      <c r="AC7464">
        <v>27</v>
      </c>
      <c r="AD7464">
        <v>10</v>
      </c>
      <c r="AE7464">
        <v>16</v>
      </c>
      <c r="AF7464">
        <v>11</v>
      </c>
      <c r="AG7464" s="1" t="s">
        <v>49</v>
      </c>
    </row>
    <row r="7465" spans="1:33" x14ac:dyDescent="0.25">
      <c r="A7465" s="1" t="s">
        <v>65309</v>
      </c>
      <c r="B7465" s="1" t="s">
        <v>65310</v>
      </c>
      <c r="C7465">
        <v>7464</v>
      </c>
      <c r="D7465">
        <v>6654</v>
      </c>
      <c r="E7465" s="1" t="s">
        <v>65311</v>
      </c>
      <c r="F7465" s="1" t="s">
        <v>65312</v>
      </c>
      <c r="G7465" s="1" t="s">
        <v>65313</v>
      </c>
      <c r="H7465" s="1" t="s">
        <v>65305</v>
      </c>
      <c r="I7465" s="1" t="s">
        <v>2436</v>
      </c>
      <c r="J7465">
        <v>33950</v>
      </c>
      <c r="K7465" s="1" t="s">
        <v>65314</v>
      </c>
      <c r="L7465" s="1" t="s">
        <v>49</v>
      </c>
      <c r="M7465">
        <v>1</v>
      </c>
      <c r="N7465">
        <v>1</v>
      </c>
      <c r="O7465">
        <v>91</v>
      </c>
      <c r="P7465" s="1" t="s">
        <v>15178</v>
      </c>
      <c r="Q7465">
        <v>12015</v>
      </c>
      <c r="R7465" s="1" t="s">
        <v>51</v>
      </c>
      <c r="S7465" s="1" t="s">
        <v>65315</v>
      </c>
      <c r="T7465" s="1" t="s">
        <v>65316</v>
      </c>
      <c r="U7465">
        <v>611110</v>
      </c>
      <c r="V7465" s="1" t="s">
        <v>54</v>
      </c>
      <c r="W7465" s="1" t="s">
        <v>65317</v>
      </c>
      <c r="X7465" s="2">
        <v>40207</v>
      </c>
      <c r="Y7465" s="1" t="s">
        <v>56</v>
      </c>
      <c r="Z7465" s="2">
        <v>40359</v>
      </c>
      <c r="AA7465" s="1" t="s">
        <v>65317</v>
      </c>
      <c r="AB7465">
        <v>1</v>
      </c>
      <c r="AC7465">
        <v>85</v>
      </c>
      <c r="AD7465">
        <v>2</v>
      </c>
      <c r="AE7465">
        <v>13</v>
      </c>
      <c r="AF7465">
        <v>6</v>
      </c>
      <c r="AG7465" s="1" t="s">
        <v>49</v>
      </c>
    </row>
    <row r="7466" spans="1:33" x14ac:dyDescent="0.25">
      <c r="A7466" s="1" t="s">
        <v>65318</v>
      </c>
      <c r="B7466" s="1" t="s">
        <v>65319</v>
      </c>
      <c r="C7466">
        <v>7465</v>
      </c>
      <c r="D7466">
        <v>6655</v>
      </c>
      <c r="E7466" s="1" t="s">
        <v>65320</v>
      </c>
      <c r="F7466" s="1" t="s">
        <v>31617</v>
      </c>
      <c r="G7466" s="1" t="s">
        <v>65321</v>
      </c>
      <c r="H7466" s="1" t="s">
        <v>7682</v>
      </c>
      <c r="I7466" s="1" t="s">
        <v>2436</v>
      </c>
      <c r="J7466">
        <v>32073</v>
      </c>
      <c r="K7466" s="1" t="s">
        <v>65322</v>
      </c>
      <c r="L7466" s="1" t="s">
        <v>49</v>
      </c>
      <c r="M7466">
        <v>1</v>
      </c>
      <c r="N7466">
        <v>1</v>
      </c>
      <c r="O7466">
        <v>125</v>
      </c>
      <c r="P7466" s="1" t="s">
        <v>11630</v>
      </c>
      <c r="Q7466">
        <v>12019</v>
      </c>
      <c r="R7466" s="1" t="s">
        <v>51</v>
      </c>
      <c r="S7466" s="1" t="s">
        <v>65323</v>
      </c>
      <c r="T7466" s="1" t="s">
        <v>65324</v>
      </c>
      <c r="U7466">
        <v>611110</v>
      </c>
      <c r="V7466" s="1" t="s">
        <v>54</v>
      </c>
      <c r="W7466" s="1" t="s">
        <v>65325</v>
      </c>
      <c r="X7466" s="2">
        <v>40157</v>
      </c>
      <c r="Y7466" s="1" t="s">
        <v>67</v>
      </c>
      <c r="Z7466" s="2">
        <v>40178</v>
      </c>
      <c r="AA7466" s="1" t="s">
        <v>65325</v>
      </c>
      <c r="AB7466">
        <v>1</v>
      </c>
      <c r="AC7466">
        <v>116</v>
      </c>
      <c r="AD7466">
        <v>2</v>
      </c>
      <c r="AE7466">
        <v>13</v>
      </c>
      <c r="AF7466">
        <v>9</v>
      </c>
      <c r="AG7466" s="1" t="s">
        <v>49</v>
      </c>
    </row>
    <row r="7467" spans="1:33" x14ac:dyDescent="0.25">
      <c r="A7467" s="1" t="s">
        <v>65326</v>
      </c>
      <c r="B7467" s="1" t="s">
        <v>65327</v>
      </c>
      <c r="C7467">
        <v>7466</v>
      </c>
      <c r="D7467">
        <v>6656</v>
      </c>
      <c r="E7467" s="1" t="s">
        <v>65328</v>
      </c>
      <c r="F7467" s="1" t="s">
        <v>65329</v>
      </c>
      <c r="G7467" s="1" t="s">
        <v>65330</v>
      </c>
      <c r="H7467" s="1" t="s">
        <v>29247</v>
      </c>
      <c r="I7467" s="1" t="s">
        <v>2436</v>
      </c>
      <c r="J7467">
        <v>33301</v>
      </c>
      <c r="K7467" s="1" t="s">
        <v>49</v>
      </c>
      <c r="L7467" s="1" t="s">
        <v>49</v>
      </c>
      <c r="M7467">
        <v>7</v>
      </c>
      <c r="N7467">
        <v>1</v>
      </c>
      <c r="O7467">
        <v>11</v>
      </c>
      <c r="P7467" s="1" t="s">
        <v>11439</v>
      </c>
      <c r="Q7467">
        <v>12011</v>
      </c>
      <c r="R7467" s="1" t="s">
        <v>51</v>
      </c>
      <c r="S7467" s="1" t="s">
        <v>65331</v>
      </c>
      <c r="T7467" s="1" t="s">
        <v>65332</v>
      </c>
      <c r="U7467">
        <v>611110</v>
      </c>
      <c r="V7467" s="1" t="s">
        <v>54</v>
      </c>
      <c r="W7467" s="1" t="s">
        <v>65333</v>
      </c>
      <c r="X7467" s="2">
        <v>40157</v>
      </c>
      <c r="Y7467" s="1" t="s">
        <v>67</v>
      </c>
      <c r="Z7467" s="2">
        <v>40178</v>
      </c>
      <c r="AA7467" s="1" t="s">
        <v>65333</v>
      </c>
      <c r="AB7467">
        <v>1</v>
      </c>
      <c r="AC7467">
        <v>10</v>
      </c>
      <c r="AD7467">
        <v>2</v>
      </c>
      <c r="AE7467">
        <v>3</v>
      </c>
      <c r="AF7467">
        <v>1</v>
      </c>
      <c r="AG7467" s="1" t="s">
        <v>49</v>
      </c>
    </row>
    <row r="7468" spans="1:33" x14ac:dyDescent="0.25">
      <c r="A7468" s="1" t="s">
        <v>65334</v>
      </c>
      <c r="B7468" s="1" t="s">
        <v>65335</v>
      </c>
      <c r="C7468">
        <v>7467</v>
      </c>
      <c r="D7468">
        <v>6657</v>
      </c>
      <c r="E7468" s="1" t="s">
        <v>65336</v>
      </c>
      <c r="F7468" s="1" t="s">
        <v>65337</v>
      </c>
      <c r="G7468" s="1" t="s">
        <v>65338</v>
      </c>
      <c r="H7468" s="1" t="s">
        <v>29078</v>
      </c>
      <c r="I7468" s="1" t="s">
        <v>2436</v>
      </c>
      <c r="J7468">
        <v>33021</v>
      </c>
      <c r="K7468" s="1" t="s">
        <v>49</v>
      </c>
      <c r="L7468" s="1" t="s">
        <v>49</v>
      </c>
      <c r="M7468">
        <v>1</v>
      </c>
      <c r="N7468">
        <v>1</v>
      </c>
      <c r="O7468">
        <v>280</v>
      </c>
      <c r="P7468" s="1" t="s">
        <v>11439</v>
      </c>
      <c r="Q7468">
        <v>12011</v>
      </c>
      <c r="R7468" s="1" t="s">
        <v>51</v>
      </c>
      <c r="S7468" s="1" t="s">
        <v>65339</v>
      </c>
      <c r="T7468" s="1" t="s">
        <v>65340</v>
      </c>
      <c r="U7468">
        <v>611110</v>
      </c>
      <c r="V7468" s="1" t="s">
        <v>54</v>
      </c>
      <c r="W7468" s="1" t="s">
        <v>65341</v>
      </c>
      <c r="X7468" s="2">
        <v>40157</v>
      </c>
      <c r="Y7468" s="1" t="s">
        <v>67</v>
      </c>
      <c r="Z7468" s="2">
        <v>40178</v>
      </c>
      <c r="AA7468" s="1" t="s">
        <v>65341</v>
      </c>
      <c r="AB7468">
        <v>3</v>
      </c>
      <c r="AC7468">
        <v>257</v>
      </c>
      <c r="AD7468">
        <v>2</v>
      </c>
      <c r="AE7468">
        <v>17</v>
      </c>
      <c r="AF7468">
        <v>23</v>
      </c>
      <c r="AG7468" s="1" t="s">
        <v>49</v>
      </c>
    </row>
    <row r="7469" spans="1:33" x14ac:dyDescent="0.25">
      <c r="A7469" s="1" t="s">
        <v>65342</v>
      </c>
      <c r="B7469" s="1" t="s">
        <v>65343</v>
      </c>
      <c r="C7469">
        <v>7468</v>
      </c>
      <c r="D7469">
        <v>6658</v>
      </c>
      <c r="E7469" s="1" t="s">
        <v>65344</v>
      </c>
      <c r="F7469" s="1" t="s">
        <v>65345</v>
      </c>
      <c r="G7469" s="1" t="s">
        <v>65346</v>
      </c>
      <c r="H7469" s="1" t="s">
        <v>62347</v>
      </c>
      <c r="I7469" s="1" t="s">
        <v>2436</v>
      </c>
      <c r="J7469">
        <v>34450</v>
      </c>
      <c r="K7469" s="1" t="s">
        <v>65347</v>
      </c>
      <c r="L7469" s="1" t="s">
        <v>49</v>
      </c>
      <c r="M7469">
        <v>1</v>
      </c>
      <c r="N7469">
        <v>1</v>
      </c>
      <c r="O7469">
        <v>228</v>
      </c>
      <c r="P7469" s="1" t="s">
        <v>3526</v>
      </c>
      <c r="Q7469">
        <v>12017</v>
      </c>
      <c r="R7469" s="1" t="s">
        <v>51</v>
      </c>
      <c r="S7469" s="1" t="s">
        <v>65348</v>
      </c>
      <c r="T7469" s="1" t="s">
        <v>65349</v>
      </c>
      <c r="U7469">
        <v>611110</v>
      </c>
      <c r="V7469" s="1" t="s">
        <v>54</v>
      </c>
      <c r="W7469" s="1" t="s">
        <v>65350</v>
      </c>
      <c r="X7469" s="2">
        <v>40207</v>
      </c>
      <c r="Y7469" s="1" t="s">
        <v>67</v>
      </c>
      <c r="Z7469" s="2">
        <v>40301</v>
      </c>
      <c r="AA7469" s="1" t="s">
        <v>65350</v>
      </c>
      <c r="AB7469">
        <v>3</v>
      </c>
      <c r="AC7469">
        <v>203</v>
      </c>
      <c r="AD7469">
        <v>3</v>
      </c>
      <c r="AE7469">
        <v>17</v>
      </c>
      <c r="AF7469">
        <v>25</v>
      </c>
      <c r="AG7469" s="1" t="s">
        <v>49</v>
      </c>
    </row>
    <row r="7470" spans="1:33" x14ac:dyDescent="0.25">
      <c r="A7470" s="1" t="s">
        <v>65351</v>
      </c>
      <c r="B7470" s="1" t="s">
        <v>65352</v>
      </c>
      <c r="C7470">
        <v>7469</v>
      </c>
      <c r="D7470">
        <v>6659</v>
      </c>
      <c r="E7470" s="1" t="s">
        <v>65353</v>
      </c>
      <c r="F7470" s="1" t="s">
        <v>65354</v>
      </c>
      <c r="G7470" s="1" t="s">
        <v>65355</v>
      </c>
      <c r="H7470" s="1" t="s">
        <v>65356</v>
      </c>
      <c r="I7470" s="1" t="s">
        <v>2436</v>
      </c>
      <c r="J7470">
        <v>34145</v>
      </c>
      <c r="K7470" s="1" t="s">
        <v>65357</v>
      </c>
      <c r="L7470" s="1" t="s">
        <v>49</v>
      </c>
      <c r="M7470">
        <v>2</v>
      </c>
      <c r="N7470">
        <v>1</v>
      </c>
      <c r="O7470">
        <v>10</v>
      </c>
      <c r="P7470" s="1" t="s">
        <v>11876</v>
      </c>
      <c r="Q7470">
        <v>12021</v>
      </c>
      <c r="R7470" s="1" t="s">
        <v>51</v>
      </c>
      <c r="S7470" s="1" t="s">
        <v>65358</v>
      </c>
      <c r="T7470" s="1" t="s">
        <v>65359</v>
      </c>
      <c r="U7470">
        <v>611110</v>
      </c>
      <c r="V7470" s="1" t="s">
        <v>54</v>
      </c>
      <c r="W7470" s="1" t="s">
        <v>65360</v>
      </c>
      <c r="X7470" s="2">
        <v>40207</v>
      </c>
      <c r="Y7470" s="1" t="s">
        <v>56</v>
      </c>
      <c r="Z7470" s="2">
        <v>40358</v>
      </c>
      <c r="AA7470" s="1" t="s">
        <v>65360</v>
      </c>
      <c r="AB7470">
        <v>1</v>
      </c>
      <c r="AC7470">
        <v>7</v>
      </c>
      <c r="AD7470">
        <v>2</v>
      </c>
      <c r="AE7470">
        <v>8</v>
      </c>
      <c r="AF7470">
        <v>3</v>
      </c>
      <c r="AG7470" s="1" t="s">
        <v>49</v>
      </c>
    </row>
    <row r="7471" spans="1:33" x14ac:dyDescent="0.25">
      <c r="A7471" s="1" t="s">
        <v>65361</v>
      </c>
      <c r="B7471" s="1" t="s">
        <v>65362</v>
      </c>
      <c r="C7471">
        <v>7470</v>
      </c>
      <c r="D7471">
        <v>6660</v>
      </c>
      <c r="E7471" s="1" t="s">
        <v>65363</v>
      </c>
      <c r="F7471" s="1" t="s">
        <v>65364</v>
      </c>
      <c r="G7471" s="1" t="s">
        <v>65365</v>
      </c>
      <c r="H7471" s="1" t="s">
        <v>29997</v>
      </c>
      <c r="I7471" s="1" t="s">
        <v>2436</v>
      </c>
      <c r="J7471">
        <v>34104</v>
      </c>
      <c r="K7471" s="1" t="s">
        <v>49</v>
      </c>
      <c r="L7471" s="1" t="s">
        <v>49</v>
      </c>
      <c r="M7471">
        <v>1</v>
      </c>
      <c r="N7471">
        <v>1</v>
      </c>
      <c r="O7471">
        <v>65</v>
      </c>
      <c r="P7471" s="1" t="s">
        <v>11876</v>
      </c>
      <c r="Q7471">
        <v>12021</v>
      </c>
      <c r="R7471" s="1" t="s">
        <v>51</v>
      </c>
      <c r="S7471" s="1" t="s">
        <v>65366</v>
      </c>
      <c r="T7471" s="1" t="s">
        <v>65367</v>
      </c>
      <c r="U7471">
        <v>611110</v>
      </c>
      <c r="V7471" s="1" t="s">
        <v>54</v>
      </c>
      <c r="W7471" s="1" t="s">
        <v>65368</v>
      </c>
      <c r="X7471" s="2">
        <v>40099</v>
      </c>
      <c r="Y7471" s="1" t="s">
        <v>67</v>
      </c>
      <c r="Z7471" s="2">
        <v>40178</v>
      </c>
      <c r="AA7471" s="1" t="s">
        <v>65368</v>
      </c>
      <c r="AB7471">
        <v>1</v>
      </c>
      <c r="AC7471">
        <v>59</v>
      </c>
      <c r="AD7471">
        <v>3</v>
      </c>
      <c r="AE7471">
        <v>13</v>
      </c>
      <c r="AF7471">
        <v>6</v>
      </c>
      <c r="AG7471" s="1" t="s">
        <v>49</v>
      </c>
    </row>
    <row r="7472" spans="1:33" x14ac:dyDescent="0.25">
      <c r="A7472" s="1" t="s">
        <v>65369</v>
      </c>
      <c r="B7472" s="1" t="s">
        <v>65370</v>
      </c>
      <c r="C7472">
        <v>7471</v>
      </c>
      <c r="D7472">
        <v>6661</v>
      </c>
      <c r="E7472" s="1" t="s">
        <v>65371</v>
      </c>
      <c r="F7472" s="1" t="s">
        <v>42831</v>
      </c>
      <c r="G7472" s="1" t="s">
        <v>65372</v>
      </c>
      <c r="H7472" s="1" t="s">
        <v>29078</v>
      </c>
      <c r="I7472" s="1" t="s">
        <v>2436</v>
      </c>
      <c r="J7472">
        <v>33021</v>
      </c>
      <c r="K7472" s="1" t="s">
        <v>49</v>
      </c>
      <c r="L7472" s="1" t="s">
        <v>49</v>
      </c>
      <c r="M7472">
        <v>1</v>
      </c>
      <c r="N7472">
        <v>1</v>
      </c>
      <c r="O7472">
        <v>712</v>
      </c>
      <c r="P7472" s="1" t="s">
        <v>11439</v>
      </c>
      <c r="Q7472">
        <v>12011</v>
      </c>
      <c r="R7472" s="1" t="s">
        <v>51</v>
      </c>
      <c r="S7472" s="1" t="s">
        <v>65373</v>
      </c>
      <c r="T7472" s="1" t="s">
        <v>65374</v>
      </c>
      <c r="U7472">
        <v>611110</v>
      </c>
      <c r="V7472" s="1" t="s">
        <v>54</v>
      </c>
      <c r="W7472" s="1" t="s">
        <v>65375</v>
      </c>
      <c r="X7472" s="2">
        <v>40157</v>
      </c>
      <c r="Y7472" s="1" t="s">
        <v>67</v>
      </c>
      <c r="Z7472" s="2">
        <v>40178</v>
      </c>
      <c r="AA7472" s="1" t="s">
        <v>65375</v>
      </c>
      <c r="AB7472">
        <v>1</v>
      </c>
      <c r="AC7472">
        <v>683</v>
      </c>
      <c r="AD7472">
        <v>2</v>
      </c>
      <c r="AE7472">
        <v>13</v>
      </c>
      <c r="AF7472">
        <v>29</v>
      </c>
      <c r="AG7472" s="1" t="s">
        <v>49</v>
      </c>
    </row>
    <row r="7473" spans="1:33" x14ac:dyDescent="0.25">
      <c r="A7473" s="1" t="s">
        <v>65376</v>
      </c>
      <c r="B7473" s="1" t="s">
        <v>65377</v>
      </c>
      <c r="C7473">
        <v>7472</v>
      </c>
      <c r="D7473">
        <v>6662</v>
      </c>
      <c r="E7473" s="1" t="s">
        <v>65378</v>
      </c>
      <c r="F7473" s="1" t="s">
        <v>65379</v>
      </c>
      <c r="G7473" s="1" t="s">
        <v>65380</v>
      </c>
      <c r="H7473" s="1" t="s">
        <v>29997</v>
      </c>
      <c r="I7473" s="1" t="s">
        <v>2436</v>
      </c>
      <c r="J7473">
        <v>34119</v>
      </c>
      <c r="K7473" s="1" t="s">
        <v>65381</v>
      </c>
      <c r="L7473" s="1" t="s">
        <v>49</v>
      </c>
      <c r="M7473">
        <v>1</v>
      </c>
      <c r="N7473">
        <v>1</v>
      </c>
      <c r="O7473">
        <v>107</v>
      </c>
      <c r="P7473" s="1" t="s">
        <v>11876</v>
      </c>
      <c r="Q7473">
        <v>12021</v>
      </c>
      <c r="R7473" s="1" t="s">
        <v>51</v>
      </c>
      <c r="S7473" s="1" t="s">
        <v>65382</v>
      </c>
      <c r="T7473" s="1" t="s">
        <v>65383</v>
      </c>
      <c r="U7473">
        <v>611110</v>
      </c>
      <c r="V7473" s="1" t="s">
        <v>54</v>
      </c>
      <c r="W7473" s="1" t="s">
        <v>65384</v>
      </c>
      <c r="X7473" s="2">
        <v>40207</v>
      </c>
      <c r="Y7473" s="1" t="s">
        <v>56</v>
      </c>
      <c r="Z7473" s="2">
        <v>40358</v>
      </c>
      <c r="AA7473" s="1" t="s">
        <v>65384</v>
      </c>
      <c r="AB7473">
        <v>3</v>
      </c>
      <c r="AC7473">
        <v>99</v>
      </c>
      <c r="AD7473">
        <v>2</v>
      </c>
      <c r="AE7473">
        <v>17</v>
      </c>
      <c r="AF7473">
        <v>8</v>
      </c>
      <c r="AG7473" s="1" t="s">
        <v>49</v>
      </c>
    </row>
    <row r="7474" spans="1:33" x14ac:dyDescent="0.25">
      <c r="A7474" s="1" t="s">
        <v>65385</v>
      </c>
      <c r="B7474" s="1" t="s">
        <v>65386</v>
      </c>
      <c r="C7474">
        <v>7473</v>
      </c>
      <c r="D7474">
        <v>6663</v>
      </c>
      <c r="E7474" s="1" t="s">
        <v>65387</v>
      </c>
      <c r="F7474" s="1" t="s">
        <v>65388</v>
      </c>
      <c r="G7474" s="1" t="s">
        <v>65389</v>
      </c>
      <c r="H7474" s="1" t="s">
        <v>29247</v>
      </c>
      <c r="I7474" s="1" t="s">
        <v>2436</v>
      </c>
      <c r="J7474">
        <v>33312</v>
      </c>
      <c r="K7474" s="1" t="s">
        <v>24926</v>
      </c>
      <c r="L7474" s="1" t="s">
        <v>49</v>
      </c>
      <c r="M7474">
        <v>1</v>
      </c>
      <c r="N7474">
        <v>1</v>
      </c>
      <c r="O7474">
        <v>241</v>
      </c>
      <c r="P7474" s="1" t="s">
        <v>11439</v>
      </c>
      <c r="Q7474">
        <v>12011</v>
      </c>
      <c r="R7474" s="1" t="s">
        <v>51</v>
      </c>
      <c r="S7474" s="1" t="s">
        <v>65390</v>
      </c>
      <c r="T7474" s="1" t="s">
        <v>65391</v>
      </c>
      <c r="U7474">
        <v>611110</v>
      </c>
      <c r="V7474" s="1" t="s">
        <v>54</v>
      </c>
      <c r="W7474" s="1" t="s">
        <v>65392</v>
      </c>
      <c r="X7474" s="2">
        <v>40157</v>
      </c>
      <c r="Y7474" s="1" t="s">
        <v>67</v>
      </c>
      <c r="Z7474" s="2">
        <v>40178</v>
      </c>
      <c r="AA7474" s="1" t="s">
        <v>65392</v>
      </c>
      <c r="AB7474">
        <v>1</v>
      </c>
      <c r="AC7474">
        <v>224</v>
      </c>
      <c r="AD7474">
        <v>2</v>
      </c>
      <c r="AE7474">
        <v>13</v>
      </c>
      <c r="AF7474">
        <v>17</v>
      </c>
      <c r="AG7474" s="1" t="s">
        <v>49</v>
      </c>
    </row>
    <row r="7475" spans="1:33" x14ac:dyDescent="0.25">
      <c r="A7475" s="1" t="s">
        <v>65393</v>
      </c>
      <c r="B7475" s="1" t="s">
        <v>65394</v>
      </c>
      <c r="C7475">
        <v>7474</v>
      </c>
      <c r="D7475">
        <v>6664</v>
      </c>
      <c r="E7475" s="1" t="s">
        <v>65395</v>
      </c>
      <c r="F7475" s="1" t="s">
        <v>65396</v>
      </c>
      <c r="G7475" s="1" t="s">
        <v>65397</v>
      </c>
      <c r="H7475" s="1" t="s">
        <v>30534</v>
      </c>
      <c r="I7475" s="1" t="s">
        <v>2436</v>
      </c>
      <c r="J7475">
        <v>32068</v>
      </c>
      <c r="K7475" s="1" t="s">
        <v>58677</v>
      </c>
      <c r="L7475" s="1" t="s">
        <v>49</v>
      </c>
      <c r="M7475">
        <v>1</v>
      </c>
      <c r="N7475">
        <v>1</v>
      </c>
      <c r="O7475">
        <v>162</v>
      </c>
      <c r="P7475" s="1" t="s">
        <v>11630</v>
      </c>
      <c r="Q7475">
        <v>12019</v>
      </c>
      <c r="R7475" s="1" t="s">
        <v>51</v>
      </c>
      <c r="S7475" s="1" t="s">
        <v>65398</v>
      </c>
      <c r="T7475" s="1" t="s">
        <v>65399</v>
      </c>
      <c r="U7475">
        <v>611110</v>
      </c>
      <c r="V7475" s="1" t="s">
        <v>54</v>
      </c>
      <c r="W7475" s="1" t="s">
        <v>65400</v>
      </c>
      <c r="X7475" s="2">
        <v>40099</v>
      </c>
      <c r="Y7475" s="1" t="s">
        <v>67</v>
      </c>
      <c r="Z7475" s="2">
        <v>40178</v>
      </c>
      <c r="AA7475" s="1" t="s">
        <v>65400</v>
      </c>
      <c r="AB7475">
        <v>1</v>
      </c>
      <c r="AC7475">
        <v>149</v>
      </c>
      <c r="AD7475">
        <v>2</v>
      </c>
      <c r="AE7475">
        <v>13</v>
      </c>
      <c r="AF7475">
        <v>13</v>
      </c>
      <c r="AG7475" s="1" t="s">
        <v>49</v>
      </c>
    </row>
    <row r="7476" spans="1:33" x14ac:dyDescent="0.25">
      <c r="A7476" s="1" t="s">
        <v>65401</v>
      </c>
      <c r="B7476" s="1" t="s">
        <v>65402</v>
      </c>
      <c r="C7476">
        <v>7475</v>
      </c>
      <c r="D7476">
        <v>6665</v>
      </c>
      <c r="E7476" s="1" t="s">
        <v>65403</v>
      </c>
      <c r="F7476" s="1" t="s">
        <v>65404</v>
      </c>
      <c r="G7476" s="1" t="s">
        <v>65405</v>
      </c>
      <c r="H7476" s="1" t="s">
        <v>65263</v>
      </c>
      <c r="I7476" s="1" t="s">
        <v>2436</v>
      </c>
      <c r="J7476">
        <v>33980</v>
      </c>
      <c r="K7476" s="1" t="s">
        <v>65406</v>
      </c>
      <c r="L7476" s="1" t="s">
        <v>49</v>
      </c>
      <c r="M7476">
        <v>1</v>
      </c>
      <c r="N7476">
        <v>1</v>
      </c>
      <c r="O7476">
        <v>122</v>
      </c>
      <c r="P7476" s="1" t="s">
        <v>15178</v>
      </c>
      <c r="Q7476">
        <v>12015</v>
      </c>
      <c r="R7476" s="1" t="s">
        <v>51</v>
      </c>
      <c r="S7476" s="1" t="s">
        <v>65407</v>
      </c>
      <c r="T7476" s="1" t="s">
        <v>65408</v>
      </c>
      <c r="U7476">
        <v>611110</v>
      </c>
      <c r="V7476" s="1" t="s">
        <v>54</v>
      </c>
      <c r="W7476" s="1" t="s">
        <v>65409</v>
      </c>
      <c r="X7476" s="2">
        <v>40207</v>
      </c>
      <c r="Y7476" s="1" t="s">
        <v>56</v>
      </c>
      <c r="Z7476" s="2">
        <v>40359</v>
      </c>
      <c r="AA7476" s="1" t="s">
        <v>65409</v>
      </c>
      <c r="AB7476">
        <v>3</v>
      </c>
      <c r="AC7476">
        <v>115</v>
      </c>
      <c r="AD7476">
        <v>3</v>
      </c>
      <c r="AE7476">
        <v>14</v>
      </c>
      <c r="AF7476">
        <v>7</v>
      </c>
      <c r="AG7476" s="1" t="s">
        <v>49</v>
      </c>
    </row>
    <row r="7477" spans="1:33" x14ac:dyDescent="0.25">
      <c r="A7477" s="1" t="s">
        <v>65410</v>
      </c>
      <c r="B7477" s="1" t="s">
        <v>65411</v>
      </c>
      <c r="C7477">
        <v>7476</v>
      </c>
      <c r="D7477">
        <v>6666</v>
      </c>
      <c r="E7477" s="1" t="s">
        <v>65412</v>
      </c>
      <c r="F7477" s="1" t="s">
        <v>65413</v>
      </c>
      <c r="G7477" s="1" t="s">
        <v>65414</v>
      </c>
      <c r="H7477" s="1" t="s">
        <v>65263</v>
      </c>
      <c r="I7477" s="1" t="s">
        <v>2436</v>
      </c>
      <c r="J7477">
        <v>33980</v>
      </c>
      <c r="K7477" s="1" t="s">
        <v>65415</v>
      </c>
      <c r="L7477" s="1" t="s">
        <v>49</v>
      </c>
      <c r="M7477">
        <v>1</v>
      </c>
      <c r="N7477">
        <v>1</v>
      </c>
      <c r="O7477">
        <v>11</v>
      </c>
      <c r="P7477" s="1" t="s">
        <v>15178</v>
      </c>
      <c r="Q7477">
        <v>12015</v>
      </c>
      <c r="R7477" s="1" t="s">
        <v>51</v>
      </c>
      <c r="S7477" s="1" t="s">
        <v>65416</v>
      </c>
      <c r="T7477" s="1" t="s">
        <v>65417</v>
      </c>
      <c r="U7477">
        <v>611110</v>
      </c>
      <c r="V7477" s="1" t="s">
        <v>54</v>
      </c>
      <c r="W7477" s="1" t="s">
        <v>65418</v>
      </c>
      <c r="X7477" s="2">
        <v>40099</v>
      </c>
      <c r="Y7477" s="1" t="s">
        <v>67</v>
      </c>
      <c r="Z7477" s="2">
        <v>40178</v>
      </c>
      <c r="AA7477" s="1" t="s">
        <v>65418</v>
      </c>
      <c r="AB7477">
        <v>3</v>
      </c>
      <c r="AC7477">
        <v>9</v>
      </c>
      <c r="AD7477">
        <v>11</v>
      </c>
      <c r="AE7477">
        <v>15</v>
      </c>
      <c r="AF7477">
        <v>2</v>
      </c>
      <c r="AG7477" s="1" t="s">
        <v>49</v>
      </c>
    </row>
    <row r="7478" spans="1:33" x14ac:dyDescent="0.25">
      <c r="A7478" s="1" t="s">
        <v>65419</v>
      </c>
      <c r="B7478" s="1" t="s">
        <v>65420</v>
      </c>
      <c r="C7478">
        <v>7477</v>
      </c>
      <c r="D7478">
        <v>6667</v>
      </c>
      <c r="E7478" s="1" t="s">
        <v>65421</v>
      </c>
      <c r="F7478" s="1" t="s">
        <v>65422</v>
      </c>
      <c r="G7478" s="1" t="s">
        <v>65423</v>
      </c>
      <c r="H7478" s="1" t="s">
        <v>29997</v>
      </c>
      <c r="I7478" s="1" t="s">
        <v>2436</v>
      </c>
      <c r="J7478">
        <v>34110</v>
      </c>
      <c r="K7478" s="1" t="s">
        <v>49</v>
      </c>
      <c r="L7478" s="1" t="s">
        <v>49</v>
      </c>
      <c r="M7478">
        <v>1</v>
      </c>
      <c r="N7478">
        <v>1</v>
      </c>
      <c r="O7478">
        <v>234</v>
      </c>
      <c r="P7478" s="1" t="s">
        <v>11876</v>
      </c>
      <c r="Q7478">
        <v>12021</v>
      </c>
      <c r="R7478" s="1" t="s">
        <v>51</v>
      </c>
      <c r="S7478" s="1" t="s">
        <v>65424</v>
      </c>
      <c r="T7478" s="1" t="s">
        <v>65425</v>
      </c>
      <c r="U7478">
        <v>611110</v>
      </c>
      <c r="V7478" s="1" t="s">
        <v>54</v>
      </c>
      <c r="W7478" s="1" t="s">
        <v>65426</v>
      </c>
      <c r="X7478" s="2">
        <v>40207</v>
      </c>
      <c r="Y7478" s="1" t="s">
        <v>56</v>
      </c>
      <c r="Z7478" s="2">
        <v>40358</v>
      </c>
      <c r="AA7478" s="1" t="s">
        <v>65426</v>
      </c>
      <c r="AB7478">
        <v>1</v>
      </c>
      <c r="AC7478">
        <v>207</v>
      </c>
      <c r="AD7478">
        <v>2</v>
      </c>
      <c r="AE7478">
        <v>13</v>
      </c>
      <c r="AF7478">
        <v>27</v>
      </c>
      <c r="AG7478" s="1" t="s">
        <v>49</v>
      </c>
    </row>
    <row r="7479" spans="1:33" x14ac:dyDescent="0.25">
      <c r="A7479" s="1" t="s">
        <v>65427</v>
      </c>
      <c r="B7479" s="1" t="s">
        <v>65428</v>
      </c>
      <c r="C7479">
        <v>7478</v>
      </c>
      <c r="D7479">
        <v>6668</v>
      </c>
      <c r="E7479" s="1" t="s">
        <v>65429</v>
      </c>
      <c r="F7479" s="1" t="s">
        <v>65430</v>
      </c>
      <c r="G7479" s="1" t="s">
        <v>65431</v>
      </c>
      <c r="H7479" s="1" t="s">
        <v>65432</v>
      </c>
      <c r="I7479" s="1" t="s">
        <v>2436</v>
      </c>
      <c r="J7479">
        <v>34461</v>
      </c>
      <c r="K7479" s="1" t="s">
        <v>65433</v>
      </c>
      <c r="L7479" s="1" t="s">
        <v>49</v>
      </c>
      <c r="M7479">
        <v>1</v>
      </c>
      <c r="N7479">
        <v>1</v>
      </c>
      <c r="O7479">
        <v>440</v>
      </c>
      <c r="P7479" s="1" t="s">
        <v>3526</v>
      </c>
      <c r="Q7479">
        <v>12017</v>
      </c>
      <c r="R7479" s="1" t="s">
        <v>51</v>
      </c>
      <c r="S7479" s="1" t="s">
        <v>65434</v>
      </c>
      <c r="T7479" s="1" t="s">
        <v>65435</v>
      </c>
      <c r="U7479">
        <v>611110</v>
      </c>
      <c r="V7479" s="1" t="s">
        <v>54</v>
      </c>
      <c r="W7479" s="1" t="s">
        <v>65436</v>
      </c>
      <c r="X7479" s="2">
        <v>40099</v>
      </c>
      <c r="Y7479" s="1" t="s">
        <v>67</v>
      </c>
      <c r="Z7479" s="2">
        <v>40178</v>
      </c>
      <c r="AA7479" s="1" t="s">
        <v>65436</v>
      </c>
      <c r="AB7479">
        <v>3</v>
      </c>
      <c r="AC7479">
        <v>406</v>
      </c>
      <c r="AD7479">
        <v>2</v>
      </c>
      <c r="AE7479">
        <v>17</v>
      </c>
      <c r="AF7479">
        <v>34</v>
      </c>
      <c r="AG7479" s="1" t="s">
        <v>49</v>
      </c>
    </row>
    <row r="7480" spans="1:33" x14ac:dyDescent="0.25">
      <c r="A7480" s="1" t="s">
        <v>65437</v>
      </c>
      <c r="B7480" s="1" t="s">
        <v>65438</v>
      </c>
      <c r="C7480">
        <v>7479</v>
      </c>
      <c r="D7480">
        <v>6669</v>
      </c>
      <c r="E7480" s="1" t="s">
        <v>65439</v>
      </c>
      <c r="F7480" s="1" t="s">
        <v>65440</v>
      </c>
      <c r="G7480" s="1" t="s">
        <v>65441</v>
      </c>
      <c r="H7480" s="1" t="s">
        <v>29078</v>
      </c>
      <c r="I7480" s="1" t="s">
        <v>2436</v>
      </c>
      <c r="J7480">
        <v>33021</v>
      </c>
      <c r="K7480" s="1" t="s">
        <v>65442</v>
      </c>
      <c r="L7480" s="1" t="s">
        <v>49</v>
      </c>
      <c r="M7480">
        <v>1</v>
      </c>
      <c r="N7480">
        <v>1</v>
      </c>
      <c r="O7480">
        <v>354</v>
      </c>
      <c r="P7480" s="1" t="s">
        <v>11439</v>
      </c>
      <c r="Q7480">
        <v>12011</v>
      </c>
      <c r="R7480" s="1" t="s">
        <v>51</v>
      </c>
      <c r="S7480" s="1" t="s">
        <v>65443</v>
      </c>
      <c r="T7480" s="1" t="s">
        <v>65444</v>
      </c>
      <c r="U7480">
        <v>611110</v>
      </c>
      <c r="V7480" s="1" t="s">
        <v>54</v>
      </c>
      <c r="W7480" s="1" t="s">
        <v>65445</v>
      </c>
      <c r="X7480" s="2">
        <v>40157</v>
      </c>
      <c r="Y7480" s="1" t="s">
        <v>67</v>
      </c>
      <c r="Z7480" s="2">
        <v>40178</v>
      </c>
      <c r="AA7480" s="1" t="s">
        <v>65445</v>
      </c>
      <c r="AB7480">
        <v>3</v>
      </c>
      <c r="AC7480">
        <v>329</v>
      </c>
      <c r="AD7480">
        <v>2</v>
      </c>
      <c r="AE7480">
        <v>17</v>
      </c>
      <c r="AF7480">
        <v>25</v>
      </c>
      <c r="AG7480" s="1" t="s">
        <v>49</v>
      </c>
    </row>
    <row r="7481" spans="1:33" x14ac:dyDescent="0.25">
      <c r="A7481" s="1" t="s">
        <v>65446</v>
      </c>
      <c r="B7481" s="1" t="s">
        <v>65447</v>
      </c>
      <c r="C7481">
        <v>7480</v>
      </c>
      <c r="D7481">
        <v>6670</v>
      </c>
      <c r="E7481" s="1" t="s">
        <v>65448</v>
      </c>
      <c r="F7481" s="1" t="s">
        <v>1497</v>
      </c>
      <c r="G7481" s="1" t="s">
        <v>65449</v>
      </c>
      <c r="H7481" s="1" t="s">
        <v>62347</v>
      </c>
      <c r="I7481" s="1" t="s">
        <v>2436</v>
      </c>
      <c r="J7481">
        <v>34453</v>
      </c>
      <c r="K7481" s="1" t="s">
        <v>65450</v>
      </c>
      <c r="L7481" s="1" t="s">
        <v>49</v>
      </c>
      <c r="M7481">
        <v>1</v>
      </c>
      <c r="N7481">
        <v>1</v>
      </c>
      <c r="O7481">
        <v>85</v>
      </c>
      <c r="P7481" s="1" t="s">
        <v>3526</v>
      </c>
      <c r="Q7481">
        <v>12017</v>
      </c>
      <c r="R7481" s="1" t="s">
        <v>51</v>
      </c>
      <c r="S7481" s="1" t="s">
        <v>65451</v>
      </c>
      <c r="T7481" s="1" t="s">
        <v>65452</v>
      </c>
      <c r="U7481">
        <v>611110</v>
      </c>
      <c r="V7481" s="1" t="s">
        <v>54</v>
      </c>
      <c r="W7481" s="1" t="s">
        <v>65453</v>
      </c>
      <c r="X7481" s="2">
        <v>40207</v>
      </c>
      <c r="Y7481" s="1" t="s">
        <v>56</v>
      </c>
      <c r="Z7481" s="2">
        <v>40302</v>
      </c>
      <c r="AA7481" s="1" t="s">
        <v>65453</v>
      </c>
      <c r="AB7481">
        <v>3</v>
      </c>
      <c r="AC7481">
        <v>79</v>
      </c>
      <c r="AD7481">
        <v>2</v>
      </c>
      <c r="AE7481">
        <v>16</v>
      </c>
      <c r="AF7481">
        <v>6</v>
      </c>
      <c r="AG7481" s="1" t="s">
        <v>49</v>
      </c>
    </row>
    <row r="7482" spans="1:33" x14ac:dyDescent="0.25">
      <c r="A7482" s="1" t="s">
        <v>65454</v>
      </c>
      <c r="B7482" s="1" t="s">
        <v>65455</v>
      </c>
      <c r="C7482">
        <v>7481</v>
      </c>
      <c r="D7482">
        <v>6671</v>
      </c>
      <c r="E7482" s="1" t="s">
        <v>65456</v>
      </c>
      <c r="F7482" s="1" t="s">
        <v>46802</v>
      </c>
      <c r="G7482" s="1" t="s">
        <v>65457</v>
      </c>
      <c r="H7482" s="1" t="s">
        <v>29997</v>
      </c>
      <c r="I7482" s="1" t="s">
        <v>2436</v>
      </c>
      <c r="J7482">
        <v>34102</v>
      </c>
      <c r="K7482" s="1" t="s">
        <v>49</v>
      </c>
      <c r="L7482" s="1" t="s">
        <v>49</v>
      </c>
      <c r="M7482">
        <v>1</v>
      </c>
      <c r="N7482">
        <v>1</v>
      </c>
      <c r="O7482">
        <v>259</v>
      </c>
      <c r="P7482" s="1" t="s">
        <v>11876</v>
      </c>
      <c r="Q7482">
        <v>12021</v>
      </c>
      <c r="R7482" s="1" t="s">
        <v>51</v>
      </c>
      <c r="S7482" s="1" t="s">
        <v>65458</v>
      </c>
      <c r="T7482" s="1" t="s">
        <v>65459</v>
      </c>
      <c r="U7482">
        <v>611110</v>
      </c>
      <c r="V7482" s="1" t="s">
        <v>54</v>
      </c>
      <c r="W7482" s="1" t="s">
        <v>65460</v>
      </c>
      <c r="X7482" s="2">
        <v>40099</v>
      </c>
      <c r="Y7482" s="1" t="s">
        <v>67</v>
      </c>
      <c r="Z7482" s="2">
        <v>40178</v>
      </c>
      <c r="AA7482" s="1" t="s">
        <v>65460</v>
      </c>
      <c r="AB7482">
        <v>1</v>
      </c>
      <c r="AC7482">
        <v>240</v>
      </c>
      <c r="AD7482">
        <v>2</v>
      </c>
      <c r="AE7482">
        <v>13</v>
      </c>
      <c r="AF7482">
        <v>19</v>
      </c>
      <c r="AG7482" s="1" t="s">
        <v>49</v>
      </c>
    </row>
    <row r="7483" spans="1:33" x14ac:dyDescent="0.25">
      <c r="A7483" s="1" t="s">
        <v>65461</v>
      </c>
      <c r="B7483" s="1" t="s">
        <v>65462</v>
      </c>
      <c r="C7483">
        <v>7482</v>
      </c>
      <c r="D7483">
        <v>6672</v>
      </c>
      <c r="E7483" s="1" t="s">
        <v>65463</v>
      </c>
      <c r="F7483" s="1" t="s">
        <v>2398</v>
      </c>
      <c r="G7483" s="1" t="s">
        <v>65464</v>
      </c>
      <c r="H7483" s="1" t="s">
        <v>29247</v>
      </c>
      <c r="I7483" s="1" t="s">
        <v>2436</v>
      </c>
      <c r="J7483">
        <v>33301</v>
      </c>
      <c r="K7483" s="1" t="s">
        <v>20456</v>
      </c>
      <c r="L7483" s="1" t="s">
        <v>49</v>
      </c>
      <c r="M7483">
        <v>1</v>
      </c>
      <c r="N7483">
        <v>1</v>
      </c>
      <c r="O7483">
        <v>451</v>
      </c>
      <c r="P7483" s="1" t="s">
        <v>11439</v>
      </c>
      <c r="Q7483">
        <v>12011</v>
      </c>
      <c r="R7483" s="1" t="s">
        <v>51</v>
      </c>
      <c r="S7483" s="1" t="s">
        <v>65465</v>
      </c>
      <c r="T7483" s="1" t="s">
        <v>65466</v>
      </c>
      <c r="U7483">
        <v>611110</v>
      </c>
      <c r="V7483" s="1" t="s">
        <v>54</v>
      </c>
      <c r="W7483" s="1" t="s">
        <v>65467</v>
      </c>
      <c r="X7483" s="2">
        <v>40157</v>
      </c>
      <c r="Y7483" s="1" t="s">
        <v>67</v>
      </c>
      <c r="Z7483" s="2">
        <v>40178</v>
      </c>
      <c r="AA7483" s="1" t="s">
        <v>65467</v>
      </c>
      <c r="AB7483">
        <v>1</v>
      </c>
      <c r="AC7483">
        <v>421</v>
      </c>
      <c r="AD7483">
        <v>2</v>
      </c>
      <c r="AE7483">
        <v>13</v>
      </c>
      <c r="AF7483">
        <v>30</v>
      </c>
      <c r="AG7483" s="1" t="s">
        <v>49</v>
      </c>
    </row>
    <row r="7484" spans="1:33" x14ac:dyDescent="0.25">
      <c r="A7484" s="1" t="s">
        <v>65468</v>
      </c>
      <c r="B7484" s="1" t="s">
        <v>65469</v>
      </c>
      <c r="C7484">
        <v>7483</v>
      </c>
      <c r="D7484">
        <v>6673</v>
      </c>
      <c r="E7484" s="1" t="s">
        <v>65470</v>
      </c>
      <c r="F7484" s="1" t="s">
        <v>39473</v>
      </c>
      <c r="G7484" s="1" t="s">
        <v>65471</v>
      </c>
      <c r="H7484" s="1" t="s">
        <v>65263</v>
      </c>
      <c r="I7484" s="1" t="s">
        <v>2436</v>
      </c>
      <c r="J7484">
        <v>33952</v>
      </c>
      <c r="K7484" s="1" t="s">
        <v>49780</v>
      </c>
      <c r="L7484" s="1" t="s">
        <v>49</v>
      </c>
      <c r="M7484">
        <v>1</v>
      </c>
      <c r="N7484">
        <v>1</v>
      </c>
      <c r="O7484">
        <v>208</v>
      </c>
      <c r="P7484" s="1" t="s">
        <v>15178</v>
      </c>
      <c r="Q7484">
        <v>12015</v>
      </c>
      <c r="R7484" s="1" t="s">
        <v>51</v>
      </c>
      <c r="S7484" s="1" t="s">
        <v>65472</v>
      </c>
      <c r="T7484" s="1" t="s">
        <v>65473</v>
      </c>
      <c r="U7484">
        <v>611110</v>
      </c>
      <c r="V7484" s="1" t="s">
        <v>54</v>
      </c>
      <c r="W7484" s="1" t="s">
        <v>65474</v>
      </c>
      <c r="X7484" s="2">
        <v>40157</v>
      </c>
      <c r="Y7484" s="1" t="s">
        <v>67</v>
      </c>
      <c r="Z7484" s="2">
        <v>40178</v>
      </c>
      <c r="AA7484" s="1" t="s">
        <v>65474</v>
      </c>
      <c r="AB7484">
        <v>1</v>
      </c>
      <c r="AC7484">
        <v>195</v>
      </c>
      <c r="AD7484">
        <v>2</v>
      </c>
      <c r="AE7484">
        <v>13</v>
      </c>
      <c r="AF7484">
        <v>13</v>
      </c>
      <c r="AG7484" s="1" t="s">
        <v>49</v>
      </c>
    </row>
    <row r="7485" spans="1:33" x14ac:dyDescent="0.25">
      <c r="A7485" s="1" t="s">
        <v>65475</v>
      </c>
      <c r="B7485" s="1" t="s">
        <v>65476</v>
      </c>
      <c r="C7485">
        <v>7484</v>
      </c>
      <c r="D7485">
        <v>6674</v>
      </c>
      <c r="E7485" s="1" t="s">
        <v>65477</v>
      </c>
      <c r="F7485" s="1" t="s">
        <v>65478</v>
      </c>
      <c r="G7485" s="1" t="s">
        <v>65479</v>
      </c>
      <c r="H7485" s="1" t="s">
        <v>12051</v>
      </c>
      <c r="I7485" s="1" t="s">
        <v>2436</v>
      </c>
      <c r="J7485">
        <v>33328</v>
      </c>
      <c r="K7485" s="1" t="s">
        <v>65480</v>
      </c>
      <c r="L7485" s="1" t="s">
        <v>49</v>
      </c>
      <c r="M7485">
        <v>1</v>
      </c>
      <c r="N7485">
        <v>1</v>
      </c>
      <c r="O7485">
        <v>432</v>
      </c>
      <c r="P7485" s="1" t="s">
        <v>11439</v>
      </c>
      <c r="Q7485">
        <v>12011</v>
      </c>
      <c r="R7485" s="1" t="s">
        <v>51</v>
      </c>
      <c r="S7485" s="1" t="s">
        <v>65481</v>
      </c>
      <c r="T7485" s="1" t="s">
        <v>65482</v>
      </c>
      <c r="U7485">
        <v>611110</v>
      </c>
      <c r="V7485" s="1" t="s">
        <v>54</v>
      </c>
      <c r="W7485" s="1" t="s">
        <v>65483</v>
      </c>
      <c r="X7485" s="2">
        <v>40157</v>
      </c>
      <c r="Y7485" s="1" t="s">
        <v>67</v>
      </c>
      <c r="Z7485" s="2">
        <v>40178</v>
      </c>
      <c r="AA7485" s="1" t="s">
        <v>65483</v>
      </c>
      <c r="AB7485">
        <v>1</v>
      </c>
      <c r="AC7485">
        <v>398</v>
      </c>
      <c r="AD7485">
        <v>2</v>
      </c>
      <c r="AE7485">
        <v>13</v>
      </c>
      <c r="AF7485">
        <v>34</v>
      </c>
      <c r="AG7485" s="1" t="s">
        <v>49</v>
      </c>
    </row>
    <row r="7486" spans="1:33" x14ac:dyDescent="0.25">
      <c r="A7486" s="1" t="s">
        <v>65484</v>
      </c>
      <c r="B7486" s="1" t="s">
        <v>65485</v>
      </c>
      <c r="C7486">
        <v>7485</v>
      </c>
      <c r="D7486">
        <v>6675</v>
      </c>
      <c r="E7486" s="1" t="s">
        <v>65486</v>
      </c>
      <c r="F7486" s="1" t="s">
        <v>65487</v>
      </c>
      <c r="G7486" s="1" t="s">
        <v>65488</v>
      </c>
      <c r="H7486" s="1" t="s">
        <v>7682</v>
      </c>
      <c r="I7486" s="1" t="s">
        <v>2436</v>
      </c>
      <c r="J7486">
        <v>32073</v>
      </c>
      <c r="K7486" s="1" t="s">
        <v>49</v>
      </c>
      <c r="L7486" s="1" t="s">
        <v>49</v>
      </c>
      <c r="M7486">
        <v>1</v>
      </c>
      <c r="N7486">
        <v>1</v>
      </c>
      <c r="O7486">
        <v>672</v>
      </c>
      <c r="P7486" s="1" t="s">
        <v>11630</v>
      </c>
      <c r="Q7486">
        <v>12019</v>
      </c>
      <c r="R7486" s="1" t="s">
        <v>51</v>
      </c>
      <c r="S7486" s="1" t="s">
        <v>65489</v>
      </c>
      <c r="T7486" s="1" t="s">
        <v>65490</v>
      </c>
      <c r="U7486">
        <v>611110</v>
      </c>
      <c r="V7486" s="1" t="s">
        <v>54</v>
      </c>
      <c r="W7486" s="1" t="s">
        <v>65491</v>
      </c>
      <c r="X7486" s="2">
        <v>40157</v>
      </c>
      <c r="Y7486" s="1" t="s">
        <v>67</v>
      </c>
      <c r="Z7486" s="2">
        <v>40178</v>
      </c>
      <c r="AA7486" s="1" t="s">
        <v>65491</v>
      </c>
      <c r="AB7486">
        <v>3</v>
      </c>
      <c r="AC7486">
        <v>590</v>
      </c>
      <c r="AD7486">
        <v>2</v>
      </c>
      <c r="AE7486">
        <v>17</v>
      </c>
      <c r="AF7486">
        <v>82</v>
      </c>
      <c r="AG7486" s="1" t="s">
        <v>49</v>
      </c>
    </row>
    <row r="7487" spans="1:33" x14ac:dyDescent="0.25">
      <c r="A7487" s="1" t="s">
        <v>65492</v>
      </c>
      <c r="B7487" s="1" t="s">
        <v>65493</v>
      </c>
      <c r="C7487">
        <v>7486</v>
      </c>
      <c r="D7487">
        <v>6676</v>
      </c>
      <c r="E7487" s="1" t="s">
        <v>65494</v>
      </c>
      <c r="F7487" s="1" t="s">
        <v>65495</v>
      </c>
      <c r="G7487" s="1" t="s">
        <v>65496</v>
      </c>
      <c r="H7487" s="1" t="s">
        <v>29247</v>
      </c>
      <c r="I7487" s="1" t="s">
        <v>2436</v>
      </c>
      <c r="J7487">
        <v>33312</v>
      </c>
      <c r="K7487" s="1" t="s">
        <v>49</v>
      </c>
      <c r="L7487" s="1" t="s">
        <v>49</v>
      </c>
      <c r="M7487">
        <v>1</v>
      </c>
      <c r="N7487">
        <v>1</v>
      </c>
      <c r="O7487">
        <v>2301</v>
      </c>
      <c r="P7487" s="1" t="s">
        <v>11439</v>
      </c>
      <c r="Q7487">
        <v>12011</v>
      </c>
      <c r="R7487" s="1" t="s">
        <v>51</v>
      </c>
      <c r="S7487" s="1" t="s">
        <v>65497</v>
      </c>
      <c r="T7487" s="1" t="s">
        <v>65498</v>
      </c>
      <c r="U7487">
        <v>611110</v>
      </c>
      <c r="V7487" s="1" t="s">
        <v>54</v>
      </c>
      <c r="W7487" s="1" t="s">
        <v>65499</v>
      </c>
      <c r="X7487" s="2">
        <v>40157</v>
      </c>
      <c r="Y7487" s="1" t="s">
        <v>67</v>
      </c>
      <c r="Z7487" s="2">
        <v>40178</v>
      </c>
      <c r="AA7487" s="1" t="s">
        <v>65499</v>
      </c>
      <c r="AB7487">
        <v>2</v>
      </c>
      <c r="AC7487">
        <v>2171</v>
      </c>
      <c r="AD7487">
        <v>14</v>
      </c>
      <c r="AE7487">
        <v>17</v>
      </c>
      <c r="AF7487">
        <v>130</v>
      </c>
      <c r="AG7487" s="1" t="s">
        <v>49</v>
      </c>
    </row>
    <row r="7488" spans="1:33" x14ac:dyDescent="0.25">
      <c r="A7488" s="1" t="s">
        <v>65500</v>
      </c>
      <c r="B7488" s="1" t="s">
        <v>65501</v>
      </c>
      <c r="C7488">
        <v>7487</v>
      </c>
      <c r="D7488">
        <v>6677</v>
      </c>
      <c r="E7488" s="1" t="s">
        <v>65502</v>
      </c>
      <c r="F7488" s="1" t="s">
        <v>65503</v>
      </c>
      <c r="G7488" s="1" t="s">
        <v>65504</v>
      </c>
      <c r="H7488" s="1" t="s">
        <v>7682</v>
      </c>
      <c r="I7488" s="1" t="s">
        <v>2436</v>
      </c>
      <c r="J7488">
        <v>32073</v>
      </c>
      <c r="K7488" s="1" t="s">
        <v>49</v>
      </c>
      <c r="L7488" s="1" t="s">
        <v>49</v>
      </c>
      <c r="M7488">
        <v>4</v>
      </c>
      <c r="N7488">
        <v>1</v>
      </c>
      <c r="O7488">
        <v>141</v>
      </c>
      <c r="P7488" s="1" t="s">
        <v>11630</v>
      </c>
      <c r="Q7488">
        <v>12019</v>
      </c>
      <c r="R7488" s="1" t="s">
        <v>51</v>
      </c>
      <c r="S7488" s="1" t="s">
        <v>65505</v>
      </c>
      <c r="T7488" s="1" t="s">
        <v>65506</v>
      </c>
      <c r="U7488">
        <v>611110</v>
      </c>
      <c r="V7488" s="1" t="s">
        <v>54</v>
      </c>
      <c r="W7488" s="1" t="s">
        <v>65507</v>
      </c>
      <c r="X7488" s="2">
        <v>40207</v>
      </c>
      <c r="Y7488" s="1" t="s">
        <v>56</v>
      </c>
      <c r="Z7488" s="2">
        <v>40367</v>
      </c>
      <c r="AA7488" s="1" t="s">
        <v>65507</v>
      </c>
      <c r="AB7488">
        <v>3</v>
      </c>
      <c r="AC7488">
        <v>131</v>
      </c>
      <c r="AD7488">
        <v>3</v>
      </c>
      <c r="AE7488">
        <v>17</v>
      </c>
      <c r="AF7488">
        <v>10</v>
      </c>
      <c r="AG7488" s="1" t="s">
        <v>49</v>
      </c>
    </row>
    <row r="7489" spans="1:33" x14ac:dyDescent="0.25">
      <c r="A7489" s="1" t="s">
        <v>65508</v>
      </c>
      <c r="B7489" s="1" t="s">
        <v>65509</v>
      </c>
      <c r="C7489">
        <v>7488</v>
      </c>
      <c r="D7489">
        <v>6678</v>
      </c>
      <c r="E7489" s="1" t="s">
        <v>65510</v>
      </c>
      <c r="F7489" s="1" t="s">
        <v>65511</v>
      </c>
      <c r="G7489" s="1" t="s">
        <v>65512</v>
      </c>
      <c r="H7489" s="1" t="s">
        <v>29997</v>
      </c>
      <c r="I7489" s="1" t="s">
        <v>2436</v>
      </c>
      <c r="J7489">
        <v>34109</v>
      </c>
      <c r="K7489" s="1" t="s">
        <v>65513</v>
      </c>
      <c r="L7489" s="1" t="s">
        <v>49</v>
      </c>
      <c r="M7489">
        <v>1</v>
      </c>
      <c r="N7489">
        <v>1</v>
      </c>
      <c r="O7489">
        <v>845</v>
      </c>
      <c r="P7489" s="1" t="s">
        <v>11876</v>
      </c>
      <c r="Q7489">
        <v>12021</v>
      </c>
      <c r="R7489" s="1" t="s">
        <v>51</v>
      </c>
      <c r="S7489" s="1" t="s">
        <v>65514</v>
      </c>
      <c r="T7489" s="1" t="s">
        <v>65515</v>
      </c>
      <c r="U7489">
        <v>611110</v>
      </c>
      <c r="V7489" s="1" t="s">
        <v>54</v>
      </c>
      <c r="W7489" s="1" t="s">
        <v>65516</v>
      </c>
      <c r="X7489" s="2">
        <v>40099</v>
      </c>
      <c r="Y7489" s="1" t="s">
        <v>67</v>
      </c>
      <c r="Z7489" s="2">
        <v>40178</v>
      </c>
      <c r="AA7489" s="1" t="s">
        <v>65516</v>
      </c>
      <c r="AB7489">
        <v>3</v>
      </c>
      <c r="AC7489">
        <v>761</v>
      </c>
      <c r="AD7489">
        <v>2</v>
      </c>
      <c r="AE7489">
        <v>17</v>
      </c>
      <c r="AF7489">
        <v>84</v>
      </c>
      <c r="AG7489" s="1" t="s">
        <v>49</v>
      </c>
    </row>
    <row r="7490" spans="1:33" x14ac:dyDescent="0.25">
      <c r="A7490" s="1" t="s">
        <v>65517</v>
      </c>
      <c r="B7490" s="1" t="s">
        <v>65518</v>
      </c>
      <c r="C7490">
        <v>7489</v>
      </c>
      <c r="D7490">
        <v>6679</v>
      </c>
      <c r="E7490" s="1" t="s">
        <v>65519</v>
      </c>
      <c r="F7490" s="1" t="s">
        <v>65520</v>
      </c>
      <c r="G7490" s="1" t="s">
        <v>65521</v>
      </c>
      <c r="H7490" s="1" t="s">
        <v>12051</v>
      </c>
      <c r="I7490" s="1" t="s">
        <v>2436</v>
      </c>
      <c r="J7490">
        <v>33314</v>
      </c>
      <c r="K7490" s="1" t="s">
        <v>49</v>
      </c>
      <c r="L7490" s="1" t="s">
        <v>49</v>
      </c>
      <c r="M7490">
        <v>1</v>
      </c>
      <c r="N7490">
        <v>1</v>
      </c>
      <c r="O7490">
        <v>1940</v>
      </c>
      <c r="P7490" s="1" t="s">
        <v>11439</v>
      </c>
      <c r="Q7490">
        <v>12011</v>
      </c>
      <c r="R7490" s="1" t="s">
        <v>51</v>
      </c>
      <c r="S7490" s="1" t="s">
        <v>65522</v>
      </c>
      <c r="T7490" s="1" t="s">
        <v>65523</v>
      </c>
      <c r="U7490">
        <v>611110</v>
      </c>
      <c r="V7490" s="1" t="s">
        <v>54</v>
      </c>
      <c r="W7490" s="1" t="s">
        <v>65524</v>
      </c>
      <c r="X7490" s="2">
        <v>40157</v>
      </c>
      <c r="Y7490" s="1" t="s">
        <v>67</v>
      </c>
      <c r="Z7490" s="2">
        <v>40178</v>
      </c>
      <c r="AA7490" s="1" t="s">
        <v>65524</v>
      </c>
      <c r="AB7490">
        <v>3</v>
      </c>
      <c r="AC7490">
        <v>1743</v>
      </c>
      <c r="AD7490">
        <v>2</v>
      </c>
      <c r="AE7490">
        <v>17</v>
      </c>
      <c r="AF7490">
        <v>197</v>
      </c>
      <c r="AG7490" s="1" t="s">
        <v>49</v>
      </c>
    </row>
    <row r="7491" spans="1:33" x14ac:dyDescent="0.25">
      <c r="A7491" s="1" t="s">
        <v>65525</v>
      </c>
      <c r="B7491" s="1" t="s">
        <v>65526</v>
      </c>
      <c r="C7491">
        <v>7490</v>
      </c>
      <c r="D7491">
        <v>6680</v>
      </c>
      <c r="E7491" s="1" t="s">
        <v>65527</v>
      </c>
      <c r="F7491" s="1" t="s">
        <v>65528</v>
      </c>
      <c r="G7491" s="1" t="s">
        <v>65529</v>
      </c>
      <c r="H7491" s="1" t="s">
        <v>65530</v>
      </c>
      <c r="I7491" s="1" t="s">
        <v>2436</v>
      </c>
      <c r="J7491">
        <v>34428</v>
      </c>
      <c r="K7491" s="1" t="s">
        <v>65531</v>
      </c>
      <c r="L7491" s="1" t="s">
        <v>49</v>
      </c>
      <c r="M7491">
        <v>1</v>
      </c>
      <c r="N7491">
        <v>1</v>
      </c>
      <c r="O7491">
        <v>42</v>
      </c>
      <c r="P7491" s="1" t="s">
        <v>3526</v>
      </c>
      <c r="Q7491">
        <v>12017</v>
      </c>
      <c r="R7491" s="1" t="s">
        <v>51</v>
      </c>
      <c r="S7491" s="1" t="s">
        <v>65532</v>
      </c>
      <c r="T7491" s="1" t="s">
        <v>65533</v>
      </c>
      <c r="U7491">
        <v>611110</v>
      </c>
      <c r="V7491" s="1" t="s">
        <v>54</v>
      </c>
      <c r="W7491" s="1" t="s">
        <v>65534</v>
      </c>
      <c r="X7491" s="2">
        <v>40207</v>
      </c>
      <c r="Y7491" s="1" t="s">
        <v>67</v>
      </c>
      <c r="Z7491" s="2">
        <v>40302</v>
      </c>
      <c r="AA7491" s="1" t="s">
        <v>65534</v>
      </c>
      <c r="AB7491">
        <v>3</v>
      </c>
      <c r="AC7491">
        <v>35</v>
      </c>
      <c r="AD7491">
        <v>3</v>
      </c>
      <c r="AE7491">
        <v>17</v>
      </c>
      <c r="AF7491">
        <v>7</v>
      </c>
      <c r="AG7491" s="1" t="s">
        <v>49</v>
      </c>
    </row>
    <row r="7492" spans="1:33" x14ac:dyDescent="0.25">
      <c r="A7492" s="1" t="s">
        <v>65535</v>
      </c>
      <c r="B7492" s="1" t="s">
        <v>65536</v>
      </c>
      <c r="C7492">
        <v>7491</v>
      </c>
      <c r="D7492">
        <v>6681</v>
      </c>
      <c r="E7492" s="1" t="s">
        <v>65537</v>
      </c>
      <c r="F7492" s="1" t="s">
        <v>65538</v>
      </c>
      <c r="G7492" s="1" t="s">
        <v>65539</v>
      </c>
      <c r="H7492" s="1" t="s">
        <v>3464</v>
      </c>
      <c r="I7492" s="1" t="s">
        <v>2436</v>
      </c>
      <c r="J7492">
        <v>32246</v>
      </c>
      <c r="K7492" s="1" t="s">
        <v>49</v>
      </c>
      <c r="L7492" s="1" t="s">
        <v>49</v>
      </c>
      <c r="M7492">
        <v>1</v>
      </c>
      <c r="N7492">
        <v>1</v>
      </c>
      <c r="O7492">
        <v>128</v>
      </c>
      <c r="P7492" s="1" t="s">
        <v>3465</v>
      </c>
      <c r="Q7492">
        <v>12031</v>
      </c>
      <c r="R7492" s="1" t="s">
        <v>51</v>
      </c>
      <c r="S7492" s="1" t="s">
        <v>65540</v>
      </c>
      <c r="T7492" s="1" t="s">
        <v>65541</v>
      </c>
      <c r="U7492">
        <v>611110</v>
      </c>
      <c r="V7492" s="1" t="s">
        <v>54</v>
      </c>
      <c r="W7492" s="1" t="s">
        <v>65542</v>
      </c>
      <c r="X7492" s="2">
        <v>40099</v>
      </c>
      <c r="Y7492" s="1" t="s">
        <v>56</v>
      </c>
      <c r="Z7492" s="2">
        <v>40323</v>
      </c>
      <c r="AA7492" s="1" t="s">
        <v>65542</v>
      </c>
      <c r="AB7492">
        <v>1</v>
      </c>
      <c r="AC7492">
        <v>119</v>
      </c>
      <c r="AD7492">
        <v>2</v>
      </c>
      <c r="AE7492">
        <v>12</v>
      </c>
      <c r="AF7492">
        <v>9</v>
      </c>
      <c r="AG7492" s="1" t="s">
        <v>49</v>
      </c>
    </row>
    <row r="7493" spans="1:33" x14ac:dyDescent="0.25">
      <c r="A7493" s="1" t="s">
        <v>65543</v>
      </c>
      <c r="B7493" s="1" t="s">
        <v>65544</v>
      </c>
      <c r="C7493">
        <v>7492</v>
      </c>
      <c r="D7493">
        <v>6682</v>
      </c>
      <c r="E7493" s="1" t="s">
        <v>65545</v>
      </c>
      <c r="F7493" s="1" t="s">
        <v>65546</v>
      </c>
      <c r="G7493" s="1" t="s">
        <v>65547</v>
      </c>
      <c r="H7493" s="1" t="s">
        <v>7708</v>
      </c>
      <c r="I7493" s="1" t="s">
        <v>2436</v>
      </c>
      <c r="J7493">
        <v>32250</v>
      </c>
      <c r="K7493" s="1" t="s">
        <v>49</v>
      </c>
      <c r="L7493" s="1" t="s">
        <v>49</v>
      </c>
      <c r="M7493">
        <v>1</v>
      </c>
      <c r="N7493">
        <v>1</v>
      </c>
      <c r="O7493">
        <v>149</v>
      </c>
      <c r="P7493" s="1" t="s">
        <v>3465</v>
      </c>
      <c r="Q7493">
        <v>12031</v>
      </c>
      <c r="R7493" s="1" t="s">
        <v>51</v>
      </c>
      <c r="S7493" s="1" t="s">
        <v>65548</v>
      </c>
      <c r="T7493" s="1" t="s">
        <v>65549</v>
      </c>
      <c r="U7493">
        <v>611110</v>
      </c>
      <c r="V7493" s="1" t="s">
        <v>54</v>
      </c>
      <c r="W7493" s="1" t="s">
        <v>65550</v>
      </c>
      <c r="X7493" s="2">
        <v>40207</v>
      </c>
      <c r="Y7493" s="1" t="s">
        <v>56</v>
      </c>
      <c r="Z7493" s="2">
        <v>40309</v>
      </c>
      <c r="AA7493" s="1" t="s">
        <v>65550</v>
      </c>
      <c r="AB7493">
        <v>1</v>
      </c>
      <c r="AC7493">
        <v>130</v>
      </c>
      <c r="AD7493">
        <v>2</v>
      </c>
      <c r="AE7493">
        <v>11</v>
      </c>
      <c r="AF7493">
        <v>19</v>
      </c>
      <c r="AG7493" s="1" t="s">
        <v>65551</v>
      </c>
    </row>
    <row r="7494" spans="1:33" x14ac:dyDescent="0.25">
      <c r="A7494" s="1" t="s">
        <v>65552</v>
      </c>
      <c r="B7494" s="1" t="s">
        <v>65553</v>
      </c>
      <c r="C7494">
        <v>7493</v>
      </c>
      <c r="D7494">
        <v>6683</v>
      </c>
      <c r="E7494" s="1" t="s">
        <v>65554</v>
      </c>
      <c r="F7494" s="1" t="s">
        <v>65555</v>
      </c>
      <c r="G7494" s="1" t="s">
        <v>65556</v>
      </c>
      <c r="H7494" s="1" t="s">
        <v>3464</v>
      </c>
      <c r="I7494" s="1" t="s">
        <v>2436</v>
      </c>
      <c r="J7494">
        <v>32205</v>
      </c>
      <c r="K7494" s="1" t="s">
        <v>65557</v>
      </c>
      <c r="L7494" s="1" t="s">
        <v>49</v>
      </c>
      <c r="M7494">
        <v>1</v>
      </c>
      <c r="N7494">
        <v>1</v>
      </c>
      <c r="O7494">
        <v>31</v>
      </c>
      <c r="P7494" s="1" t="s">
        <v>3465</v>
      </c>
      <c r="Q7494">
        <v>12031</v>
      </c>
      <c r="R7494" s="1" t="s">
        <v>51</v>
      </c>
      <c r="S7494" s="1" t="s">
        <v>65558</v>
      </c>
      <c r="T7494" s="1" t="s">
        <v>65559</v>
      </c>
      <c r="U7494">
        <v>611110</v>
      </c>
      <c r="V7494" s="1" t="s">
        <v>54</v>
      </c>
      <c r="W7494" s="1" t="s">
        <v>65560</v>
      </c>
      <c r="X7494" s="2">
        <v>40099</v>
      </c>
      <c r="Y7494" s="1" t="s">
        <v>67</v>
      </c>
      <c r="Z7494" s="2">
        <v>40178</v>
      </c>
      <c r="AA7494" s="1" t="s">
        <v>65560</v>
      </c>
      <c r="AB7494">
        <v>3</v>
      </c>
      <c r="AC7494">
        <v>27</v>
      </c>
      <c r="AD7494">
        <v>2</v>
      </c>
      <c r="AE7494">
        <v>17</v>
      </c>
      <c r="AF7494">
        <v>4</v>
      </c>
      <c r="AG7494" s="1" t="s">
        <v>49</v>
      </c>
    </row>
    <row r="7495" spans="1:33" x14ac:dyDescent="0.25">
      <c r="A7495" s="1" t="s">
        <v>65561</v>
      </c>
      <c r="B7495" s="1" t="s">
        <v>65562</v>
      </c>
      <c r="C7495">
        <v>7494</v>
      </c>
      <c r="D7495">
        <v>6684</v>
      </c>
      <c r="E7495" s="1" t="s">
        <v>65563</v>
      </c>
      <c r="F7495" s="1" t="s">
        <v>65564</v>
      </c>
      <c r="G7495" s="1" t="s">
        <v>65565</v>
      </c>
      <c r="H7495" s="1" t="s">
        <v>3464</v>
      </c>
      <c r="I7495" s="1" t="s">
        <v>2436</v>
      </c>
      <c r="J7495">
        <v>32208</v>
      </c>
      <c r="K7495" s="1" t="s">
        <v>65566</v>
      </c>
      <c r="L7495" s="1" t="s">
        <v>49</v>
      </c>
      <c r="M7495">
        <v>1</v>
      </c>
      <c r="N7495">
        <v>1</v>
      </c>
      <c r="O7495">
        <v>35</v>
      </c>
      <c r="P7495" s="1" t="s">
        <v>3465</v>
      </c>
      <c r="Q7495">
        <v>12031</v>
      </c>
      <c r="R7495" s="1" t="s">
        <v>51</v>
      </c>
      <c r="S7495" s="1" t="s">
        <v>65567</v>
      </c>
      <c r="T7495" s="1" t="s">
        <v>65568</v>
      </c>
      <c r="U7495">
        <v>611110</v>
      </c>
      <c r="V7495" s="1" t="s">
        <v>54</v>
      </c>
      <c r="W7495" s="1" t="s">
        <v>65569</v>
      </c>
      <c r="X7495" s="2">
        <v>40207</v>
      </c>
      <c r="Y7495" s="1" t="s">
        <v>56</v>
      </c>
      <c r="Z7495" s="2">
        <v>40315</v>
      </c>
      <c r="AA7495" s="1" t="s">
        <v>65569</v>
      </c>
      <c r="AB7495">
        <v>3</v>
      </c>
      <c r="AC7495">
        <v>32</v>
      </c>
      <c r="AD7495">
        <v>6</v>
      </c>
      <c r="AE7495">
        <v>17</v>
      </c>
      <c r="AF7495">
        <v>3</v>
      </c>
      <c r="AG7495" s="1" t="s">
        <v>49</v>
      </c>
    </row>
    <row r="7496" spans="1:33" x14ac:dyDescent="0.25">
      <c r="A7496" s="1" t="s">
        <v>65570</v>
      </c>
      <c r="B7496" s="1" t="s">
        <v>65571</v>
      </c>
      <c r="C7496">
        <v>7495</v>
      </c>
      <c r="D7496">
        <v>6685</v>
      </c>
      <c r="E7496" s="1" t="s">
        <v>65572</v>
      </c>
      <c r="F7496" s="1" t="s">
        <v>65573</v>
      </c>
      <c r="G7496" s="1" t="s">
        <v>65574</v>
      </c>
      <c r="H7496" s="1" t="s">
        <v>3464</v>
      </c>
      <c r="I7496" s="1" t="s">
        <v>2436</v>
      </c>
      <c r="J7496">
        <v>32207</v>
      </c>
      <c r="K7496" s="1" t="s">
        <v>49</v>
      </c>
      <c r="L7496" s="1" t="s">
        <v>49</v>
      </c>
      <c r="M7496">
        <v>1</v>
      </c>
      <c r="N7496">
        <v>1</v>
      </c>
      <c r="O7496">
        <v>1265</v>
      </c>
      <c r="P7496" s="1" t="s">
        <v>3465</v>
      </c>
      <c r="Q7496">
        <v>12031</v>
      </c>
      <c r="R7496" s="1" t="s">
        <v>51</v>
      </c>
      <c r="S7496" s="1" t="s">
        <v>65575</v>
      </c>
      <c r="T7496" s="1" t="s">
        <v>65576</v>
      </c>
      <c r="U7496">
        <v>611110</v>
      </c>
      <c r="V7496" s="1" t="s">
        <v>54</v>
      </c>
      <c r="W7496" s="1" t="s">
        <v>65577</v>
      </c>
      <c r="X7496" s="2">
        <v>40207</v>
      </c>
      <c r="Y7496" s="1" t="s">
        <v>56</v>
      </c>
      <c r="Z7496" s="2">
        <v>40311</v>
      </c>
      <c r="AA7496" s="1" t="s">
        <v>65577</v>
      </c>
      <c r="AB7496">
        <v>2</v>
      </c>
      <c r="AC7496">
        <v>1194</v>
      </c>
      <c r="AD7496">
        <v>14</v>
      </c>
      <c r="AE7496">
        <v>17</v>
      </c>
      <c r="AF7496">
        <v>71</v>
      </c>
      <c r="AG7496" s="1" t="s">
        <v>49</v>
      </c>
    </row>
    <row r="7497" spans="1:33" x14ac:dyDescent="0.25">
      <c r="A7497" s="1" t="s">
        <v>65578</v>
      </c>
      <c r="B7497" s="1" t="s">
        <v>65579</v>
      </c>
      <c r="C7497">
        <v>7496</v>
      </c>
      <c r="D7497">
        <v>6686</v>
      </c>
      <c r="E7497" s="1" t="s">
        <v>65580</v>
      </c>
      <c r="F7497" s="1" t="s">
        <v>65581</v>
      </c>
      <c r="G7497" s="1" t="s">
        <v>65582</v>
      </c>
      <c r="H7497" s="1" t="s">
        <v>3464</v>
      </c>
      <c r="I7497" s="1" t="s">
        <v>2436</v>
      </c>
      <c r="J7497">
        <v>32218</v>
      </c>
      <c r="K7497" s="1" t="s">
        <v>65583</v>
      </c>
      <c r="L7497" s="1" t="s">
        <v>49</v>
      </c>
      <c r="M7497">
        <v>1</v>
      </c>
      <c r="N7497">
        <v>1</v>
      </c>
      <c r="O7497">
        <v>81</v>
      </c>
      <c r="P7497" s="1" t="s">
        <v>3465</v>
      </c>
      <c r="Q7497">
        <v>12031</v>
      </c>
      <c r="R7497" s="1" t="s">
        <v>51</v>
      </c>
      <c r="S7497" s="1" t="s">
        <v>65584</v>
      </c>
      <c r="T7497" s="1" t="s">
        <v>65585</v>
      </c>
      <c r="U7497">
        <v>611110</v>
      </c>
      <c r="V7497" s="1" t="s">
        <v>54</v>
      </c>
      <c r="W7497" s="1" t="s">
        <v>65586</v>
      </c>
      <c r="X7497" s="2">
        <v>40207</v>
      </c>
      <c r="Y7497" s="1" t="s">
        <v>1529</v>
      </c>
      <c r="Z7497" s="2">
        <v>40318</v>
      </c>
      <c r="AA7497" s="1" t="s">
        <v>65586</v>
      </c>
      <c r="AB7497">
        <v>3</v>
      </c>
      <c r="AC7497">
        <v>71</v>
      </c>
      <c r="AD7497">
        <v>2</v>
      </c>
      <c r="AE7497">
        <v>16</v>
      </c>
      <c r="AF7497">
        <v>10</v>
      </c>
      <c r="AG7497" s="1" t="s">
        <v>49</v>
      </c>
    </row>
    <row r="7498" spans="1:33" x14ac:dyDescent="0.25">
      <c r="A7498" s="1" t="s">
        <v>65587</v>
      </c>
      <c r="B7498" s="1" t="s">
        <v>65588</v>
      </c>
      <c r="C7498">
        <v>7497</v>
      </c>
      <c r="D7498">
        <v>6687</v>
      </c>
      <c r="E7498" s="1" t="s">
        <v>65589</v>
      </c>
      <c r="F7498" s="1" t="s">
        <v>8408</v>
      </c>
      <c r="G7498" s="1" t="s">
        <v>65590</v>
      </c>
      <c r="H7498" s="1" t="s">
        <v>3464</v>
      </c>
      <c r="I7498" s="1" t="s">
        <v>2436</v>
      </c>
      <c r="J7498">
        <v>32211</v>
      </c>
      <c r="K7498" s="1" t="s">
        <v>49</v>
      </c>
      <c r="L7498" s="1" t="s">
        <v>49</v>
      </c>
      <c r="M7498">
        <v>1</v>
      </c>
      <c r="N7498">
        <v>1</v>
      </c>
      <c r="O7498">
        <v>262</v>
      </c>
      <c r="P7498" s="1" t="s">
        <v>3465</v>
      </c>
      <c r="Q7498">
        <v>12031</v>
      </c>
      <c r="R7498" s="1" t="s">
        <v>51</v>
      </c>
      <c r="S7498" s="1" t="s">
        <v>65591</v>
      </c>
      <c r="T7498" s="1" t="s">
        <v>65592</v>
      </c>
      <c r="U7498">
        <v>611110</v>
      </c>
      <c r="V7498" s="1" t="s">
        <v>54</v>
      </c>
      <c r="W7498" s="1" t="s">
        <v>65593</v>
      </c>
      <c r="X7498" s="2">
        <v>40157</v>
      </c>
      <c r="Y7498" s="1" t="s">
        <v>67</v>
      </c>
      <c r="Z7498" s="2">
        <v>40178</v>
      </c>
      <c r="AA7498" s="1" t="s">
        <v>65593</v>
      </c>
      <c r="AB7498">
        <v>1</v>
      </c>
      <c r="AC7498">
        <v>245</v>
      </c>
      <c r="AD7498">
        <v>2</v>
      </c>
      <c r="AE7498">
        <v>13</v>
      </c>
      <c r="AF7498">
        <v>17</v>
      </c>
      <c r="AG7498" s="1" t="s">
        <v>49</v>
      </c>
    </row>
    <row r="7499" spans="1:33" x14ac:dyDescent="0.25">
      <c r="A7499" s="1" t="s">
        <v>65594</v>
      </c>
      <c r="B7499" s="1" t="s">
        <v>65595</v>
      </c>
      <c r="C7499">
        <v>7498</v>
      </c>
      <c r="D7499">
        <v>6688</v>
      </c>
      <c r="E7499" s="1" t="s">
        <v>65596</v>
      </c>
      <c r="F7499" s="1" t="s">
        <v>65597</v>
      </c>
      <c r="G7499" s="1" t="s">
        <v>65598</v>
      </c>
      <c r="H7499" s="1" t="s">
        <v>29997</v>
      </c>
      <c r="I7499" s="1" t="s">
        <v>2436</v>
      </c>
      <c r="J7499">
        <v>34120</v>
      </c>
      <c r="K7499" s="1" t="s">
        <v>49</v>
      </c>
      <c r="L7499" s="1" t="s">
        <v>49</v>
      </c>
      <c r="M7499">
        <v>1</v>
      </c>
      <c r="N7499">
        <v>1</v>
      </c>
      <c r="O7499">
        <v>17</v>
      </c>
      <c r="P7499" s="1" t="s">
        <v>11876</v>
      </c>
      <c r="Q7499">
        <v>12021</v>
      </c>
      <c r="R7499" s="1" t="s">
        <v>51</v>
      </c>
      <c r="S7499" s="1" t="s">
        <v>65599</v>
      </c>
      <c r="T7499" s="1" t="s">
        <v>65600</v>
      </c>
      <c r="U7499">
        <v>611110</v>
      </c>
      <c r="V7499" s="1" t="s">
        <v>54</v>
      </c>
      <c r="W7499" s="1" t="s">
        <v>65601</v>
      </c>
      <c r="X7499" s="2">
        <v>40099</v>
      </c>
      <c r="Y7499" s="1" t="s">
        <v>67</v>
      </c>
      <c r="Z7499" s="2">
        <v>40178</v>
      </c>
      <c r="AA7499" s="1" t="s">
        <v>65601</v>
      </c>
      <c r="AB7499">
        <v>3</v>
      </c>
      <c r="AC7499">
        <v>15</v>
      </c>
      <c r="AD7499">
        <v>3</v>
      </c>
      <c r="AE7499">
        <v>17</v>
      </c>
      <c r="AF7499">
        <v>2</v>
      </c>
      <c r="AG7499" s="1" t="s">
        <v>49</v>
      </c>
    </row>
    <row r="7500" spans="1:33" x14ac:dyDescent="0.25">
      <c r="A7500" s="1" t="s">
        <v>65602</v>
      </c>
      <c r="B7500" s="1" t="s">
        <v>65603</v>
      </c>
      <c r="C7500">
        <v>7499</v>
      </c>
      <c r="D7500">
        <v>6689</v>
      </c>
      <c r="E7500" s="1" t="s">
        <v>65604</v>
      </c>
      <c r="F7500" s="1" t="s">
        <v>65605</v>
      </c>
      <c r="G7500" s="1" t="s">
        <v>65606</v>
      </c>
      <c r="H7500" s="1" t="s">
        <v>22106</v>
      </c>
      <c r="I7500" s="1" t="s">
        <v>2436</v>
      </c>
      <c r="J7500">
        <v>32025</v>
      </c>
      <c r="K7500" s="1" t="s">
        <v>65607</v>
      </c>
      <c r="L7500" s="1" t="s">
        <v>49</v>
      </c>
      <c r="M7500">
        <v>1</v>
      </c>
      <c r="N7500">
        <v>1</v>
      </c>
      <c r="O7500">
        <v>120</v>
      </c>
      <c r="P7500" s="1" t="s">
        <v>3757</v>
      </c>
      <c r="Q7500">
        <v>12023</v>
      </c>
      <c r="R7500" s="1" t="s">
        <v>51</v>
      </c>
      <c r="S7500" s="1" t="s">
        <v>65608</v>
      </c>
      <c r="T7500" s="1" t="s">
        <v>65609</v>
      </c>
      <c r="U7500">
        <v>611110</v>
      </c>
      <c r="V7500" s="1" t="s">
        <v>54</v>
      </c>
      <c r="W7500" s="1" t="s">
        <v>65610</v>
      </c>
      <c r="X7500" s="2">
        <v>40207</v>
      </c>
      <c r="Y7500" s="1" t="s">
        <v>88</v>
      </c>
      <c r="Z7500" s="2">
        <v>40361</v>
      </c>
      <c r="AA7500" s="1" t="s">
        <v>65610</v>
      </c>
      <c r="AB7500">
        <v>3</v>
      </c>
      <c r="AC7500">
        <v>110</v>
      </c>
      <c r="AD7500">
        <v>2</v>
      </c>
      <c r="AE7500">
        <v>17</v>
      </c>
      <c r="AF7500">
        <v>10</v>
      </c>
      <c r="AG7500" s="1" t="s">
        <v>49</v>
      </c>
    </row>
    <row r="7501" spans="1:33" x14ac:dyDescent="0.25">
      <c r="A7501" s="1" t="s">
        <v>65611</v>
      </c>
      <c r="B7501" s="1" t="s">
        <v>65612</v>
      </c>
      <c r="C7501">
        <v>7500</v>
      </c>
      <c r="D7501">
        <v>6690</v>
      </c>
      <c r="E7501" s="1" t="s">
        <v>65613</v>
      </c>
      <c r="F7501" s="1" t="s">
        <v>65614</v>
      </c>
      <c r="G7501" s="1" t="s">
        <v>65615</v>
      </c>
      <c r="H7501" s="1" t="s">
        <v>29616</v>
      </c>
      <c r="I7501" s="1" t="s">
        <v>2436</v>
      </c>
      <c r="J7501">
        <v>32502</v>
      </c>
      <c r="K7501" s="1" t="s">
        <v>65616</v>
      </c>
      <c r="L7501" s="1" t="s">
        <v>49</v>
      </c>
      <c r="M7501">
        <v>4</v>
      </c>
      <c r="N7501">
        <v>1</v>
      </c>
      <c r="O7501">
        <v>157</v>
      </c>
      <c r="P7501" s="1" t="s">
        <v>29617</v>
      </c>
      <c r="Q7501">
        <v>12033</v>
      </c>
      <c r="R7501" s="1" t="s">
        <v>51</v>
      </c>
      <c r="S7501" s="1" t="s">
        <v>65617</v>
      </c>
      <c r="T7501" s="1" t="s">
        <v>65618</v>
      </c>
      <c r="U7501">
        <v>611110</v>
      </c>
      <c r="V7501" s="1" t="s">
        <v>54</v>
      </c>
      <c r="W7501" s="1" t="s">
        <v>65619</v>
      </c>
      <c r="X7501" s="2">
        <v>40207</v>
      </c>
      <c r="Y7501" s="1" t="s">
        <v>88</v>
      </c>
      <c r="Z7501" s="2">
        <v>40302</v>
      </c>
      <c r="AA7501" s="1" t="s">
        <v>65619</v>
      </c>
      <c r="AB7501">
        <v>3</v>
      </c>
      <c r="AC7501">
        <v>147</v>
      </c>
      <c r="AD7501">
        <v>3</v>
      </c>
      <c r="AE7501">
        <v>17</v>
      </c>
      <c r="AF7501">
        <v>10</v>
      </c>
      <c r="AG7501" s="1" t="s">
        <v>49</v>
      </c>
    </row>
    <row r="7502" spans="1:33" x14ac:dyDescent="0.25">
      <c r="A7502" s="1" t="s">
        <v>65620</v>
      </c>
      <c r="B7502" s="1" t="s">
        <v>65621</v>
      </c>
      <c r="C7502">
        <v>7501</v>
      </c>
      <c r="D7502">
        <v>6691</v>
      </c>
      <c r="E7502" s="1" t="s">
        <v>65622</v>
      </c>
      <c r="F7502" s="1" t="s">
        <v>36254</v>
      </c>
      <c r="G7502" s="1" t="s">
        <v>65623</v>
      </c>
      <c r="H7502" s="1" t="s">
        <v>22106</v>
      </c>
      <c r="I7502" s="1" t="s">
        <v>2436</v>
      </c>
      <c r="J7502">
        <v>32025</v>
      </c>
      <c r="K7502" s="1" t="s">
        <v>65624</v>
      </c>
      <c r="L7502" s="1" t="s">
        <v>49</v>
      </c>
      <c r="M7502">
        <v>1</v>
      </c>
      <c r="N7502">
        <v>1</v>
      </c>
      <c r="O7502">
        <v>99</v>
      </c>
      <c r="P7502" s="1" t="s">
        <v>3757</v>
      </c>
      <c r="Q7502">
        <v>12023</v>
      </c>
      <c r="R7502" s="1" t="s">
        <v>51</v>
      </c>
      <c r="S7502" s="1" t="s">
        <v>65625</v>
      </c>
      <c r="T7502" s="1" t="s">
        <v>65626</v>
      </c>
      <c r="U7502">
        <v>611110</v>
      </c>
      <c r="V7502" s="1" t="s">
        <v>54</v>
      </c>
      <c r="W7502" s="1" t="s">
        <v>65627</v>
      </c>
      <c r="X7502" s="2">
        <v>40099</v>
      </c>
      <c r="Y7502" s="1" t="s">
        <v>67</v>
      </c>
      <c r="Z7502" s="2">
        <v>40361</v>
      </c>
      <c r="AA7502" s="1" t="s">
        <v>65627</v>
      </c>
      <c r="AB7502">
        <v>1</v>
      </c>
      <c r="AC7502">
        <v>90</v>
      </c>
      <c r="AD7502">
        <v>3</v>
      </c>
      <c r="AE7502">
        <v>13</v>
      </c>
      <c r="AF7502">
        <v>9</v>
      </c>
      <c r="AG7502" s="1" t="s">
        <v>65628</v>
      </c>
    </row>
    <row r="7503" spans="1:33" x14ac:dyDescent="0.25">
      <c r="A7503" s="1" t="s">
        <v>65629</v>
      </c>
      <c r="B7503" s="1" t="s">
        <v>65630</v>
      </c>
      <c r="C7503">
        <v>7502</v>
      </c>
      <c r="D7503">
        <v>6692</v>
      </c>
      <c r="E7503" s="1" t="s">
        <v>65631</v>
      </c>
      <c r="F7503" s="1" t="s">
        <v>65632</v>
      </c>
      <c r="G7503" s="1" t="s">
        <v>65633</v>
      </c>
      <c r="H7503" s="1" t="s">
        <v>3464</v>
      </c>
      <c r="I7503" s="1" t="s">
        <v>2436</v>
      </c>
      <c r="J7503">
        <v>32207</v>
      </c>
      <c r="K7503" s="1" t="s">
        <v>8347</v>
      </c>
      <c r="L7503" s="1" t="s">
        <v>49</v>
      </c>
      <c r="M7503">
        <v>1</v>
      </c>
      <c r="N7503">
        <v>1</v>
      </c>
      <c r="O7503">
        <v>985</v>
      </c>
      <c r="P7503" s="1" t="s">
        <v>3465</v>
      </c>
      <c r="Q7503">
        <v>12031</v>
      </c>
      <c r="R7503" s="1" t="s">
        <v>51</v>
      </c>
      <c r="S7503" s="1" t="s">
        <v>65634</v>
      </c>
      <c r="T7503" s="1" t="s">
        <v>65635</v>
      </c>
      <c r="U7503">
        <v>611110</v>
      </c>
      <c r="V7503" s="1" t="s">
        <v>54</v>
      </c>
      <c r="W7503" s="1" t="s">
        <v>65636</v>
      </c>
      <c r="X7503" s="2">
        <v>40157</v>
      </c>
      <c r="Y7503" s="1" t="s">
        <v>67</v>
      </c>
      <c r="Z7503" s="2">
        <v>40178</v>
      </c>
      <c r="AA7503" s="1" t="s">
        <v>65636</v>
      </c>
      <c r="AB7503">
        <v>3</v>
      </c>
      <c r="AC7503">
        <v>886</v>
      </c>
      <c r="AD7503">
        <v>11</v>
      </c>
      <c r="AE7503">
        <v>17</v>
      </c>
      <c r="AF7503">
        <v>99</v>
      </c>
      <c r="AG7503" s="1" t="s">
        <v>49</v>
      </c>
    </row>
    <row r="7504" spans="1:33" x14ac:dyDescent="0.25">
      <c r="A7504" s="1" t="s">
        <v>65637</v>
      </c>
      <c r="B7504" s="1" t="s">
        <v>65638</v>
      </c>
      <c r="C7504">
        <v>7503</v>
      </c>
      <c r="D7504">
        <v>6693</v>
      </c>
      <c r="E7504" s="1" t="s">
        <v>65639</v>
      </c>
      <c r="F7504" s="1" t="s">
        <v>3576</v>
      </c>
      <c r="G7504" s="1" t="s">
        <v>65640</v>
      </c>
      <c r="H7504" s="1" t="s">
        <v>3464</v>
      </c>
      <c r="I7504" s="1" t="s">
        <v>2436</v>
      </c>
      <c r="J7504">
        <v>32218</v>
      </c>
      <c r="K7504" s="1" t="s">
        <v>65641</v>
      </c>
      <c r="L7504" s="1" t="s">
        <v>49</v>
      </c>
      <c r="M7504">
        <v>1</v>
      </c>
      <c r="N7504">
        <v>1</v>
      </c>
      <c r="O7504">
        <v>15</v>
      </c>
      <c r="P7504" s="1" t="s">
        <v>3465</v>
      </c>
      <c r="Q7504">
        <v>12031</v>
      </c>
      <c r="R7504" s="1" t="s">
        <v>51</v>
      </c>
      <c r="S7504" s="1" t="s">
        <v>65642</v>
      </c>
      <c r="T7504" s="1" t="s">
        <v>65643</v>
      </c>
      <c r="U7504">
        <v>611110</v>
      </c>
      <c r="V7504" s="1" t="s">
        <v>54</v>
      </c>
      <c r="W7504" s="1" t="s">
        <v>65644</v>
      </c>
      <c r="X7504" s="2">
        <v>40207</v>
      </c>
      <c r="Y7504" s="1" t="s">
        <v>1529</v>
      </c>
      <c r="Z7504" s="2">
        <v>40318</v>
      </c>
      <c r="AA7504" s="1" t="s">
        <v>65644</v>
      </c>
      <c r="AB7504">
        <v>3</v>
      </c>
      <c r="AC7504">
        <v>13</v>
      </c>
      <c r="AD7504">
        <v>9</v>
      </c>
      <c r="AE7504">
        <v>17</v>
      </c>
      <c r="AF7504">
        <v>2</v>
      </c>
      <c r="AG7504" s="1" t="s">
        <v>49</v>
      </c>
    </row>
    <row r="7505" spans="1:33" x14ac:dyDescent="0.25">
      <c r="A7505" s="1" t="s">
        <v>65645</v>
      </c>
      <c r="B7505" s="1" t="s">
        <v>65646</v>
      </c>
      <c r="C7505">
        <v>7504</v>
      </c>
      <c r="D7505">
        <v>6694</v>
      </c>
      <c r="E7505" s="1" t="s">
        <v>65647</v>
      </c>
      <c r="F7505" s="1" t="s">
        <v>65648</v>
      </c>
      <c r="G7505" s="1" t="s">
        <v>65649</v>
      </c>
      <c r="H7505" s="1" t="s">
        <v>3464</v>
      </c>
      <c r="I7505" s="1" t="s">
        <v>2436</v>
      </c>
      <c r="J7505">
        <v>32211</v>
      </c>
      <c r="K7505" s="1" t="s">
        <v>6110</v>
      </c>
      <c r="L7505" s="1" t="s">
        <v>49</v>
      </c>
      <c r="M7505">
        <v>1</v>
      </c>
      <c r="N7505">
        <v>1</v>
      </c>
      <c r="O7505">
        <v>25</v>
      </c>
      <c r="P7505" s="1" t="s">
        <v>3465</v>
      </c>
      <c r="Q7505">
        <v>12031</v>
      </c>
      <c r="R7505" s="1" t="s">
        <v>51</v>
      </c>
      <c r="S7505" s="1" t="s">
        <v>65650</v>
      </c>
      <c r="T7505" s="1" t="s">
        <v>65651</v>
      </c>
      <c r="U7505">
        <v>611110</v>
      </c>
      <c r="V7505" s="1" t="s">
        <v>54</v>
      </c>
      <c r="W7505" s="1" t="s">
        <v>65652</v>
      </c>
      <c r="X7505" s="2">
        <v>40207</v>
      </c>
      <c r="Y7505" s="1" t="s">
        <v>56</v>
      </c>
      <c r="Z7505" s="2">
        <v>40318</v>
      </c>
      <c r="AA7505" s="1" t="s">
        <v>65652</v>
      </c>
      <c r="AB7505">
        <v>3</v>
      </c>
      <c r="AC7505">
        <v>22</v>
      </c>
      <c r="AD7505">
        <v>3</v>
      </c>
      <c r="AE7505">
        <v>17</v>
      </c>
      <c r="AF7505">
        <v>3</v>
      </c>
      <c r="AG7505" s="1" t="s">
        <v>49</v>
      </c>
    </row>
    <row r="7506" spans="1:33" x14ac:dyDescent="0.25">
      <c r="A7506" s="1" t="s">
        <v>65653</v>
      </c>
      <c r="B7506" s="1" t="s">
        <v>65654</v>
      </c>
      <c r="C7506">
        <v>7505</v>
      </c>
      <c r="D7506">
        <v>6695</v>
      </c>
      <c r="E7506" s="1" t="s">
        <v>65655</v>
      </c>
      <c r="F7506" s="1" t="s">
        <v>7148</v>
      </c>
      <c r="G7506" s="1" t="s">
        <v>65656</v>
      </c>
      <c r="H7506" s="1" t="s">
        <v>5750</v>
      </c>
      <c r="I7506" s="1" t="s">
        <v>2436</v>
      </c>
      <c r="J7506">
        <v>32234</v>
      </c>
      <c r="K7506" s="1" t="s">
        <v>20599</v>
      </c>
      <c r="L7506" s="1" t="s">
        <v>49</v>
      </c>
      <c r="M7506">
        <v>1</v>
      </c>
      <c r="N7506">
        <v>1</v>
      </c>
      <c r="O7506">
        <v>57</v>
      </c>
      <c r="P7506" s="1" t="s">
        <v>3465</v>
      </c>
      <c r="Q7506">
        <v>12031</v>
      </c>
      <c r="R7506" s="1" t="s">
        <v>51</v>
      </c>
      <c r="S7506" s="1" t="s">
        <v>65657</v>
      </c>
      <c r="T7506" s="1" t="s">
        <v>65658</v>
      </c>
      <c r="U7506">
        <v>611110</v>
      </c>
      <c r="V7506" s="1" t="s">
        <v>54</v>
      </c>
      <c r="W7506" s="1" t="s">
        <v>65659</v>
      </c>
      <c r="X7506" s="2">
        <v>40207</v>
      </c>
      <c r="Y7506" s="1" t="s">
        <v>56</v>
      </c>
      <c r="Z7506" s="2">
        <v>40315</v>
      </c>
      <c r="AA7506" s="1" t="s">
        <v>65659</v>
      </c>
      <c r="AB7506">
        <v>3</v>
      </c>
      <c r="AC7506">
        <v>51</v>
      </c>
      <c r="AD7506">
        <v>2</v>
      </c>
      <c r="AE7506">
        <v>17</v>
      </c>
      <c r="AF7506">
        <v>6</v>
      </c>
      <c r="AG7506" s="1" t="s">
        <v>49</v>
      </c>
    </row>
    <row r="7507" spans="1:33" x14ac:dyDescent="0.25">
      <c r="A7507" s="1" t="s">
        <v>65660</v>
      </c>
      <c r="B7507" s="1" t="s">
        <v>65661</v>
      </c>
      <c r="C7507">
        <v>7506</v>
      </c>
      <c r="D7507">
        <v>6696</v>
      </c>
      <c r="E7507" s="1" t="s">
        <v>65662</v>
      </c>
      <c r="F7507" s="1" t="s">
        <v>65663</v>
      </c>
      <c r="G7507" s="1" t="s">
        <v>65664</v>
      </c>
      <c r="H7507" s="1" t="s">
        <v>3464</v>
      </c>
      <c r="I7507" s="1" t="s">
        <v>2436</v>
      </c>
      <c r="J7507">
        <v>32246</v>
      </c>
      <c r="K7507" s="1" t="s">
        <v>10974</v>
      </c>
      <c r="L7507" s="1" t="s">
        <v>49</v>
      </c>
      <c r="M7507">
        <v>1</v>
      </c>
      <c r="N7507">
        <v>1</v>
      </c>
      <c r="O7507">
        <v>306</v>
      </c>
      <c r="P7507" s="1" t="s">
        <v>3465</v>
      </c>
      <c r="Q7507">
        <v>12031</v>
      </c>
      <c r="R7507" s="1" t="s">
        <v>51</v>
      </c>
      <c r="S7507" s="1" t="s">
        <v>65665</v>
      </c>
      <c r="T7507" s="1" t="s">
        <v>65666</v>
      </c>
      <c r="U7507">
        <v>611110</v>
      </c>
      <c r="V7507" s="1" t="s">
        <v>54</v>
      </c>
      <c r="W7507" s="1" t="s">
        <v>65667</v>
      </c>
      <c r="X7507" s="2">
        <v>40207</v>
      </c>
      <c r="Y7507" s="1" t="s">
        <v>1529</v>
      </c>
      <c r="Z7507" s="2">
        <v>40318</v>
      </c>
      <c r="AA7507" s="1" t="s">
        <v>65667</v>
      </c>
      <c r="AB7507">
        <v>3</v>
      </c>
      <c r="AC7507">
        <v>281</v>
      </c>
      <c r="AD7507">
        <v>2</v>
      </c>
      <c r="AE7507">
        <v>17</v>
      </c>
      <c r="AF7507">
        <v>25</v>
      </c>
      <c r="AG7507" s="1" t="s">
        <v>49</v>
      </c>
    </row>
    <row r="7508" spans="1:33" x14ac:dyDescent="0.25">
      <c r="A7508" s="1" t="s">
        <v>65668</v>
      </c>
      <c r="B7508" s="1" t="s">
        <v>65669</v>
      </c>
      <c r="C7508">
        <v>7507</v>
      </c>
      <c r="D7508">
        <v>6697</v>
      </c>
      <c r="E7508" s="1" t="s">
        <v>65670</v>
      </c>
      <c r="F7508" s="1" t="s">
        <v>1279</v>
      </c>
      <c r="G7508" s="1" t="s">
        <v>65671</v>
      </c>
      <c r="H7508" s="1" t="s">
        <v>6911</v>
      </c>
      <c r="I7508" s="1" t="s">
        <v>2436</v>
      </c>
      <c r="J7508">
        <v>34266</v>
      </c>
      <c r="K7508" s="1" t="s">
        <v>49</v>
      </c>
      <c r="L7508" s="1" t="s">
        <v>49</v>
      </c>
      <c r="M7508">
        <v>1</v>
      </c>
      <c r="N7508">
        <v>1</v>
      </c>
      <c r="O7508">
        <v>14</v>
      </c>
      <c r="P7508" s="1" t="s">
        <v>4076</v>
      </c>
      <c r="Q7508">
        <v>12027</v>
      </c>
      <c r="R7508" s="1" t="s">
        <v>51</v>
      </c>
      <c r="S7508" s="1" t="s">
        <v>65672</v>
      </c>
      <c r="T7508" s="1" t="s">
        <v>65673</v>
      </c>
      <c r="U7508">
        <v>611110</v>
      </c>
      <c r="V7508" s="1" t="s">
        <v>54</v>
      </c>
      <c r="W7508" s="1" t="s">
        <v>65674</v>
      </c>
      <c r="X7508" s="2">
        <v>40207</v>
      </c>
      <c r="Y7508" s="1" t="s">
        <v>67</v>
      </c>
      <c r="Z7508" s="2">
        <v>40367</v>
      </c>
      <c r="AA7508" s="1" t="s">
        <v>65674</v>
      </c>
      <c r="AB7508">
        <v>3</v>
      </c>
      <c r="AC7508">
        <v>12</v>
      </c>
      <c r="AD7508">
        <v>3</v>
      </c>
      <c r="AE7508">
        <v>16</v>
      </c>
      <c r="AF7508">
        <v>2</v>
      </c>
      <c r="AG7508" s="1" t="s">
        <v>49</v>
      </c>
    </row>
    <row r="7509" spans="1:33" x14ac:dyDescent="0.25">
      <c r="A7509" s="1" t="s">
        <v>65675</v>
      </c>
      <c r="B7509" s="1" t="s">
        <v>65676</v>
      </c>
      <c r="C7509">
        <v>7508</v>
      </c>
      <c r="D7509">
        <v>6698</v>
      </c>
      <c r="E7509" s="1" t="s">
        <v>65677</v>
      </c>
      <c r="F7509" s="1" t="s">
        <v>50827</v>
      </c>
      <c r="G7509" s="1" t="s">
        <v>65678</v>
      </c>
      <c r="H7509" s="1" t="s">
        <v>3464</v>
      </c>
      <c r="I7509" s="1" t="s">
        <v>2436</v>
      </c>
      <c r="J7509">
        <v>32206</v>
      </c>
      <c r="K7509" s="1" t="s">
        <v>49</v>
      </c>
      <c r="L7509" s="1" t="s">
        <v>49</v>
      </c>
      <c r="M7509">
        <v>1</v>
      </c>
      <c r="N7509">
        <v>1</v>
      </c>
      <c r="O7509">
        <v>181</v>
      </c>
      <c r="P7509" s="1" t="s">
        <v>3465</v>
      </c>
      <c r="Q7509">
        <v>12031</v>
      </c>
      <c r="R7509" s="1" t="s">
        <v>51</v>
      </c>
      <c r="S7509" s="1" t="s">
        <v>65679</v>
      </c>
      <c r="T7509" s="1" t="s">
        <v>65680</v>
      </c>
      <c r="U7509">
        <v>611110</v>
      </c>
      <c r="V7509" s="1" t="s">
        <v>54</v>
      </c>
      <c r="W7509" s="1" t="s">
        <v>65681</v>
      </c>
      <c r="X7509" s="2">
        <v>40157</v>
      </c>
      <c r="Y7509" s="1" t="s">
        <v>67</v>
      </c>
      <c r="Z7509" s="2">
        <v>40178</v>
      </c>
      <c r="AA7509" s="1" t="s">
        <v>65681</v>
      </c>
      <c r="AB7509">
        <v>1</v>
      </c>
      <c r="AC7509">
        <v>164</v>
      </c>
      <c r="AD7509">
        <v>2</v>
      </c>
      <c r="AE7509">
        <v>13</v>
      </c>
      <c r="AF7509">
        <v>17</v>
      </c>
      <c r="AG7509" s="1" t="s">
        <v>49</v>
      </c>
    </row>
    <row r="7510" spans="1:33" x14ac:dyDescent="0.25">
      <c r="A7510" s="1" t="s">
        <v>65682</v>
      </c>
      <c r="B7510" s="1" t="s">
        <v>65683</v>
      </c>
      <c r="C7510">
        <v>7509</v>
      </c>
      <c r="D7510">
        <v>6699</v>
      </c>
      <c r="E7510" s="1" t="s">
        <v>65684</v>
      </c>
      <c r="F7510" s="1" t="s">
        <v>65685</v>
      </c>
      <c r="G7510" s="1" t="s">
        <v>65686</v>
      </c>
      <c r="H7510" s="1" t="s">
        <v>3464</v>
      </c>
      <c r="I7510" s="1" t="s">
        <v>2436</v>
      </c>
      <c r="J7510">
        <v>32257</v>
      </c>
      <c r="K7510" s="1" t="s">
        <v>65687</v>
      </c>
      <c r="L7510" s="1" t="s">
        <v>49</v>
      </c>
      <c r="M7510">
        <v>1</v>
      </c>
      <c r="N7510">
        <v>1</v>
      </c>
      <c r="O7510">
        <v>53</v>
      </c>
      <c r="P7510" s="1" t="s">
        <v>3465</v>
      </c>
      <c r="Q7510">
        <v>12031</v>
      </c>
      <c r="R7510" s="1" t="s">
        <v>51</v>
      </c>
      <c r="S7510" s="1" t="s">
        <v>65688</v>
      </c>
      <c r="T7510" s="1" t="s">
        <v>65689</v>
      </c>
      <c r="U7510">
        <v>611110</v>
      </c>
      <c r="V7510" s="1" t="s">
        <v>54</v>
      </c>
      <c r="W7510" s="1" t="s">
        <v>65690</v>
      </c>
      <c r="X7510" s="2">
        <v>40207</v>
      </c>
      <c r="Y7510" s="1" t="s">
        <v>56</v>
      </c>
      <c r="Z7510" s="2">
        <v>40311</v>
      </c>
      <c r="AA7510" s="1" t="s">
        <v>65690</v>
      </c>
      <c r="AB7510">
        <v>1</v>
      </c>
      <c r="AC7510">
        <v>48</v>
      </c>
      <c r="AD7510">
        <v>2</v>
      </c>
      <c r="AE7510">
        <v>13</v>
      </c>
      <c r="AF7510">
        <v>5</v>
      </c>
      <c r="AG7510" s="1" t="s">
        <v>49</v>
      </c>
    </row>
    <row r="7511" spans="1:33" x14ac:dyDescent="0.25">
      <c r="A7511" s="1" t="s">
        <v>65691</v>
      </c>
      <c r="B7511" s="1" t="s">
        <v>65692</v>
      </c>
      <c r="C7511">
        <v>7510</v>
      </c>
      <c r="D7511">
        <v>6700</v>
      </c>
      <c r="E7511" s="1" t="s">
        <v>65693</v>
      </c>
      <c r="F7511" s="1" t="s">
        <v>65694</v>
      </c>
      <c r="G7511" s="1" t="s">
        <v>65695</v>
      </c>
      <c r="H7511" s="1" t="s">
        <v>3464</v>
      </c>
      <c r="I7511" s="1" t="s">
        <v>2436</v>
      </c>
      <c r="J7511">
        <v>32221</v>
      </c>
      <c r="K7511" s="1" t="s">
        <v>65696</v>
      </c>
      <c r="L7511" s="1" t="s">
        <v>49</v>
      </c>
      <c r="M7511">
        <v>1</v>
      </c>
      <c r="N7511">
        <v>1</v>
      </c>
      <c r="O7511">
        <v>49</v>
      </c>
      <c r="P7511" s="1" t="s">
        <v>3465</v>
      </c>
      <c r="Q7511">
        <v>12031</v>
      </c>
      <c r="R7511" s="1" t="s">
        <v>51</v>
      </c>
      <c r="S7511" s="1" t="s">
        <v>65697</v>
      </c>
      <c r="T7511" s="1" t="s">
        <v>65698</v>
      </c>
      <c r="U7511">
        <v>611110</v>
      </c>
      <c r="V7511" s="1" t="s">
        <v>54</v>
      </c>
      <c r="W7511" s="1" t="s">
        <v>65699</v>
      </c>
      <c r="X7511" s="2">
        <v>40207</v>
      </c>
      <c r="Y7511" s="1" t="s">
        <v>56</v>
      </c>
      <c r="Z7511" s="2">
        <v>40318</v>
      </c>
      <c r="AA7511" s="1" t="s">
        <v>65699</v>
      </c>
      <c r="AB7511">
        <v>3</v>
      </c>
      <c r="AC7511">
        <v>43</v>
      </c>
      <c r="AD7511">
        <v>3</v>
      </c>
      <c r="AE7511">
        <v>17</v>
      </c>
      <c r="AF7511">
        <v>6</v>
      </c>
      <c r="AG7511" s="1" t="s">
        <v>49</v>
      </c>
    </row>
    <row r="7512" spans="1:33" x14ac:dyDescent="0.25">
      <c r="A7512" s="1" t="s">
        <v>65700</v>
      </c>
      <c r="B7512" s="1" t="s">
        <v>65701</v>
      </c>
      <c r="C7512">
        <v>7511</v>
      </c>
      <c r="D7512">
        <v>6701</v>
      </c>
      <c r="E7512" s="1" t="s">
        <v>65702</v>
      </c>
      <c r="F7512" s="1" t="s">
        <v>65703</v>
      </c>
      <c r="G7512" s="1" t="s">
        <v>65704</v>
      </c>
      <c r="H7512" s="1" t="s">
        <v>22106</v>
      </c>
      <c r="I7512" s="1" t="s">
        <v>2436</v>
      </c>
      <c r="J7512">
        <v>32024</v>
      </c>
      <c r="K7512" s="1" t="s">
        <v>65705</v>
      </c>
      <c r="L7512" s="1" t="s">
        <v>49</v>
      </c>
      <c r="M7512">
        <v>1</v>
      </c>
      <c r="N7512">
        <v>1</v>
      </c>
      <c r="O7512">
        <v>11</v>
      </c>
      <c r="P7512" s="1" t="s">
        <v>3757</v>
      </c>
      <c r="Q7512">
        <v>12023</v>
      </c>
      <c r="R7512" s="1" t="s">
        <v>51</v>
      </c>
      <c r="S7512" s="1" t="s">
        <v>65706</v>
      </c>
      <c r="T7512" s="1" t="s">
        <v>65707</v>
      </c>
      <c r="U7512">
        <v>611110</v>
      </c>
      <c r="V7512" s="1" t="s">
        <v>54</v>
      </c>
      <c r="W7512" s="1" t="s">
        <v>65708</v>
      </c>
      <c r="X7512" s="2">
        <v>40207</v>
      </c>
      <c r="Y7512" s="1" t="s">
        <v>56</v>
      </c>
      <c r="Z7512" s="2">
        <v>40361</v>
      </c>
      <c r="AA7512" s="1" t="s">
        <v>65708</v>
      </c>
      <c r="AB7512">
        <v>3</v>
      </c>
      <c r="AC7512">
        <v>9</v>
      </c>
      <c r="AD7512">
        <v>6</v>
      </c>
      <c r="AE7512">
        <v>17</v>
      </c>
      <c r="AF7512">
        <v>2</v>
      </c>
      <c r="AG7512" s="1" t="s">
        <v>49</v>
      </c>
    </row>
    <row r="7513" spans="1:33" x14ac:dyDescent="0.25">
      <c r="A7513" s="1" t="s">
        <v>65709</v>
      </c>
      <c r="B7513" s="1" t="s">
        <v>65710</v>
      </c>
      <c r="C7513">
        <v>7512</v>
      </c>
      <c r="D7513">
        <v>6702</v>
      </c>
      <c r="E7513" s="1" t="s">
        <v>65711</v>
      </c>
      <c r="F7513" s="1" t="s">
        <v>65712</v>
      </c>
      <c r="G7513" s="1" t="s">
        <v>65713</v>
      </c>
      <c r="H7513" s="1" t="s">
        <v>22106</v>
      </c>
      <c r="I7513" s="1" t="s">
        <v>2436</v>
      </c>
      <c r="J7513">
        <v>32024</v>
      </c>
      <c r="K7513" s="1" t="s">
        <v>49</v>
      </c>
      <c r="L7513" s="1" t="s">
        <v>49</v>
      </c>
      <c r="M7513">
        <v>1</v>
      </c>
      <c r="N7513">
        <v>1</v>
      </c>
      <c r="O7513">
        <v>194</v>
      </c>
      <c r="P7513" s="1" t="s">
        <v>3757</v>
      </c>
      <c r="Q7513">
        <v>12023</v>
      </c>
      <c r="R7513" s="1" t="s">
        <v>51</v>
      </c>
      <c r="S7513" s="1" t="s">
        <v>65714</v>
      </c>
      <c r="T7513" s="1" t="s">
        <v>65715</v>
      </c>
      <c r="U7513">
        <v>611110</v>
      </c>
      <c r="V7513" s="1" t="s">
        <v>54</v>
      </c>
      <c r="W7513" s="1" t="s">
        <v>65716</v>
      </c>
      <c r="X7513" s="2">
        <v>40207</v>
      </c>
      <c r="Y7513" s="1" t="s">
        <v>56</v>
      </c>
      <c r="Z7513" s="2">
        <v>40361</v>
      </c>
      <c r="AA7513" s="1" t="s">
        <v>65716</v>
      </c>
      <c r="AB7513">
        <v>3</v>
      </c>
      <c r="AC7513">
        <v>180</v>
      </c>
      <c r="AD7513">
        <v>2</v>
      </c>
      <c r="AE7513">
        <v>17</v>
      </c>
      <c r="AF7513">
        <v>14</v>
      </c>
      <c r="AG7513" s="1" t="s">
        <v>49</v>
      </c>
    </row>
    <row r="7514" spans="1:33" x14ac:dyDescent="0.25">
      <c r="A7514" s="1" t="s">
        <v>65717</v>
      </c>
      <c r="B7514" s="1" t="s">
        <v>65718</v>
      </c>
      <c r="C7514">
        <v>7513</v>
      </c>
      <c r="D7514">
        <v>6703</v>
      </c>
      <c r="E7514" s="1" t="s">
        <v>65719</v>
      </c>
      <c r="F7514" s="1" t="s">
        <v>65720</v>
      </c>
      <c r="G7514" s="1" t="s">
        <v>65721</v>
      </c>
      <c r="H7514" s="1" t="s">
        <v>65722</v>
      </c>
      <c r="I7514" s="1" t="s">
        <v>2436</v>
      </c>
      <c r="J7514">
        <v>32233</v>
      </c>
      <c r="K7514" s="1" t="s">
        <v>49</v>
      </c>
      <c r="L7514" s="1" t="s">
        <v>49</v>
      </c>
      <c r="M7514">
        <v>1</v>
      </c>
      <c r="N7514">
        <v>1</v>
      </c>
      <c r="O7514">
        <v>6</v>
      </c>
      <c r="P7514" s="1" t="s">
        <v>3465</v>
      </c>
      <c r="Q7514">
        <v>12031</v>
      </c>
      <c r="R7514" s="1" t="s">
        <v>51</v>
      </c>
      <c r="S7514" s="1" t="s">
        <v>65723</v>
      </c>
      <c r="T7514" s="1" t="s">
        <v>65724</v>
      </c>
      <c r="U7514">
        <v>611110</v>
      </c>
      <c r="V7514" s="1" t="s">
        <v>54</v>
      </c>
      <c r="W7514" s="1" t="s">
        <v>65725</v>
      </c>
      <c r="X7514" s="2">
        <v>40207</v>
      </c>
      <c r="Y7514" s="1" t="s">
        <v>1529</v>
      </c>
      <c r="Z7514" s="2">
        <v>40318</v>
      </c>
      <c r="AA7514" s="1" t="s">
        <v>65725</v>
      </c>
      <c r="AB7514">
        <v>1</v>
      </c>
      <c r="AC7514">
        <v>4</v>
      </c>
      <c r="AD7514">
        <v>2</v>
      </c>
      <c r="AE7514">
        <v>12</v>
      </c>
      <c r="AF7514">
        <v>2</v>
      </c>
      <c r="AG7514" s="1" t="s">
        <v>49</v>
      </c>
    </row>
    <row r="7515" spans="1:33" x14ac:dyDescent="0.25">
      <c r="A7515" s="1" t="s">
        <v>65726</v>
      </c>
      <c r="B7515" s="1" t="s">
        <v>65727</v>
      </c>
      <c r="C7515">
        <v>7514</v>
      </c>
      <c r="D7515">
        <v>6704</v>
      </c>
      <c r="E7515" s="1" t="s">
        <v>65728</v>
      </c>
      <c r="F7515" s="1" t="s">
        <v>53271</v>
      </c>
      <c r="G7515" s="1" t="s">
        <v>65729</v>
      </c>
      <c r="H7515" s="1" t="s">
        <v>3464</v>
      </c>
      <c r="I7515" s="1" t="s">
        <v>2436</v>
      </c>
      <c r="J7515">
        <v>32211</v>
      </c>
      <c r="K7515" s="1" t="s">
        <v>65730</v>
      </c>
      <c r="L7515" s="1" t="s">
        <v>49</v>
      </c>
      <c r="M7515">
        <v>4</v>
      </c>
      <c r="N7515">
        <v>1</v>
      </c>
      <c r="O7515">
        <v>122</v>
      </c>
      <c r="P7515" s="1" t="s">
        <v>3465</v>
      </c>
      <c r="Q7515">
        <v>12031</v>
      </c>
      <c r="R7515" s="1" t="s">
        <v>51</v>
      </c>
      <c r="S7515" s="1" t="s">
        <v>65731</v>
      </c>
      <c r="T7515" s="1" t="s">
        <v>65732</v>
      </c>
      <c r="U7515">
        <v>611110</v>
      </c>
      <c r="V7515" s="1" t="s">
        <v>54</v>
      </c>
      <c r="W7515" s="1" t="s">
        <v>65733</v>
      </c>
      <c r="X7515" s="2">
        <v>40157</v>
      </c>
      <c r="Y7515" s="1" t="s">
        <v>67</v>
      </c>
      <c r="Z7515" s="2">
        <v>40178</v>
      </c>
      <c r="AA7515" s="1" t="s">
        <v>65733</v>
      </c>
      <c r="AB7515">
        <v>1</v>
      </c>
      <c r="AC7515">
        <v>110</v>
      </c>
      <c r="AD7515">
        <v>3</v>
      </c>
      <c r="AE7515">
        <v>13</v>
      </c>
      <c r="AF7515">
        <v>12</v>
      </c>
      <c r="AG7515" s="1" t="s">
        <v>49</v>
      </c>
    </row>
    <row r="7516" spans="1:33" x14ac:dyDescent="0.25">
      <c r="A7516" s="1" t="s">
        <v>65734</v>
      </c>
      <c r="B7516" s="1" t="s">
        <v>65735</v>
      </c>
      <c r="C7516">
        <v>7515</v>
      </c>
      <c r="D7516">
        <v>6705</v>
      </c>
      <c r="E7516" s="1" t="s">
        <v>65736</v>
      </c>
      <c r="F7516" s="1" t="s">
        <v>65737</v>
      </c>
      <c r="G7516" s="1" t="s">
        <v>65738</v>
      </c>
      <c r="H7516" s="1" t="s">
        <v>29997</v>
      </c>
      <c r="I7516" s="1" t="s">
        <v>2436</v>
      </c>
      <c r="J7516">
        <v>34116</v>
      </c>
      <c r="K7516" s="1" t="s">
        <v>65739</v>
      </c>
      <c r="L7516" s="1" t="s">
        <v>49</v>
      </c>
      <c r="M7516">
        <v>1</v>
      </c>
      <c r="N7516">
        <v>1</v>
      </c>
      <c r="O7516">
        <v>137</v>
      </c>
      <c r="P7516" s="1" t="s">
        <v>11876</v>
      </c>
      <c r="Q7516">
        <v>12021</v>
      </c>
      <c r="R7516" s="1" t="s">
        <v>51</v>
      </c>
      <c r="S7516" s="1" t="s">
        <v>65740</v>
      </c>
      <c r="T7516" s="1" t="s">
        <v>65741</v>
      </c>
      <c r="U7516">
        <v>611110</v>
      </c>
      <c r="V7516" s="1" t="s">
        <v>54</v>
      </c>
      <c r="W7516" s="1" t="s">
        <v>65742</v>
      </c>
      <c r="X7516" s="2">
        <v>40099</v>
      </c>
      <c r="Y7516" s="1" t="s">
        <v>67</v>
      </c>
      <c r="Z7516" s="2">
        <v>40178</v>
      </c>
      <c r="AA7516" s="1" t="s">
        <v>65742</v>
      </c>
      <c r="AB7516">
        <v>1</v>
      </c>
      <c r="AC7516">
        <v>122</v>
      </c>
      <c r="AD7516">
        <v>2</v>
      </c>
      <c r="AE7516">
        <v>13</v>
      </c>
      <c r="AF7516">
        <v>15</v>
      </c>
      <c r="AG7516" s="1" t="s">
        <v>49</v>
      </c>
    </row>
    <row r="7517" spans="1:33" x14ac:dyDescent="0.25">
      <c r="A7517" s="1" t="s">
        <v>65743</v>
      </c>
      <c r="B7517" s="1" t="s">
        <v>65744</v>
      </c>
      <c r="C7517">
        <v>7516</v>
      </c>
      <c r="D7517">
        <v>6706</v>
      </c>
      <c r="E7517" s="1" t="s">
        <v>65745</v>
      </c>
      <c r="F7517" s="1" t="s">
        <v>65746</v>
      </c>
      <c r="G7517" s="1" t="s">
        <v>65747</v>
      </c>
      <c r="H7517" s="1" t="s">
        <v>22106</v>
      </c>
      <c r="I7517" s="1" t="s">
        <v>2436</v>
      </c>
      <c r="J7517">
        <v>32025</v>
      </c>
      <c r="K7517" s="1" t="s">
        <v>65748</v>
      </c>
      <c r="L7517" s="1" t="s">
        <v>49</v>
      </c>
      <c r="M7517">
        <v>1</v>
      </c>
      <c r="N7517">
        <v>1</v>
      </c>
      <c r="O7517">
        <v>198</v>
      </c>
      <c r="P7517" s="1" t="s">
        <v>3757</v>
      </c>
      <c r="Q7517">
        <v>12023</v>
      </c>
      <c r="R7517" s="1" t="s">
        <v>51</v>
      </c>
      <c r="S7517" s="1" t="s">
        <v>65749</v>
      </c>
      <c r="T7517" s="1" t="s">
        <v>65750</v>
      </c>
      <c r="U7517">
        <v>611110</v>
      </c>
      <c r="V7517" s="1" t="s">
        <v>54</v>
      </c>
      <c r="W7517" s="1" t="s">
        <v>65751</v>
      </c>
      <c r="X7517" s="2">
        <v>40207</v>
      </c>
      <c r="Y7517" s="1" t="s">
        <v>56</v>
      </c>
      <c r="Z7517" s="2">
        <v>40361</v>
      </c>
      <c r="AA7517" s="1" t="s">
        <v>65751</v>
      </c>
      <c r="AB7517">
        <v>3</v>
      </c>
      <c r="AC7517">
        <v>180</v>
      </c>
      <c r="AD7517">
        <v>3</v>
      </c>
      <c r="AE7517">
        <v>17</v>
      </c>
      <c r="AF7517">
        <v>18</v>
      </c>
      <c r="AG7517" s="1" t="s">
        <v>49</v>
      </c>
    </row>
    <row r="7518" spans="1:33" x14ac:dyDescent="0.25">
      <c r="A7518" s="1" t="s">
        <v>65752</v>
      </c>
      <c r="B7518" s="1" t="s">
        <v>65753</v>
      </c>
      <c r="C7518">
        <v>7517</v>
      </c>
      <c r="D7518">
        <v>6707</v>
      </c>
      <c r="E7518" s="1" t="s">
        <v>65754</v>
      </c>
      <c r="F7518" s="1" t="s">
        <v>48583</v>
      </c>
      <c r="G7518" s="1" t="s">
        <v>65755</v>
      </c>
      <c r="H7518" s="1" t="s">
        <v>3464</v>
      </c>
      <c r="I7518" s="1" t="s">
        <v>2436</v>
      </c>
      <c r="J7518">
        <v>32277</v>
      </c>
      <c r="K7518" s="1" t="s">
        <v>65756</v>
      </c>
      <c r="L7518" s="1" t="s">
        <v>49</v>
      </c>
      <c r="M7518">
        <v>1</v>
      </c>
      <c r="N7518">
        <v>1</v>
      </c>
      <c r="O7518">
        <v>185</v>
      </c>
      <c r="P7518" s="1" t="s">
        <v>3465</v>
      </c>
      <c r="Q7518">
        <v>12031</v>
      </c>
      <c r="R7518" s="1" t="s">
        <v>51</v>
      </c>
      <c r="S7518" s="1" t="s">
        <v>65757</v>
      </c>
      <c r="T7518" s="1" t="s">
        <v>65758</v>
      </c>
      <c r="U7518">
        <v>611110</v>
      </c>
      <c r="V7518" s="1" t="s">
        <v>54</v>
      </c>
      <c r="W7518" s="1" t="s">
        <v>65759</v>
      </c>
      <c r="X7518" s="2">
        <v>40207</v>
      </c>
      <c r="Y7518" s="1" t="s">
        <v>56</v>
      </c>
      <c r="Z7518" s="2">
        <v>40322</v>
      </c>
      <c r="AA7518" s="1" t="s">
        <v>65759</v>
      </c>
      <c r="AB7518">
        <v>1</v>
      </c>
      <c r="AC7518">
        <v>173</v>
      </c>
      <c r="AD7518">
        <v>2</v>
      </c>
      <c r="AE7518">
        <v>13</v>
      </c>
      <c r="AF7518">
        <v>12</v>
      </c>
      <c r="AG7518" s="1" t="s">
        <v>49</v>
      </c>
    </row>
    <row r="7519" spans="1:33" x14ac:dyDescent="0.25">
      <c r="A7519" s="1" t="s">
        <v>65760</v>
      </c>
      <c r="B7519" s="1" t="s">
        <v>65761</v>
      </c>
      <c r="C7519">
        <v>7518</v>
      </c>
      <c r="D7519">
        <v>6708</v>
      </c>
      <c r="E7519" s="1" t="s">
        <v>65762</v>
      </c>
      <c r="F7519" s="1" t="s">
        <v>65763</v>
      </c>
      <c r="G7519" s="1" t="s">
        <v>65764</v>
      </c>
      <c r="H7519" s="1" t="s">
        <v>3464</v>
      </c>
      <c r="I7519" s="1" t="s">
        <v>2436</v>
      </c>
      <c r="J7519">
        <v>32204</v>
      </c>
      <c r="K7519" s="1" t="s">
        <v>65765</v>
      </c>
      <c r="L7519" s="1" t="s">
        <v>49</v>
      </c>
      <c r="M7519">
        <v>1</v>
      </c>
      <c r="N7519">
        <v>1</v>
      </c>
      <c r="O7519">
        <v>453</v>
      </c>
      <c r="P7519" s="1" t="s">
        <v>3465</v>
      </c>
      <c r="Q7519">
        <v>12031</v>
      </c>
      <c r="R7519" s="1" t="s">
        <v>51</v>
      </c>
      <c r="S7519" s="1" t="s">
        <v>65766</v>
      </c>
      <c r="T7519" s="1" t="s">
        <v>65767</v>
      </c>
      <c r="U7519">
        <v>611110</v>
      </c>
      <c r="V7519" s="1" t="s">
        <v>54</v>
      </c>
      <c r="W7519" s="1" t="s">
        <v>65768</v>
      </c>
      <c r="X7519" s="2">
        <v>40157</v>
      </c>
      <c r="Y7519" s="1" t="s">
        <v>67</v>
      </c>
      <c r="Z7519" s="2">
        <v>40178</v>
      </c>
      <c r="AA7519" s="1" t="s">
        <v>65768</v>
      </c>
      <c r="AB7519">
        <v>1</v>
      </c>
      <c r="AC7519">
        <v>414</v>
      </c>
      <c r="AD7519">
        <v>2</v>
      </c>
      <c r="AE7519">
        <v>11</v>
      </c>
      <c r="AF7519">
        <v>39</v>
      </c>
      <c r="AG7519" s="1" t="s">
        <v>49</v>
      </c>
    </row>
    <row r="7520" spans="1:33" x14ac:dyDescent="0.25">
      <c r="A7520" s="1" t="s">
        <v>65769</v>
      </c>
      <c r="B7520" s="1" t="s">
        <v>65770</v>
      </c>
      <c r="C7520">
        <v>7519</v>
      </c>
      <c r="D7520">
        <v>6709</v>
      </c>
      <c r="E7520" s="1" t="s">
        <v>65771</v>
      </c>
      <c r="F7520" s="1" t="s">
        <v>65772</v>
      </c>
      <c r="G7520" s="1" t="s">
        <v>65773</v>
      </c>
      <c r="H7520" s="1" t="s">
        <v>3464</v>
      </c>
      <c r="I7520" s="1" t="s">
        <v>2436</v>
      </c>
      <c r="J7520">
        <v>32209</v>
      </c>
      <c r="K7520" s="1" t="s">
        <v>13895</v>
      </c>
      <c r="L7520" s="1" t="s">
        <v>49</v>
      </c>
      <c r="M7520">
        <v>1</v>
      </c>
      <c r="N7520">
        <v>1</v>
      </c>
      <c r="O7520">
        <v>14</v>
      </c>
      <c r="P7520" s="1" t="s">
        <v>3465</v>
      </c>
      <c r="Q7520">
        <v>12031</v>
      </c>
      <c r="R7520" s="1" t="s">
        <v>51</v>
      </c>
      <c r="S7520" s="1" t="s">
        <v>65774</v>
      </c>
      <c r="T7520" s="1" t="s">
        <v>65775</v>
      </c>
      <c r="U7520">
        <v>611110</v>
      </c>
      <c r="V7520" s="1" t="s">
        <v>54</v>
      </c>
      <c r="W7520" s="1" t="s">
        <v>65776</v>
      </c>
      <c r="X7520" s="2">
        <v>40099</v>
      </c>
      <c r="Y7520" s="1" t="s">
        <v>56</v>
      </c>
      <c r="Z7520" s="2">
        <v>40322</v>
      </c>
      <c r="AA7520" s="1" t="s">
        <v>65776</v>
      </c>
      <c r="AB7520">
        <v>1</v>
      </c>
      <c r="AC7520">
        <v>12</v>
      </c>
      <c r="AD7520">
        <v>2</v>
      </c>
      <c r="AE7520">
        <v>8</v>
      </c>
      <c r="AF7520">
        <v>2</v>
      </c>
      <c r="AG7520" s="1" t="s">
        <v>49</v>
      </c>
    </row>
    <row r="7521" spans="1:33" x14ac:dyDescent="0.25">
      <c r="A7521" s="1" t="s">
        <v>65777</v>
      </c>
      <c r="B7521" s="1" t="s">
        <v>65778</v>
      </c>
      <c r="C7521">
        <v>7520</v>
      </c>
      <c r="D7521">
        <v>6710</v>
      </c>
      <c r="E7521" s="1" t="s">
        <v>65779</v>
      </c>
      <c r="F7521" s="1" t="s">
        <v>979</v>
      </c>
      <c r="G7521" s="1" t="s">
        <v>65780</v>
      </c>
      <c r="H7521" s="1" t="s">
        <v>3464</v>
      </c>
      <c r="I7521" s="1" t="s">
        <v>2436</v>
      </c>
      <c r="J7521">
        <v>32244</v>
      </c>
      <c r="K7521" s="1" t="s">
        <v>49</v>
      </c>
      <c r="L7521" s="1" t="s">
        <v>49</v>
      </c>
      <c r="M7521">
        <v>1</v>
      </c>
      <c r="N7521">
        <v>1</v>
      </c>
      <c r="O7521">
        <v>393</v>
      </c>
      <c r="P7521" s="1" t="s">
        <v>3465</v>
      </c>
      <c r="Q7521">
        <v>12031</v>
      </c>
      <c r="R7521" s="1" t="s">
        <v>51</v>
      </c>
      <c r="S7521" s="1" t="s">
        <v>65781</v>
      </c>
      <c r="T7521" s="1" t="s">
        <v>65782</v>
      </c>
      <c r="U7521">
        <v>611110</v>
      </c>
      <c r="V7521" s="1" t="s">
        <v>54</v>
      </c>
      <c r="W7521" s="1" t="s">
        <v>65783</v>
      </c>
      <c r="X7521" s="2">
        <v>40157</v>
      </c>
      <c r="Y7521" s="1" t="s">
        <v>67</v>
      </c>
      <c r="Z7521" s="2">
        <v>40178</v>
      </c>
      <c r="AA7521" s="1" t="s">
        <v>65783</v>
      </c>
      <c r="AB7521">
        <v>1</v>
      </c>
      <c r="AC7521">
        <v>369</v>
      </c>
      <c r="AD7521">
        <v>2</v>
      </c>
      <c r="AE7521">
        <v>13</v>
      </c>
      <c r="AF7521">
        <v>24</v>
      </c>
      <c r="AG7521" s="1" t="s">
        <v>49</v>
      </c>
    </row>
    <row r="7522" spans="1:33" x14ac:dyDescent="0.25">
      <c r="A7522" s="1" t="s">
        <v>65784</v>
      </c>
      <c r="B7522" s="1" t="s">
        <v>65785</v>
      </c>
      <c r="C7522">
        <v>7521</v>
      </c>
      <c r="D7522">
        <v>6711</v>
      </c>
      <c r="E7522" s="1" t="s">
        <v>65786</v>
      </c>
      <c r="F7522" s="1" t="s">
        <v>65787</v>
      </c>
      <c r="G7522" s="1" t="s">
        <v>65788</v>
      </c>
      <c r="H7522" s="1" t="s">
        <v>29997</v>
      </c>
      <c r="I7522" s="1" t="s">
        <v>2436</v>
      </c>
      <c r="J7522">
        <v>34104</v>
      </c>
      <c r="K7522" s="1" t="s">
        <v>49</v>
      </c>
      <c r="L7522" s="1" t="s">
        <v>49</v>
      </c>
      <c r="M7522">
        <v>1</v>
      </c>
      <c r="N7522">
        <v>1</v>
      </c>
      <c r="O7522">
        <v>423</v>
      </c>
      <c r="P7522" s="1" t="s">
        <v>11876</v>
      </c>
      <c r="Q7522">
        <v>12021</v>
      </c>
      <c r="R7522" s="1" t="s">
        <v>51</v>
      </c>
      <c r="S7522" s="1" t="s">
        <v>65789</v>
      </c>
      <c r="T7522" s="1" t="s">
        <v>65790</v>
      </c>
      <c r="U7522">
        <v>611110</v>
      </c>
      <c r="V7522" s="1" t="s">
        <v>54</v>
      </c>
      <c r="W7522" s="1" t="s">
        <v>65791</v>
      </c>
      <c r="X7522" s="2">
        <v>40099</v>
      </c>
      <c r="Y7522" s="1" t="s">
        <v>67</v>
      </c>
      <c r="Z7522" s="2">
        <v>40178</v>
      </c>
      <c r="AA7522" s="1" t="s">
        <v>65791</v>
      </c>
      <c r="AB7522">
        <v>3</v>
      </c>
      <c r="AC7522">
        <v>377</v>
      </c>
      <c r="AD7522">
        <v>2</v>
      </c>
      <c r="AE7522">
        <v>17</v>
      </c>
      <c r="AF7522">
        <v>46</v>
      </c>
      <c r="AG7522" s="1" t="s">
        <v>49</v>
      </c>
    </row>
    <row r="7523" spans="1:33" x14ac:dyDescent="0.25">
      <c r="A7523" s="1" t="s">
        <v>65792</v>
      </c>
      <c r="B7523" s="1" t="s">
        <v>65793</v>
      </c>
      <c r="C7523">
        <v>7522</v>
      </c>
      <c r="D7523">
        <v>6712</v>
      </c>
      <c r="E7523" s="1" t="s">
        <v>65794</v>
      </c>
      <c r="F7523" s="1" t="s">
        <v>65795</v>
      </c>
      <c r="G7523" s="1" t="s">
        <v>65796</v>
      </c>
      <c r="H7523" s="1" t="s">
        <v>29997</v>
      </c>
      <c r="I7523" s="1" t="s">
        <v>2436</v>
      </c>
      <c r="J7523">
        <v>34116</v>
      </c>
      <c r="K7523" s="1" t="s">
        <v>65797</v>
      </c>
      <c r="L7523" s="1" t="s">
        <v>49</v>
      </c>
      <c r="M7523">
        <v>1</v>
      </c>
      <c r="N7523">
        <v>1</v>
      </c>
      <c r="O7523">
        <v>246</v>
      </c>
      <c r="P7523" s="1" t="s">
        <v>11876</v>
      </c>
      <c r="Q7523">
        <v>12021</v>
      </c>
      <c r="R7523" s="1" t="s">
        <v>51</v>
      </c>
      <c r="S7523" s="1" t="s">
        <v>65798</v>
      </c>
      <c r="T7523" s="1" t="s">
        <v>65799</v>
      </c>
      <c r="U7523">
        <v>611110</v>
      </c>
      <c r="V7523" s="1" t="s">
        <v>54</v>
      </c>
      <c r="W7523" s="1" t="s">
        <v>65800</v>
      </c>
      <c r="X7523" s="2">
        <v>40099</v>
      </c>
      <c r="Y7523" s="1" t="s">
        <v>67</v>
      </c>
      <c r="Z7523" s="2">
        <v>40178</v>
      </c>
      <c r="AA7523" s="1" t="s">
        <v>65800</v>
      </c>
      <c r="AB7523">
        <v>2</v>
      </c>
      <c r="AC7523">
        <v>224</v>
      </c>
      <c r="AD7523">
        <v>14</v>
      </c>
      <c r="AE7523">
        <v>17</v>
      </c>
      <c r="AF7523">
        <v>22</v>
      </c>
      <c r="AG7523" s="1" t="s">
        <v>49</v>
      </c>
    </row>
    <row r="7524" spans="1:33" x14ac:dyDescent="0.25">
      <c r="A7524" s="1" t="s">
        <v>65801</v>
      </c>
      <c r="B7524" s="1" t="s">
        <v>65802</v>
      </c>
      <c r="C7524">
        <v>7523</v>
      </c>
      <c r="D7524">
        <v>6713</v>
      </c>
      <c r="E7524" s="1" t="s">
        <v>65803</v>
      </c>
      <c r="F7524" s="1" t="s">
        <v>65804</v>
      </c>
      <c r="G7524" s="1" t="s">
        <v>65805</v>
      </c>
      <c r="H7524" s="1" t="s">
        <v>3464</v>
      </c>
      <c r="I7524" s="1" t="s">
        <v>2436</v>
      </c>
      <c r="J7524">
        <v>32210</v>
      </c>
      <c r="K7524" s="1" t="s">
        <v>65806</v>
      </c>
      <c r="L7524" s="1" t="s">
        <v>49</v>
      </c>
      <c r="M7524">
        <v>1</v>
      </c>
      <c r="N7524">
        <v>1</v>
      </c>
      <c r="O7524">
        <v>265</v>
      </c>
      <c r="P7524" s="1" t="s">
        <v>3465</v>
      </c>
      <c r="Q7524">
        <v>12031</v>
      </c>
      <c r="R7524" s="1" t="s">
        <v>51</v>
      </c>
      <c r="S7524" s="1" t="s">
        <v>65807</v>
      </c>
      <c r="T7524" s="1" t="s">
        <v>65808</v>
      </c>
      <c r="U7524">
        <v>611110</v>
      </c>
      <c r="V7524" s="1" t="s">
        <v>54</v>
      </c>
      <c r="W7524" s="1" t="s">
        <v>65809</v>
      </c>
      <c r="X7524" s="2">
        <v>40157</v>
      </c>
      <c r="Y7524" s="1" t="s">
        <v>67</v>
      </c>
      <c r="Z7524" s="2">
        <v>40178</v>
      </c>
      <c r="AA7524" s="1" t="s">
        <v>65809</v>
      </c>
      <c r="AB7524">
        <v>1</v>
      </c>
      <c r="AC7524">
        <v>242</v>
      </c>
      <c r="AD7524">
        <v>2</v>
      </c>
      <c r="AE7524">
        <v>11</v>
      </c>
      <c r="AF7524">
        <v>23</v>
      </c>
      <c r="AG7524" s="1" t="s">
        <v>49</v>
      </c>
    </row>
    <row r="7525" spans="1:33" x14ac:dyDescent="0.25">
      <c r="A7525" s="1" t="s">
        <v>65810</v>
      </c>
      <c r="B7525" s="1" t="s">
        <v>65811</v>
      </c>
      <c r="C7525">
        <v>7524</v>
      </c>
      <c r="D7525">
        <v>6714</v>
      </c>
      <c r="E7525" s="1" t="s">
        <v>65812</v>
      </c>
      <c r="F7525" s="1" t="s">
        <v>65813</v>
      </c>
      <c r="G7525" s="1" t="s">
        <v>65814</v>
      </c>
      <c r="H7525" s="1" t="s">
        <v>3464</v>
      </c>
      <c r="I7525" s="1" t="s">
        <v>2436</v>
      </c>
      <c r="J7525">
        <v>32218</v>
      </c>
      <c r="K7525" s="1" t="s">
        <v>49</v>
      </c>
      <c r="L7525" s="1" t="s">
        <v>49</v>
      </c>
      <c r="M7525">
        <v>1</v>
      </c>
      <c r="N7525">
        <v>1</v>
      </c>
      <c r="O7525">
        <v>316</v>
      </c>
      <c r="P7525" s="1" t="s">
        <v>3465</v>
      </c>
      <c r="Q7525">
        <v>12031</v>
      </c>
      <c r="R7525" s="1" t="s">
        <v>51</v>
      </c>
      <c r="S7525" s="1" t="s">
        <v>65815</v>
      </c>
      <c r="T7525" s="1" t="s">
        <v>65816</v>
      </c>
      <c r="U7525">
        <v>611110</v>
      </c>
      <c r="V7525" s="1" t="s">
        <v>54</v>
      </c>
      <c r="W7525" s="1" t="s">
        <v>65817</v>
      </c>
      <c r="X7525" s="2">
        <v>40157</v>
      </c>
      <c r="Y7525" s="1" t="s">
        <v>56</v>
      </c>
      <c r="Z7525" s="2">
        <v>40318</v>
      </c>
      <c r="AA7525" s="1" t="s">
        <v>65817</v>
      </c>
      <c r="AB7525">
        <v>1</v>
      </c>
      <c r="AC7525">
        <v>299</v>
      </c>
      <c r="AD7525">
        <v>2</v>
      </c>
      <c r="AE7525">
        <v>13</v>
      </c>
      <c r="AF7525">
        <v>17</v>
      </c>
      <c r="AG7525" s="1" t="s">
        <v>49</v>
      </c>
    </row>
    <row r="7526" spans="1:33" x14ac:dyDescent="0.25">
      <c r="A7526" s="1" t="s">
        <v>65818</v>
      </c>
      <c r="B7526" s="1" t="s">
        <v>65819</v>
      </c>
      <c r="C7526">
        <v>7525</v>
      </c>
      <c r="D7526">
        <v>6715</v>
      </c>
      <c r="E7526" s="1" t="s">
        <v>65820</v>
      </c>
      <c r="F7526" s="1" t="s">
        <v>65821</v>
      </c>
      <c r="G7526" s="1" t="s">
        <v>65822</v>
      </c>
      <c r="H7526" s="1" t="s">
        <v>7708</v>
      </c>
      <c r="I7526" s="1" t="s">
        <v>2436</v>
      </c>
      <c r="J7526">
        <v>32250</v>
      </c>
      <c r="K7526" s="1" t="s">
        <v>65823</v>
      </c>
      <c r="L7526" s="1" t="s">
        <v>49</v>
      </c>
      <c r="M7526">
        <v>1</v>
      </c>
      <c r="N7526">
        <v>1</v>
      </c>
      <c r="O7526">
        <v>576</v>
      </c>
      <c r="P7526" s="1" t="s">
        <v>3465</v>
      </c>
      <c r="Q7526">
        <v>12031</v>
      </c>
      <c r="R7526" s="1" t="s">
        <v>51</v>
      </c>
      <c r="S7526" s="1" t="s">
        <v>65824</v>
      </c>
      <c r="T7526" s="1" t="s">
        <v>65825</v>
      </c>
      <c r="U7526">
        <v>611110</v>
      </c>
      <c r="V7526" s="1" t="s">
        <v>54</v>
      </c>
      <c r="W7526" s="1" t="s">
        <v>65826</v>
      </c>
      <c r="X7526" s="2">
        <v>40099</v>
      </c>
      <c r="Y7526" s="1" t="s">
        <v>56</v>
      </c>
      <c r="Z7526" s="2">
        <v>40323</v>
      </c>
      <c r="AA7526" s="1" t="s">
        <v>65826</v>
      </c>
      <c r="AB7526">
        <v>1</v>
      </c>
      <c r="AC7526">
        <v>552</v>
      </c>
      <c r="AD7526">
        <v>2</v>
      </c>
      <c r="AE7526">
        <v>13</v>
      </c>
      <c r="AF7526">
        <v>24</v>
      </c>
      <c r="AG7526" s="1" t="s">
        <v>49</v>
      </c>
    </row>
    <row r="7527" spans="1:33" x14ac:dyDescent="0.25">
      <c r="A7527" s="1" t="s">
        <v>65827</v>
      </c>
      <c r="B7527" s="1" t="s">
        <v>65828</v>
      </c>
      <c r="C7527">
        <v>7526</v>
      </c>
      <c r="D7527">
        <v>6716</v>
      </c>
      <c r="E7527" s="1" t="s">
        <v>65829</v>
      </c>
      <c r="F7527" s="1" t="s">
        <v>65830</v>
      </c>
      <c r="G7527" s="1" t="s">
        <v>65831</v>
      </c>
      <c r="H7527" s="1" t="s">
        <v>3464</v>
      </c>
      <c r="I7527" s="1" t="s">
        <v>2436</v>
      </c>
      <c r="J7527">
        <v>32204</v>
      </c>
      <c r="K7527" s="1" t="s">
        <v>65832</v>
      </c>
      <c r="L7527" s="1" t="s">
        <v>49</v>
      </c>
      <c r="M7527">
        <v>1</v>
      </c>
      <c r="N7527">
        <v>1</v>
      </c>
      <c r="O7527">
        <v>191</v>
      </c>
      <c r="P7527" s="1" t="s">
        <v>3465</v>
      </c>
      <c r="Q7527">
        <v>12031</v>
      </c>
      <c r="R7527" s="1" t="s">
        <v>51</v>
      </c>
      <c r="S7527" s="1" t="s">
        <v>65833</v>
      </c>
      <c r="T7527" s="1" t="s">
        <v>65834</v>
      </c>
      <c r="U7527">
        <v>611110</v>
      </c>
      <c r="V7527" s="1" t="s">
        <v>54</v>
      </c>
      <c r="W7527" s="1" t="s">
        <v>65835</v>
      </c>
      <c r="X7527" s="2">
        <v>40207</v>
      </c>
      <c r="Y7527" s="1" t="s">
        <v>56</v>
      </c>
      <c r="Z7527" s="2">
        <v>40311</v>
      </c>
      <c r="AA7527" s="1" t="s">
        <v>65835</v>
      </c>
      <c r="AB7527">
        <v>1</v>
      </c>
      <c r="AC7527">
        <v>177</v>
      </c>
      <c r="AD7527">
        <v>2</v>
      </c>
      <c r="AE7527">
        <v>13</v>
      </c>
      <c r="AF7527">
        <v>14</v>
      </c>
      <c r="AG7527" s="1" t="s">
        <v>49</v>
      </c>
    </row>
    <row r="7528" spans="1:33" x14ac:dyDescent="0.25">
      <c r="A7528" s="1" t="s">
        <v>65836</v>
      </c>
      <c r="B7528" s="1" t="s">
        <v>65837</v>
      </c>
      <c r="C7528">
        <v>7527</v>
      </c>
      <c r="D7528">
        <v>6717</v>
      </c>
      <c r="E7528" s="1" t="s">
        <v>65838</v>
      </c>
      <c r="F7528" s="1" t="s">
        <v>65839</v>
      </c>
      <c r="G7528" s="1" t="s">
        <v>65840</v>
      </c>
      <c r="H7528" s="1" t="s">
        <v>3464</v>
      </c>
      <c r="I7528" s="1" t="s">
        <v>2436</v>
      </c>
      <c r="J7528">
        <v>32209</v>
      </c>
      <c r="K7528" s="1" t="s">
        <v>49</v>
      </c>
      <c r="L7528" s="1" t="s">
        <v>49</v>
      </c>
      <c r="M7528">
        <v>1</v>
      </c>
      <c r="N7528">
        <v>1</v>
      </c>
      <c r="O7528">
        <v>152</v>
      </c>
      <c r="P7528" s="1" t="s">
        <v>3465</v>
      </c>
      <c r="Q7528">
        <v>12031</v>
      </c>
      <c r="R7528" s="1" t="s">
        <v>51</v>
      </c>
      <c r="S7528" s="1" t="s">
        <v>65841</v>
      </c>
      <c r="T7528" s="1" t="s">
        <v>65842</v>
      </c>
      <c r="U7528">
        <v>611110</v>
      </c>
      <c r="V7528" s="1" t="s">
        <v>54</v>
      </c>
      <c r="W7528" s="1" t="s">
        <v>65843</v>
      </c>
      <c r="X7528" s="2">
        <v>40157</v>
      </c>
      <c r="Y7528" s="1" t="s">
        <v>67</v>
      </c>
      <c r="Z7528" s="2">
        <v>40178</v>
      </c>
      <c r="AA7528" s="1" t="s">
        <v>65843</v>
      </c>
      <c r="AB7528">
        <v>1</v>
      </c>
      <c r="AC7528">
        <v>138</v>
      </c>
      <c r="AD7528">
        <v>2</v>
      </c>
      <c r="AE7528">
        <v>13</v>
      </c>
      <c r="AF7528">
        <v>14</v>
      </c>
      <c r="AG7528" s="1" t="s">
        <v>49</v>
      </c>
    </row>
    <row r="7529" spans="1:33" x14ac:dyDescent="0.25">
      <c r="A7529" s="1" t="s">
        <v>65844</v>
      </c>
      <c r="B7529" s="1" t="s">
        <v>65845</v>
      </c>
      <c r="C7529">
        <v>7528</v>
      </c>
      <c r="D7529">
        <v>6718</v>
      </c>
      <c r="E7529" s="1" t="s">
        <v>65846</v>
      </c>
      <c r="F7529" s="1" t="s">
        <v>65847</v>
      </c>
      <c r="G7529" s="1" t="s">
        <v>65848</v>
      </c>
      <c r="H7529" s="1" t="s">
        <v>3464</v>
      </c>
      <c r="I7529" s="1" t="s">
        <v>2436</v>
      </c>
      <c r="J7529">
        <v>32209</v>
      </c>
      <c r="K7529" s="1" t="s">
        <v>16513</v>
      </c>
      <c r="L7529" s="1" t="s">
        <v>49</v>
      </c>
      <c r="M7529">
        <v>7</v>
      </c>
      <c r="N7529">
        <v>1</v>
      </c>
      <c r="O7529">
        <v>6</v>
      </c>
      <c r="P7529" s="1" t="s">
        <v>3465</v>
      </c>
      <c r="Q7529">
        <v>12031</v>
      </c>
      <c r="R7529" s="1" t="s">
        <v>51</v>
      </c>
      <c r="S7529" s="1" t="s">
        <v>65849</v>
      </c>
      <c r="T7529" s="1" t="s">
        <v>65850</v>
      </c>
      <c r="U7529">
        <v>611110</v>
      </c>
      <c r="V7529" s="1" t="s">
        <v>54</v>
      </c>
      <c r="W7529" s="1" t="s">
        <v>65851</v>
      </c>
      <c r="X7529" s="2">
        <v>40207</v>
      </c>
      <c r="Y7529" s="1" t="s">
        <v>56</v>
      </c>
      <c r="Z7529" s="2">
        <v>40318</v>
      </c>
      <c r="AA7529" s="1" t="s">
        <v>65851</v>
      </c>
      <c r="AB7529">
        <v>1</v>
      </c>
      <c r="AC7529">
        <v>5</v>
      </c>
      <c r="AD7529">
        <v>2</v>
      </c>
      <c r="AE7529">
        <v>3</v>
      </c>
      <c r="AF7529">
        <v>1</v>
      </c>
      <c r="AG7529" s="1" t="s">
        <v>49</v>
      </c>
    </row>
    <row r="7530" spans="1:33" x14ac:dyDescent="0.25">
      <c r="A7530" s="1" t="s">
        <v>65852</v>
      </c>
      <c r="B7530" s="1" t="s">
        <v>65853</v>
      </c>
      <c r="C7530">
        <v>7529</v>
      </c>
      <c r="D7530">
        <v>6719</v>
      </c>
      <c r="E7530" s="1" t="s">
        <v>65854</v>
      </c>
      <c r="F7530" s="1" t="s">
        <v>29181</v>
      </c>
      <c r="G7530" s="1" t="s">
        <v>29182</v>
      </c>
      <c r="H7530" s="1" t="s">
        <v>3464</v>
      </c>
      <c r="I7530" s="1" t="s">
        <v>2436</v>
      </c>
      <c r="J7530">
        <v>32217</v>
      </c>
      <c r="K7530" s="1" t="s">
        <v>49</v>
      </c>
      <c r="L7530" s="1" t="s">
        <v>49</v>
      </c>
      <c r="M7530">
        <v>1</v>
      </c>
      <c r="N7530">
        <v>1</v>
      </c>
      <c r="O7530">
        <v>1743</v>
      </c>
      <c r="P7530" s="1" t="s">
        <v>3465</v>
      </c>
      <c r="Q7530">
        <v>12031</v>
      </c>
      <c r="R7530" s="1" t="s">
        <v>51</v>
      </c>
      <c r="S7530" s="1" t="s">
        <v>65855</v>
      </c>
      <c r="T7530" s="1" t="s">
        <v>65856</v>
      </c>
      <c r="U7530">
        <v>611110</v>
      </c>
      <c r="V7530" s="1" t="s">
        <v>54</v>
      </c>
      <c r="W7530" s="1" t="s">
        <v>65857</v>
      </c>
      <c r="X7530" s="2">
        <v>40157</v>
      </c>
      <c r="Y7530" s="1" t="s">
        <v>67</v>
      </c>
      <c r="Z7530" s="2">
        <v>40178</v>
      </c>
      <c r="AA7530" s="1" t="s">
        <v>65857</v>
      </c>
      <c r="AB7530">
        <v>3</v>
      </c>
      <c r="AC7530">
        <v>1606</v>
      </c>
      <c r="AD7530">
        <v>2</v>
      </c>
      <c r="AE7530">
        <v>17</v>
      </c>
      <c r="AF7530">
        <v>137</v>
      </c>
      <c r="AG7530" s="1" t="s">
        <v>49</v>
      </c>
    </row>
    <row r="7531" spans="1:33" x14ac:dyDescent="0.25">
      <c r="A7531" s="1" t="s">
        <v>65858</v>
      </c>
      <c r="B7531" s="1" t="s">
        <v>65859</v>
      </c>
      <c r="C7531">
        <v>7530</v>
      </c>
      <c r="D7531">
        <v>6720</v>
      </c>
      <c r="E7531" s="1" t="s">
        <v>65860</v>
      </c>
      <c r="F7531" s="1" t="s">
        <v>65861</v>
      </c>
      <c r="G7531" s="1" t="s">
        <v>65862</v>
      </c>
      <c r="H7531" s="1" t="s">
        <v>3464</v>
      </c>
      <c r="I7531" s="1" t="s">
        <v>2436</v>
      </c>
      <c r="J7531">
        <v>32216</v>
      </c>
      <c r="K7531" s="1" t="s">
        <v>65863</v>
      </c>
      <c r="L7531" s="1" t="s">
        <v>49</v>
      </c>
      <c r="M7531">
        <v>1</v>
      </c>
      <c r="N7531">
        <v>1</v>
      </c>
      <c r="O7531">
        <v>600</v>
      </c>
      <c r="P7531" s="1" t="s">
        <v>3465</v>
      </c>
      <c r="Q7531">
        <v>12031</v>
      </c>
      <c r="R7531" s="1" t="s">
        <v>51</v>
      </c>
      <c r="S7531" s="1" t="s">
        <v>65864</v>
      </c>
      <c r="T7531" s="1" t="s">
        <v>65865</v>
      </c>
      <c r="U7531">
        <v>611110</v>
      </c>
      <c r="V7531" s="1" t="s">
        <v>54</v>
      </c>
      <c r="W7531" s="1" t="s">
        <v>65866</v>
      </c>
      <c r="X7531" s="2">
        <v>40157</v>
      </c>
      <c r="Y7531" s="1" t="s">
        <v>67</v>
      </c>
      <c r="Z7531" s="2">
        <v>40178</v>
      </c>
      <c r="AA7531" s="1" t="s">
        <v>65866</v>
      </c>
      <c r="AB7531">
        <v>3</v>
      </c>
      <c r="AC7531">
        <v>562</v>
      </c>
      <c r="AD7531">
        <v>2</v>
      </c>
      <c r="AE7531">
        <v>17</v>
      </c>
      <c r="AF7531">
        <v>38</v>
      </c>
      <c r="AG7531" s="1" t="s">
        <v>49</v>
      </c>
    </row>
    <row r="7532" spans="1:33" x14ac:dyDescent="0.25">
      <c r="A7532" s="1" t="s">
        <v>65867</v>
      </c>
      <c r="B7532" s="1" t="s">
        <v>65868</v>
      </c>
      <c r="C7532">
        <v>7531</v>
      </c>
      <c r="D7532">
        <v>6721</v>
      </c>
      <c r="E7532" s="1" t="s">
        <v>65869</v>
      </c>
      <c r="F7532" s="1" t="s">
        <v>65870</v>
      </c>
      <c r="G7532" s="1" t="s">
        <v>65871</v>
      </c>
      <c r="H7532" s="1" t="s">
        <v>29616</v>
      </c>
      <c r="I7532" s="1" t="s">
        <v>2436</v>
      </c>
      <c r="J7532">
        <v>32504</v>
      </c>
      <c r="K7532" s="1" t="s">
        <v>49</v>
      </c>
      <c r="L7532" s="1" t="s">
        <v>49</v>
      </c>
      <c r="M7532">
        <v>1</v>
      </c>
      <c r="N7532">
        <v>1</v>
      </c>
      <c r="O7532">
        <v>246</v>
      </c>
      <c r="P7532" s="1" t="s">
        <v>29617</v>
      </c>
      <c r="Q7532">
        <v>12033</v>
      </c>
      <c r="R7532" s="1" t="s">
        <v>51</v>
      </c>
      <c r="S7532" s="1" t="s">
        <v>65872</v>
      </c>
      <c r="T7532" s="1" t="s">
        <v>65873</v>
      </c>
      <c r="U7532">
        <v>611110</v>
      </c>
      <c r="V7532" s="1" t="s">
        <v>54</v>
      </c>
      <c r="W7532" s="1" t="s">
        <v>65874</v>
      </c>
      <c r="X7532" s="2">
        <v>40099</v>
      </c>
      <c r="Y7532" s="1" t="s">
        <v>56</v>
      </c>
      <c r="Z7532" s="2">
        <v>40134</v>
      </c>
      <c r="AA7532" s="1" t="s">
        <v>65874</v>
      </c>
      <c r="AB7532">
        <v>3</v>
      </c>
      <c r="AC7532">
        <v>228</v>
      </c>
      <c r="AD7532">
        <v>2</v>
      </c>
      <c r="AE7532">
        <v>17</v>
      </c>
      <c r="AF7532">
        <v>18</v>
      </c>
      <c r="AG7532" s="1" t="s">
        <v>49</v>
      </c>
    </row>
    <row r="7533" spans="1:33" x14ac:dyDescent="0.25">
      <c r="A7533" s="1" t="s">
        <v>65875</v>
      </c>
      <c r="B7533" s="1" t="s">
        <v>65876</v>
      </c>
      <c r="C7533">
        <v>7532</v>
      </c>
      <c r="D7533">
        <v>6722</v>
      </c>
      <c r="E7533" s="1" t="s">
        <v>65877</v>
      </c>
      <c r="F7533" s="1" t="s">
        <v>65878</v>
      </c>
      <c r="G7533" s="1" t="s">
        <v>65879</v>
      </c>
      <c r="H7533" s="1" t="s">
        <v>29616</v>
      </c>
      <c r="I7533" s="1" t="s">
        <v>2436</v>
      </c>
      <c r="J7533">
        <v>32514</v>
      </c>
      <c r="K7533" s="1" t="s">
        <v>56143</v>
      </c>
      <c r="L7533" s="1" t="s">
        <v>49</v>
      </c>
      <c r="M7533">
        <v>2</v>
      </c>
      <c r="N7533">
        <v>1</v>
      </c>
      <c r="O7533">
        <v>23</v>
      </c>
      <c r="P7533" s="1" t="s">
        <v>29617</v>
      </c>
      <c r="Q7533">
        <v>12033</v>
      </c>
      <c r="R7533" s="1" t="s">
        <v>51</v>
      </c>
      <c r="S7533" s="1" t="s">
        <v>65880</v>
      </c>
      <c r="T7533" s="1" t="s">
        <v>65881</v>
      </c>
      <c r="U7533">
        <v>611110</v>
      </c>
      <c r="V7533" s="1" t="s">
        <v>54</v>
      </c>
      <c r="W7533" s="1" t="s">
        <v>65882</v>
      </c>
      <c r="X7533" s="2">
        <v>40147</v>
      </c>
      <c r="Y7533" s="1" t="s">
        <v>56</v>
      </c>
      <c r="Z7533" s="2">
        <v>40147</v>
      </c>
      <c r="AA7533" s="1" t="s">
        <v>65882</v>
      </c>
      <c r="AB7533">
        <v>1</v>
      </c>
      <c r="AC7533">
        <v>16</v>
      </c>
      <c r="AD7533">
        <v>2</v>
      </c>
      <c r="AE7533">
        <v>13</v>
      </c>
      <c r="AF7533">
        <v>7</v>
      </c>
      <c r="AG7533" s="1" t="s">
        <v>49</v>
      </c>
    </row>
    <row r="7534" spans="1:33" x14ac:dyDescent="0.25">
      <c r="A7534" s="1" t="s">
        <v>65883</v>
      </c>
      <c r="B7534" s="1" t="s">
        <v>65884</v>
      </c>
      <c r="C7534">
        <v>7533</v>
      </c>
      <c r="D7534">
        <v>6723</v>
      </c>
      <c r="E7534" s="1" t="s">
        <v>65885</v>
      </c>
      <c r="F7534" s="1" t="s">
        <v>65886</v>
      </c>
      <c r="G7534" s="1" t="s">
        <v>65887</v>
      </c>
      <c r="H7534" s="1" t="s">
        <v>8365</v>
      </c>
      <c r="I7534" s="1" t="s">
        <v>2436</v>
      </c>
      <c r="J7534">
        <v>33634</v>
      </c>
      <c r="K7534" s="1" t="s">
        <v>65888</v>
      </c>
      <c r="L7534" s="1" t="s">
        <v>49</v>
      </c>
      <c r="M7534">
        <v>4</v>
      </c>
      <c r="N7534">
        <v>1</v>
      </c>
      <c r="O7534">
        <v>40</v>
      </c>
      <c r="P7534" s="1" t="s">
        <v>8366</v>
      </c>
      <c r="Q7534">
        <v>12057</v>
      </c>
      <c r="R7534" s="1" t="s">
        <v>51</v>
      </c>
      <c r="S7534" s="1" t="s">
        <v>65889</v>
      </c>
      <c r="T7534" s="1" t="s">
        <v>65890</v>
      </c>
      <c r="U7534">
        <v>611110</v>
      </c>
      <c r="V7534" s="1" t="s">
        <v>54</v>
      </c>
      <c r="W7534" s="1" t="s">
        <v>65891</v>
      </c>
      <c r="X7534" s="2">
        <v>40207</v>
      </c>
      <c r="Y7534" s="1" t="s">
        <v>56</v>
      </c>
      <c r="Z7534" s="2">
        <v>40225</v>
      </c>
      <c r="AA7534" s="1" t="s">
        <v>65891</v>
      </c>
      <c r="AB7534">
        <v>3</v>
      </c>
      <c r="AC7534">
        <v>38</v>
      </c>
      <c r="AD7534">
        <v>7</v>
      </c>
      <c r="AE7534">
        <v>17</v>
      </c>
      <c r="AF7534">
        <v>2</v>
      </c>
      <c r="AG7534" s="1" t="s">
        <v>49</v>
      </c>
    </row>
    <row r="7535" spans="1:33" x14ac:dyDescent="0.25">
      <c r="A7535" s="1" t="s">
        <v>65892</v>
      </c>
      <c r="B7535" s="1" t="s">
        <v>65893</v>
      </c>
      <c r="C7535">
        <v>7534</v>
      </c>
      <c r="D7535">
        <v>6724</v>
      </c>
      <c r="E7535" s="1" t="s">
        <v>65894</v>
      </c>
      <c r="F7535" s="1" t="s">
        <v>65895</v>
      </c>
      <c r="G7535" s="1" t="s">
        <v>65896</v>
      </c>
      <c r="H7535" s="1" t="s">
        <v>31166</v>
      </c>
      <c r="I7535" s="1" t="s">
        <v>2436</v>
      </c>
      <c r="J7535">
        <v>33440</v>
      </c>
      <c r="K7535" s="1" t="s">
        <v>7325</v>
      </c>
      <c r="L7535" s="1" t="s">
        <v>49</v>
      </c>
      <c r="M7535">
        <v>1</v>
      </c>
      <c r="N7535">
        <v>1</v>
      </c>
      <c r="O7535">
        <v>104</v>
      </c>
      <c r="P7535" s="1" t="s">
        <v>31167</v>
      </c>
      <c r="Q7535">
        <v>12051</v>
      </c>
      <c r="R7535" s="1" t="s">
        <v>51</v>
      </c>
      <c r="S7535" s="1" t="s">
        <v>65897</v>
      </c>
      <c r="T7535" s="1" t="s">
        <v>65898</v>
      </c>
      <c r="U7535">
        <v>611110</v>
      </c>
      <c r="V7535" s="1" t="s">
        <v>54</v>
      </c>
      <c r="W7535" s="1" t="s">
        <v>65899</v>
      </c>
      <c r="X7535" s="2">
        <v>40099</v>
      </c>
      <c r="Y7535" s="1" t="s">
        <v>67</v>
      </c>
      <c r="Z7535" s="2">
        <v>40178</v>
      </c>
      <c r="AA7535" s="1" t="s">
        <v>65899</v>
      </c>
      <c r="AB7535">
        <v>1</v>
      </c>
      <c r="AC7535">
        <v>95</v>
      </c>
      <c r="AD7535">
        <v>6</v>
      </c>
      <c r="AE7535">
        <v>11</v>
      </c>
      <c r="AF7535">
        <v>9</v>
      </c>
      <c r="AG7535" s="1" t="s">
        <v>49</v>
      </c>
    </row>
    <row r="7536" spans="1:33" x14ac:dyDescent="0.25">
      <c r="A7536" s="1" t="s">
        <v>65900</v>
      </c>
      <c r="B7536" s="1" t="s">
        <v>65901</v>
      </c>
      <c r="C7536">
        <v>7535</v>
      </c>
      <c r="D7536">
        <v>6725</v>
      </c>
      <c r="E7536" s="1" t="s">
        <v>65902</v>
      </c>
      <c r="F7536" s="1" t="s">
        <v>65903</v>
      </c>
      <c r="G7536" s="1" t="s">
        <v>65904</v>
      </c>
      <c r="H7536" s="1" t="s">
        <v>29616</v>
      </c>
      <c r="I7536" s="1" t="s">
        <v>2436</v>
      </c>
      <c r="J7536">
        <v>32503</v>
      </c>
      <c r="K7536" s="1" t="s">
        <v>49</v>
      </c>
      <c r="L7536" s="1" t="s">
        <v>49</v>
      </c>
      <c r="M7536">
        <v>1</v>
      </c>
      <c r="N7536">
        <v>1</v>
      </c>
      <c r="O7536">
        <v>183</v>
      </c>
      <c r="P7536" s="1" t="s">
        <v>29617</v>
      </c>
      <c r="Q7536">
        <v>12033</v>
      </c>
      <c r="R7536" s="1" t="s">
        <v>51</v>
      </c>
      <c r="S7536" s="1" t="s">
        <v>65905</v>
      </c>
      <c r="T7536" s="1" t="s">
        <v>65906</v>
      </c>
      <c r="U7536">
        <v>611110</v>
      </c>
      <c r="V7536" s="1" t="s">
        <v>54</v>
      </c>
      <c r="W7536" s="1" t="s">
        <v>65907</v>
      </c>
      <c r="X7536" s="2">
        <v>40099</v>
      </c>
      <c r="Y7536" s="1" t="s">
        <v>56</v>
      </c>
      <c r="Z7536" s="2">
        <v>40137</v>
      </c>
      <c r="AA7536" s="1" t="s">
        <v>65907</v>
      </c>
      <c r="AB7536">
        <v>1</v>
      </c>
      <c r="AC7536">
        <v>151</v>
      </c>
      <c r="AD7536">
        <v>2</v>
      </c>
      <c r="AE7536">
        <v>13</v>
      </c>
      <c r="AF7536">
        <v>32</v>
      </c>
      <c r="AG7536" s="1" t="s">
        <v>49</v>
      </c>
    </row>
    <row r="7537" spans="1:33" x14ac:dyDescent="0.25">
      <c r="A7537" s="1" t="s">
        <v>65908</v>
      </c>
      <c r="B7537" s="1" t="s">
        <v>65909</v>
      </c>
      <c r="C7537">
        <v>7536</v>
      </c>
      <c r="D7537">
        <v>6726</v>
      </c>
      <c r="E7537" s="1" t="s">
        <v>65910</v>
      </c>
      <c r="F7537" s="1" t="s">
        <v>65911</v>
      </c>
      <c r="G7537" s="1" t="s">
        <v>65912</v>
      </c>
      <c r="H7537" s="1" t="s">
        <v>65913</v>
      </c>
      <c r="I7537" s="1" t="s">
        <v>2436</v>
      </c>
      <c r="J7537">
        <v>32680</v>
      </c>
      <c r="K7537" s="1" t="s">
        <v>49</v>
      </c>
      <c r="L7537" s="1" t="s">
        <v>49</v>
      </c>
      <c r="M7537">
        <v>1</v>
      </c>
      <c r="N7537">
        <v>1</v>
      </c>
      <c r="O7537">
        <v>83</v>
      </c>
      <c r="P7537" s="1" t="s">
        <v>65914</v>
      </c>
      <c r="Q7537">
        <v>12029</v>
      </c>
      <c r="R7537" s="1" t="s">
        <v>51</v>
      </c>
      <c r="S7537" s="1" t="s">
        <v>65915</v>
      </c>
      <c r="T7537" s="1" t="s">
        <v>65916</v>
      </c>
      <c r="U7537">
        <v>611110</v>
      </c>
      <c r="V7537" s="1" t="s">
        <v>54</v>
      </c>
      <c r="W7537" s="1" t="s">
        <v>65917</v>
      </c>
      <c r="X7537" s="2">
        <v>40207</v>
      </c>
      <c r="Y7537" s="1" t="s">
        <v>88</v>
      </c>
      <c r="Z7537" s="2">
        <v>40360</v>
      </c>
      <c r="AA7537" s="1" t="s">
        <v>65917</v>
      </c>
      <c r="AB7537">
        <v>3</v>
      </c>
      <c r="AC7537">
        <v>80</v>
      </c>
      <c r="AD7537">
        <v>3</v>
      </c>
      <c r="AE7537">
        <v>17</v>
      </c>
      <c r="AF7537">
        <v>3</v>
      </c>
      <c r="AG7537" s="1" t="s">
        <v>49</v>
      </c>
    </row>
    <row r="7538" spans="1:33" x14ac:dyDescent="0.25">
      <c r="A7538" s="1" t="s">
        <v>65918</v>
      </c>
      <c r="B7538" s="1" t="s">
        <v>65919</v>
      </c>
      <c r="C7538">
        <v>7537</v>
      </c>
      <c r="D7538">
        <v>6727</v>
      </c>
      <c r="E7538" s="1" t="s">
        <v>65920</v>
      </c>
      <c r="F7538" s="1" t="s">
        <v>65921</v>
      </c>
      <c r="G7538" s="1" t="s">
        <v>65922</v>
      </c>
      <c r="H7538" s="1" t="s">
        <v>29616</v>
      </c>
      <c r="I7538" s="1" t="s">
        <v>2436</v>
      </c>
      <c r="J7538">
        <v>32501</v>
      </c>
      <c r="K7538" s="1" t="s">
        <v>65923</v>
      </c>
      <c r="L7538" s="1" t="s">
        <v>49</v>
      </c>
      <c r="M7538">
        <v>1</v>
      </c>
      <c r="N7538">
        <v>1</v>
      </c>
      <c r="O7538">
        <v>194</v>
      </c>
      <c r="P7538" s="1" t="s">
        <v>29617</v>
      </c>
      <c r="Q7538">
        <v>12033</v>
      </c>
      <c r="R7538" s="1" t="s">
        <v>51</v>
      </c>
      <c r="S7538" s="1" t="s">
        <v>65924</v>
      </c>
      <c r="T7538" s="1" t="s">
        <v>65925</v>
      </c>
      <c r="U7538">
        <v>611110</v>
      </c>
      <c r="V7538" s="1" t="s">
        <v>54</v>
      </c>
      <c r="W7538" s="1" t="s">
        <v>65926</v>
      </c>
      <c r="X7538" s="2">
        <v>40099</v>
      </c>
      <c r="Y7538" s="1" t="s">
        <v>56</v>
      </c>
      <c r="Z7538" s="2">
        <v>40147</v>
      </c>
      <c r="AA7538" s="1" t="s">
        <v>65926</v>
      </c>
      <c r="AB7538">
        <v>3</v>
      </c>
      <c r="AC7538">
        <v>170</v>
      </c>
      <c r="AD7538">
        <v>2</v>
      </c>
      <c r="AE7538">
        <v>17</v>
      </c>
      <c r="AF7538">
        <v>24</v>
      </c>
      <c r="AG7538" s="1" t="s">
        <v>49</v>
      </c>
    </row>
    <row r="7539" spans="1:33" x14ac:dyDescent="0.25">
      <c r="A7539" s="1" t="s">
        <v>65927</v>
      </c>
      <c r="B7539" s="1" t="s">
        <v>65928</v>
      </c>
      <c r="C7539">
        <v>7538</v>
      </c>
      <c r="D7539">
        <v>6728</v>
      </c>
      <c r="E7539" s="1" t="s">
        <v>65929</v>
      </c>
      <c r="F7539" s="1" t="s">
        <v>65930</v>
      </c>
      <c r="G7539" s="1" t="s">
        <v>65931</v>
      </c>
      <c r="H7539" s="1" t="s">
        <v>29616</v>
      </c>
      <c r="I7539" s="1" t="s">
        <v>2436</v>
      </c>
      <c r="J7539">
        <v>32502</v>
      </c>
      <c r="K7539" s="1" t="s">
        <v>37779</v>
      </c>
      <c r="L7539" s="1" t="s">
        <v>49</v>
      </c>
      <c r="M7539">
        <v>1</v>
      </c>
      <c r="N7539">
        <v>1</v>
      </c>
      <c r="O7539">
        <v>354</v>
      </c>
      <c r="P7539" s="1" t="s">
        <v>29617</v>
      </c>
      <c r="Q7539">
        <v>12033</v>
      </c>
      <c r="R7539" s="1" t="s">
        <v>51</v>
      </c>
      <c r="S7539" s="1" t="s">
        <v>65932</v>
      </c>
      <c r="T7539" s="1" t="s">
        <v>65933</v>
      </c>
      <c r="U7539">
        <v>611110</v>
      </c>
      <c r="V7539" s="1" t="s">
        <v>54</v>
      </c>
      <c r="W7539" s="1" t="s">
        <v>65934</v>
      </c>
      <c r="X7539" s="2">
        <v>40099</v>
      </c>
      <c r="Y7539" s="1" t="s">
        <v>56</v>
      </c>
      <c r="Z7539" s="2">
        <v>40147</v>
      </c>
      <c r="AA7539" s="1" t="s">
        <v>65934</v>
      </c>
      <c r="AB7539">
        <v>1</v>
      </c>
      <c r="AC7539">
        <v>325</v>
      </c>
      <c r="AD7539">
        <v>2</v>
      </c>
      <c r="AE7539">
        <v>13</v>
      </c>
      <c r="AF7539">
        <v>29</v>
      </c>
      <c r="AG7539" s="1" t="s">
        <v>49</v>
      </c>
    </row>
    <row r="7540" spans="1:33" x14ac:dyDescent="0.25">
      <c r="A7540" s="1" t="s">
        <v>65935</v>
      </c>
      <c r="B7540" s="1" t="s">
        <v>65936</v>
      </c>
      <c r="C7540">
        <v>7539</v>
      </c>
      <c r="D7540">
        <v>6729</v>
      </c>
      <c r="E7540" s="1" t="s">
        <v>65937</v>
      </c>
      <c r="F7540" s="1" t="s">
        <v>65938</v>
      </c>
      <c r="G7540" s="1" t="s">
        <v>65939</v>
      </c>
      <c r="H7540" s="1" t="s">
        <v>29616</v>
      </c>
      <c r="I7540" s="1" t="s">
        <v>2436</v>
      </c>
      <c r="J7540">
        <v>32505</v>
      </c>
      <c r="K7540" s="1" t="s">
        <v>65940</v>
      </c>
      <c r="L7540" s="1" t="s">
        <v>49</v>
      </c>
      <c r="M7540">
        <v>1</v>
      </c>
      <c r="N7540">
        <v>1</v>
      </c>
      <c r="O7540">
        <v>81</v>
      </c>
      <c r="P7540" s="1" t="s">
        <v>29617</v>
      </c>
      <c r="Q7540">
        <v>12033</v>
      </c>
      <c r="R7540" s="1" t="s">
        <v>51</v>
      </c>
      <c r="S7540" s="1" t="s">
        <v>65941</v>
      </c>
      <c r="T7540" s="1" t="s">
        <v>65942</v>
      </c>
      <c r="U7540">
        <v>611110</v>
      </c>
      <c r="V7540" s="1" t="s">
        <v>54</v>
      </c>
      <c r="W7540" s="1" t="s">
        <v>65943</v>
      </c>
      <c r="X7540" s="2">
        <v>40099</v>
      </c>
      <c r="Y7540" s="1" t="s">
        <v>56</v>
      </c>
      <c r="Z7540" s="2">
        <v>40147</v>
      </c>
      <c r="AA7540" s="1" t="s">
        <v>65943</v>
      </c>
      <c r="AB7540">
        <v>1</v>
      </c>
      <c r="AC7540">
        <v>72</v>
      </c>
      <c r="AD7540">
        <v>2</v>
      </c>
      <c r="AE7540">
        <v>13</v>
      </c>
      <c r="AF7540">
        <v>9</v>
      </c>
      <c r="AG7540" s="1" t="s">
        <v>49</v>
      </c>
    </row>
    <row r="7541" spans="1:33" x14ac:dyDescent="0.25">
      <c r="A7541" s="1" t="s">
        <v>65944</v>
      </c>
      <c r="B7541" s="1" t="s">
        <v>65945</v>
      </c>
      <c r="C7541">
        <v>7540</v>
      </c>
      <c r="D7541">
        <v>6730</v>
      </c>
      <c r="E7541" s="1" t="s">
        <v>65946</v>
      </c>
      <c r="F7541" s="1" t="s">
        <v>8957</v>
      </c>
      <c r="G7541" s="1" t="s">
        <v>65947</v>
      </c>
      <c r="H7541" s="1" t="s">
        <v>21000</v>
      </c>
      <c r="I7541" s="1" t="s">
        <v>2436</v>
      </c>
      <c r="J7541">
        <v>34608</v>
      </c>
      <c r="K7541" s="1" t="s">
        <v>65948</v>
      </c>
      <c r="L7541" s="1" t="s">
        <v>49</v>
      </c>
      <c r="M7541">
        <v>1</v>
      </c>
      <c r="N7541">
        <v>1</v>
      </c>
      <c r="O7541">
        <v>116</v>
      </c>
      <c r="P7541" s="1" t="s">
        <v>11619</v>
      </c>
      <c r="Q7541">
        <v>12053</v>
      </c>
      <c r="R7541" s="1" t="s">
        <v>51</v>
      </c>
      <c r="S7541" s="1" t="s">
        <v>65949</v>
      </c>
      <c r="T7541" s="1" t="s">
        <v>65950</v>
      </c>
      <c r="U7541">
        <v>611110</v>
      </c>
      <c r="V7541" s="1" t="s">
        <v>54</v>
      </c>
      <c r="W7541" s="1" t="s">
        <v>65951</v>
      </c>
      <c r="X7541" s="2">
        <v>40207</v>
      </c>
      <c r="Y7541" s="1" t="s">
        <v>56</v>
      </c>
      <c r="Z7541" s="2">
        <v>40368</v>
      </c>
      <c r="AA7541" s="1" t="s">
        <v>65951</v>
      </c>
      <c r="AB7541">
        <v>3</v>
      </c>
      <c r="AC7541">
        <v>104</v>
      </c>
      <c r="AD7541">
        <v>2</v>
      </c>
      <c r="AE7541">
        <v>17</v>
      </c>
      <c r="AF7541">
        <v>12</v>
      </c>
      <c r="AG7541" s="1" t="s">
        <v>49</v>
      </c>
    </row>
    <row r="7542" spans="1:33" x14ac:dyDescent="0.25">
      <c r="A7542" s="1" t="s">
        <v>65952</v>
      </c>
      <c r="B7542" s="1" t="s">
        <v>65953</v>
      </c>
      <c r="C7542">
        <v>7541</v>
      </c>
      <c r="D7542">
        <v>6731</v>
      </c>
      <c r="E7542" s="1" t="s">
        <v>65954</v>
      </c>
      <c r="F7542" s="1" t="s">
        <v>47329</v>
      </c>
      <c r="G7542" s="1" t="s">
        <v>65955</v>
      </c>
      <c r="H7542" s="1" t="s">
        <v>30236</v>
      </c>
      <c r="I7542" s="1" t="s">
        <v>2436</v>
      </c>
      <c r="J7542">
        <v>32456</v>
      </c>
      <c r="K7542" s="1" t="s">
        <v>30570</v>
      </c>
      <c r="L7542" s="1" t="s">
        <v>49</v>
      </c>
      <c r="M7542">
        <v>1</v>
      </c>
      <c r="N7542">
        <v>1</v>
      </c>
      <c r="O7542">
        <v>94</v>
      </c>
      <c r="P7542" s="1" t="s">
        <v>30238</v>
      </c>
      <c r="Q7542">
        <v>12045</v>
      </c>
      <c r="R7542" s="1" t="s">
        <v>51</v>
      </c>
      <c r="S7542" s="1" t="s">
        <v>65956</v>
      </c>
      <c r="T7542" s="1" t="s">
        <v>65957</v>
      </c>
      <c r="U7542">
        <v>611110</v>
      </c>
      <c r="V7542" s="1" t="s">
        <v>54</v>
      </c>
      <c r="W7542" s="1" t="s">
        <v>65958</v>
      </c>
      <c r="X7542" s="2">
        <v>40099</v>
      </c>
      <c r="Y7542" s="1" t="s">
        <v>67</v>
      </c>
      <c r="Z7542" s="2">
        <v>40178</v>
      </c>
      <c r="AA7542" s="1" t="s">
        <v>65958</v>
      </c>
      <c r="AB7542">
        <v>1</v>
      </c>
      <c r="AC7542">
        <v>85</v>
      </c>
      <c r="AD7542">
        <v>2</v>
      </c>
      <c r="AE7542">
        <v>13</v>
      </c>
      <c r="AF7542">
        <v>9</v>
      </c>
      <c r="AG7542" s="1" t="s">
        <v>49</v>
      </c>
    </row>
    <row r="7543" spans="1:33" x14ac:dyDescent="0.25">
      <c r="A7543" s="1" t="s">
        <v>65959</v>
      </c>
      <c r="B7543" s="1" t="s">
        <v>65960</v>
      </c>
      <c r="C7543">
        <v>7542</v>
      </c>
      <c r="D7543">
        <v>6732</v>
      </c>
      <c r="E7543" s="1" t="s">
        <v>65961</v>
      </c>
      <c r="F7543" s="1" t="s">
        <v>65962</v>
      </c>
      <c r="G7543" s="1" t="s">
        <v>65963</v>
      </c>
      <c r="H7543" s="1" t="s">
        <v>29024</v>
      </c>
      <c r="I7543" s="1" t="s">
        <v>2436</v>
      </c>
      <c r="J7543">
        <v>33873</v>
      </c>
      <c r="K7543" s="1" t="s">
        <v>65964</v>
      </c>
      <c r="L7543" s="1" t="s">
        <v>49</v>
      </c>
      <c r="M7543">
        <v>4</v>
      </c>
      <c r="N7543">
        <v>1</v>
      </c>
      <c r="O7543">
        <v>9</v>
      </c>
      <c r="P7543" s="1" t="s">
        <v>29026</v>
      </c>
      <c r="Q7543">
        <v>12049</v>
      </c>
      <c r="R7543" s="1" t="s">
        <v>51</v>
      </c>
      <c r="S7543" s="1" t="s">
        <v>65965</v>
      </c>
      <c r="T7543" s="1" t="s">
        <v>65966</v>
      </c>
      <c r="U7543">
        <v>611110</v>
      </c>
      <c r="V7543" s="1" t="s">
        <v>54</v>
      </c>
      <c r="W7543" s="1" t="s">
        <v>65967</v>
      </c>
      <c r="X7543" s="2">
        <v>40207</v>
      </c>
      <c r="Y7543" s="1" t="s">
        <v>56</v>
      </c>
      <c r="Z7543" s="2">
        <v>40322</v>
      </c>
      <c r="AA7543" s="1" t="s">
        <v>65967</v>
      </c>
      <c r="AB7543">
        <v>3</v>
      </c>
      <c r="AC7543">
        <v>7</v>
      </c>
      <c r="AD7543">
        <v>3</v>
      </c>
      <c r="AE7543">
        <v>17</v>
      </c>
      <c r="AF7543">
        <v>2</v>
      </c>
      <c r="AG7543" s="1" t="s">
        <v>49</v>
      </c>
    </row>
    <row r="7544" spans="1:33" x14ac:dyDescent="0.25">
      <c r="A7544" s="1" t="s">
        <v>65968</v>
      </c>
      <c r="B7544" s="1" t="s">
        <v>65969</v>
      </c>
      <c r="C7544">
        <v>7543</v>
      </c>
      <c r="D7544">
        <v>6733</v>
      </c>
      <c r="E7544" s="1" t="s">
        <v>65970</v>
      </c>
      <c r="F7544" s="1" t="s">
        <v>65971</v>
      </c>
      <c r="G7544" s="1" t="s">
        <v>65972</v>
      </c>
      <c r="H7544" s="1" t="s">
        <v>28956</v>
      </c>
      <c r="I7544" s="1" t="s">
        <v>2436</v>
      </c>
      <c r="J7544">
        <v>34601</v>
      </c>
      <c r="K7544" s="1" t="s">
        <v>65973</v>
      </c>
      <c r="L7544" s="1" t="s">
        <v>49</v>
      </c>
      <c r="M7544">
        <v>1</v>
      </c>
      <c r="N7544">
        <v>1</v>
      </c>
      <c r="O7544">
        <v>352</v>
      </c>
      <c r="P7544" s="1" t="s">
        <v>11619</v>
      </c>
      <c r="Q7544">
        <v>12053</v>
      </c>
      <c r="R7544" s="1" t="s">
        <v>51</v>
      </c>
      <c r="S7544" s="1" t="s">
        <v>65974</v>
      </c>
      <c r="T7544" s="1" t="s">
        <v>65975</v>
      </c>
      <c r="U7544">
        <v>611110</v>
      </c>
      <c r="V7544" s="1" t="s">
        <v>54</v>
      </c>
      <c r="W7544" s="1" t="s">
        <v>65976</v>
      </c>
      <c r="X7544" s="2">
        <v>40207</v>
      </c>
      <c r="Y7544" s="1" t="s">
        <v>56</v>
      </c>
      <c r="Z7544" s="2">
        <v>40367</v>
      </c>
      <c r="AA7544" s="1" t="s">
        <v>65976</v>
      </c>
      <c r="AB7544">
        <v>3</v>
      </c>
      <c r="AC7544">
        <v>326</v>
      </c>
      <c r="AD7544">
        <v>2</v>
      </c>
      <c r="AE7544">
        <v>17</v>
      </c>
      <c r="AF7544">
        <v>26</v>
      </c>
      <c r="AG7544" s="1" t="s">
        <v>49</v>
      </c>
    </row>
    <row r="7545" spans="1:33" x14ac:dyDescent="0.25">
      <c r="A7545" s="1" t="s">
        <v>65977</v>
      </c>
      <c r="B7545" s="1" t="s">
        <v>65978</v>
      </c>
      <c r="C7545">
        <v>7544</v>
      </c>
      <c r="D7545">
        <v>6734</v>
      </c>
      <c r="E7545" s="1" t="s">
        <v>65979</v>
      </c>
      <c r="F7545" s="1" t="s">
        <v>65980</v>
      </c>
      <c r="G7545" s="1" t="s">
        <v>65981</v>
      </c>
      <c r="H7545" s="1" t="s">
        <v>65982</v>
      </c>
      <c r="I7545" s="1" t="s">
        <v>2436</v>
      </c>
      <c r="J7545">
        <v>33870</v>
      </c>
      <c r="K7545" s="1" t="s">
        <v>45264</v>
      </c>
      <c r="L7545" s="1" t="s">
        <v>49</v>
      </c>
      <c r="M7545">
        <v>1</v>
      </c>
      <c r="N7545">
        <v>1</v>
      </c>
      <c r="O7545">
        <v>78</v>
      </c>
      <c r="P7545" s="1" t="s">
        <v>29440</v>
      </c>
      <c r="Q7545">
        <v>12055</v>
      </c>
      <c r="R7545" s="1" t="s">
        <v>51</v>
      </c>
      <c r="S7545" s="1" t="s">
        <v>65983</v>
      </c>
      <c r="T7545" s="1" t="s">
        <v>65984</v>
      </c>
      <c r="U7545">
        <v>611110</v>
      </c>
      <c r="V7545" s="1" t="s">
        <v>54</v>
      </c>
      <c r="W7545" s="1" t="s">
        <v>65985</v>
      </c>
      <c r="X7545" s="2">
        <v>40099</v>
      </c>
      <c r="Y7545" s="1" t="s">
        <v>67</v>
      </c>
      <c r="Z7545" s="2">
        <v>40178</v>
      </c>
      <c r="AA7545" s="1" t="s">
        <v>65985</v>
      </c>
      <c r="AB7545">
        <v>3</v>
      </c>
      <c r="AC7545">
        <v>67</v>
      </c>
      <c r="AD7545">
        <v>2</v>
      </c>
      <c r="AE7545">
        <v>17</v>
      </c>
      <c r="AF7545">
        <v>11</v>
      </c>
      <c r="AG7545" s="1" t="s">
        <v>49</v>
      </c>
    </row>
    <row r="7546" spans="1:33" x14ac:dyDescent="0.25">
      <c r="A7546" s="1" t="s">
        <v>65986</v>
      </c>
      <c r="B7546" s="1" t="s">
        <v>65987</v>
      </c>
      <c r="C7546">
        <v>7545</v>
      </c>
      <c r="D7546">
        <v>6735</v>
      </c>
      <c r="E7546" s="1" t="s">
        <v>65988</v>
      </c>
      <c r="F7546" s="1" t="s">
        <v>65989</v>
      </c>
      <c r="G7546" s="1" t="s">
        <v>65990</v>
      </c>
      <c r="H7546" s="1" t="s">
        <v>8512</v>
      </c>
      <c r="I7546" s="1" t="s">
        <v>2436</v>
      </c>
      <c r="J7546">
        <v>33584</v>
      </c>
      <c r="K7546" s="1" t="s">
        <v>12338</v>
      </c>
      <c r="L7546" s="1" t="s">
        <v>49</v>
      </c>
      <c r="M7546">
        <v>1</v>
      </c>
      <c r="N7546">
        <v>1</v>
      </c>
      <c r="O7546">
        <v>142</v>
      </c>
      <c r="P7546" s="1" t="s">
        <v>8366</v>
      </c>
      <c r="Q7546">
        <v>12057</v>
      </c>
      <c r="R7546" s="1" t="s">
        <v>51</v>
      </c>
      <c r="S7546" s="1" t="s">
        <v>65991</v>
      </c>
      <c r="T7546" s="1" t="s">
        <v>65992</v>
      </c>
      <c r="U7546">
        <v>611110</v>
      </c>
      <c r="V7546" s="1" t="s">
        <v>54</v>
      </c>
      <c r="W7546" s="1" t="s">
        <v>65993</v>
      </c>
      <c r="X7546" s="2">
        <v>40207</v>
      </c>
      <c r="Y7546" s="1" t="s">
        <v>56</v>
      </c>
      <c r="Z7546" s="2">
        <v>40226</v>
      </c>
      <c r="AA7546" s="1" t="s">
        <v>65993</v>
      </c>
      <c r="AB7546">
        <v>3</v>
      </c>
      <c r="AC7546">
        <v>129</v>
      </c>
      <c r="AD7546">
        <v>2</v>
      </c>
      <c r="AE7546">
        <v>17</v>
      </c>
      <c r="AF7546">
        <v>13</v>
      </c>
      <c r="AG7546" s="1" t="s">
        <v>49</v>
      </c>
    </row>
    <row r="7547" spans="1:33" x14ac:dyDescent="0.25">
      <c r="A7547" s="1" t="s">
        <v>65994</v>
      </c>
      <c r="B7547" s="1" t="s">
        <v>65995</v>
      </c>
      <c r="C7547">
        <v>7546</v>
      </c>
      <c r="D7547">
        <v>6736</v>
      </c>
      <c r="E7547" s="1" t="s">
        <v>65996</v>
      </c>
      <c r="F7547" s="1" t="s">
        <v>65997</v>
      </c>
      <c r="G7547" s="1" t="s">
        <v>65998</v>
      </c>
      <c r="H7547" s="1" t="s">
        <v>65999</v>
      </c>
      <c r="I7547" s="1" t="s">
        <v>2436</v>
      </c>
      <c r="J7547">
        <v>32053</v>
      </c>
      <c r="K7547" s="1" t="s">
        <v>66000</v>
      </c>
      <c r="L7547" s="1" t="s">
        <v>49</v>
      </c>
      <c r="M7547">
        <v>1</v>
      </c>
      <c r="N7547">
        <v>1</v>
      </c>
      <c r="O7547">
        <v>29</v>
      </c>
      <c r="P7547" s="1" t="s">
        <v>12164</v>
      </c>
      <c r="Q7547">
        <v>12047</v>
      </c>
      <c r="R7547" s="1" t="s">
        <v>51</v>
      </c>
      <c r="S7547" s="1" t="s">
        <v>66001</v>
      </c>
      <c r="T7547" s="1" t="s">
        <v>66002</v>
      </c>
      <c r="U7547">
        <v>611110</v>
      </c>
      <c r="V7547" s="1" t="s">
        <v>54</v>
      </c>
      <c r="W7547" s="1" t="s">
        <v>66003</v>
      </c>
      <c r="X7547" s="2">
        <v>40099</v>
      </c>
      <c r="Y7547" s="1" t="s">
        <v>56</v>
      </c>
      <c r="Z7547" s="2">
        <v>40361</v>
      </c>
      <c r="AA7547" s="1" t="s">
        <v>66003</v>
      </c>
      <c r="AB7547">
        <v>3</v>
      </c>
      <c r="AC7547">
        <v>27</v>
      </c>
      <c r="AD7547">
        <v>3</v>
      </c>
      <c r="AE7547">
        <v>17</v>
      </c>
      <c r="AF7547">
        <v>2</v>
      </c>
      <c r="AG7547" s="1" t="s">
        <v>49</v>
      </c>
    </row>
    <row r="7548" spans="1:33" x14ac:dyDescent="0.25">
      <c r="A7548" s="1" t="s">
        <v>66004</v>
      </c>
      <c r="B7548" s="1" t="s">
        <v>66005</v>
      </c>
      <c r="C7548">
        <v>7547</v>
      </c>
      <c r="D7548">
        <v>6737</v>
      </c>
      <c r="E7548" s="1" t="s">
        <v>66006</v>
      </c>
      <c r="F7548" s="1" t="s">
        <v>66007</v>
      </c>
      <c r="G7548" s="1" t="s">
        <v>66008</v>
      </c>
      <c r="H7548" s="1" t="s">
        <v>29616</v>
      </c>
      <c r="I7548" s="1" t="s">
        <v>2436</v>
      </c>
      <c r="J7548">
        <v>32505</v>
      </c>
      <c r="K7548" s="1" t="s">
        <v>66009</v>
      </c>
      <c r="L7548" s="1" t="s">
        <v>49</v>
      </c>
      <c r="M7548">
        <v>1</v>
      </c>
      <c r="N7548">
        <v>1</v>
      </c>
      <c r="O7548">
        <v>192</v>
      </c>
      <c r="P7548" s="1" t="s">
        <v>29617</v>
      </c>
      <c r="Q7548">
        <v>12033</v>
      </c>
      <c r="R7548" s="1" t="s">
        <v>51</v>
      </c>
      <c r="S7548" s="1" t="s">
        <v>66010</v>
      </c>
      <c r="T7548" s="1" t="s">
        <v>66011</v>
      </c>
      <c r="U7548">
        <v>611110</v>
      </c>
      <c r="V7548" s="1" t="s">
        <v>54</v>
      </c>
      <c r="W7548" s="1" t="s">
        <v>66012</v>
      </c>
      <c r="X7548" s="2">
        <v>40099</v>
      </c>
      <c r="Y7548" s="1" t="s">
        <v>56</v>
      </c>
      <c r="Z7548" s="2">
        <v>40135</v>
      </c>
      <c r="AA7548" s="1" t="s">
        <v>66012</v>
      </c>
      <c r="AB7548">
        <v>1</v>
      </c>
      <c r="AC7548">
        <v>181</v>
      </c>
      <c r="AD7548">
        <v>2</v>
      </c>
      <c r="AE7548">
        <v>13</v>
      </c>
      <c r="AF7548">
        <v>11</v>
      </c>
      <c r="AG7548" s="1" t="s">
        <v>49</v>
      </c>
    </row>
    <row r="7549" spans="1:33" x14ac:dyDescent="0.25">
      <c r="A7549" s="1" t="s">
        <v>66013</v>
      </c>
      <c r="B7549" s="1" t="s">
        <v>66014</v>
      </c>
      <c r="C7549">
        <v>7548</v>
      </c>
      <c r="D7549">
        <v>6738</v>
      </c>
      <c r="E7549" s="1" t="s">
        <v>66015</v>
      </c>
      <c r="F7549" s="1" t="s">
        <v>66016</v>
      </c>
      <c r="G7549" s="1" t="s">
        <v>66017</v>
      </c>
      <c r="H7549" s="1" t="s">
        <v>66018</v>
      </c>
      <c r="I7549" s="1" t="s">
        <v>2436</v>
      </c>
      <c r="J7549">
        <v>33852</v>
      </c>
      <c r="K7549" s="1" t="s">
        <v>66019</v>
      </c>
      <c r="L7549" s="1" t="s">
        <v>49</v>
      </c>
      <c r="M7549">
        <v>1</v>
      </c>
      <c r="N7549">
        <v>1</v>
      </c>
      <c r="O7549">
        <v>87</v>
      </c>
      <c r="P7549" s="1" t="s">
        <v>29440</v>
      </c>
      <c r="Q7549">
        <v>12055</v>
      </c>
      <c r="R7549" s="1" t="s">
        <v>51</v>
      </c>
      <c r="S7549" s="1" t="s">
        <v>66020</v>
      </c>
      <c r="T7549" s="1" t="s">
        <v>66021</v>
      </c>
      <c r="U7549">
        <v>611110</v>
      </c>
      <c r="V7549" s="1" t="s">
        <v>54</v>
      </c>
      <c r="W7549" s="1" t="s">
        <v>66022</v>
      </c>
      <c r="X7549" s="2">
        <v>40099</v>
      </c>
      <c r="Y7549" s="1" t="s">
        <v>67</v>
      </c>
      <c r="Z7549" s="2">
        <v>40178</v>
      </c>
      <c r="AA7549" s="1" t="s">
        <v>66022</v>
      </c>
      <c r="AB7549">
        <v>1</v>
      </c>
      <c r="AC7549">
        <v>79</v>
      </c>
      <c r="AD7549">
        <v>2</v>
      </c>
      <c r="AE7549">
        <v>10</v>
      </c>
      <c r="AF7549">
        <v>8</v>
      </c>
      <c r="AG7549" s="1" t="s">
        <v>49</v>
      </c>
    </row>
    <row r="7550" spans="1:33" x14ac:dyDescent="0.25">
      <c r="A7550" s="1" t="s">
        <v>66023</v>
      </c>
      <c r="B7550" s="1" t="s">
        <v>66024</v>
      </c>
      <c r="C7550">
        <v>7549</v>
      </c>
      <c r="D7550">
        <v>6739</v>
      </c>
      <c r="E7550" s="1" t="s">
        <v>66025</v>
      </c>
      <c r="F7550" s="1" t="s">
        <v>5834</v>
      </c>
      <c r="G7550" s="1" t="s">
        <v>66026</v>
      </c>
      <c r="H7550" s="1" t="s">
        <v>29616</v>
      </c>
      <c r="I7550" s="1" t="s">
        <v>2436</v>
      </c>
      <c r="J7550">
        <v>32506</v>
      </c>
      <c r="K7550" s="1" t="s">
        <v>66027</v>
      </c>
      <c r="L7550" s="1" t="s">
        <v>49</v>
      </c>
      <c r="M7550">
        <v>1</v>
      </c>
      <c r="N7550">
        <v>1</v>
      </c>
      <c r="O7550">
        <v>184</v>
      </c>
      <c r="P7550" s="1" t="s">
        <v>29617</v>
      </c>
      <c r="Q7550">
        <v>12033</v>
      </c>
      <c r="R7550" s="1" t="s">
        <v>51</v>
      </c>
      <c r="S7550" s="1" t="s">
        <v>66028</v>
      </c>
      <c r="T7550" s="1" t="s">
        <v>66029</v>
      </c>
      <c r="U7550">
        <v>611110</v>
      </c>
      <c r="V7550" s="1" t="s">
        <v>54</v>
      </c>
      <c r="W7550" s="1" t="s">
        <v>66030</v>
      </c>
      <c r="X7550" s="2">
        <v>40099</v>
      </c>
      <c r="Y7550" s="1" t="s">
        <v>56</v>
      </c>
      <c r="Z7550" s="2">
        <v>40135</v>
      </c>
      <c r="AA7550" s="1" t="s">
        <v>66030</v>
      </c>
      <c r="AB7550">
        <v>1</v>
      </c>
      <c r="AC7550">
        <v>168</v>
      </c>
      <c r="AD7550">
        <v>2</v>
      </c>
      <c r="AE7550">
        <v>13</v>
      </c>
      <c r="AF7550">
        <v>16</v>
      </c>
      <c r="AG7550" s="1" t="s">
        <v>49</v>
      </c>
    </row>
    <row r="7551" spans="1:33" x14ac:dyDescent="0.25">
      <c r="A7551" s="1" t="s">
        <v>66031</v>
      </c>
      <c r="B7551" s="1" t="s">
        <v>66032</v>
      </c>
      <c r="C7551">
        <v>7550</v>
      </c>
      <c r="D7551">
        <v>6740</v>
      </c>
      <c r="E7551" s="1" t="s">
        <v>66033</v>
      </c>
      <c r="F7551" s="1" t="s">
        <v>66034</v>
      </c>
      <c r="G7551" s="1" t="s">
        <v>66035</v>
      </c>
      <c r="H7551" s="1" t="s">
        <v>29616</v>
      </c>
      <c r="I7551" s="1" t="s">
        <v>2436</v>
      </c>
      <c r="J7551">
        <v>32505</v>
      </c>
      <c r="K7551" s="1" t="s">
        <v>17268</v>
      </c>
      <c r="L7551" s="1" t="s">
        <v>49</v>
      </c>
      <c r="M7551">
        <v>1</v>
      </c>
      <c r="N7551">
        <v>1</v>
      </c>
      <c r="O7551">
        <v>239</v>
      </c>
      <c r="P7551" s="1" t="s">
        <v>29617</v>
      </c>
      <c r="Q7551">
        <v>12033</v>
      </c>
      <c r="R7551" s="1" t="s">
        <v>51</v>
      </c>
      <c r="S7551" s="1" t="s">
        <v>66036</v>
      </c>
      <c r="T7551" s="1" t="s">
        <v>66037</v>
      </c>
      <c r="U7551">
        <v>611110</v>
      </c>
      <c r="V7551" s="1" t="s">
        <v>54</v>
      </c>
      <c r="W7551" s="1" t="s">
        <v>66038</v>
      </c>
      <c r="X7551" s="2">
        <v>40147</v>
      </c>
      <c r="Y7551" s="1" t="s">
        <v>56</v>
      </c>
      <c r="Z7551" s="2">
        <v>40147</v>
      </c>
      <c r="AA7551" s="1" t="s">
        <v>66038</v>
      </c>
      <c r="AB7551">
        <v>1</v>
      </c>
      <c r="AC7551">
        <v>230</v>
      </c>
      <c r="AD7551">
        <v>2</v>
      </c>
      <c r="AE7551">
        <v>10</v>
      </c>
      <c r="AF7551">
        <v>9</v>
      </c>
      <c r="AG7551" s="1" t="s">
        <v>49</v>
      </c>
    </row>
    <row r="7552" spans="1:33" x14ac:dyDescent="0.25">
      <c r="A7552" s="1" t="s">
        <v>66039</v>
      </c>
      <c r="B7552" s="1" t="s">
        <v>66040</v>
      </c>
      <c r="C7552">
        <v>7551</v>
      </c>
      <c r="D7552">
        <v>6741</v>
      </c>
      <c r="E7552" s="1" t="s">
        <v>66041</v>
      </c>
      <c r="F7552" s="1" t="s">
        <v>66042</v>
      </c>
      <c r="G7552" s="1" t="s">
        <v>66043</v>
      </c>
      <c r="H7552" s="1" t="s">
        <v>66044</v>
      </c>
      <c r="I7552" s="1" t="s">
        <v>2436</v>
      </c>
      <c r="J7552">
        <v>32333</v>
      </c>
      <c r="K7552" s="1" t="s">
        <v>66045</v>
      </c>
      <c r="L7552" s="1" t="s">
        <v>49</v>
      </c>
      <c r="M7552">
        <v>1</v>
      </c>
      <c r="N7552">
        <v>1</v>
      </c>
      <c r="O7552">
        <v>41</v>
      </c>
      <c r="P7552" s="1" t="s">
        <v>47702</v>
      </c>
      <c r="Q7552">
        <v>12039</v>
      </c>
      <c r="R7552" s="1" t="s">
        <v>51</v>
      </c>
      <c r="S7552" s="1" t="s">
        <v>66046</v>
      </c>
      <c r="T7552" s="1" t="s">
        <v>66047</v>
      </c>
      <c r="U7552">
        <v>611110</v>
      </c>
      <c r="V7552" s="1" t="s">
        <v>54</v>
      </c>
      <c r="W7552" s="1" t="s">
        <v>66048</v>
      </c>
      <c r="X7552" s="2">
        <v>40207</v>
      </c>
      <c r="Y7552" s="1" t="s">
        <v>67</v>
      </c>
      <c r="Z7552" s="2">
        <v>40366</v>
      </c>
      <c r="AA7552" s="1" t="s">
        <v>66048</v>
      </c>
      <c r="AB7552">
        <v>1</v>
      </c>
      <c r="AC7552">
        <v>36</v>
      </c>
      <c r="AD7552">
        <v>3</v>
      </c>
      <c r="AE7552">
        <v>13</v>
      </c>
      <c r="AF7552">
        <v>5</v>
      </c>
      <c r="AG7552" s="1" t="s">
        <v>49</v>
      </c>
    </row>
    <row r="7553" spans="1:33" x14ac:dyDescent="0.25">
      <c r="A7553" s="1" t="s">
        <v>66049</v>
      </c>
      <c r="B7553" s="1" t="s">
        <v>66050</v>
      </c>
      <c r="C7553">
        <v>7552</v>
      </c>
      <c r="D7553">
        <v>6742</v>
      </c>
      <c r="E7553" s="1" t="s">
        <v>66051</v>
      </c>
      <c r="F7553" s="1" t="s">
        <v>66052</v>
      </c>
      <c r="G7553" s="1" t="s">
        <v>66053</v>
      </c>
      <c r="H7553" s="1" t="s">
        <v>29616</v>
      </c>
      <c r="I7553" s="1" t="s">
        <v>2436</v>
      </c>
      <c r="J7553">
        <v>32504</v>
      </c>
      <c r="K7553" s="1" t="s">
        <v>66054</v>
      </c>
      <c r="L7553" s="1" t="s">
        <v>49</v>
      </c>
      <c r="M7553">
        <v>2</v>
      </c>
      <c r="N7553">
        <v>1</v>
      </c>
      <c r="O7553">
        <v>209</v>
      </c>
      <c r="P7553" s="1" t="s">
        <v>29617</v>
      </c>
      <c r="Q7553">
        <v>12033</v>
      </c>
      <c r="R7553" s="1" t="s">
        <v>51</v>
      </c>
      <c r="S7553" s="1" t="s">
        <v>66055</v>
      </c>
      <c r="T7553" s="1" t="s">
        <v>66056</v>
      </c>
      <c r="U7553">
        <v>611110</v>
      </c>
      <c r="V7553" s="1" t="s">
        <v>54</v>
      </c>
      <c r="W7553" s="1" t="s">
        <v>66057</v>
      </c>
      <c r="X7553" s="2">
        <v>40147</v>
      </c>
      <c r="Y7553" s="1" t="s">
        <v>56</v>
      </c>
      <c r="Z7553" s="2">
        <v>40147</v>
      </c>
      <c r="AA7553" s="1" t="s">
        <v>66057</v>
      </c>
      <c r="AB7553">
        <v>1</v>
      </c>
      <c r="AC7553">
        <v>193</v>
      </c>
      <c r="AD7553">
        <v>2</v>
      </c>
      <c r="AE7553">
        <v>13</v>
      </c>
      <c r="AF7553">
        <v>16</v>
      </c>
      <c r="AG7553" s="1" t="s">
        <v>49</v>
      </c>
    </row>
    <row r="7554" spans="1:33" x14ac:dyDescent="0.25">
      <c r="A7554" s="1" t="s">
        <v>66058</v>
      </c>
      <c r="B7554" s="1" t="s">
        <v>66059</v>
      </c>
      <c r="C7554">
        <v>7553</v>
      </c>
      <c r="D7554">
        <v>6743</v>
      </c>
      <c r="E7554" s="1" t="s">
        <v>66060</v>
      </c>
      <c r="F7554" s="1" t="s">
        <v>66061</v>
      </c>
      <c r="G7554" s="1" t="s">
        <v>66062</v>
      </c>
      <c r="H7554" s="1" t="s">
        <v>21000</v>
      </c>
      <c r="I7554" s="1" t="s">
        <v>2436</v>
      </c>
      <c r="J7554">
        <v>34606</v>
      </c>
      <c r="K7554" s="1" t="s">
        <v>49</v>
      </c>
      <c r="L7554" s="1" t="s">
        <v>49</v>
      </c>
      <c r="M7554">
        <v>1</v>
      </c>
      <c r="N7554">
        <v>1</v>
      </c>
      <c r="O7554">
        <v>193</v>
      </c>
      <c r="P7554" s="1" t="s">
        <v>11619</v>
      </c>
      <c r="Q7554">
        <v>12053</v>
      </c>
      <c r="R7554" s="1" t="s">
        <v>51</v>
      </c>
      <c r="S7554" s="1" t="s">
        <v>66063</v>
      </c>
      <c r="T7554" s="1" t="s">
        <v>66064</v>
      </c>
      <c r="U7554">
        <v>611110</v>
      </c>
      <c r="V7554" s="1" t="s">
        <v>54</v>
      </c>
      <c r="W7554" s="1" t="s">
        <v>66065</v>
      </c>
      <c r="X7554" s="2">
        <v>40099</v>
      </c>
      <c r="Y7554" s="1" t="s">
        <v>67</v>
      </c>
      <c r="Z7554" s="2">
        <v>40178</v>
      </c>
      <c r="AA7554" s="1" t="s">
        <v>66065</v>
      </c>
      <c r="AB7554">
        <v>1</v>
      </c>
      <c r="AC7554">
        <v>181</v>
      </c>
      <c r="AD7554">
        <v>2</v>
      </c>
      <c r="AE7554">
        <v>13</v>
      </c>
      <c r="AF7554">
        <v>12</v>
      </c>
      <c r="AG7554" s="1" t="s">
        <v>49</v>
      </c>
    </row>
    <row r="7555" spans="1:33" x14ac:dyDescent="0.25">
      <c r="A7555" s="1" t="s">
        <v>66066</v>
      </c>
      <c r="B7555" s="1" t="s">
        <v>66067</v>
      </c>
      <c r="C7555">
        <v>7554</v>
      </c>
      <c r="D7555">
        <v>6744</v>
      </c>
      <c r="E7555" s="1" t="s">
        <v>66068</v>
      </c>
      <c r="F7555" s="1" t="s">
        <v>66069</v>
      </c>
      <c r="G7555" s="1" t="s">
        <v>66070</v>
      </c>
      <c r="H7555" s="1" t="s">
        <v>29616</v>
      </c>
      <c r="I7555" s="1" t="s">
        <v>2436</v>
      </c>
      <c r="J7555">
        <v>32505</v>
      </c>
      <c r="K7555" s="1" t="s">
        <v>66071</v>
      </c>
      <c r="L7555" s="1" t="s">
        <v>49</v>
      </c>
      <c r="M7555">
        <v>1</v>
      </c>
      <c r="N7555">
        <v>1</v>
      </c>
      <c r="O7555">
        <v>639</v>
      </c>
      <c r="P7555" s="1" t="s">
        <v>29617</v>
      </c>
      <c r="Q7555">
        <v>12033</v>
      </c>
      <c r="R7555" s="1" t="s">
        <v>51</v>
      </c>
      <c r="S7555" s="1" t="s">
        <v>66072</v>
      </c>
      <c r="T7555" s="1" t="s">
        <v>66073</v>
      </c>
      <c r="U7555">
        <v>611110</v>
      </c>
      <c r="V7555" s="1" t="s">
        <v>54</v>
      </c>
      <c r="W7555" s="1" t="s">
        <v>66074</v>
      </c>
      <c r="X7555" s="2">
        <v>40099</v>
      </c>
      <c r="Y7555" s="1" t="s">
        <v>56</v>
      </c>
      <c r="Z7555" s="2">
        <v>40136</v>
      </c>
      <c r="AA7555" s="1" t="s">
        <v>66074</v>
      </c>
      <c r="AB7555">
        <v>2</v>
      </c>
      <c r="AC7555">
        <v>602</v>
      </c>
      <c r="AD7555">
        <v>14</v>
      </c>
      <c r="AE7555">
        <v>17</v>
      </c>
      <c r="AF7555">
        <v>37</v>
      </c>
      <c r="AG7555" s="1" t="s">
        <v>49</v>
      </c>
    </row>
    <row r="7556" spans="1:33" x14ac:dyDescent="0.25">
      <c r="A7556" s="1" t="s">
        <v>66075</v>
      </c>
      <c r="B7556" s="1" t="s">
        <v>66076</v>
      </c>
      <c r="C7556">
        <v>7555</v>
      </c>
      <c r="D7556">
        <v>6745</v>
      </c>
      <c r="E7556" s="1" t="s">
        <v>66077</v>
      </c>
      <c r="F7556" s="1" t="s">
        <v>66078</v>
      </c>
      <c r="G7556" s="1" t="s">
        <v>66079</v>
      </c>
      <c r="H7556" s="1" t="s">
        <v>29616</v>
      </c>
      <c r="I7556" s="1" t="s">
        <v>2436</v>
      </c>
      <c r="J7556">
        <v>32514</v>
      </c>
      <c r="K7556" s="1" t="s">
        <v>36208</v>
      </c>
      <c r="L7556" s="1" t="s">
        <v>49</v>
      </c>
      <c r="M7556">
        <v>1</v>
      </c>
      <c r="N7556">
        <v>1</v>
      </c>
      <c r="O7556">
        <v>17</v>
      </c>
      <c r="P7556" s="1" t="s">
        <v>29617</v>
      </c>
      <c r="Q7556">
        <v>12033</v>
      </c>
      <c r="R7556" s="1" t="s">
        <v>51</v>
      </c>
      <c r="S7556" s="1" t="s">
        <v>66080</v>
      </c>
      <c r="T7556" s="1" t="s">
        <v>66081</v>
      </c>
      <c r="U7556">
        <v>611110</v>
      </c>
      <c r="V7556" s="1" t="s">
        <v>54</v>
      </c>
      <c r="W7556" s="1" t="s">
        <v>66082</v>
      </c>
      <c r="X7556" s="2">
        <v>40099</v>
      </c>
      <c r="Y7556" s="1" t="s">
        <v>56</v>
      </c>
      <c r="Z7556" s="2">
        <v>40134</v>
      </c>
      <c r="AA7556" s="1" t="s">
        <v>66082</v>
      </c>
      <c r="AB7556">
        <v>1</v>
      </c>
      <c r="AC7556">
        <v>15</v>
      </c>
      <c r="AD7556">
        <v>3</v>
      </c>
      <c r="AE7556">
        <v>13</v>
      </c>
      <c r="AF7556">
        <v>2</v>
      </c>
      <c r="AG7556" s="1" t="s">
        <v>49</v>
      </c>
    </row>
    <row r="7557" spans="1:33" x14ac:dyDescent="0.25">
      <c r="A7557" s="1" t="s">
        <v>66083</v>
      </c>
      <c r="B7557" s="1" t="s">
        <v>66084</v>
      </c>
      <c r="C7557">
        <v>7556</v>
      </c>
      <c r="D7557">
        <v>6746</v>
      </c>
      <c r="E7557" s="1" t="s">
        <v>66085</v>
      </c>
      <c r="F7557" s="1" t="s">
        <v>66086</v>
      </c>
      <c r="G7557" s="1" t="s">
        <v>66087</v>
      </c>
      <c r="H7557" s="1" t="s">
        <v>29616</v>
      </c>
      <c r="I7557" s="1" t="s">
        <v>2436</v>
      </c>
      <c r="J7557">
        <v>32501</v>
      </c>
      <c r="K7557" s="1" t="s">
        <v>49</v>
      </c>
      <c r="L7557" s="1" t="s">
        <v>49</v>
      </c>
      <c r="M7557">
        <v>1</v>
      </c>
      <c r="N7557">
        <v>1</v>
      </c>
      <c r="O7557">
        <v>31</v>
      </c>
      <c r="P7557" s="1" t="s">
        <v>29617</v>
      </c>
      <c r="Q7557">
        <v>12033</v>
      </c>
      <c r="R7557" s="1" t="s">
        <v>51</v>
      </c>
      <c r="S7557" s="1" t="s">
        <v>66088</v>
      </c>
      <c r="T7557" s="1" t="s">
        <v>66089</v>
      </c>
      <c r="U7557">
        <v>611110</v>
      </c>
      <c r="V7557" s="1" t="s">
        <v>54</v>
      </c>
      <c r="W7557" s="1" t="s">
        <v>66090</v>
      </c>
      <c r="X7557" s="2">
        <v>40099</v>
      </c>
      <c r="Y7557" s="1" t="s">
        <v>56</v>
      </c>
      <c r="Z7557" s="2">
        <v>40147</v>
      </c>
      <c r="AA7557" s="1" t="s">
        <v>66090</v>
      </c>
      <c r="AB7557">
        <v>2</v>
      </c>
      <c r="AC7557">
        <v>27</v>
      </c>
      <c r="AD7557">
        <v>12</v>
      </c>
      <c r="AE7557">
        <v>17</v>
      </c>
      <c r="AF7557">
        <v>4</v>
      </c>
      <c r="AG7557" s="1" t="s">
        <v>49</v>
      </c>
    </row>
    <row r="7558" spans="1:33" x14ac:dyDescent="0.25">
      <c r="A7558" s="1" t="s">
        <v>66091</v>
      </c>
      <c r="B7558" s="1" t="s">
        <v>66092</v>
      </c>
      <c r="C7558">
        <v>7557</v>
      </c>
      <c r="D7558">
        <v>6747</v>
      </c>
      <c r="E7558" s="1" t="s">
        <v>66093</v>
      </c>
      <c r="F7558" s="1" t="s">
        <v>66094</v>
      </c>
      <c r="G7558" s="1" t="s">
        <v>66095</v>
      </c>
      <c r="H7558" s="1" t="s">
        <v>29616</v>
      </c>
      <c r="I7558" s="1" t="s">
        <v>2436</v>
      </c>
      <c r="J7558">
        <v>32526</v>
      </c>
      <c r="K7558" s="1" t="s">
        <v>66096</v>
      </c>
      <c r="L7558" s="1" t="s">
        <v>49</v>
      </c>
      <c r="M7558">
        <v>1</v>
      </c>
      <c r="N7558">
        <v>1</v>
      </c>
      <c r="O7558">
        <v>24</v>
      </c>
      <c r="P7558" s="1" t="s">
        <v>29617</v>
      </c>
      <c r="Q7558">
        <v>12033</v>
      </c>
      <c r="R7558" s="1" t="s">
        <v>51</v>
      </c>
      <c r="S7558" s="1" t="s">
        <v>66097</v>
      </c>
      <c r="T7558" s="1" t="s">
        <v>66098</v>
      </c>
      <c r="U7558">
        <v>611110</v>
      </c>
      <c r="V7558" s="1" t="s">
        <v>54</v>
      </c>
      <c r="W7558" s="1" t="s">
        <v>66099</v>
      </c>
      <c r="X7558" s="2">
        <v>40099</v>
      </c>
      <c r="Y7558" s="1" t="s">
        <v>56</v>
      </c>
      <c r="Z7558" s="2">
        <v>40135</v>
      </c>
      <c r="AA7558" s="1" t="s">
        <v>66099</v>
      </c>
      <c r="AB7558">
        <v>3</v>
      </c>
      <c r="AC7558">
        <v>21</v>
      </c>
      <c r="AD7558">
        <v>6</v>
      </c>
      <c r="AE7558">
        <v>15</v>
      </c>
      <c r="AF7558">
        <v>3</v>
      </c>
      <c r="AG7558" s="1" t="s">
        <v>49</v>
      </c>
    </row>
    <row r="7559" spans="1:33" x14ac:dyDescent="0.25">
      <c r="A7559" s="1" t="s">
        <v>66100</v>
      </c>
      <c r="B7559" s="1" t="s">
        <v>66101</v>
      </c>
      <c r="C7559">
        <v>7558</v>
      </c>
      <c r="D7559">
        <v>6748</v>
      </c>
      <c r="E7559" s="1" t="s">
        <v>66102</v>
      </c>
      <c r="F7559" s="1" t="s">
        <v>7564</v>
      </c>
      <c r="G7559" s="1" t="s">
        <v>66103</v>
      </c>
      <c r="H7559" s="1" t="s">
        <v>29616</v>
      </c>
      <c r="I7559" s="1" t="s">
        <v>2436</v>
      </c>
      <c r="J7559">
        <v>32507</v>
      </c>
      <c r="K7559" s="1" t="s">
        <v>49</v>
      </c>
      <c r="L7559" s="1" t="s">
        <v>49</v>
      </c>
      <c r="M7559">
        <v>1</v>
      </c>
      <c r="N7559">
        <v>1</v>
      </c>
      <c r="O7559">
        <v>173</v>
      </c>
      <c r="P7559" s="1" t="s">
        <v>29617</v>
      </c>
      <c r="Q7559">
        <v>12033</v>
      </c>
      <c r="R7559" s="1" t="s">
        <v>51</v>
      </c>
      <c r="S7559" s="1" t="s">
        <v>66104</v>
      </c>
      <c r="T7559" s="1" t="s">
        <v>66105</v>
      </c>
      <c r="U7559">
        <v>611110</v>
      </c>
      <c r="V7559" s="1" t="s">
        <v>54</v>
      </c>
      <c r="W7559" s="1" t="s">
        <v>66106</v>
      </c>
      <c r="X7559" s="2">
        <v>40099</v>
      </c>
      <c r="Y7559" s="1" t="s">
        <v>56</v>
      </c>
      <c r="Z7559" s="2">
        <v>40135</v>
      </c>
      <c r="AA7559" s="1" t="s">
        <v>66106</v>
      </c>
      <c r="AB7559">
        <v>1</v>
      </c>
      <c r="AC7559">
        <v>157</v>
      </c>
      <c r="AD7559">
        <v>2</v>
      </c>
      <c r="AE7559">
        <v>13</v>
      </c>
      <c r="AF7559">
        <v>16</v>
      </c>
      <c r="AG7559" s="1" t="s">
        <v>49</v>
      </c>
    </row>
    <row r="7560" spans="1:33" x14ac:dyDescent="0.25">
      <c r="A7560" s="1" t="s">
        <v>66107</v>
      </c>
      <c r="B7560" s="1" t="s">
        <v>66108</v>
      </c>
      <c r="C7560">
        <v>7559</v>
      </c>
      <c r="D7560">
        <v>6749</v>
      </c>
      <c r="E7560" s="1" t="s">
        <v>66109</v>
      </c>
      <c r="F7560" s="1" t="s">
        <v>66110</v>
      </c>
      <c r="G7560" s="1" t="s">
        <v>66111</v>
      </c>
      <c r="H7560" s="1" t="s">
        <v>27242</v>
      </c>
      <c r="I7560" s="1" t="s">
        <v>2436</v>
      </c>
      <c r="J7560">
        <v>32693</v>
      </c>
      <c r="K7560" s="1" t="s">
        <v>4714</v>
      </c>
      <c r="L7560" s="1" t="s">
        <v>49</v>
      </c>
      <c r="M7560">
        <v>1</v>
      </c>
      <c r="N7560">
        <v>1</v>
      </c>
      <c r="O7560">
        <v>113</v>
      </c>
      <c r="P7560" s="1" t="s">
        <v>66112</v>
      </c>
      <c r="Q7560">
        <v>12041</v>
      </c>
      <c r="R7560" s="1" t="s">
        <v>51</v>
      </c>
      <c r="S7560" s="1" t="s">
        <v>66113</v>
      </c>
      <c r="T7560" s="1" t="s">
        <v>66114</v>
      </c>
      <c r="U7560">
        <v>611110</v>
      </c>
      <c r="V7560" s="1" t="s">
        <v>54</v>
      </c>
      <c r="W7560" s="1" t="s">
        <v>66115</v>
      </c>
      <c r="X7560" s="2">
        <v>40207</v>
      </c>
      <c r="Y7560" s="1" t="s">
        <v>56</v>
      </c>
      <c r="Z7560" s="2">
        <v>40361</v>
      </c>
      <c r="AA7560" s="1" t="s">
        <v>66115</v>
      </c>
      <c r="AB7560">
        <v>3</v>
      </c>
      <c r="AC7560">
        <v>107</v>
      </c>
      <c r="AD7560">
        <v>2</v>
      </c>
      <c r="AE7560">
        <v>17</v>
      </c>
      <c r="AF7560">
        <v>6</v>
      </c>
      <c r="AG7560" s="1" t="s">
        <v>49</v>
      </c>
    </row>
    <row r="7561" spans="1:33" x14ac:dyDescent="0.25">
      <c r="A7561" s="1" t="s">
        <v>66116</v>
      </c>
      <c r="B7561" s="1" t="s">
        <v>66117</v>
      </c>
      <c r="C7561">
        <v>7560</v>
      </c>
      <c r="D7561">
        <v>6750</v>
      </c>
      <c r="E7561" s="1" t="s">
        <v>66118</v>
      </c>
      <c r="F7561" s="1" t="s">
        <v>66119</v>
      </c>
      <c r="G7561" s="1" t="s">
        <v>66120</v>
      </c>
      <c r="H7561" s="1" t="s">
        <v>61812</v>
      </c>
      <c r="I7561" s="1" t="s">
        <v>2436</v>
      </c>
      <c r="J7561">
        <v>32352</v>
      </c>
      <c r="K7561" s="1" t="s">
        <v>5034</v>
      </c>
      <c r="L7561" s="1" t="s">
        <v>49</v>
      </c>
      <c r="M7561">
        <v>1</v>
      </c>
      <c r="N7561">
        <v>1</v>
      </c>
      <c r="O7561">
        <v>212</v>
      </c>
      <c r="P7561" s="1" t="s">
        <v>47702</v>
      </c>
      <c r="Q7561">
        <v>12039</v>
      </c>
      <c r="R7561" s="1" t="s">
        <v>51</v>
      </c>
      <c r="S7561" s="1" t="s">
        <v>66121</v>
      </c>
      <c r="T7561" s="1" t="s">
        <v>66122</v>
      </c>
      <c r="U7561">
        <v>611110</v>
      </c>
      <c r="V7561" s="1" t="s">
        <v>54</v>
      </c>
      <c r="W7561" s="1" t="s">
        <v>66123</v>
      </c>
      <c r="X7561" s="2">
        <v>40099</v>
      </c>
      <c r="Y7561" s="1" t="s">
        <v>67</v>
      </c>
      <c r="Z7561" s="2">
        <v>40366</v>
      </c>
      <c r="AA7561" s="1" t="s">
        <v>66123</v>
      </c>
      <c r="AB7561">
        <v>3</v>
      </c>
      <c r="AC7561">
        <v>191</v>
      </c>
      <c r="AD7561">
        <v>2</v>
      </c>
      <c r="AE7561">
        <v>17</v>
      </c>
      <c r="AF7561">
        <v>21</v>
      </c>
      <c r="AG7561" s="1" t="s">
        <v>49</v>
      </c>
    </row>
    <row r="7562" spans="1:33" x14ac:dyDescent="0.25">
      <c r="A7562" s="1" t="s">
        <v>66124</v>
      </c>
      <c r="B7562" s="1" t="s">
        <v>66125</v>
      </c>
      <c r="C7562">
        <v>7561</v>
      </c>
      <c r="D7562">
        <v>6751</v>
      </c>
      <c r="E7562" s="1" t="s">
        <v>66126</v>
      </c>
      <c r="F7562" s="1" t="s">
        <v>66127</v>
      </c>
      <c r="G7562" s="1" t="s">
        <v>66128</v>
      </c>
      <c r="H7562" s="1" t="s">
        <v>29616</v>
      </c>
      <c r="I7562" s="1" t="s">
        <v>2436</v>
      </c>
      <c r="J7562">
        <v>32506</v>
      </c>
      <c r="K7562" s="1" t="s">
        <v>56063</v>
      </c>
      <c r="L7562" s="1" t="s">
        <v>49</v>
      </c>
      <c r="M7562">
        <v>7</v>
      </c>
      <c r="N7562">
        <v>1</v>
      </c>
      <c r="O7562">
        <v>13</v>
      </c>
      <c r="P7562" s="1" t="s">
        <v>29617</v>
      </c>
      <c r="Q7562">
        <v>12033</v>
      </c>
      <c r="R7562" s="1" t="s">
        <v>51</v>
      </c>
      <c r="S7562" s="1" t="s">
        <v>66129</v>
      </c>
      <c r="T7562" s="1" t="s">
        <v>66130</v>
      </c>
      <c r="U7562">
        <v>611110</v>
      </c>
      <c r="V7562" s="1" t="s">
        <v>54</v>
      </c>
      <c r="W7562" s="1" t="s">
        <v>66131</v>
      </c>
      <c r="X7562" s="2">
        <v>40147</v>
      </c>
      <c r="Y7562" s="1" t="s">
        <v>56</v>
      </c>
      <c r="Z7562" s="2">
        <v>40147</v>
      </c>
      <c r="AA7562" s="1" t="s">
        <v>66131</v>
      </c>
      <c r="AB7562">
        <v>1</v>
      </c>
      <c r="AC7562">
        <v>12</v>
      </c>
      <c r="AD7562">
        <v>2</v>
      </c>
      <c r="AE7562">
        <v>3</v>
      </c>
      <c r="AF7562">
        <v>1</v>
      </c>
      <c r="AG7562" s="1" t="s">
        <v>49</v>
      </c>
    </row>
    <row r="7563" spans="1:33" x14ac:dyDescent="0.25">
      <c r="A7563" s="1" t="s">
        <v>66132</v>
      </c>
      <c r="B7563" s="1" t="s">
        <v>66133</v>
      </c>
      <c r="C7563">
        <v>7562</v>
      </c>
      <c r="D7563">
        <v>6752</v>
      </c>
      <c r="E7563" s="1" t="s">
        <v>66134</v>
      </c>
      <c r="F7563" s="1" t="s">
        <v>66135</v>
      </c>
      <c r="G7563" s="1" t="s">
        <v>66136</v>
      </c>
      <c r="H7563" s="1" t="s">
        <v>21000</v>
      </c>
      <c r="I7563" s="1" t="s">
        <v>2436</v>
      </c>
      <c r="J7563">
        <v>34609</v>
      </c>
      <c r="K7563" s="1" t="s">
        <v>45532</v>
      </c>
      <c r="L7563" s="1" t="s">
        <v>49</v>
      </c>
      <c r="M7563">
        <v>1</v>
      </c>
      <c r="N7563">
        <v>1</v>
      </c>
      <c r="O7563">
        <v>326</v>
      </c>
      <c r="P7563" s="1" t="s">
        <v>11619</v>
      </c>
      <c r="Q7563">
        <v>12053</v>
      </c>
      <c r="R7563" s="1" t="s">
        <v>51</v>
      </c>
      <c r="S7563" s="1" t="s">
        <v>66137</v>
      </c>
      <c r="T7563" s="1" t="s">
        <v>66138</v>
      </c>
      <c r="U7563">
        <v>611110</v>
      </c>
      <c r="V7563" s="1" t="s">
        <v>54</v>
      </c>
      <c r="W7563" s="1" t="s">
        <v>66139</v>
      </c>
      <c r="X7563" s="2">
        <v>40099</v>
      </c>
      <c r="Y7563" s="1" t="s">
        <v>67</v>
      </c>
      <c r="Z7563" s="2">
        <v>40178</v>
      </c>
      <c r="AA7563" s="1" t="s">
        <v>66139</v>
      </c>
      <c r="AB7563">
        <v>3</v>
      </c>
      <c r="AC7563">
        <v>302</v>
      </c>
      <c r="AD7563">
        <v>2</v>
      </c>
      <c r="AE7563">
        <v>17</v>
      </c>
      <c r="AF7563">
        <v>24</v>
      </c>
      <c r="AG7563" s="1" t="s">
        <v>49</v>
      </c>
    </row>
    <row r="7564" spans="1:33" x14ac:dyDescent="0.25">
      <c r="A7564" s="1" t="s">
        <v>66140</v>
      </c>
      <c r="B7564" s="1" t="s">
        <v>66141</v>
      </c>
      <c r="C7564">
        <v>7563</v>
      </c>
      <c r="D7564">
        <v>6753</v>
      </c>
      <c r="E7564" s="1" t="s">
        <v>66142</v>
      </c>
      <c r="F7564" s="1" t="s">
        <v>56411</v>
      </c>
      <c r="G7564" s="1" t="s">
        <v>66143</v>
      </c>
      <c r="H7564" s="1" t="s">
        <v>29616</v>
      </c>
      <c r="I7564" s="1" t="s">
        <v>2436</v>
      </c>
      <c r="J7564">
        <v>32507</v>
      </c>
      <c r="K7564" s="1" t="s">
        <v>8804</v>
      </c>
      <c r="L7564" s="1" t="s">
        <v>49</v>
      </c>
      <c r="M7564">
        <v>1</v>
      </c>
      <c r="N7564">
        <v>1</v>
      </c>
      <c r="O7564">
        <v>205</v>
      </c>
      <c r="P7564" s="1" t="s">
        <v>29617</v>
      </c>
      <c r="Q7564">
        <v>12033</v>
      </c>
      <c r="R7564" s="1" t="s">
        <v>51</v>
      </c>
      <c r="S7564" s="1" t="s">
        <v>66144</v>
      </c>
      <c r="T7564" s="1" t="s">
        <v>66145</v>
      </c>
      <c r="U7564">
        <v>611110</v>
      </c>
      <c r="V7564" s="1" t="s">
        <v>54</v>
      </c>
      <c r="W7564" s="1" t="s">
        <v>66146</v>
      </c>
      <c r="X7564" s="2">
        <v>40099</v>
      </c>
      <c r="Y7564" s="1" t="s">
        <v>56</v>
      </c>
      <c r="Z7564" s="2">
        <v>40135</v>
      </c>
      <c r="AA7564" s="1" t="s">
        <v>66146</v>
      </c>
      <c r="AB7564">
        <v>1</v>
      </c>
      <c r="AC7564">
        <v>187</v>
      </c>
      <c r="AD7564">
        <v>2</v>
      </c>
      <c r="AE7564">
        <v>13</v>
      </c>
      <c r="AF7564">
        <v>18</v>
      </c>
      <c r="AG7564" s="1" t="s">
        <v>49</v>
      </c>
    </row>
    <row r="7565" spans="1:33" x14ac:dyDescent="0.25">
      <c r="A7565" s="1" t="s">
        <v>66147</v>
      </c>
      <c r="B7565" s="1" t="s">
        <v>66148</v>
      </c>
      <c r="C7565">
        <v>7564</v>
      </c>
      <c r="D7565">
        <v>6754</v>
      </c>
      <c r="E7565" s="1" t="s">
        <v>66149</v>
      </c>
      <c r="F7565" s="1" t="s">
        <v>53344</v>
      </c>
      <c r="G7565" s="1" t="s">
        <v>66150</v>
      </c>
      <c r="H7565" s="1" t="s">
        <v>29616</v>
      </c>
      <c r="I7565" s="1" t="s">
        <v>2436</v>
      </c>
      <c r="J7565">
        <v>32503</v>
      </c>
      <c r="K7565" s="1" t="s">
        <v>49</v>
      </c>
      <c r="L7565" s="1" t="s">
        <v>49</v>
      </c>
      <c r="M7565">
        <v>1</v>
      </c>
      <c r="N7565">
        <v>1</v>
      </c>
      <c r="O7565">
        <v>321</v>
      </c>
      <c r="P7565" s="1" t="s">
        <v>29617</v>
      </c>
      <c r="Q7565">
        <v>12033</v>
      </c>
      <c r="R7565" s="1" t="s">
        <v>51</v>
      </c>
      <c r="S7565" s="1" t="s">
        <v>66151</v>
      </c>
      <c r="T7565" s="1" t="s">
        <v>66152</v>
      </c>
      <c r="U7565">
        <v>611110</v>
      </c>
      <c r="V7565" s="1" t="s">
        <v>54</v>
      </c>
      <c r="W7565" s="1" t="s">
        <v>66153</v>
      </c>
      <c r="X7565" s="2">
        <v>40099</v>
      </c>
      <c r="Y7565" s="1" t="s">
        <v>56</v>
      </c>
      <c r="Z7565" s="2">
        <v>40147</v>
      </c>
      <c r="AA7565" s="1" t="s">
        <v>66153</v>
      </c>
      <c r="AB7565">
        <v>1</v>
      </c>
      <c r="AC7565">
        <v>303</v>
      </c>
      <c r="AD7565">
        <v>2</v>
      </c>
      <c r="AE7565">
        <v>13</v>
      </c>
      <c r="AF7565">
        <v>18</v>
      </c>
      <c r="AG7565" s="1" t="s">
        <v>49</v>
      </c>
    </row>
    <row r="7566" spans="1:33" x14ac:dyDescent="0.25">
      <c r="A7566" s="1" t="s">
        <v>66154</v>
      </c>
      <c r="B7566" s="1" t="s">
        <v>66155</v>
      </c>
      <c r="C7566">
        <v>7565</v>
      </c>
      <c r="D7566">
        <v>6755</v>
      </c>
      <c r="E7566" s="1" t="s">
        <v>66156</v>
      </c>
      <c r="F7566" s="1" t="s">
        <v>66157</v>
      </c>
      <c r="G7566" s="1" t="s">
        <v>66158</v>
      </c>
      <c r="H7566" s="1" t="s">
        <v>66044</v>
      </c>
      <c r="I7566" s="1" t="s">
        <v>2436</v>
      </c>
      <c r="J7566">
        <v>32333</v>
      </c>
      <c r="K7566" s="1" t="s">
        <v>25305</v>
      </c>
      <c r="L7566" s="1" t="s">
        <v>49</v>
      </c>
      <c r="M7566">
        <v>1</v>
      </c>
      <c r="N7566">
        <v>1</v>
      </c>
      <c r="O7566">
        <v>206</v>
      </c>
      <c r="P7566" s="1" t="s">
        <v>47702</v>
      </c>
      <c r="Q7566">
        <v>12039</v>
      </c>
      <c r="R7566" s="1" t="s">
        <v>51</v>
      </c>
      <c r="S7566" s="1" t="s">
        <v>66159</v>
      </c>
      <c r="T7566" s="1" t="s">
        <v>66160</v>
      </c>
      <c r="U7566">
        <v>611110</v>
      </c>
      <c r="V7566" s="1" t="s">
        <v>54</v>
      </c>
      <c r="W7566" s="1" t="s">
        <v>66161</v>
      </c>
      <c r="X7566" s="2">
        <v>40099</v>
      </c>
      <c r="Y7566" s="1" t="s">
        <v>67</v>
      </c>
      <c r="Z7566" s="2">
        <v>40178</v>
      </c>
      <c r="AA7566" s="1" t="s">
        <v>66161</v>
      </c>
      <c r="AB7566">
        <v>3</v>
      </c>
      <c r="AC7566">
        <v>192</v>
      </c>
      <c r="AD7566">
        <v>2</v>
      </c>
      <c r="AE7566">
        <v>17</v>
      </c>
      <c r="AF7566">
        <v>14</v>
      </c>
      <c r="AG7566" s="1" t="s">
        <v>49</v>
      </c>
    </row>
    <row r="7567" spans="1:33" x14ac:dyDescent="0.25">
      <c r="A7567" s="1" t="s">
        <v>66162</v>
      </c>
      <c r="B7567" s="1" t="s">
        <v>66163</v>
      </c>
      <c r="C7567">
        <v>7566</v>
      </c>
      <c r="D7567">
        <v>6756</v>
      </c>
      <c r="E7567" s="1" t="s">
        <v>66164</v>
      </c>
      <c r="F7567" s="1" t="s">
        <v>66165</v>
      </c>
      <c r="G7567" s="1" t="s">
        <v>66166</v>
      </c>
      <c r="H7567" s="1" t="s">
        <v>28956</v>
      </c>
      <c r="I7567" s="1" t="s">
        <v>2436</v>
      </c>
      <c r="J7567">
        <v>34601</v>
      </c>
      <c r="K7567" s="1" t="s">
        <v>3241</v>
      </c>
      <c r="L7567" s="1" t="s">
        <v>49</v>
      </c>
      <c r="M7567">
        <v>1</v>
      </c>
      <c r="N7567">
        <v>1</v>
      </c>
      <c r="O7567">
        <v>137</v>
      </c>
      <c r="P7567" s="1" t="s">
        <v>11619</v>
      </c>
      <c r="Q7567">
        <v>12053</v>
      </c>
      <c r="R7567" s="1" t="s">
        <v>51</v>
      </c>
      <c r="S7567" s="1" t="s">
        <v>66167</v>
      </c>
      <c r="T7567" s="1" t="s">
        <v>66168</v>
      </c>
      <c r="U7567">
        <v>611110</v>
      </c>
      <c r="V7567" s="1" t="s">
        <v>54</v>
      </c>
      <c r="W7567" s="1" t="s">
        <v>66169</v>
      </c>
      <c r="X7567" s="2">
        <v>40099</v>
      </c>
      <c r="Y7567" s="1" t="s">
        <v>67</v>
      </c>
      <c r="Z7567" s="2">
        <v>40548</v>
      </c>
      <c r="AA7567" s="1" t="s">
        <v>66169</v>
      </c>
      <c r="AB7567">
        <v>1</v>
      </c>
      <c r="AC7567">
        <v>126</v>
      </c>
      <c r="AD7567">
        <v>2</v>
      </c>
      <c r="AE7567">
        <v>13</v>
      </c>
      <c r="AF7567">
        <v>11</v>
      </c>
      <c r="AG7567" s="1" t="s">
        <v>66170</v>
      </c>
    </row>
    <row r="7568" spans="1:33" x14ac:dyDescent="0.25">
      <c r="A7568" s="1" t="s">
        <v>66171</v>
      </c>
      <c r="B7568" s="1" t="s">
        <v>66172</v>
      </c>
      <c r="C7568">
        <v>7567</v>
      </c>
      <c r="D7568">
        <v>6757</v>
      </c>
      <c r="E7568" s="1" t="s">
        <v>66173</v>
      </c>
      <c r="F7568" s="1" t="s">
        <v>66174</v>
      </c>
      <c r="G7568" s="1" t="s">
        <v>66175</v>
      </c>
      <c r="H7568" s="1" t="s">
        <v>29438</v>
      </c>
      <c r="I7568" s="1" t="s">
        <v>2436</v>
      </c>
      <c r="J7568">
        <v>33825</v>
      </c>
      <c r="K7568" s="1" t="s">
        <v>49137</v>
      </c>
      <c r="L7568" s="1" t="s">
        <v>49</v>
      </c>
      <c r="M7568">
        <v>1</v>
      </c>
      <c r="N7568">
        <v>1</v>
      </c>
      <c r="O7568">
        <v>196</v>
      </c>
      <c r="P7568" s="1" t="s">
        <v>29440</v>
      </c>
      <c r="Q7568">
        <v>12055</v>
      </c>
      <c r="R7568" s="1" t="s">
        <v>51</v>
      </c>
      <c r="S7568" s="1" t="s">
        <v>66176</v>
      </c>
      <c r="T7568" s="1" t="s">
        <v>66177</v>
      </c>
      <c r="U7568">
        <v>611110</v>
      </c>
      <c r="V7568" s="1" t="s">
        <v>54</v>
      </c>
      <c r="W7568" s="1" t="s">
        <v>66178</v>
      </c>
      <c r="X7568" s="2">
        <v>40099</v>
      </c>
      <c r="Y7568" s="1" t="s">
        <v>67</v>
      </c>
      <c r="Z7568" s="2">
        <v>40178</v>
      </c>
      <c r="AA7568" s="1" t="s">
        <v>66178</v>
      </c>
      <c r="AB7568">
        <v>3</v>
      </c>
      <c r="AC7568">
        <v>182</v>
      </c>
      <c r="AD7568">
        <v>3</v>
      </c>
      <c r="AE7568">
        <v>17</v>
      </c>
      <c r="AF7568">
        <v>14</v>
      </c>
      <c r="AG7568" s="1" t="s">
        <v>49</v>
      </c>
    </row>
    <row r="7569" spans="1:33" x14ac:dyDescent="0.25">
      <c r="A7569" s="1" t="s">
        <v>66179</v>
      </c>
      <c r="B7569" s="1" t="s">
        <v>66180</v>
      </c>
      <c r="C7569">
        <v>7568</v>
      </c>
      <c r="D7569">
        <v>6758</v>
      </c>
      <c r="E7569" s="1" t="s">
        <v>66181</v>
      </c>
      <c r="F7569" s="1" t="s">
        <v>66182</v>
      </c>
      <c r="G7569" s="1" t="s">
        <v>66183</v>
      </c>
      <c r="H7569" s="1" t="s">
        <v>22003</v>
      </c>
      <c r="I7569" s="1" t="s">
        <v>2436</v>
      </c>
      <c r="J7569">
        <v>32568</v>
      </c>
      <c r="K7569" s="1" t="s">
        <v>40120</v>
      </c>
      <c r="L7569" s="1" t="s">
        <v>49</v>
      </c>
      <c r="M7569">
        <v>1</v>
      </c>
      <c r="N7569">
        <v>1</v>
      </c>
      <c r="O7569">
        <v>48</v>
      </c>
      <c r="P7569" s="1" t="s">
        <v>29617</v>
      </c>
      <c r="Q7569">
        <v>12033</v>
      </c>
      <c r="R7569" s="1" t="s">
        <v>51</v>
      </c>
      <c r="S7569" s="1" t="s">
        <v>66184</v>
      </c>
      <c r="T7569" s="1" t="s">
        <v>66185</v>
      </c>
      <c r="U7569">
        <v>611110</v>
      </c>
      <c r="V7569" s="1" t="s">
        <v>54</v>
      </c>
      <c r="W7569" s="1" t="s">
        <v>66186</v>
      </c>
      <c r="X7569" s="2">
        <v>40099</v>
      </c>
      <c r="Y7569" s="1" t="s">
        <v>56</v>
      </c>
      <c r="Z7569" s="2">
        <v>40133</v>
      </c>
      <c r="AA7569" s="1" t="s">
        <v>66186</v>
      </c>
      <c r="AB7569">
        <v>3</v>
      </c>
      <c r="AC7569">
        <v>42</v>
      </c>
      <c r="AD7569">
        <v>3</v>
      </c>
      <c r="AE7569">
        <v>14</v>
      </c>
      <c r="AF7569">
        <v>6</v>
      </c>
      <c r="AG7569" s="1" t="s">
        <v>49</v>
      </c>
    </row>
    <row r="7570" spans="1:33" x14ac:dyDescent="0.25">
      <c r="A7570" s="1" t="s">
        <v>66187</v>
      </c>
      <c r="B7570" s="1" t="s">
        <v>66188</v>
      </c>
      <c r="C7570">
        <v>7569</v>
      </c>
      <c r="D7570">
        <v>6759</v>
      </c>
      <c r="E7570" s="1" t="s">
        <v>66189</v>
      </c>
      <c r="F7570" s="1" t="s">
        <v>66190</v>
      </c>
      <c r="G7570" s="1" t="s">
        <v>66191</v>
      </c>
      <c r="H7570" s="1" t="s">
        <v>21000</v>
      </c>
      <c r="I7570" s="1" t="s">
        <v>2436</v>
      </c>
      <c r="J7570">
        <v>34607</v>
      </c>
      <c r="K7570" s="1" t="s">
        <v>49</v>
      </c>
      <c r="L7570" s="1" t="s">
        <v>49</v>
      </c>
      <c r="M7570">
        <v>1</v>
      </c>
      <c r="N7570">
        <v>1</v>
      </c>
      <c r="O7570">
        <v>265</v>
      </c>
      <c r="P7570" s="1" t="s">
        <v>11619</v>
      </c>
      <c r="Q7570">
        <v>12053</v>
      </c>
      <c r="R7570" s="1" t="s">
        <v>51</v>
      </c>
      <c r="S7570" s="1" t="s">
        <v>66192</v>
      </c>
      <c r="T7570" s="1" t="s">
        <v>66193</v>
      </c>
      <c r="U7570">
        <v>611110</v>
      </c>
      <c r="V7570" s="1" t="s">
        <v>54</v>
      </c>
      <c r="W7570" s="1" t="s">
        <v>66194</v>
      </c>
      <c r="X7570" s="2">
        <v>40099</v>
      </c>
      <c r="Y7570" s="1" t="s">
        <v>67</v>
      </c>
      <c r="Z7570" s="2">
        <v>40178</v>
      </c>
      <c r="AA7570" s="1" t="s">
        <v>66194</v>
      </c>
      <c r="AB7570">
        <v>3</v>
      </c>
      <c r="AC7570">
        <v>257</v>
      </c>
      <c r="AD7570">
        <v>2</v>
      </c>
      <c r="AE7570">
        <v>17</v>
      </c>
      <c r="AF7570">
        <v>8</v>
      </c>
      <c r="AG7570" s="1" t="s">
        <v>49</v>
      </c>
    </row>
    <row r="7571" spans="1:33" x14ac:dyDescent="0.25">
      <c r="A7571" s="1" t="s">
        <v>66195</v>
      </c>
      <c r="B7571" s="1" t="s">
        <v>66196</v>
      </c>
      <c r="C7571">
        <v>7570</v>
      </c>
      <c r="D7571">
        <v>6760</v>
      </c>
      <c r="E7571" s="1" t="s">
        <v>66197</v>
      </c>
      <c r="F7571" s="1" t="s">
        <v>66198</v>
      </c>
      <c r="G7571" s="1" t="s">
        <v>66199</v>
      </c>
      <c r="H7571" s="1" t="s">
        <v>21000</v>
      </c>
      <c r="I7571" s="1" t="s">
        <v>2436</v>
      </c>
      <c r="J7571">
        <v>34609</v>
      </c>
      <c r="K7571" s="1" t="s">
        <v>66200</v>
      </c>
      <c r="L7571" s="1" t="s">
        <v>49</v>
      </c>
      <c r="M7571">
        <v>1</v>
      </c>
      <c r="N7571">
        <v>1</v>
      </c>
      <c r="O7571">
        <v>126</v>
      </c>
      <c r="P7571" s="1" t="s">
        <v>11619</v>
      </c>
      <c r="Q7571">
        <v>12053</v>
      </c>
      <c r="R7571" s="1" t="s">
        <v>51</v>
      </c>
      <c r="S7571" s="1" t="s">
        <v>66201</v>
      </c>
      <c r="T7571" s="1" t="s">
        <v>66202</v>
      </c>
      <c r="U7571">
        <v>611110</v>
      </c>
      <c r="V7571" s="1" t="s">
        <v>54</v>
      </c>
      <c r="W7571" s="1" t="s">
        <v>66203</v>
      </c>
      <c r="X7571" s="2">
        <v>40099</v>
      </c>
      <c r="Y7571" s="1" t="s">
        <v>67</v>
      </c>
      <c r="Z7571" s="2">
        <v>40178</v>
      </c>
      <c r="AA7571" s="1" t="s">
        <v>66203</v>
      </c>
      <c r="AB7571">
        <v>3</v>
      </c>
      <c r="AC7571">
        <v>114</v>
      </c>
      <c r="AD7571">
        <v>2</v>
      </c>
      <c r="AE7571">
        <v>17</v>
      </c>
      <c r="AF7571">
        <v>12</v>
      </c>
      <c r="AG7571" s="1" t="s">
        <v>49</v>
      </c>
    </row>
    <row r="7572" spans="1:33" x14ac:dyDescent="0.25">
      <c r="A7572" s="1" t="s">
        <v>66204</v>
      </c>
      <c r="B7572" s="1" t="s">
        <v>66205</v>
      </c>
      <c r="C7572">
        <v>7571</v>
      </c>
      <c r="D7572">
        <v>6761</v>
      </c>
      <c r="E7572" s="1" t="s">
        <v>66206</v>
      </c>
      <c r="F7572" s="1" t="s">
        <v>66207</v>
      </c>
      <c r="G7572" s="1" t="s">
        <v>66208</v>
      </c>
      <c r="H7572" s="1" t="s">
        <v>981</v>
      </c>
      <c r="I7572" s="1" t="s">
        <v>47</v>
      </c>
      <c r="J7572">
        <v>6052</v>
      </c>
      <c r="K7572" s="1" t="s">
        <v>49</v>
      </c>
      <c r="L7572" s="1" t="s">
        <v>49</v>
      </c>
      <c r="M7572">
        <v>3</v>
      </c>
      <c r="N7572">
        <v>1</v>
      </c>
      <c r="O7572">
        <v>8</v>
      </c>
      <c r="P7572" s="1" t="s">
        <v>463</v>
      </c>
      <c r="Q7572">
        <v>9003</v>
      </c>
      <c r="R7572" s="1" t="s">
        <v>51</v>
      </c>
      <c r="S7572" s="1" t="s">
        <v>66209</v>
      </c>
      <c r="T7572" s="1" t="s">
        <v>66210</v>
      </c>
      <c r="U7572">
        <v>611110</v>
      </c>
      <c r="V7572" s="1" t="s">
        <v>54</v>
      </c>
      <c r="W7572" s="1" t="s">
        <v>66211</v>
      </c>
      <c r="X7572" s="2">
        <v>40207</v>
      </c>
      <c r="Y7572" s="1" t="s">
        <v>56</v>
      </c>
      <c r="Z7572" s="2">
        <v>40266</v>
      </c>
      <c r="AA7572" s="1" t="s">
        <v>66211</v>
      </c>
      <c r="AB7572">
        <v>3</v>
      </c>
      <c r="AC7572">
        <v>6</v>
      </c>
      <c r="AD7572">
        <v>1</v>
      </c>
      <c r="AE7572">
        <v>1</v>
      </c>
      <c r="AF7572">
        <v>2</v>
      </c>
      <c r="AG7572" s="1" t="s">
        <v>49</v>
      </c>
    </row>
    <row r="7573" spans="1:33" x14ac:dyDescent="0.25">
      <c r="A7573" s="1" t="s">
        <v>66212</v>
      </c>
      <c r="B7573" s="1" t="s">
        <v>66213</v>
      </c>
      <c r="C7573">
        <v>7572</v>
      </c>
      <c r="D7573">
        <v>6762</v>
      </c>
      <c r="E7573" s="1" t="s">
        <v>66214</v>
      </c>
      <c r="F7573" s="1" t="s">
        <v>66215</v>
      </c>
      <c r="G7573" s="1" t="s">
        <v>66216</v>
      </c>
      <c r="H7573" s="1" t="s">
        <v>66217</v>
      </c>
      <c r="I7573" s="1" t="s">
        <v>47</v>
      </c>
      <c r="J7573">
        <v>6092</v>
      </c>
      <c r="K7573" s="1" t="s">
        <v>22376</v>
      </c>
      <c r="L7573" s="1" t="s">
        <v>49</v>
      </c>
      <c r="M7573">
        <v>1</v>
      </c>
      <c r="N7573">
        <v>1</v>
      </c>
      <c r="O7573">
        <v>280</v>
      </c>
      <c r="P7573" s="1" t="s">
        <v>463</v>
      </c>
      <c r="Q7573">
        <v>9003</v>
      </c>
      <c r="R7573" s="1" t="s">
        <v>51</v>
      </c>
      <c r="S7573" s="1" t="s">
        <v>66218</v>
      </c>
      <c r="T7573" s="1" t="s">
        <v>66219</v>
      </c>
      <c r="U7573">
        <v>611110</v>
      </c>
      <c r="V7573" s="1" t="s">
        <v>54</v>
      </c>
      <c r="W7573" s="1" t="s">
        <v>66220</v>
      </c>
      <c r="X7573" s="2">
        <v>40207</v>
      </c>
      <c r="Y7573" s="1" t="s">
        <v>56</v>
      </c>
      <c r="Z7573" s="2">
        <v>40267</v>
      </c>
      <c r="AA7573" s="1" t="s">
        <v>66220</v>
      </c>
      <c r="AB7573">
        <v>3</v>
      </c>
      <c r="AC7573">
        <v>248</v>
      </c>
      <c r="AD7573">
        <v>2</v>
      </c>
      <c r="AE7573">
        <v>17</v>
      </c>
      <c r="AF7573">
        <v>32</v>
      </c>
      <c r="AG7573" s="1" t="s">
        <v>49</v>
      </c>
    </row>
    <row r="7574" spans="1:33" x14ac:dyDescent="0.25">
      <c r="A7574" s="1" t="s">
        <v>66221</v>
      </c>
      <c r="B7574" s="1" t="s">
        <v>66222</v>
      </c>
      <c r="C7574">
        <v>7573</v>
      </c>
      <c r="D7574">
        <v>6763</v>
      </c>
      <c r="E7574" s="1" t="s">
        <v>66223</v>
      </c>
      <c r="F7574" s="1" t="s">
        <v>66224</v>
      </c>
      <c r="G7574" s="1" t="s">
        <v>66225</v>
      </c>
      <c r="H7574" s="1" t="s">
        <v>66226</v>
      </c>
      <c r="I7574" s="1" t="s">
        <v>2436</v>
      </c>
      <c r="J7574">
        <v>32778</v>
      </c>
      <c r="K7574" s="1" t="s">
        <v>49</v>
      </c>
      <c r="L7574" s="1" t="s">
        <v>49</v>
      </c>
      <c r="M7574">
        <v>1</v>
      </c>
      <c r="N7574">
        <v>1</v>
      </c>
      <c r="O7574">
        <v>194</v>
      </c>
      <c r="P7574" s="1" t="s">
        <v>6816</v>
      </c>
      <c r="Q7574">
        <v>12069</v>
      </c>
      <c r="R7574" s="1" t="s">
        <v>51</v>
      </c>
      <c r="S7574" s="1" t="s">
        <v>66227</v>
      </c>
      <c r="T7574" s="1" t="s">
        <v>66228</v>
      </c>
      <c r="U7574">
        <v>611110</v>
      </c>
      <c r="V7574" s="1" t="s">
        <v>54</v>
      </c>
      <c r="W7574" s="1" t="s">
        <v>66229</v>
      </c>
      <c r="X7574" s="2">
        <v>40207</v>
      </c>
      <c r="Y7574" s="1" t="s">
        <v>56</v>
      </c>
      <c r="Z7574" s="2">
        <v>40351</v>
      </c>
      <c r="AA7574" s="1" t="s">
        <v>66229</v>
      </c>
      <c r="AB7574">
        <v>3</v>
      </c>
      <c r="AC7574">
        <v>174</v>
      </c>
      <c r="AD7574">
        <v>3</v>
      </c>
      <c r="AE7574">
        <v>17</v>
      </c>
      <c r="AF7574">
        <v>20</v>
      </c>
      <c r="AG7574" s="1" t="s">
        <v>49</v>
      </c>
    </row>
    <row r="7575" spans="1:33" x14ac:dyDescent="0.25">
      <c r="A7575" s="1" t="s">
        <v>66230</v>
      </c>
      <c r="B7575" s="1" t="s">
        <v>66231</v>
      </c>
      <c r="C7575">
        <v>7574</v>
      </c>
      <c r="D7575">
        <v>6764</v>
      </c>
      <c r="E7575" s="1" t="s">
        <v>66232</v>
      </c>
      <c r="F7575" s="1" t="s">
        <v>66233</v>
      </c>
      <c r="G7575" s="1" t="s">
        <v>66234</v>
      </c>
      <c r="H7575" s="1" t="s">
        <v>66235</v>
      </c>
      <c r="I7575" s="1" t="s">
        <v>2436</v>
      </c>
      <c r="J7575">
        <v>32966</v>
      </c>
      <c r="K7575" s="1" t="s">
        <v>49</v>
      </c>
      <c r="L7575" s="1" t="s">
        <v>49</v>
      </c>
      <c r="M7575">
        <v>6</v>
      </c>
      <c r="N7575">
        <v>1</v>
      </c>
      <c r="O7575">
        <v>43</v>
      </c>
      <c r="P7575" s="1" t="s">
        <v>66236</v>
      </c>
      <c r="Q7575">
        <v>12061</v>
      </c>
      <c r="R7575" s="1" t="s">
        <v>51</v>
      </c>
      <c r="S7575" s="1" t="s">
        <v>66237</v>
      </c>
      <c r="T7575" s="1" t="s">
        <v>66238</v>
      </c>
      <c r="U7575">
        <v>611110</v>
      </c>
      <c r="V7575" s="1" t="s">
        <v>54</v>
      </c>
      <c r="W7575" s="1" t="s">
        <v>66239</v>
      </c>
      <c r="X7575" s="2">
        <v>40207</v>
      </c>
      <c r="Y7575" s="1" t="s">
        <v>56</v>
      </c>
      <c r="Z7575" s="2">
        <v>40326</v>
      </c>
      <c r="AA7575" s="1" t="s">
        <v>66239</v>
      </c>
      <c r="AB7575">
        <v>2</v>
      </c>
      <c r="AC7575">
        <v>42</v>
      </c>
      <c r="AD7575">
        <v>13</v>
      </c>
      <c r="AE7575">
        <v>17</v>
      </c>
      <c r="AF7575">
        <v>1</v>
      </c>
      <c r="AG7575" s="1" t="s">
        <v>49</v>
      </c>
    </row>
    <row r="7576" spans="1:33" x14ac:dyDescent="0.25">
      <c r="A7576" s="1" t="s">
        <v>66240</v>
      </c>
      <c r="B7576" s="1" t="s">
        <v>66241</v>
      </c>
      <c r="C7576">
        <v>7575</v>
      </c>
      <c r="D7576">
        <v>6765</v>
      </c>
      <c r="E7576" s="1" t="s">
        <v>66242</v>
      </c>
      <c r="F7576" s="1" t="s">
        <v>66243</v>
      </c>
      <c r="G7576" s="1" t="s">
        <v>66244</v>
      </c>
      <c r="H7576" s="1" t="s">
        <v>11647</v>
      </c>
      <c r="I7576" s="1" t="s">
        <v>2436</v>
      </c>
      <c r="J7576">
        <v>33916</v>
      </c>
      <c r="K7576" s="1" t="s">
        <v>66245</v>
      </c>
      <c r="L7576" s="1" t="s">
        <v>49</v>
      </c>
      <c r="M7576">
        <v>1</v>
      </c>
      <c r="N7576">
        <v>1</v>
      </c>
      <c r="O7576">
        <v>34</v>
      </c>
      <c r="P7576" s="1" t="s">
        <v>9114</v>
      </c>
      <c r="Q7576">
        <v>12071</v>
      </c>
      <c r="R7576" s="1" t="s">
        <v>51</v>
      </c>
      <c r="S7576" s="1" t="s">
        <v>66246</v>
      </c>
      <c r="T7576" s="1" t="s">
        <v>66247</v>
      </c>
      <c r="U7576">
        <v>611110</v>
      </c>
      <c r="V7576" s="1" t="s">
        <v>54</v>
      </c>
      <c r="W7576" s="1" t="s">
        <v>66248</v>
      </c>
      <c r="X7576" s="2">
        <v>40207</v>
      </c>
      <c r="Y7576" s="1" t="s">
        <v>56</v>
      </c>
      <c r="Z7576" s="2">
        <v>40360</v>
      </c>
      <c r="AA7576" s="1" t="s">
        <v>66248</v>
      </c>
      <c r="AB7576">
        <v>1</v>
      </c>
      <c r="AC7576">
        <v>29</v>
      </c>
      <c r="AD7576">
        <v>2</v>
      </c>
      <c r="AE7576">
        <v>10</v>
      </c>
      <c r="AF7576">
        <v>5</v>
      </c>
      <c r="AG7576" s="1" t="s">
        <v>49</v>
      </c>
    </row>
    <row r="7577" spans="1:33" x14ac:dyDescent="0.25">
      <c r="A7577" s="1" t="s">
        <v>66249</v>
      </c>
      <c r="B7577" s="1" t="s">
        <v>66250</v>
      </c>
      <c r="C7577">
        <v>7576</v>
      </c>
      <c r="D7577">
        <v>6766</v>
      </c>
      <c r="E7577" s="1" t="s">
        <v>66251</v>
      </c>
      <c r="F7577" s="1" t="s">
        <v>66252</v>
      </c>
      <c r="G7577" s="1" t="s">
        <v>66253</v>
      </c>
      <c r="H7577" s="1" t="s">
        <v>1807</v>
      </c>
      <c r="I7577" s="1" t="s">
        <v>2436</v>
      </c>
      <c r="J7577">
        <v>32344</v>
      </c>
      <c r="K7577" s="1" t="s">
        <v>66254</v>
      </c>
      <c r="L7577" s="1" t="s">
        <v>49</v>
      </c>
      <c r="M7577">
        <v>1</v>
      </c>
      <c r="N7577">
        <v>1</v>
      </c>
      <c r="O7577">
        <v>342</v>
      </c>
      <c r="P7577" s="1" t="s">
        <v>1500</v>
      </c>
      <c r="Q7577">
        <v>12065</v>
      </c>
      <c r="R7577" s="1" t="s">
        <v>51</v>
      </c>
      <c r="S7577" s="1" t="s">
        <v>66255</v>
      </c>
      <c r="T7577" s="1" t="s">
        <v>66256</v>
      </c>
      <c r="U7577">
        <v>611110</v>
      </c>
      <c r="V7577" s="1" t="s">
        <v>54</v>
      </c>
      <c r="W7577" s="1" t="s">
        <v>66257</v>
      </c>
      <c r="X7577" s="2">
        <v>40207</v>
      </c>
      <c r="Y7577" s="1" t="s">
        <v>56</v>
      </c>
      <c r="Z7577" s="2">
        <v>40333</v>
      </c>
      <c r="AA7577" s="1" t="s">
        <v>66257</v>
      </c>
      <c r="AB7577">
        <v>3</v>
      </c>
      <c r="AC7577">
        <v>318</v>
      </c>
      <c r="AD7577">
        <v>2</v>
      </c>
      <c r="AE7577">
        <v>17</v>
      </c>
      <c r="AF7577">
        <v>24</v>
      </c>
      <c r="AG7577" s="1" t="s">
        <v>49</v>
      </c>
    </row>
    <row r="7578" spans="1:33" x14ac:dyDescent="0.25">
      <c r="A7578" s="1" t="s">
        <v>66258</v>
      </c>
      <c r="B7578" s="1" t="s">
        <v>66259</v>
      </c>
      <c r="C7578">
        <v>7577</v>
      </c>
      <c r="D7578">
        <v>6767</v>
      </c>
      <c r="E7578" s="1" t="s">
        <v>66260</v>
      </c>
      <c r="F7578" s="1" t="s">
        <v>66261</v>
      </c>
      <c r="G7578" s="1" t="s">
        <v>66262</v>
      </c>
      <c r="H7578" s="1" t="s">
        <v>30137</v>
      </c>
      <c r="I7578" s="1" t="s">
        <v>2436</v>
      </c>
      <c r="J7578">
        <v>32757</v>
      </c>
      <c r="K7578" s="1" t="s">
        <v>66263</v>
      </c>
      <c r="L7578" s="1" t="s">
        <v>49</v>
      </c>
      <c r="M7578">
        <v>1</v>
      </c>
      <c r="N7578">
        <v>1</v>
      </c>
      <c r="O7578">
        <v>523</v>
      </c>
      <c r="P7578" s="1" t="s">
        <v>6816</v>
      </c>
      <c r="Q7578">
        <v>12069</v>
      </c>
      <c r="R7578" s="1" t="s">
        <v>51</v>
      </c>
      <c r="S7578" s="1" t="s">
        <v>66264</v>
      </c>
      <c r="T7578" s="1" t="s">
        <v>66265</v>
      </c>
      <c r="U7578">
        <v>611110</v>
      </c>
      <c r="V7578" s="1" t="s">
        <v>54</v>
      </c>
      <c r="W7578" s="1" t="s">
        <v>66266</v>
      </c>
      <c r="X7578" s="2">
        <v>40157</v>
      </c>
      <c r="Y7578" s="1" t="s">
        <v>67</v>
      </c>
      <c r="Z7578" s="2">
        <v>40178</v>
      </c>
      <c r="AA7578" s="1" t="s">
        <v>66266</v>
      </c>
      <c r="AB7578">
        <v>3</v>
      </c>
      <c r="AC7578">
        <v>485</v>
      </c>
      <c r="AD7578">
        <v>2</v>
      </c>
      <c r="AE7578">
        <v>17</v>
      </c>
      <c r="AF7578">
        <v>38</v>
      </c>
      <c r="AG7578" s="1" t="s">
        <v>49</v>
      </c>
    </row>
    <row r="7579" spans="1:33" x14ac:dyDescent="0.25">
      <c r="A7579" s="1" t="s">
        <v>66267</v>
      </c>
      <c r="B7579" s="1" t="s">
        <v>66268</v>
      </c>
      <c r="C7579">
        <v>7578</v>
      </c>
      <c r="D7579">
        <v>6768</v>
      </c>
      <c r="E7579" s="1" t="s">
        <v>66269</v>
      </c>
      <c r="F7579" s="1" t="s">
        <v>66270</v>
      </c>
      <c r="G7579" s="1" t="s">
        <v>66271</v>
      </c>
      <c r="H7579" s="1" t="s">
        <v>11736</v>
      </c>
      <c r="I7579" s="1" t="s">
        <v>2436</v>
      </c>
      <c r="J7579">
        <v>34711</v>
      </c>
      <c r="K7579" s="1" t="s">
        <v>66272</v>
      </c>
      <c r="L7579" s="1" t="s">
        <v>49</v>
      </c>
      <c r="M7579">
        <v>1</v>
      </c>
      <c r="N7579">
        <v>1</v>
      </c>
      <c r="O7579">
        <v>93</v>
      </c>
      <c r="P7579" s="1" t="s">
        <v>6816</v>
      </c>
      <c r="Q7579">
        <v>12069</v>
      </c>
      <c r="R7579" s="1" t="s">
        <v>51</v>
      </c>
      <c r="S7579" s="1" t="s">
        <v>66273</v>
      </c>
      <c r="T7579" s="1" t="s">
        <v>66274</v>
      </c>
      <c r="U7579">
        <v>611110</v>
      </c>
      <c r="V7579" s="1" t="s">
        <v>54</v>
      </c>
      <c r="W7579" s="1" t="s">
        <v>66275</v>
      </c>
      <c r="X7579" s="2">
        <v>40207</v>
      </c>
      <c r="Y7579" s="1" t="s">
        <v>56</v>
      </c>
      <c r="Z7579" s="2">
        <v>40351</v>
      </c>
      <c r="AA7579" s="1" t="s">
        <v>66275</v>
      </c>
      <c r="AB7579">
        <v>3</v>
      </c>
      <c r="AC7579">
        <v>85</v>
      </c>
      <c r="AD7579">
        <v>3</v>
      </c>
      <c r="AE7579">
        <v>17</v>
      </c>
      <c r="AF7579">
        <v>8</v>
      </c>
      <c r="AG7579" s="1" t="s">
        <v>49</v>
      </c>
    </row>
    <row r="7580" spans="1:33" x14ac:dyDescent="0.25">
      <c r="A7580" s="1" t="s">
        <v>66276</v>
      </c>
      <c r="B7580" s="1" t="s">
        <v>66277</v>
      </c>
      <c r="C7580">
        <v>7579</v>
      </c>
      <c r="D7580">
        <v>6769</v>
      </c>
      <c r="E7580" s="1" t="s">
        <v>66278</v>
      </c>
      <c r="F7580" s="1" t="s">
        <v>66279</v>
      </c>
      <c r="G7580" s="1" t="s">
        <v>66280</v>
      </c>
      <c r="H7580" s="1" t="s">
        <v>11647</v>
      </c>
      <c r="I7580" s="1" t="s">
        <v>2436</v>
      </c>
      <c r="J7580">
        <v>33907</v>
      </c>
      <c r="K7580" s="1" t="s">
        <v>45844</v>
      </c>
      <c r="L7580" s="1" t="s">
        <v>49</v>
      </c>
      <c r="M7580">
        <v>1</v>
      </c>
      <c r="N7580">
        <v>1</v>
      </c>
      <c r="O7580">
        <v>196</v>
      </c>
      <c r="P7580" s="1" t="s">
        <v>9114</v>
      </c>
      <c r="Q7580">
        <v>12071</v>
      </c>
      <c r="R7580" s="1" t="s">
        <v>51</v>
      </c>
      <c r="S7580" s="1" t="s">
        <v>66281</v>
      </c>
      <c r="T7580" s="1" t="s">
        <v>66282</v>
      </c>
      <c r="U7580">
        <v>611110</v>
      </c>
      <c r="V7580" s="1" t="s">
        <v>54</v>
      </c>
      <c r="W7580" s="1" t="s">
        <v>66283</v>
      </c>
      <c r="X7580" s="2">
        <v>40207</v>
      </c>
      <c r="Y7580" s="1" t="s">
        <v>56</v>
      </c>
      <c r="Z7580" s="2">
        <v>40360</v>
      </c>
      <c r="AA7580" s="1" t="s">
        <v>66283</v>
      </c>
      <c r="AB7580">
        <v>3</v>
      </c>
      <c r="AC7580">
        <v>180</v>
      </c>
      <c r="AD7580">
        <v>2</v>
      </c>
      <c r="AE7580">
        <v>14</v>
      </c>
      <c r="AF7580">
        <v>16</v>
      </c>
      <c r="AG7580" s="1" t="s">
        <v>49</v>
      </c>
    </row>
    <row r="7581" spans="1:33" x14ac:dyDescent="0.25">
      <c r="A7581" s="1" t="s">
        <v>66284</v>
      </c>
      <c r="B7581" s="1" t="s">
        <v>66285</v>
      </c>
      <c r="C7581">
        <v>7580</v>
      </c>
      <c r="D7581">
        <v>6770</v>
      </c>
      <c r="E7581" s="1" t="s">
        <v>66286</v>
      </c>
      <c r="F7581" s="1" t="s">
        <v>33092</v>
      </c>
      <c r="G7581" s="1" t="s">
        <v>66287</v>
      </c>
      <c r="H7581" s="1" t="s">
        <v>50763</v>
      </c>
      <c r="I7581" s="1" t="s">
        <v>2436</v>
      </c>
      <c r="J7581">
        <v>32446</v>
      </c>
      <c r="K7581" s="1" t="s">
        <v>63483</v>
      </c>
      <c r="L7581" s="1" t="s">
        <v>49</v>
      </c>
      <c r="M7581">
        <v>1</v>
      </c>
      <c r="N7581">
        <v>1</v>
      </c>
      <c r="O7581">
        <v>117</v>
      </c>
      <c r="P7581" s="1" t="s">
        <v>4115</v>
      </c>
      <c r="Q7581">
        <v>12063</v>
      </c>
      <c r="R7581" s="1" t="s">
        <v>51</v>
      </c>
      <c r="S7581" s="1" t="s">
        <v>66288</v>
      </c>
      <c r="T7581" s="1" t="s">
        <v>66289</v>
      </c>
      <c r="U7581">
        <v>611110</v>
      </c>
      <c r="V7581" s="1" t="s">
        <v>54</v>
      </c>
      <c r="W7581" s="1" t="s">
        <v>66290</v>
      </c>
      <c r="X7581" s="2">
        <v>40207</v>
      </c>
      <c r="Y7581" s="1" t="s">
        <v>56</v>
      </c>
      <c r="Z7581" s="2">
        <v>40326</v>
      </c>
      <c r="AA7581" s="1" t="s">
        <v>66290</v>
      </c>
      <c r="AB7581">
        <v>3</v>
      </c>
      <c r="AC7581">
        <v>102</v>
      </c>
      <c r="AD7581">
        <v>2</v>
      </c>
      <c r="AE7581">
        <v>17</v>
      </c>
      <c r="AF7581">
        <v>15</v>
      </c>
      <c r="AG7581" s="1" t="s">
        <v>49</v>
      </c>
    </row>
    <row r="7582" spans="1:33" x14ac:dyDescent="0.25">
      <c r="A7582" s="1" t="s">
        <v>66291</v>
      </c>
      <c r="B7582" s="1" t="s">
        <v>66292</v>
      </c>
      <c r="C7582">
        <v>7581</v>
      </c>
      <c r="D7582">
        <v>6771</v>
      </c>
      <c r="E7582" s="1" t="s">
        <v>66293</v>
      </c>
      <c r="F7582" s="1" t="s">
        <v>41145</v>
      </c>
      <c r="G7582" s="1" t="s">
        <v>66294</v>
      </c>
      <c r="H7582" s="1" t="s">
        <v>66295</v>
      </c>
      <c r="I7582" s="1" t="s">
        <v>2436</v>
      </c>
      <c r="J7582">
        <v>32726</v>
      </c>
      <c r="K7582" s="1" t="s">
        <v>49</v>
      </c>
      <c r="L7582" s="1" t="s">
        <v>49</v>
      </c>
      <c r="M7582">
        <v>1</v>
      </c>
      <c r="N7582">
        <v>1</v>
      </c>
      <c r="O7582">
        <v>184</v>
      </c>
      <c r="P7582" s="1" t="s">
        <v>6816</v>
      </c>
      <c r="Q7582">
        <v>12069</v>
      </c>
      <c r="R7582" s="1" t="s">
        <v>51</v>
      </c>
      <c r="S7582" s="1" t="s">
        <v>66296</v>
      </c>
      <c r="T7582" s="1" t="s">
        <v>66297</v>
      </c>
      <c r="U7582">
        <v>611110</v>
      </c>
      <c r="V7582" s="1" t="s">
        <v>54</v>
      </c>
      <c r="W7582" s="1" t="s">
        <v>66298</v>
      </c>
      <c r="X7582" s="2">
        <v>40157</v>
      </c>
      <c r="Y7582" s="1" t="s">
        <v>67</v>
      </c>
      <c r="Z7582" s="2">
        <v>40178</v>
      </c>
      <c r="AA7582" s="1" t="s">
        <v>66298</v>
      </c>
      <c r="AB7582">
        <v>1</v>
      </c>
      <c r="AC7582">
        <v>173</v>
      </c>
      <c r="AD7582">
        <v>2</v>
      </c>
      <c r="AE7582">
        <v>13</v>
      </c>
      <c r="AF7582">
        <v>11</v>
      </c>
      <c r="AG7582" s="1" t="s">
        <v>49</v>
      </c>
    </row>
    <row r="7583" spans="1:33" x14ac:dyDescent="0.25">
      <c r="A7583" s="1" t="s">
        <v>66299</v>
      </c>
      <c r="B7583" s="1" t="s">
        <v>66300</v>
      </c>
      <c r="C7583">
        <v>7582</v>
      </c>
      <c r="D7583">
        <v>6772</v>
      </c>
      <c r="E7583" s="1" t="s">
        <v>66301</v>
      </c>
      <c r="F7583" s="1" t="s">
        <v>66302</v>
      </c>
      <c r="G7583" s="1" t="s">
        <v>66303</v>
      </c>
      <c r="H7583" s="1" t="s">
        <v>2027</v>
      </c>
      <c r="I7583" s="1" t="s">
        <v>2436</v>
      </c>
      <c r="J7583">
        <v>34748</v>
      </c>
      <c r="K7583" s="1" t="s">
        <v>49</v>
      </c>
      <c r="L7583" s="1" t="s">
        <v>49</v>
      </c>
      <c r="M7583">
        <v>1</v>
      </c>
      <c r="N7583">
        <v>1</v>
      </c>
      <c r="O7583">
        <v>432</v>
      </c>
      <c r="P7583" s="1" t="s">
        <v>6816</v>
      </c>
      <c r="Q7583">
        <v>12069</v>
      </c>
      <c r="R7583" s="1" t="s">
        <v>51</v>
      </c>
      <c r="S7583" s="1" t="s">
        <v>66304</v>
      </c>
      <c r="T7583" s="1" t="s">
        <v>66305</v>
      </c>
      <c r="U7583">
        <v>611110</v>
      </c>
      <c r="V7583" s="1" t="s">
        <v>54</v>
      </c>
      <c r="W7583" s="1" t="s">
        <v>66306</v>
      </c>
      <c r="X7583" s="2">
        <v>40207</v>
      </c>
      <c r="Y7583" s="1" t="s">
        <v>56</v>
      </c>
      <c r="Z7583" s="2">
        <v>40351</v>
      </c>
      <c r="AA7583" s="1" t="s">
        <v>66306</v>
      </c>
      <c r="AB7583">
        <v>3</v>
      </c>
      <c r="AC7583">
        <v>400</v>
      </c>
      <c r="AD7583">
        <v>3</v>
      </c>
      <c r="AE7583">
        <v>17</v>
      </c>
      <c r="AF7583">
        <v>32</v>
      </c>
      <c r="AG7583" s="1" t="s">
        <v>49</v>
      </c>
    </row>
    <row r="7584" spans="1:33" x14ac:dyDescent="0.25">
      <c r="A7584" s="1" t="s">
        <v>66307</v>
      </c>
      <c r="B7584" s="1" t="s">
        <v>66308</v>
      </c>
      <c r="C7584">
        <v>7583</v>
      </c>
      <c r="D7584">
        <v>6773</v>
      </c>
      <c r="E7584" s="1" t="s">
        <v>66309</v>
      </c>
      <c r="F7584" s="1" t="s">
        <v>66310</v>
      </c>
      <c r="G7584" s="1" t="s">
        <v>66311</v>
      </c>
      <c r="H7584" s="1" t="s">
        <v>66235</v>
      </c>
      <c r="I7584" s="1" t="s">
        <v>2436</v>
      </c>
      <c r="J7584">
        <v>32968</v>
      </c>
      <c r="K7584" s="1" t="s">
        <v>49</v>
      </c>
      <c r="L7584" s="1" t="s">
        <v>49</v>
      </c>
      <c r="M7584">
        <v>1</v>
      </c>
      <c r="N7584">
        <v>1</v>
      </c>
      <c r="O7584">
        <v>212</v>
      </c>
      <c r="P7584" s="1" t="s">
        <v>66236</v>
      </c>
      <c r="Q7584">
        <v>12061</v>
      </c>
      <c r="R7584" s="1" t="s">
        <v>51</v>
      </c>
      <c r="S7584" s="1" t="s">
        <v>66312</v>
      </c>
      <c r="T7584" s="1" t="s">
        <v>66313</v>
      </c>
      <c r="U7584">
        <v>611110</v>
      </c>
      <c r="V7584" s="1" t="s">
        <v>54</v>
      </c>
      <c r="W7584" s="1" t="s">
        <v>66314</v>
      </c>
      <c r="X7584" s="2">
        <v>40099</v>
      </c>
      <c r="Y7584" s="1" t="s">
        <v>67</v>
      </c>
      <c r="Z7584" s="2">
        <v>40548</v>
      </c>
      <c r="AA7584" s="1" t="s">
        <v>66314</v>
      </c>
      <c r="AB7584">
        <v>3</v>
      </c>
      <c r="AC7584">
        <v>195</v>
      </c>
      <c r="AD7584">
        <v>2</v>
      </c>
      <c r="AE7584">
        <v>16</v>
      </c>
      <c r="AF7584">
        <v>17</v>
      </c>
      <c r="AG7584" s="1" t="s">
        <v>66315</v>
      </c>
    </row>
    <row r="7585" spans="1:33" x14ac:dyDescent="0.25">
      <c r="A7585" s="1" t="s">
        <v>66316</v>
      </c>
      <c r="B7585" s="1" t="s">
        <v>66317</v>
      </c>
      <c r="C7585">
        <v>7584</v>
      </c>
      <c r="D7585">
        <v>6774</v>
      </c>
      <c r="E7585" s="1" t="s">
        <v>66318</v>
      </c>
      <c r="F7585" s="1" t="s">
        <v>66319</v>
      </c>
      <c r="G7585" s="1" t="s">
        <v>66320</v>
      </c>
      <c r="H7585" s="1" t="s">
        <v>30210</v>
      </c>
      <c r="I7585" s="1" t="s">
        <v>2436</v>
      </c>
      <c r="J7585">
        <v>33914</v>
      </c>
      <c r="K7585" s="1" t="s">
        <v>66321</v>
      </c>
      <c r="L7585" s="1" t="s">
        <v>49</v>
      </c>
      <c r="M7585">
        <v>1</v>
      </c>
      <c r="N7585">
        <v>1</v>
      </c>
      <c r="O7585">
        <v>7</v>
      </c>
      <c r="P7585" s="1" t="s">
        <v>9114</v>
      </c>
      <c r="Q7585">
        <v>12071</v>
      </c>
      <c r="R7585" s="1" t="s">
        <v>51</v>
      </c>
      <c r="S7585" s="1" t="s">
        <v>66322</v>
      </c>
      <c r="T7585" s="1" t="s">
        <v>66323</v>
      </c>
      <c r="U7585">
        <v>611110</v>
      </c>
      <c r="V7585" s="1" t="s">
        <v>54</v>
      </c>
      <c r="W7585" s="1" t="s">
        <v>66324</v>
      </c>
      <c r="X7585" s="2">
        <v>40099</v>
      </c>
      <c r="Y7585" s="1" t="s">
        <v>67</v>
      </c>
      <c r="Z7585" s="2">
        <v>40178</v>
      </c>
      <c r="AA7585" s="1" t="s">
        <v>66324</v>
      </c>
      <c r="AB7585">
        <v>3</v>
      </c>
      <c r="AC7585">
        <v>6</v>
      </c>
      <c r="AD7585">
        <v>2</v>
      </c>
      <c r="AE7585">
        <v>15</v>
      </c>
      <c r="AF7585">
        <v>1</v>
      </c>
      <c r="AG7585" s="1" t="s">
        <v>49</v>
      </c>
    </row>
    <row r="7586" spans="1:33" x14ac:dyDescent="0.25">
      <c r="A7586" s="1" t="s">
        <v>66325</v>
      </c>
      <c r="B7586" s="1" t="s">
        <v>66326</v>
      </c>
      <c r="C7586">
        <v>7585</v>
      </c>
      <c r="D7586">
        <v>6775</v>
      </c>
      <c r="E7586" s="1" t="s">
        <v>66327</v>
      </c>
      <c r="F7586" s="1" t="s">
        <v>66328</v>
      </c>
      <c r="G7586" s="1" t="s">
        <v>66329</v>
      </c>
      <c r="H7586" s="1" t="s">
        <v>66330</v>
      </c>
      <c r="I7586" s="1" t="s">
        <v>2436</v>
      </c>
      <c r="J7586">
        <v>33971</v>
      </c>
      <c r="K7586" s="1" t="s">
        <v>39752</v>
      </c>
      <c r="L7586" s="1" t="s">
        <v>49</v>
      </c>
      <c r="M7586">
        <v>1</v>
      </c>
      <c r="N7586">
        <v>1</v>
      </c>
      <c r="O7586">
        <v>93</v>
      </c>
      <c r="P7586" s="1" t="s">
        <v>9114</v>
      </c>
      <c r="Q7586">
        <v>12071</v>
      </c>
      <c r="R7586" s="1" t="s">
        <v>51</v>
      </c>
      <c r="S7586" s="1" t="s">
        <v>66331</v>
      </c>
      <c r="T7586" s="1" t="s">
        <v>66332</v>
      </c>
      <c r="U7586">
        <v>611110</v>
      </c>
      <c r="V7586" s="1" t="s">
        <v>54</v>
      </c>
      <c r="W7586" s="1" t="s">
        <v>66333</v>
      </c>
      <c r="X7586" s="2">
        <v>40207</v>
      </c>
      <c r="Y7586" s="1" t="s">
        <v>56</v>
      </c>
      <c r="Z7586" s="2">
        <v>40360</v>
      </c>
      <c r="AA7586" s="1" t="s">
        <v>66333</v>
      </c>
      <c r="AB7586">
        <v>3</v>
      </c>
      <c r="AC7586">
        <v>84</v>
      </c>
      <c r="AD7586">
        <v>2</v>
      </c>
      <c r="AE7586">
        <v>15</v>
      </c>
      <c r="AF7586">
        <v>9</v>
      </c>
      <c r="AG7586" s="1" t="s">
        <v>49</v>
      </c>
    </row>
    <row r="7587" spans="1:33" x14ac:dyDescent="0.25">
      <c r="A7587" s="1" t="s">
        <v>66334</v>
      </c>
      <c r="B7587" s="1" t="s">
        <v>66335</v>
      </c>
      <c r="C7587">
        <v>7586</v>
      </c>
      <c r="D7587">
        <v>6776</v>
      </c>
      <c r="E7587" s="1" t="s">
        <v>66336</v>
      </c>
      <c r="F7587" s="1" t="s">
        <v>66337</v>
      </c>
      <c r="G7587" s="1" t="s">
        <v>66338</v>
      </c>
      <c r="H7587" s="1" t="s">
        <v>11647</v>
      </c>
      <c r="I7587" s="1" t="s">
        <v>2436</v>
      </c>
      <c r="J7587">
        <v>33907</v>
      </c>
      <c r="K7587" s="1" t="s">
        <v>33439</v>
      </c>
      <c r="L7587" s="1" t="s">
        <v>49</v>
      </c>
      <c r="M7587">
        <v>1</v>
      </c>
      <c r="N7587">
        <v>1</v>
      </c>
      <c r="O7587">
        <v>21</v>
      </c>
      <c r="P7587" s="1" t="s">
        <v>9114</v>
      </c>
      <c r="Q7587">
        <v>12071</v>
      </c>
      <c r="R7587" s="1" t="s">
        <v>51</v>
      </c>
      <c r="S7587" s="1" t="s">
        <v>66339</v>
      </c>
      <c r="T7587" s="1" t="s">
        <v>66340</v>
      </c>
      <c r="U7587">
        <v>611110</v>
      </c>
      <c r="V7587" s="1" t="s">
        <v>54</v>
      </c>
      <c r="W7587" s="1" t="s">
        <v>66341</v>
      </c>
      <c r="X7587" s="2">
        <v>40207</v>
      </c>
      <c r="Y7587" s="1" t="s">
        <v>56</v>
      </c>
      <c r="Z7587" s="2">
        <v>40360</v>
      </c>
      <c r="AA7587" s="1" t="s">
        <v>66341</v>
      </c>
      <c r="AB7587">
        <v>2</v>
      </c>
      <c r="AC7587">
        <v>17</v>
      </c>
      <c r="AD7587">
        <v>14</v>
      </c>
      <c r="AE7587">
        <v>17</v>
      </c>
      <c r="AF7587">
        <v>4</v>
      </c>
      <c r="AG7587" s="1" t="s">
        <v>49</v>
      </c>
    </row>
    <row r="7588" spans="1:33" x14ac:dyDescent="0.25">
      <c r="A7588" s="1" t="s">
        <v>66342</v>
      </c>
      <c r="B7588" s="1" t="s">
        <v>66343</v>
      </c>
      <c r="C7588">
        <v>7587</v>
      </c>
      <c r="D7588">
        <v>6777</v>
      </c>
      <c r="E7588" s="1" t="s">
        <v>66344</v>
      </c>
      <c r="F7588" s="1" t="s">
        <v>66345</v>
      </c>
      <c r="G7588" s="1" t="s">
        <v>66346</v>
      </c>
      <c r="H7588" s="1" t="s">
        <v>2027</v>
      </c>
      <c r="I7588" s="1" t="s">
        <v>2436</v>
      </c>
      <c r="J7588">
        <v>34748</v>
      </c>
      <c r="K7588" s="1" t="s">
        <v>66347</v>
      </c>
      <c r="L7588" s="1" t="s">
        <v>49</v>
      </c>
      <c r="M7588">
        <v>1</v>
      </c>
      <c r="N7588">
        <v>1</v>
      </c>
      <c r="O7588">
        <v>11</v>
      </c>
      <c r="P7588" s="1" t="s">
        <v>6816</v>
      </c>
      <c r="Q7588">
        <v>12069</v>
      </c>
      <c r="R7588" s="1" t="s">
        <v>51</v>
      </c>
      <c r="S7588" s="1" t="s">
        <v>66348</v>
      </c>
      <c r="T7588" s="1" t="s">
        <v>66349</v>
      </c>
      <c r="U7588">
        <v>611110</v>
      </c>
      <c r="V7588" s="1" t="s">
        <v>54</v>
      </c>
      <c r="W7588" s="1" t="s">
        <v>66350</v>
      </c>
      <c r="X7588" s="2">
        <v>40207</v>
      </c>
      <c r="Y7588" s="1" t="s">
        <v>56</v>
      </c>
      <c r="Z7588" s="2">
        <v>40351</v>
      </c>
      <c r="AA7588" s="1" t="s">
        <v>66350</v>
      </c>
      <c r="AB7588">
        <v>2</v>
      </c>
      <c r="AC7588">
        <v>9</v>
      </c>
      <c r="AD7588">
        <v>13</v>
      </c>
      <c r="AE7588">
        <v>16</v>
      </c>
      <c r="AF7588">
        <v>2</v>
      </c>
      <c r="AG7588" s="1" t="s">
        <v>49</v>
      </c>
    </row>
    <row r="7589" spans="1:33" x14ac:dyDescent="0.25">
      <c r="A7589" s="1" t="s">
        <v>66351</v>
      </c>
      <c r="B7589" s="1" t="s">
        <v>66352</v>
      </c>
      <c r="C7589">
        <v>7588</v>
      </c>
      <c r="D7589">
        <v>6778</v>
      </c>
      <c r="E7589" s="1" t="s">
        <v>66353</v>
      </c>
      <c r="F7589" s="1" t="s">
        <v>66354</v>
      </c>
      <c r="G7589" s="1" t="s">
        <v>66355</v>
      </c>
      <c r="H7589" s="1" t="s">
        <v>66356</v>
      </c>
      <c r="I7589" s="1" t="s">
        <v>2436</v>
      </c>
      <c r="J7589">
        <v>34731</v>
      </c>
      <c r="K7589" s="1" t="s">
        <v>66357</v>
      </c>
      <c r="L7589" s="1" t="s">
        <v>49</v>
      </c>
      <c r="M7589">
        <v>4</v>
      </c>
      <c r="N7589">
        <v>1</v>
      </c>
      <c r="O7589">
        <v>30</v>
      </c>
      <c r="P7589" s="1" t="s">
        <v>6816</v>
      </c>
      <c r="Q7589">
        <v>12069</v>
      </c>
      <c r="R7589" s="1" t="s">
        <v>51</v>
      </c>
      <c r="S7589" s="1" t="s">
        <v>66358</v>
      </c>
      <c r="T7589" s="1" t="s">
        <v>66359</v>
      </c>
      <c r="U7589">
        <v>611110</v>
      </c>
      <c r="V7589" s="1" t="s">
        <v>54</v>
      </c>
      <c r="W7589" s="1" t="s">
        <v>66360</v>
      </c>
      <c r="X7589" s="2">
        <v>40207</v>
      </c>
      <c r="Y7589" s="1" t="s">
        <v>56</v>
      </c>
      <c r="Z7589" s="2">
        <v>40351</v>
      </c>
      <c r="AA7589" s="1" t="s">
        <v>66360</v>
      </c>
      <c r="AB7589">
        <v>3</v>
      </c>
      <c r="AC7589">
        <v>26</v>
      </c>
      <c r="AD7589">
        <v>11</v>
      </c>
      <c r="AE7589">
        <v>17</v>
      </c>
      <c r="AF7589">
        <v>4</v>
      </c>
      <c r="AG7589" s="1" t="s">
        <v>49</v>
      </c>
    </row>
    <row r="7590" spans="1:33" x14ac:dyDescent="0.25">
      <c r="A7590" s="1" t="s">
        <v>66361</v>
      </c>
      <c r="B7590" s="1" t="s">
        <v>66362</v>
      </c>
      <c r="C7590">
        <v>7589</v>
      </c>
      <c r="D7590">
        <v>6779</v>
      </c>
      <c r="E7590" s="1" t="s">
        <v>66363</v>
      </c>
      <c r="F7590" s="1" t="s">
        <v>66364</v>
      </c>
      <c r="G7590" s="1" t="s">
        <v>66365</v>
      </c>
      <c r="H7590" s="1" t="s">
        <v>2027</v>
      </c>
      <c r="I7590" s="1" t="s">
        <v>2436</v>
      </c>
      <c r="J7590">
        <v>34748</v>
      </c>
      <c r="K7590" s="1" t="s">
        <v>66366</v>
      </c>
      <c r="L7590" s="1" t="s">
        <v>49</v>
      </c>
      <c r="M7590">
        <v>2</v>
      </c>
      <c r="N7590">
        <v>1</v>
      </c>
      <c r="O7590">
        <v>43</v>
      </c>
      <c r="P7590" s="1" t="s">
        <v>6816</v>
      </c>
      <c r="Q7590">
        <v>12069</v>
      </c>
      <c r="R7590" s="1" t="s">
        <v>51</v>
      </c>
      <c r="S7590" s="1" t="s">
        <v>66367</v>
      </c>
      <c r="T7590" s="1" t="s">
        <v>66368</v>
      </c>
      <c r="U7590">
        <v>611110</v>
      </c>
      <c r="V7590" s="1" t="s">
        <v>54</v>
      </c>
      <c r="W7590" s="1" t="s">
        <v>66369</v>
      </c>
      <c r="X7590" s="2">
        <v>40157</v>
      </c>
      <c r="Y7590" s="1" t="s">
        <v>67</v>
      </c>
      <c r="Z7590" s="2">
        <v>40178</v>
      </c>
      <c r="AA7590" s="1" t="s">
        <v>66369</v>
      </c>
      <c r="AB7590">
        <v>1</v>
      </c>
      <c r="AC7590">
        <v>38</v>
      </c>
      <c r="AD7590">
        <v>2</v>
      </c>
      <c r="AE7590">
        <v>12</v>
      </c>
      <c r="AF7590">
        <v>5</v>
      </c>
      <c r="AG7590" s="1" t="s">
        <v>49</v>
      </c>
    </row>
    <row r="7591" spans="1:33" x14ac:dyDescent="0.25">
      <c r="A7591" s="1" t="s">
        <v>66370</v>
      </c>
      <c r="B7591" s="1" t="s">
        <v>66371</v>
      </c>
      <c r="C7591">
        <v>7590</v>
      </c>
      <c r="D7591">
        <v>6780</v>
      </c>
      <c r="E7591" s="1" t="s">
        <v>66372</v>
      </c>
      <c r="F7591" s="1" t="s">
        <v>66373</v>
      </c>
      <c r="G7591" s="1" t="s">
        <v>66374</v>
      </c>
      <c r="H7591" s="1" t="s">
        <v>11736</v>
      </c>
      <c r="I7591" s="1" t="s">
        <v>2436</v>
      </c>
      <c r="J7591">
        <v>34711</v>
      </c>
      <c r="K7591" s="1" t="s">
        <v>13840</v>
      </c>
      <c r="L7591" s="1" t="s">
        <v>49</v>
      </c>
      <c r="M7591">
        <v>2</v>
      </c>
      <c r="N7591">
        <v>1</v>
      </c>
      <c r="O7591">
        <v>68</v>
      </c>
      <c r="P7591" s="1" t="s">
        <v>6816</v>
      </c>
      <c r="Q7591">
        <v>12069</v>
      </c>
      <c r="R7591" s="1" t="s">
        <v>51</v>
      </c>
      <c r="S7591" s="1" t="s">
        <v>66375</v>
      </c>
      <c r="T7591" s="1" t="s">
        <v>66376</v>
      </c>
      <c r="U7591">
        <v>611110</v>
      </c>
      <c r="V7591" s="1" t="s">
        <v>54</v>
      </c>
      <c r="W7591" s="1" t="s">
        <v>66377</v>
      </c>
      <c r="X7591" s="2">
        <v>40207</v>
      </c>
      <c r="Y7591" s="1" t="s">
        <v>88</v>
      </c>
      <c r="Z7591" s="2">
        <v>40351</v>
      </c>
      <c r="AA7591" s="1" t="s">
        <v>66377</v>
      </c>
      <c r="AB7591">
        <v>1</v>
      </c>
      <c r="AC7591">
        <v>60</v>
      </c>
      <c r="AD7591">
        <v>2</v>
      </c>
      <c r="AE7591">
        <v>9</v>
      </c>
      <c r="AF7591">
        <v>8</v>
      </c>
      <c r="AG7591" s="1" t="s">
        <v>49</v>
      </c>
    </row>
    <row r="7592" spans="1:33" x14ac:dyDescent="0.25">
      <c r="A7592" s="1" t="s">
        <v>66378</v>
      </c>
      <c r="B7592" s="1" t="s">
        <v>66379</v>
      </c>
      <c r="C7592">
        <v>7591</v>
      </c>
      <c r="D7592">
        <v>6781</v>
      </c>
      <c r="E7592" s="1" t="s">
        <v>66380</v>
      </c>
      <c r="F7592" s="1" t="s">
        <v>66381</v>
      </c>
      <c r="G7592" s="1" t="s">
        <v>66382</v>
      </c>
      <c r="H7592" s="1" t="s">
        <v>66226</v>
      </c>
      <c r="I7592" s="1" t="s">
        <v>2436</v>
      </c>
      <c r="J7592">
        <v>32778</v>
      </c>
      <c r="K7592" s="1" t="s">
        <v>49</v>
      </c>
      <c r="L7592" s="1" t="s">
        <v>49</v>
      </c>
      <c r="M7592">
        <v>1</v>
      </c>
      <c r="N7592">
        <v>1</v>
      </c>
      <c r="O7592">
        <v>270</v>
      </c>
      <c r="P7592" s="1" t="s">
        <v>6816</v>
      </c>
      <c r="Q7592">
        <v>12069</v>
      </c>
      <c r="R7592" s="1" t="s">
        <v>51</v>
      </c>
      <c r="S7592" s="1" t="s">
        <v>66383</v>
      </c>
      <c r="T7592" s="1" t="s">
        <v>66384</v>
      </c>
      <c r="U7592">
        <v>611110</v>
      </c>
      <c r="V7592" s="1" t="s">
        <v>54</v>
      </c>
      <c r="W7592" s="1" t="s">
        <v>66385</v>
      </c>
      <c r="X7592" s="2">
        <v>40157</v>
      </c>
      <c r="Y7592" s="1" t="s">
        <v>67</v>
      </c>
      <c r="Z7592" s="2">
        <v>40178</v>
      </c>
      <c r="AA7592" s="1" t="s">
        <v>66385</v>
      </c>
      <c r="AB7592">
        <v>3</v>
      </c>
      <c r="AC7592">
        <v>247</v>
      </c>
      <c r="AD7592">
        <v>2</v>
      </c>
      <c r="AE7592">
        <v>17</v>
      </c>
      <c r="AF7592">
        <v>23</v>
      </c>
      <c r="AG7592" s="1" t="s">
        <v>49</v>
      </c>
    </row>
    <row r="7593" spans="1:33" x14ac:dyDescent="0.25">
      <c r="A7593" s="1" t="s">
        <v>66386</v>
      </c>
      <c r="B7593" s="1" t="s">
        <v>66387</v>
      </c>
      <c r="C7593">
        <v>7592</v>
      </c>
      <c r="D7593">
        <v>6782</v>
      </c>
      <c r="E7593" s="1" t="s">
        <v>66388</v>
      </c>
      <c r="F7593" s="1" t="s">
        <v>66389</v>
      </c>
      <c r="G7593" s="1" t="s">
        <v>66390</v>
      </c>
      <c r="H7593" s="1" t="s">
        <v>66235</v>
      </c>
      <c r="I7593" s="1" t="s">
        <v>2436</v>
      </c>
      <c r="J7593">
        <v>32966</v>
      </c>
      <c r="K7593" s="1" t="s">
        <v>49</v>
      </c>
      <c r="L7593" s="1" t="s">
        <v>49</v>
      </c>
      <c r="M7593">
        <v>1</v>
      </c>
      <c r="N7593">
        <v>1</v>
      </c>
      <c r="O7593">
        <v>212</v>
      </c>
      <c r="P7593" s="1" t="s">
        <v>66236</v>
      </c>
      <c r="Q7593">
        <v>12061</v>
      </c>
      <c r="R7593" s="1" t="s">
        <v>51</v>
      </c>
      <c r="S7593" s="1" t="s">
        <v>66391</v>
      </c>
      <c r="T7593" s="1" t="s">
        <v>66392</v>
      </c>
      <c r="U7593">
        <v>611110</v>
      </c>
      <c r="V7593" s="1" t="s">
        <v>54</v>
      </c>
      <c r="W7593" s="1" t="s">
        <v>66393</v>
      </c>
      <c r="X7593" s="2">
        <v>40207</v>
      </c>
      <c r="Y7593" s="1" t="s">
        <v>56</v>
      </c>
      <c r="Z7593" s="2">
        <v>40326</v>
      </c>
      <c r="AA7593" s="1" t="s">
        <v>66393</v>
      </c>
      <c r="AB7593">
        <v>3</v>
      </c>
      <c r="AC7593">
        <v>192</v>
      </c>
      <c r="AD7593">
        <v>2</v>
      </c>
      <c r="AE7593">
        <v>17</v>
      </c>
      <c r="AF7593">
        <v>20</v>
      </c>
      <c r="AG7593" s="1" t="s">
        <v>66394</v>
      </c>
    </row>
    <row r="7594" spans="1:33" x14ac:dyDescent="0.25">
      <c r="A7594" s="1" t="s">
        <v>66395</v>
      </c>
      <c r="B7594" s="1" t="s">
        <v>66396</v>
      </c>
      <c r="C7594">
        <v>7593</v>
      </c>
      <c r="D7594">
        <v>6783</v>
      </c>
      <c r="E7594" s="1" t="s">
        <v>66397</v>
      </c>
      <c r="F7594" s="1" t="s">
        <v>66398</v>
      </c>
      <c r="G7594" s="1" t="s">
        <v>66399</v>
      </c>
      <c r="H7594" s="1" t="s">
        <v>30137</v>
      </c>
      <c r="I7594" s="1" t="s">
        <v>2436</v>
      </c>
      <c r="J7594">
        <v>32757</v>
      </c>
      <c r="K7594" s="1" t="s">
        <v>66400</v>
      </c>
      <c r="L7594" s="1" t="s">
        <v>49</v>
      </c>
      <c r="M7594">
        <v>2</v>
      </c>
      <c r="N7594">
        <v>1</v>
      </c>
      <c r="O7594">
        <v>72</v>
      </c>
      <c r="P7594" s="1" t="s">
        <v>6816</v>
      </c>
      <c r="Q7594">
        <v>12069</v>
      </c>
      <c r="R7594" s="1" t="s">
        <v>51</v>
      </c>
      <c r="S7594" s="1" t="s">
        <v>66401</v>
      </c>
      <c r="T7594" s="1" t="s">
        <v>66402</v>
      </c>
      <c r="U7594">
        <v>611110</v>
      </c>
      <c r="V7594" s="1" t="s">
        <v>54</v>
      </c>
      <c r="W7594" s="1" t="s">
        <v>66403</v>
      </c>
      <c r="X7594" s="2">
        <v>40207</v>
      </c>
      <c r="Y7594" s="1" t="s">
        <v>56</v>
      </c>
      <c r="Z7594" s="2">
        <v>40351</v>
      </c>
      <c r="AA7594" s="1" t="s">
        <v>66403</v>
      </c>
      <c r="AB7594">
        <v>1</v>
      </c>
      <c r="AC7594">
        <v>68</v>
      </c>
      <c r="AD7594">
        <v>2</v>
      </c>
      <c r="AE7594">
        <v>13</v>
      </c>
      <c r="AF7594">
        <v>4</v>
      </c>
      <c r="AG7594" s="1" t="s">
        <v>49</v>
      </c>
    </row>
    <row r="7595" spans="1:33" x14ac:dyDescent="0.25">
      <c r="A7595" s="1" t="s">
        <v>66404</v>
      </c>
      <c r="B7595" s="1" t="s">
        <v>66405</v>
      </c>
      <c r="C7595">
        <v>7594</v>
      </c>
      <c r="D7595">
        <v>6784</v>
      </c>
      <c r="E7595" s="1" t="s">
        <v>66406</v>
      </c>
      <c r="F7595" s="1" t="s">
        <v>66407</v>
      </c>
      <c r="G7595" s="1" t="s">
        <v>66408</v>
      </c>
      <c r="H7595" s="1" t="s">
        <v>11647</v>
      </c>
      <c r="I7595" s="1" t="s">
        <v>2436</v>
      </c>
      <c r="J7595">
        <v>33907</v>
      </c>
      <c r="K7595" s="1" t="s">
        <v>49</v>
      </c>
      <c r="L7595" s="1" t="s">
        <v>49</v>
      </c>
      <c r="M7595">
        <v>2</v>
      </c>
      <c r="N7595">
        <v>1</v>
      </c>
      <c r="O7595">
        <v>5</v>
      </c>
      <c r="P7595" s="1" t="s">
        <v>9114</v>
      </c>
      <c r="Q7595">
        <v>12071</v>
      </c>
      <c r="R7595" s="1" t="s">
        <v>51</v>
      </c>
      <c r="S7595" s="1" t="s">
        <v>66409</v>
      </c>
      <c r="T7595" s="1" t="s">
        <v>66410</v>
      </c>
      <c r="U7595">
        <v>611110</v>
      </c>
      <c r="V7595" s="1" t="s">
        <v>54</v>
      </c>
      <c r="W7595" s="1" t="s">
        <v>66411</v>
      </c>
      <c r="X7595" s="2">
        <v>40207</v>
      </c>
      <c r="Y7595" s="1" t="s">
        <v>56</v>
      </c>
      <c r="Z7595" s="2">
        <v>40360</v>
      </c>
      <c r="AA7595" s="1" t="s">
        <v>66411</v>
      </c>
      <c r="AB7595">
        <v>1</v>
      </c>
      <c r="AC7595">
        <v>2</v>
      </c>
      <c r="AD7595">
        <v>2</v>
      </c>
      <c r="AE7595">
        <v>3</v>
      </c>
      <c r="AF7595">
        <v>3</v>
      </c>
      <c r="AG7595" s="1" t="s">
        <v>49</v>
      </c>
    </row>
    <row r="7596" spans="1:33" x14ac:dyDescent="0.25">
      <c r="A7596" s="1" t="s">
        <v>66412</v>
      </c>
      <c r="B7596" s="1" t="s">
        <v>66413</v>
      </c>
      <c r="C7596">
        <v>7595</v>
      </c>
      <c r="D7596">
        <v>6785</v>
      </c>
      <c r="E7596" s="1" t="s">
        <v>66414</v>
      </c>
      <c r="F7596" s="1" t="s">
        <v>66415</v>
      </c>
      <c r="G7596" s="1" t="s">
        <v>66416</v>
      </c>
      <c r="H7596" s="1" t="s">
        <v>1807</v>
      </c>
      <c r="I7596" s="1" t="s">
        <v>2436</v>
      </c>
      <c r="J7596">
        <v>32344</v>
      </c>
      <c r="K7596" s="1" t="s">
        <v>66417</v>
      </c>
      <c r="L7596" s="1" t="s">
        <v>49</v>
      </c>
      <c r="M7596">
        <v>6</v>
      </c>
      <c r="N7596">
        <v>1</v>
      </c>
      <c r="O7596">
        <v>37</v>
      </c>
      <c r="P7596" s="1" t="s">
        <v>1500</v>
      </c>
      <c r="Q7596">
        <v>12065</v>
      </c>
      <c r="R7596" s="1" t="s">
        <v>51</v>
      </c>
      <c r="S7596" s="1" t="s">
        <v>66418</v>
      </c>
      <c r="T7596" s="1" t="s">
        <v>66419</v>
      </c>
      <c r="U7596">
        <v>611110</v>
      </c>
      <c r="V7596" s="1" t="s">
        <v>54</v>
      </c>
      <c r="W7596" s="1" t="s">
        <v>66420</v>
      </c>
      <c r="X7596" s="2">
        <v>40207</v>
      </c>
      <c r="Y7596" s="1" t="s">
        <v>56</v>
      </c>
      <c r="Z7596" s="2">
        <v>40333</v>
      </c>
      <c r="AA7596" s="1" t="s">
        <v>66420</v>
      </c>
      <c r="AB7596">
        <v>3</v>
      </c>
      <c r="AC7596">
        <v>34</v>
      </c>
      <c r="AD7596">
        <v>6</v>
      </c>
      <c r="AE7596">
        <v>17</v>
      </c>
      <c r="AF7596">
        <v>3</v>
      </c>
      <c r="AG7596" s="1" t="s">
        <v>49</v>
      </c>
    </row>
    <row r="7597" spans="1:33" x14ac:dyDescent="0.25">
      <c r="A7597" s="1" t="s">
        <v>66421</v>
      </c>
      <c r="B7597" s="1" t="s">
        <v>66422</v>
      </c>
      <c r="C7597">
        <v>7596</v>
      </c>
      <c r="D7597">
        <v>6786</v>
      </c>
      <c r="E7597" s="1" t="s">
        <v>66423</v>
      </c>
      <c r="F7597" s="1" t="s">
        <v>66424</v>
      </c>
      <c r="G7597" s="1" t="s">
        <v>66425</v>
      </c>
      <c r="H7597" s="1" t="s">
        <v>66426</v>
      </c>
      <c r="I7597" s="1" t="s">
        <v>2436</v>
      </c>
      <c r="J7597">
        <v>34756</v>
      </c>
      <c r="K7597" s="1" t="s">
        <v>16421</v>
      </c>
      <c r="L7597" s="1" t="s">
        <v>49</v>
      </c>
      <c r="M7597">
        <v>1</v>
      </c>
      <c r="N7597">
        <v>1</v>
      </c>
      <c r="O7597">
        <v>1294</v>
      </c>
      <c r="P7597" s="1" t="s">
        <v>6816</v>
      </c>
      <c r="Q7597">
        <v>12069</v>
      </c>
      <c r="R7597" s="1" t="s">
        <v>51</v>
      </c>
      <c r="S7597" s="1" t="s">
        <v>66427</v>
      </c>
      <c r="T7597" s="1" t="s">
        <v>66428</v>
      </c>
      <c r="U7597">
        <v>611110</v>
      </c>
      <c r="V7597" s="1" t="s">
        <v>54</v>
      </c>
      <c r="W7597" s="1" t="s">
        <v>66429</v>
      </c>
      <c r="X7597" s="2">
        <v>40207</v>
      </c>
      <c r="Y7597" s="1" t="s">
        <v>56</v>
      </c>
      <c r="Z7597" s="2">
        <v>40351</v>
      </c>
      <c r="AA7597" s="1" t="s">
        <v>66429</v>
      </c>
      <c r="AB7597">
        <v>3</v>
      </c>
      <c r="AC7597">
        <v>1188</v>
      </c>
      <c r="AD7597">
        <v>2</v>
      </c>
      <c r="AE7597">
        <v>17</v>
      </c>
      <c r="AF7597">
        <v>106</v>
      </c>
      <c r="AG7597" s="1" t="s">
        <v>49</v>
      </c>
    </row>
    <row r="7598" spans="1:33" x14ac:dyDescent="0.25">
      <c r="A7598" s="1" t="s">
        <v>66430</v>
      </c>
      <c r="B7598" s="1" t="s">
        <v>66431</v>
      </c>
      <c r="C7598">
        <v>7597</v>
      </c>
      <c r="D7598">
        <v>6787</v>
      </c>
      <c r="E7598" s="1" t="s">
        <v>66432</v>
      </c>
      <c r="F7598" s="1" t="s">
        <v>54934</v>
      </c>
      <c r="G7598" s="1" t="s">
        <v>66433</v>
      </c>
      <c r="H7598" s="1" t="s">
        <v>66434</v>
      </c>
      <c r="I7598" s="1" t="s">
        <v>2436</v>
      </c>
      <c r="J7598">
        <v>34715</v>
      </c>
      <c r="K7598" s="1" t="s">
        <v>66435</v>
      </c>
      <c r="L7598" s="1" t="s">
        <v>49</v>
      </c>
      <c r="M7598">
        <v>6</v>
      </c>
      <c r="N7598">
        <v>1</v>
      </c>
      <c r="O7598">
        <v>81</v>
      </c>
      <c r="P7598" s="1" t="s">
        <v>6816</v>
      </c>
      <c r="Q7598">
        <v>12069</v>
      </c>
      <c r="R7598" s="1" t="s">
        <v>51</v>
      </c>
      <c r="S7598" s="1" t="s">
        <v>66436</v>
      </c>
      <c r="T7598" s="1" t="s">
        <v>66437</v>
      </c>
      <c r="U7598">
        <v>611110</v>
      </c>
      <c r="V7598" s="1" t="s">
        <v>54</v>
      </c>
      <c r="W7598" s="1" t="s">
        <v>66438</v>
      </c>
      <c r="X7598" s="2">
        <v>40207</v>
      </c>
      <c r="Y7598" s="1" t="s">
        <v>56</v>
      </c>
      <c r="Z7598" s="2">
        <v>40351</v>
      </c>
      <c r="AA7598" s="1" t="s">
        <v>66438</v>
      </c>
      <c r="AB7598">
        <v>3</v>
      </c>
      <c r="AC7598">
        <v>74</v>
      </c>
      <c r="AD7598">
        <v>3</v>
      </c>
      <c r="AE7598">
        <v>17</v>
      </c>
      <c r="AF7598">
        <v>7</v>
      </c>
      <c r="AG7598" s="1" t="s">
        <v>49</v>
      </c>
    </row>
    <row r="7599" spans="1:33" x14ac:dyDescent="0.25">
      <c r="A7599" s="1" t="s">
        <v>66439</v>
      </c>
      <c r="B7599" s="1" t="s">
        <v>66440</v>
      </c>
      <c r="C7599">
        <v>7598</v>
      </c>
      <c r="D7599">
        <v>6788</v>
      </c>
      <c r="E7599" s="1" t="s">
        <v>66441</v>
      </c>
      <c r="F7599" s="1" t="s">
        <v>66442</v>
      </c>
      <c r="G7599" s="1" t="s">
        <v>66443</v>
      </c>
      <c r="H7599" s="1" t="s">
        <v>8365</v>
      </c>
      <c r="I7599" s="1" t="s">
        <v>2436</v>
      </c>
      <c r="J7599">
        <v>33612</v>
      </c>
      <c r="K7599" s="1" t="s">
        <v>19100</v>
      </c>
      <c r="L7599" s="1" t="s">
        <v>49</v>
      </c>
      <c r="M7599">
        <v>6</v>
      </c>
      <c r="N7599">
        <v>1</v>
      </c>
      <c r="O7599">
        <v>24</v>
      </c>
      <c r="P7599" s="1" t="s">
        <v>8366</v>
      </c>
      <c r="Q7599">
        <v>12057</v>
      </c>
      <c r="R7599" s="1" t="s">
        <v>51</v>
      </c>
      <c r="S7599" s="1" t="s">
        <v>66444</v>
      </c>
      <c r="T7599" s="1" t="s">
        <v>66445</v>
      </c>
      <c r="U7599">
        <v>611110</v>
      </c>
      <c r="V7599" s="1" t="s">
        <v>54</v>
      </c>
      <c r="W7599" s="1" t="s">
        <v>66446</v>
      </c>
      <c r="X7599" s="2">
        <v>40207</v>
      </c>
      <c r="Y7599" s="1" t="s">
        <v>56</v>
      </c>
      <c r="Z7599" s="2">
        <v>40226</v>
      </c>
      <c r="AA7599" s="1" t="s">
        <v>66446</v>
      </c>
      <c r="AB7599">
        <v>3</v>
      </c>
      <c r="AC7599">
        <v>20</v>
      </c>
      <c r="AD7599">
        <v>7</v>
      </c>
      <c r="AE7599">
        <v>17</v>
      </c>
      <c r="AF7599">
        <v>4</v>
      </c>
      <c r="AG7599" s="1" t="s">
        <v>49</v>
      </c>
    </row>
    <row r="7600" spans="1:33" x14ac:dyDescent="0.25">
      <c r="A7600" s="1" t="s">
        <v>66447</v>
      </c>
      <c r="B7600" s="1" t="s">
        <v>66448</v>
      </c>
      <c r="C7600">
        <v>7599</v>
      </c>
      <c r="D7600">
        <v>6789</v>
      </c>
      <c r="E7600" s="1" t="s">
        <v>66449</v>
      </c>
      <c r="F7600" s="1" t="s">
        <v>66450</v>
      </c>
      <c r="G7600" s="1" t="s">
        <v>66451</v>
      </c>
      <c r="H7600" s="1" t="s">
        <v>8365</v>
      </c>
      <c r="I7600" s="1" t="s">
        <v>2436</v>
      </c>
      <c r="J7600">
        <v>33619</v>
      </c>
      <c r="K7600" s="1" t="s">
        <v>49</v>
      </c>
      <c r="L7600" s="1" t="s">
        <v>49</v>
      </c>
      <c r="M7600">
        <v>1</v>
      </c>
      <c r="N7600">
        <v>1</v>
      </c>
      <c r="O7600">
        <v>74</v>
      </c>
      <c r="P7600" s="1" t="s">
        <v>8366</v>
      </c>
      <c r="Q7600">
        <v>12057</v>
      </c>
      <c r="R7600" s="1" t="s">
        <v>51</v>
      </c>
      <c r="S7600" s="1" t="s">
        <v>66452</v>
      </c>
      <c r="T7600" s="1" t="s">
        <v>66453</v>
      </c>
      <c r="U7600">
        <v>611110</v>
      </c>
      <c r="V7600" s="1" t="s">
        <v>54</v>
      </c>
      <c r="W7600" s="1" t="s">
        <v>66454</v>
      </c>
      <c r="X7600" s="2">
        <v>40207</v>
      </c>
      <c r="Y7600" s="1" t="s">
        <v>56</v>
      </c>
      <c r="Z7600" s="2">
        <v>40226</v>
      </c>
      <c r="AA7600" s="1" t="s">
        <v>66454</v>
      </c>
      <c r="AB7600">
        <v>1</v>
      </c>
      <c r="AC7600">
        <v>65</v>
      </c>
      <c r="AD7600">
        <v>2</v>
      </c>
      <c r="AE7600">
        <v>10</v>
      </c>
      <c r="AF7600">
        <v>9</v>
      </c>
      <c r="AG7600" s="1" t="s">
        <v>49</v>
      </c>
    </row>
    <row r="7601" spans="1:33" x14ac:dyDescent="0.25">
      <c r="A7601" s="1" t="s">
        <v>66455</v>
      </c>
      <c r="B7601" s="1" t="s">
        <v>66456</v>
      </c>
      <c r="C7601">
        <v>7600</v>
      </c>
      <c r="D7601">
        <v>6790</v>
      </c>
      <c r="E7601" s="1" t="s">
        <v>66457</v>
      </c>
      <c r="F7601" s="1" t="s">
        <v>66458</v>
      </c>
      <c r="G7601" s="1" t="s">
        <v>66459</v>
      </c>
      <c r="H7601" s="1" t="s">
        <v>11736</v>
      </c>
      <c r="I7601" s="1" t="s">
        <v>2436</v>
      </c>
      <c r="J7601">
        <v>34711</v>
      </c>
      <c r="K7601" s="1" t="s">
        <v>49</v>
      </c>
      <c r="L7601" s="1" t="s">
        <v>49</v>
      </c>
      <c r="M7601">
        <v>1</v>
      </c>
      <c r="N7601">
        <v>1</v>
      </c>
      <c r="O7601">
        <v>486</v>
      </c>
      <c r="P7601" s="1" t="s">
        <v>6816</v>
      </c>
      <c r="Q7601">
        <v>12069</v>
      </c>
      <c r="R7601" s="1" t="s">
        <v>51</v>
      </c>
      <c r="S7601" s="1" t="s">
        <v>66460</v>
      </c>
      <c r="T7601" s="1" t="s">
        <v>66461</v>
      </c>
      <c r="U7601">
        <v>611110</v>
      </c>
      <c r="V7601" s="1" t="s">
        <v>54</v>
      </c>
      <c r="W7601" s="1" t="s">
        <v>66462</v>
      </c>
      <c r="X7601" s="2">
        <v>40207</v>
      </c>
      <c r="Y7601" s="1" t="s">
        <v>56</v>
      </c>
      <c r="Z7601" s="2">
        <v>40351</v>
      </c>
      <c r="AA7601" s="1" t="s">
        <v>66462</v>
      </c>
      <c r="AB7601">
        <v>3</v>
      </c>
      <c r="AC7601">
        <v>450</v>
      </c>
      <c r="AD7601">
        <v>2</v>
      </c>
      <c r="AE7601">
        <v>17</v>
      </c>
      <c r="AF7601">
        <v>36</v>
      </c>
      <c r="AG7601" s="1" t="s">
        <v>49</v>
      </c>
    </row>
    <row r="7602" spans="1:33" x14ac:dyDescent="0.25">
      <c r="A7602" s="1" t="s">
        <v>66463</v>
      </c>
      <c r="B7602" s="1" t="s">
        <v>66464</v>
      </c>
      <c r="C7602">
        <v>7601</v>
      </c>
      <c r="D7602">
        <v>6791</v>
      </c>
      <c r="E7602" s="1" t="s">
        <v>66465</v>
      </c>
      <c r="F7602" s="1" t="s">
        <v>2931</v>
      </c>
      <c r="G7602" s="1" t="s">
        <v>66466</v>
      </c>
      <c r="H7602" s="1" t="s">
        <v>11647</v>
      </c>
      <c r="I7602" s="1" t="s">
        <v>2436</v>
      </c>
      <c r="J7602">
        <v>33907</v>
      </c>
      <c r="K7602" s="1" t="s">
        <v>49</v>
      </c>
      <c r="L7602" s="1" t="s">
        <v>49</v>
      </c>
      <c r="M7602">
        <v>2</v>
      </c>
      <c r="N7602">
        <v>1</v>
      </c>
      <c r="O7602">
        <v>20</v>
      </c>
      <c r="P7602" s="1" t="s">
        <v>9114</v>
      </c>
      <c r="Q7602">
        <v>12071</v>
      </c>
      <c r="R7602" s="1" t="s">
        <v>51</v>
      </c>
      <c r="S7602" s="1" t="s">
        <v>66467</v>
      </c>
      <c r="T7602" s="1" t="s">
        <v>66468</v>
      </c>
      <c r="U7602">
        <v>611110</v>
      </c>
      <c r="V7602" s="1" t="s">
        <v>54</v>
      </c>
      <c r="W7602" s="1" t="s">
        <v>66469</v>
      </c>
      <c r="X7602" s="2">
        <v>40207</v>
      </c>
      <c r="Y7602" s="1" t="s">
        <v>56</v>
      </c>
      <c r="Z7602" s="2">
        <v>40360</v>
      </c>
      <c r="AA7602" s="1" t="s">
        <v>66469</v>
      </c>
      <c r="AB7602">
        <v>1</v>
      </c>
      <c r="AC7602">
        <v>18</v>
      </c>
      <c r="AD7602">
        <v>2</v>
      </c>
      <c r="AE7602">
        <v>10</v>
      </c>
      <c r="AF7602">
        <v>2</v>
      </c>
      <c r="AG7602" s="1" t="s">
        <v>49</v>
      </c>
    </row>
    <row r="7603" spans="1:33" x14ac:dyDescent="0.25">
      <c r="A7603" s="1" t="s">
        <v>66470</v>
      </c>
      <c r="B7603" s="1" t="s">
        <v>66471</v>
      </c>
      <c r="C7603">
        <v>7602</v>
      </c>
      <c r="D7603">
        <v>6792</v>
      </c>
      <c r="E7603" s="1" t="s">
        <v>66472</v>
      </c>
      <c r="F7603" s="1" t="s">
        <v>66473</v>
      </c>
      <c r="G7603" s="1" t="s">
        <v>66474</v>
      </c>
      <c r="H7603" s="1" t="s">
        <v>11647</v>
      </c>
      <c r="I7603" s="1" t="s">
        <v>2436</v>
      </c>
      <c r="J7603">
        <v>33905</v>
      </c>
      <c r="K7603" s="1" t="s">
        <v>49</v>
      </c>
      <c r="L7603" s="1" t="s">
        <v>49</v>
      </c>
      <c r="M7603">
        <v>1</v>
      </c>
      <c r="N7603">
        <v>1</v>
      </c>
      <c r="O7603">
        <v>217</v>
      </c>
      <c r="P7603" s="1" t="s">
        <v>9114</v>
      </c>
      <c r="Q7603">
        <v>12071</v>
      </c>
      <c r="R7603" s="1" t="s">
        <v>51</v>
      </c>
      <c r="S7603" s="1" t="s">
        <v>66475</v>
      </c>
      <c r="T7603" s="1" t="s">
        <v>66476</v>
      </c>
      <c r="U7603">
        <v>611110</v>
      </c>
      <c r="V7603" s="1" t="s">
        <v>54</v>
      </c>
      <c r="W7603" s="1" t="s">
        <v>66477</v>
      </c>
      <c r="X7603" s="2">
        <v>40207</v>
      </c>
      <c r="Y7603" s="1" t="s">
        <v>56</v>
      </c>
      <c r="Z7603" s="2">
        <v>40360</v>
      </c>
      <c r="AA7603" s="1" t="s">
        <v>66477</v>
      </c>
      <c r="AB7603">
        <v>3</v>
      </c>
      <c r="AC7603">
        <v>198</v>
      </c>
      <c r="AD7603">
        <v>2</v>
      </c>
      <c r="AE7603">
        <v>17</v>
      </c>
      <c r="AF7603">
        <v>19</v>
      </c>
      <c r="AG7603" s="1" t="s">
        <v>49</v>
      </c>
    </row>
    <row r="7604" spans="1:33" x14ac:dyDescent="0.25">
      <c r="A7604" s="1" t="s">
        <v>66478</v>
      </c>
      <c r="B7604" s="1" t="s">
        <v>66479</v>
      </c>
      <c r="C7604">
        <v>7603</v>
      </c>
      <c r="D7604">
        <v>6793</v>
      </c>
      <c r="E7604" s="1" t="s">
        <v>66480</v>
      </c>
      <c r="F7604" s="1" t="s">
        <v>66481</v>
      </c>
      <c r="G7604" s="1" t="s">
        <v>66482</v>
      </c>
      <c r="H7604" s="1" t="s">
        <v>11736</v>
      </c>
      <c r="I7604" s="1" t="s">
        <v>2436</v>
      </c>
      <c r="J7604">
        <v>34711</v>
      </c>
      <c r="K7604" s="1" t="s">
        <v>49</v>
      </c>
      <c r="L7604" s="1" t="s">
        <v>49</v>
      </c>
      <c r="M7604">
        <v>2</v>
      </c>
      <c r="N7604">
        <v>1</v>
      </c>
      <c r="O7604">
        <v>50</v>
      </c>
      <c r="P7604" s="1" t="s">
        <v>6816</v>
      </c>
      <c r="Q7604">
        <v>12069</v>
      </c>
      <c r="R7604" s="1" t="s">
        <v>51</v>
      </c>
      <c r="S7604" s="1" t="s">
        <v>66483</v>
      </c>
      <c r="T7604" s="1" t="s">
        <v>66484</v>
      </c>
      <c r="U7604">
        <v>611110</v>
      </c>
      <c r="V7604" s="1" t="s">
        <v>54</v>
      </c>
      <c r="W7604" s="1" t="s">
        <v>66485</v>
      </c>
      <c r="X7604" s="2">
        <v>40207</v>
      </c>
      <c r="Y7604" s="1" t="s">
        <v>56</v>
      </c>
      <c r="Z7604" s="2">
        <v>40351</v>
      </c>
      <c r="AA7604" s="1" t="s">
        <v>66485</v>
      </c>
      <c r="AB7604">
        <v>3</v>
      </c>
      <c r="AC7604">
        <v>46</v>
      </c>
      <c r="AD7604">
        <v>1</v>
      </c>
      <c r="AE7604">
        <v>1</v>
      </c>
      <c r="AF7604">
        <v>4</v>
      </c>
      <c r="AG7604" s="1" t="s">
        <v>49</v>
      </c>
    </row>
    <row r="7605" spans="1:33" x14ac:dyDescent="0.25">
      <c r="A7605" s="1" t="s">
        <v>66486</v>
      </c>
      <c r="B7605" s="1" t="s">
        <v>66487</v>
      </c>
      <c r="C7605">
        <v>7604</v>
      </c>
      <c r="D7605">
        <v>6794</v>
      </c>
      <c r="E7605" s="1" t="s">
        <v>66488</v>
      </c>
      <c r="F7605" s="1" t="s">
        <v>66489</v>
      </c>
      <c r="G7605" s="1" t="s">
        <v>66490</v>
      </c>
      <c r="H7605" s="1" t="s">
        <v>66235</v>
      </c>
      <c r="I7605" s="1" t="s">
        <v>2436</v>
      </c>
      <c r="J7605">
        <v>32963</v>
      </c>
      <c r="K7605" s="1" t="s">
        <v>4677</v>
      </c>
      <c r="L7605" s="1" t="s">
        <v>49</v>
      </c>
      <c r="M7605">
        <v>1</v>
      </c>
      <c r="N7605">
        <v>1</v>
      </c>
      <c r="O7605">
        <v>609</v>
      </c>
      <c r="P7605" s="1" t="s">
        <v>66236</v>
      </c>
      <c r="Q7605">
        <v>12061</v>
      </c>
      <c r="R7605" s="1" t="s">
        <v>51</v>
      </c>
      <c r="S7605" s="1" t="s">
        <v>66491</v>
      </c>
      <c r="T7605" s="1" t="s">
        <v>66492</v>
      </c>
      <c r="U7605">
        <v>611110</v>
      </c>
      <c r="V7605" s="1" t="s">
        <v>54</v>
      </c>
      <c r="W7605" s="1" t="s">
        <v>66493</v>
      </c>
      <c r="X7605" s="2">
        <v>40099</v>
      </c>
      <c r="Y7605" s="1" t="s">
        <v>67</v>
      </c>
      <c r="Z7605" s="2">
        <v>40178</v>
      </c>
      <c r="AA7605" s="1" t="s">
        <v>66493</v>
      </c>
      <c r="AB7605">
        <v>3</v>
      </c>
      <c r="AC7605">
        <v>549</v>
      </c>
      <c r="AD7605">
        <v>2</v>
      </c>
      <c r="AE7605">
        <v>17</v>
      </c>
      <c r="AF7605">
        <v>60</v>
      </c>
      <c r="AG7605" s="1" t="s">
        <v>49</v>
      </c>
    </row>
    <row r="7606" spans="1:33" x14ac:dyDescent="0.25">
      <c r="A7606" s="1" t="s">
        <v>66494</v>
      </c>
      <c r="B7606" s="1" t="s">
        <v>66495</v>
      </c>
      <c r="C7606">
        <v>7605</v>
      </c>
      <c r="D7606">
        <v>6795</v>
      </c>
      <c r="E7606" s="1" t="s">
        <v>66496</v>
      </c>
      <c r="F7606" s="1" t="s">
        <v>66497</v>
      </c>
      <c r="G7606" s="1" t="s">
        <v>66498</v>
      </c>
      <c r="H7606" s="1" t="s">
        <v>66235</v>
      </c>
      <c r="I7606" s="1" t="s">
        <v>2436</v>
      </c>
      <c r="J7606">
        <v>32960</v>
      </c>
      <c r="K7606" s="1" t="s">
        <v>2171</v>
      </c>
      <c r="L7606" s="1" t="s">
        <v>49</v>
      </c>
      <c r="M7606">
        <v>1</v>
      </c>
      <c r="N7606">
        <v>1</v>
      </c>
      <c r="O7606">
        <v>286</v>
      </c>
      <c r="P7606" s="1" t="s">
        <v>66236</v>
      </c>
      <c r="Q7606">
        <v>12061</v>
      </c>
      <c r="R7606" s="1" t="s">
        <v>51</v>
      </c>
      <c r="S7606" s="1" t="s">
        <v>66499</v>
      </c>
      <c r="T7606" s="1" t="s">
        <v>66500</v>
      </c>
      <c r="U7606">
        <v>611110</v>
      </c>
      <c r="V7606" s="1" t="s">
        <v>54</v>
      </c>
      <c r="W7606" s="1" t="s">
        <v>66501</v>
      </c>
      <c r="X7606" s="2">
        <v>40099</v>
      </c>
      <c r="Y7606" s="1" t="s">
        <v>67</v>
      </c>
      <c r="Z7606" s="2">
        <v>40178</v>
      </c>
      <c r="AA7606" s="1" t="s">
        <v>66501</v>
      </c>
      <c r="AB7606">
        <v>1</v>
      </c>
      <c r="AC7606">
        <v>269</v>
      </c>
      <c r="AD7606">
        <v>3</v>
      </c>
      <c r="AE7606">
        <v>13</v>
      </c>
      <c r="AF7606">
        <v>17</v>
      </c>
      <c r="AG7606" s="1" t="s">
        <v>49</v>
      </c>
    </row>
    <row r="7607" spans="1:33" x14ac:dyDescent="0.25">
      <c r="A7607" s="1" t="s">
        <v>66502</v>
      </c>
      <c r="B7607" s="1" t="s">
        <v>66503</v>
      </c>
      <c r="C7607">
        <v>7606</v>
      </c>
      <c r="D7607">
        <v>6796</v>
      </c>
      <c r="E7607" s="1" t="s">
        <v>66504</v>
      </c>
      <c r="F7607" s="1" t="s">
        <v>66505</v>
      </c>
      <c r="G7607" s="1" t="s">
        <v>66506</v>
      </c>
      <c r="H7607" s="1" t="s">
        <v>2027</v>
      </c>
      <c r="I7607" s="1" t="s">
        <v>2436</v>
      </c>
      <c r="J7607">
        <v>34748</v>
      </c>
      <c r="K7607" s="1" t="s">
        <v>39458</v>
      </c>
      <c r="L7607" s="1" t="s">
        <v>49</v>
      </c>
      <c r="M7607">
        <v>1</v>
      </c>
      <c r="N7607">
        <v>1</v>
      </c>
      <c r="O7607">
        <v>204</v>
      </c>
      <c r="P7607" s="1" t="s">
        <v>6816</v>
      </c>
      <c r="Q7607">
        <v>12069</v>
      </c>
      <c r="R7607" s="1" t="s">
        <v>51</v>
      </c>
      <c r="S7607" s="1" t="s">
        <v>66507</v>
      </c>
      <c r="T7607" s="1" t="s">
        <v>66508</v>
      </c>
      <c r="U7607">
        <v>611110</v>
      </c>
      <c r="V7607" s="1" t="s">
        <v>54</v>
      </c>
      <c r="W7607" s="1" t="s">
        <v>66509</v>
      </c>
      <c r="X7607" s="2">
        <v>40207</v>
      </c>
      <c r="Y7607" s="1" t="s">
        <v>56</v>
      </c>
      <c r="Z7607" s="2">
        <v>40351</v>
      </c>
      <c r="AA7607" s="1" t="s">
        <v>66509</v>
      </c>
      <c r="AB7607">
        <v>1</v>
      </c>
      <c r="AC7607">
        <v>190</v>
      </c>
      <c r="AD7607">
        <v>2</v>
      </c>
      <c r="AE7607">
        <v>13</v>
      </c>
      <c r="AF7607">
        <v>14</v>
      </c>
      <c r="AG7607" s="1" t="s">
        <v>49</v>
      </c>
    </row>
    <row r="7608" spans="1:33" x14ac:dyDescent="0.25">
      <c r="A7608" s="1" t="s">
        <v>66510</v>
      </c>
      <c r="B7608" s="1" t="s">
        <v>66511</v>
      </c>
      <c r="C7608">
        <v>7607</v>
      </c>
      <c r="D7608">
        <v>6797</v>
      </c>
      <c r="E7608" s="1" t="s">
        <v>66512</v>
      </c>
      <c r="F7608" s="1" t="s">
        <v>66513</v>
      </c>
      <c r="G7608" s="1" t="s">
        <v>66514</v>
      </c>
      <c r="H7608" s="1" t="s">
        <v>66235</v>
      </c>
      <c r="I7608" s="1" t="s">
        <v>2436</v>
      </c>
      <c r="J7608">
        <v>32960</v>
      </c>
      <c r="K7608" s="1" t="s">
        <v>49</v>
      </c>
      <c r="L7608" s="1" t="s">
        <v>49</v>
      </c>
      <c r="M7608">
        <v>1</v>
      </c>
      <c r="N7608">
        <v>1</v>
      </c>
      <c r="O7608">
        <v>82</v>
      </c>
      <c r="P7608" s="1" t="s">
        <v>66236</v>
      </c>
      <c r="Q7608">
        <v>12061</v>
      </c>
      <c r="R7608" s="1" t="s">
        <v>51</v>
      </c>
      <c r="S7608" s="1" t="s">
        <v>66515</v>
      </c>
      <c r="T7608" s="1" t="s">
        <v>66516</v>
      </c>
      <c r="U7608">
        <v>611110</v>
      </c>
      <c r="V7608" s="1" t="s">
        <v>54</v>
      </c>
      <c r="W7608" s="1" t="s">
        <v>66517</v>
      </c>
      <c r="X7608" s="2">
        <v>40099</v>
      </c>
      <c r="Y7608" s="1" t="s">
        <v>67</v>
      </c>
      <c r="Z7608" s="2">
        <v>40178</v>
      </c>
      <c r="AA7608" s="1" t="s">
        <v>66517</v>
      </c>
      <c r="AB7608">
        <v>1</v>
      </c>
      <c r="AC7608">
        <v>71</v>
      </c>
      <c r="AD7608">
        <v>2</v>
      </c>
      <c r="AE7608">
        <v>13</v>
      </c>
      <c r="AF7608">
        <v>11</v>
      </c>
      <c r="AG7608" s="1" t="s">
        <v>49</v>
      </c>
    </row>
    <row r="7609" spans="1:33" x14ac:dyDescent="0.25">
      <c r="A7609" s="1" t="s">
        <v>66518</v>
      </c>
      <c r="B7609" s="1" t="s">
        <v>66519</v>
      </c>
      <c r="C7609">
        <v>7608</v>
      </c>
      <c r="D7609">
        <v>6798</v>
      </c>
      <c r="E7609" s="1" t="s">
        <v>66520</v>
      </c>
      <c r="F7609" s="1" t="s">
        <v>47396</v>
      </c>
      <c r="G7609" s="1" t="s">
        <v>66521</v>
      </c>
      <c r="H7609" s="1" t="s">
        <v>56591</v>
      </c>
      <c r="I7609" s="1" t="s">
        <v>2436</v>
      </c>
      <c r="J7609">
        <v>33917</v>
      </c>
      <c r="K7609" s="1" t="s">
        <v>66522</v>
      </c>
      <c r="L7609" s="1" t="s">
        <v>49</v>
      </c>
      <c r="M7609">
        <v>1</v>
      </c>
      <c r="N7609">
        <v>1</v>
      </c>
      <c r="O7609">
        <v>71</v>
      </c>
      <c r="P7609" s="1" t="s">
        <v>9114</v>
      </c>
      <c r="Q7609">
        <v>12071</v>
      </c>
      <c r="R7609" s="1" t="s">
        <v>51</v>
      </c>
      <c r="S7609" s="1" t="s">
        <v>66523</v>
      </c>
      <c r="T7609" s="1" t="s">
        <v>66524</v>
      </c>
      <c r="U7609">
        <v>611110</v>
      </c>
      <c r="V7609" s="1" t="s">
        <v>54</v>
      </c>
      <c r="W7609" s="1" t="s">
        <v>66525</v>
      </c>
      <c r="X7609" s="2">
        <v>40207</v>
      </c>
      <c r="Y7609" s="1" t="s">
        <v>56</v>
      </c>
      <c r="Z7609" s="2">
        <v>40360</v>
      </c>
      <c r="AA7609" s="1" t="s">
        <v>66525</v>
      </c>
      <c r="AB7609">
        <v>3</v>
      </c>
      <c r="AC7609">
        <v>64</v>
      </c>
      <c r="AD7609">
        <v>2</v>
      </c>
      <c r="AE7609">
        <v>17</v>
      </c>
      <c r="AF7609">
        <v>7</v>
      </c>
      <c r="AG7609" s="1" t="s">
        <v>49</v>
      </c>
    </row>
    <row r="7610" spans="1:33" x14ac:dyDescent="0.25">
      <c r="A7610" s="1" t="s">
        <v>66526</v>
      </c>
      <c r="B7610" s="1" t="s">
        <v>66527</v>
      </c>
      <c r="C7610">
        <v>7609</v>
      </c>
      <c r="D7610">
        <v>6799</v>
      </c>
      <c r="E7610" s="1" t="s">
        <v>66528</v>
      </c>
      <c r="F7610" s="1" t="s">
        <v>66529</v>
      </c>
      <c r="G7610" s="1" t="s">
        <v>66530</v>
      </c>
      <c r="H7610" s="1" t="s">
        <v>30210</v>
      </c>
      <c r="I7610" s="1" t="s">
        <v>2436</v>
      </c>
      <c r="J7610">
        <v>33990</v>
      </c>
      <c r="K7610" s="1" t="s">
        <v>30963</v>
      </c>
      <c r="L7610" s="1" t="s">
        <v>49</v>
      </c>
      <c r="M7610">
        <v>4</v>
      </c>
      <c r="N7610">
        <v>1</v>
      </c>
      <c r="O7610">
        <v>46</v>
      </c>
      <c r="P7610" s="1" t="s">
        <v>9114</v>
      </c>
      <c r="Q7610">
        <v>12071</v>
      </c>
      <c r="R7610" s="1" t="s">
        <v>51</v>
      </c>
      <c r="S7610" s="1" t="s">
        <v>66531</v>
      </c>
      <c r="T7610" s="1" t="s">
        <v>66532</v>
      </c>
      <c r="U7610">
        <v>611110</v>
      </c>
      <c r="V7610" s="1" t="s">
        <v>54</v>
      </c>
      <c r="W7610" s="1" t="s">
        <v>66533</v>
      </c>
      <c r="X7610" s="2">
        <v>40207</v>
      </c>
      <c r="Y7610" s="1" t="s">
        <v>56</v>
      </c>
      <c r="Z7610" s="2">
        <v>40360</v>
      </c>
      <c r="AA7610" s="1" t="s">
        <v>66533</v>
      </c>
      <c r="AB7610">
        <v>3</v>
      </c>
      <c r="AC7610">
        <v>40</v>
      </c>
      <c r="AD7610">
        <v>8</v>
      </c>
      <c r="AE7610">
        <v>17</v>
      </c>
      <c r="AF7610">
        <v>6</v>
      </c>
      <c r="AG7610" s="1" t="s">
        <v>49</v>
      </c>
    </row>
    <row r="7611" spans="1:33" x14ac:dyDescent="0.25">
      <c r="A7611" s="1" t="s">
        <v>66534</v>
      </c>
      <c r="B7611" s="1" t="s">
        <v>66535</v>
      </c>
      <c r="C7611">
        <v>7610</v>
      </c>
      <c r="D7611">
        <v>6800</v>
      </c>
      <c r="E7611" s="1" t="s">
        <v>66536</v>
      </c>
      <c r="F7611" s="1" t="s">
        <v>66537</v>
      </c>
      <c r="G7611" s="1" t="s">
        <v>66538</v>
      </c>
      <c r="H7611" s="1" t="s">
        <v>66235</v>
      </c>
      <c r="I7611" s="1" t="s">
        <v>2436</v>
      </c>
      <c r="J7611">
        <v>32960</v>
      </c>
      <c r="K7611" s="1" t="s">
        <v>49</v>
      </c>
      <c r="L7611" s="1" t="s">
        <v>49</v>
      </c>
      <c r="M7611">
        <v>1</v>
      </c>
      <c r="N7611">
        <v>1</v>
      </c>
      <c r="O7611">
        <v>88</v>
      </c>
      <c r="P7611" s="1" t="s">
        <v>66236</v>
      </c>
      <c r="Q7611">
        <v>12061</v>
      </c>
      <c r="R7611" s="1" t="s">
        <v>51</v>
      </c>
      <c r="S7611" s="1" t="s">
        <v>66539</v>
      </c>
      <c r="T7611" s="1" t="s">
        <v>66540</v>
      </c>
      <c r="U7611">
        <v>611110</v>
      </c>
      <c r="V7611" s="1" t="s">
        <v>54</v>
      </c>
      <c r="W7611" s="1" t="s">
        <v>66541</v>
      </c>
      <c r="X7611" s="2">
        <v>40207</v>
      </c>
      <c r="Y7611" s="1" t="s">
        <v>56</v>
      </c>
      <c r="Z7611" s="2">
        <v>40326</v>
      </c>
      <c r="AA7611" s="1" t="s">
        <v>66541</v>
      </c>
      <c r="AB7611">
        <v>1</v>
      </c>
      <c r="AC7611">
        <v>82</v>
      </c>
      <c r="AD7611">
        <v>3</v>
      </c>
      <c r="AE7611">
        <v>13</v>
      </c>
      <c r="AF7611">
        <v>6</v>
      </c>
      <c r="AG7611" s="1" t="s">
        <v>49</v>
      </c>
    </row>
    <row r="7612" spans="1:33" x14ac:dyDescent="0.25">
      <c r="A7612" s="1" t="s">
        <v>66542</v>
      </c>
      <c r="B7612" s="1" t="s">
        <v>66543</v>
      </c>
      <c r="C7612">
        <v>7611</v>
      </c>
      <c r="D7612">
        <v>6011</v>
      </c>
      <c r="E7612" s="1" t="s">
        <v>66544</v>
      </c>
      <c r="F7612" s="1" t="s">
        <v>66545</v>
      </c>
      <c r="G7612" s="1" t="s">
        <v>66546</v>
      </c>
      <c r="H7612" s="1" t="s">
        <v>66547</v>
      </c>
      <c r="I7612" s="1" t="s">
        <v>1989</v>
      </c>
      <c r="J7612">
        <v>94303</v>
      </c>
      <c r="K7612" s="1" t="s">
        <v>63067</v>
      </c>
      <c r="L7612" s="1" t="s">
        <v>49</v>
      </c>
      <c r="M7612">
        <v>1</v>
      </c>
      <c r="N7612">
        <v>1</v>
      </c>
      <c r="O7612">
        <v>360</v>
      </c>
      <c r="P7612" s="1" t="s">
        <v>6491</v>
      </c>
      <c r="Q7612">
        <v>6081</v>
      </c>
      <c r="R7612" s="1" t="s">
        <v>51</v>
      </c>
      <c r="S7612" s="1" t="s">
        <v>66548</v>
      </c>
      <c r="T7612" s="1" t="s">
        <v>66549</v>
      </c>
      <c r="U7612">
        <v>611110</v>
      </c>
      <c r="V7612" s="1" t="s">
        <v>54</v>
      </c>
      <c r="W7612" s="1" t="s">
        <v>66550</v>
      </c>
      <c r="X7612" s="2">
        <v>40207</v>
      </c>
      <c r="Y7612" s="1" t="s">
        <v>56</v>
      </c>
      <c r="Z7612" s="2">
        <v>40339</v>
      </c>
      <c r="AA7612" s="1" t="s">
        <v>66550</v>
      </c>
      <c r="AB7612">
        <v>3</v>
      </c>
      <c r="AC7612">
        <v>336</v>
      </c>
      <c r="AD7612">
        <v>11</v>
      </c>
      <c r="AE7612">
        <v>17</v>
      </c>
      <c r="AF7612">
        <v>24</v>
      </c>
      <c r="AG7612" s="1" t="s">
        <v>66551</v>
      </c>
    </row>
    <row r="7613" spans="1:33" x14ac:dyDescent="0.25">
      <c r="A7613" s="1" t="s">
        <v>66552</v>
      </c>
      <c r="B7613" s="1" t="s">
        <v>66553</v>
      </c>
      <c r="C7613">
        <v>7612</v>
      </c>
      <c r="D7613">
        <v>6012</v>
      </c>
      <c r="E7613" s="1" t="s">
        <v>66554</v>
      </c>
      <c r="F7613" s="1" t="s">
        <v>66555</v>
      </c>
      <c r="G7613" s="1" t="s">
        <v>66556</v>
      </c>
      <c r="H7613" s="1" t="s">
        <v>53103</v>
      </c>
      <c r="I7613" s="1" t="s">
        <v>1989</v>
      </c>
      <c r="J7613">
        <v>94044</v>
      </c>
      <c r="K7613" s="1" t="s">
        <v>62694</v>
      </c>
      <c r="L7613" s="1" t="s">
        <v>49</v>
      </c>
      <c r="M7613">
        <v>1</v>
      </c>
      <c r="N7613">
        <v>1</v>
      </c>
      <c r="O7613">
        <v>170</v>
      </c>
      <c r="P7613" s="1" t="s">
        <v>6491</v>
      </c>
      <c r="Q7613">
        <v>6081</v>
      </c>
      <c r="R7613" s="1" t="s">
        <v>51</v>
      </c>
      <c r="S7613" s="1" t="s">
        <v>66557</v>
      </c>
      <c r="T7613" s="1" t="s">
        <v>66558</v>
      </c>
      <c r="U7613">
        <v>611110</v>
      </c>
      <c r="V7613" s="1" t="s">
        <v>54</v>
      </c>
      <c r="W7613" s="1" t="s">
        <v>66559</v>
      </c>
      <c r="X7613" s="2">
        <v>40157</v>
      </c>
      <c r="Y7613" s="1" t="s">
        <v>67</v>
      </c>
      <c r="Z7613" s="2">
        <v>40178</v>
      </c>
      <c r="AA7613" s="1" t="s">
        <v>66559</v>
      </c>
      <c r="AB7613">
        <v>1</v>
      </c>
      <c r="AC7613">
        <v>161</v>
      </c>
      <c r="AD7613">
        <v>3</v>
      </c>
      <c r="AE7613">
        <v>13</v>
      </c>
      <c r="AF7613">
        <v>9</v>
      </c>
      <c r="AG7613" s="1" t="s">
        <v>49</v>
      </c>
    </row>
    <row r="7614" spans="1:33" x14ac:dyDescent="0.25">
      <c r="A7614" s="1" t="s">
        <v>66560</v>
      </c>
      <c r="B7614" s="1" t="s">
        <v>66561</v>
      </c>
      <c r="C7614">
        <v>7613</v>
      </c>
      <c r="D7614">
        <v>6013</v>
      </c>
      <c r="E7614" s="1" t="s">
        <v>66562</v>
      </c>
      <c r="F7614" s="1" t="s">
        <v>7743</v>
      </c>
      <c r="G7614" s="1" t="s">
        <v>66563</v>
      </c>
      <c r="H7614" s="1" t="s">
        <v>6491</v>
      </c>
      <c r="I7614" s="1" t="s">
        <v>1989</v>
      </c>
      <c r="J7614">
        <v>94403</v>
      </c>
      <c r="K7614" s="1" t="s">
        <v>49</v>
      </c>
      <c r="L7614" s="1" t="s">
        <v>49</v>
      </c>
      <c r="M7614">
        <v>1</v>
      </c>
      <c r="N7614">
        <v>1</v>
      </c>
      <c r="O7614">
        <v>57</v>
      </c>
      <c r="P7614" s="1" t="s">
        <v>6491</v>
      </c>
      <c r="Q7614">
        <v>6081</v>
      </c>
      <c r="R7614" s="1" t="s">
        <v>51</v>
      </c>
      <c r="S7614" s="1" t="s">
        <v>66564</v>
      </c>
      <c r="T7614" s="1" t="s">
        <v>66565</v>
      </c>
      <c r="U7614">
        <v>611110</v>
      </c>
      <c r="V7614" s="1" t="s">
        <v>54</v>
      </c>
      <c r="W7614" s="1" t="s">
        <v>66566</v>
      </c>
      <c r="X7614" s="2">
        <v>40099</v>
      </c>
      <c r="Y7614" s="1" t="s">
        <v>67</v>
      </c>
      <c r="Z7614" s="2">
        <v>40178</v>
      </c>
      <c r="AA7614" s="1" t="s">
        <v>66566</v>
      </c>
      <c r="AB7614">
        <v>1</v>
      </c>
      <c r="AC7614">
        <v>51</v>
      </c>
      <c r="AD7614">
        <v>3</v>
      </c>
      <c r="AE7614">
        <v>13</v>
      </c>
      <c r="AF7614">
        <v>6</v>
      </c>
      <c r="AG7614" s="1" t="s">
        <v>49</v>
      </c>
    </row>
    <row r="7615" spans="1:33" x14ac:dyDescent="0.25">
      <c r="A7615" s="1" t="s">
        <v>66567</v>
      </c>
      <c r="B7615" s="1" t="s">
        <v>66568</v>
      </c>
      <c r="C7615">
        <v>7614</v>
      </c>
      <c r="D7615">
        <v>6014</v>
      </c>
      <c r="E7615" s="1" t="s">
        <v>66569</v>
      </c>
      <c r="F7615" s="1" t="s">
        <v>66570</v>
      </c>
      <c r="G7615" s="1" t="s">
        <v>66571</v>
      </c>
      <c r="H7615" s="1" t="s">
        <v>66572</v>
      </c>
      <c r="I7615" s="1" t="s">
        <v>1989</v>
      </c>
      <c r="J7615">
        <v>94014</v>
      </c>
      <c r="K7615" s="1" t="s">
        <v>24198</v>
      </c>
      <c r="L7615" s="1" t="s">
        <v>49</v>
      </c>
      <c r="M7615">
        <v>1</v>
      </c>
      <c r="N7615">
        <v>1</v>
      </c>
      <c r="O7615">
        <v>207</v>
      </c>
      <c r="P7615" s="1" t="s">
        <v>6491</v>
      </c>
      <c r="Q7615">
        <v>6081</v>
      </c>
      <c r="R7615" s="1" t="s">
        <v>51</v>
      </c>
      <c r="S7615" s="1" t="s">
        <v>66573</v>
      </c>
      <c r="T7615" s="1" t="s">
        <v>66574</v>
      </c>
      <c r="U7615">
        <v>611110</v>
      </c>
      <c r="V7615" s="1" t="s">
        <v>54</v>
      </c>
      <c r="W7615" s="1" t="s">
        <v>66575</v>
      </c>
      <c r="X7615" s="2">
        <v>40157</v>
      </c>
      <c r="Y7615" s="1" t="s">
        <v>67</v>
      </c>
      <c r="Z7615" s="2">
        <v>40178</v>
      </c>
      <c r="AA7615" s="1" t="s">
        <v>66575</v>
      </c>
      <c r="AB7615">
        <v>1</v>
      </c>
      <c r="AC7615">
        <v>187</v>
      </c>
      <c r="AD7615">
        <v>2</v>
      </c>
      <c r="AE7615">
        <v>13</v>
      </c>
      <c r="AF7615">
        <v>20</v>
      </c>
      <c r="AG7615" s="1" t="s">
        <v>49</v>
      </c>
    </row>
    <row r="7616" spans="1:33" x14ac:dyDescent="0.25">
      <c r="A7616" s="1" t="s">
        <v>66576</v>
      </c>
      <c r="B7616" s="1" t="s">
        <v>66577</v>
      </c>
      <c r="C7616">
        <v>7615</v>
      </c>
      <c r="D7616">
        <v>6015</v>
      </c>
      <c r="E7616" s="1" t="s">
        <v>66578</v>
      </c>
      <c r="F7616" s="1" t="s">
        <v>66579</v>
      </c>
      <c r="G7616" s="1" t="s">
        <v>66580</v>
      </c>
      <c r="H7616" s="1" t="s">
        <v>10888</v>
      </c>
      <c r="I7616" s="1" t="s">
        <v>1989</v>
      </c>
      <c r="J7616">
        <v>94062</v>
      </c>
      <c r="K7616" s="1" t="s">
        <v>66581</v>
      </c>
      <c r="L7616" s="1" t="s">
        <v>49</v>
      </c>
      <c r="M7616">
        <v>7</v>
      </c>
      <c r="N7616">
        <v>1</v>
      </c>
      <c r="O7616">
        <v>7</v>
      </c>
      <c r="P7616" s="1" t="s">
        <v>6491</v>
      </c>
      <c r="Q7616">
        <v>6081</v>
      </c>
      <c r="R7616" s="1" t="s">
        <v>51</v>
      </c>
      <c r="S7616" s="1" t="s">
        <v>66582</v>
      </c>
      <c r="T7616" s="1" t="s">
        <v>66583</v>
      </c>
      <c r="U7616">
        <v>611110</v>
      </c>
      <c r="V7616" s="1" t="s">
        <v>54</v>
      </c>
      <c r="W7616" s="1" t="s">
        <v>66584</v>
      </c>
      <c r="X7616" s="2">
        <v>40207</v>
      </c>
      <c r="Y7616" s="1" t="s">
        <v>56</v>
      </c>
      <c r="Z7616" s="2">
        <v>40339</v>
      </c>
      <c r="AA7616" s="1" t="s">
        <v>66584</v>
      </c>
      <c r="AB7616">
        <v>1</v>
      </c>
      <c r="AC7616">
        <v>6</v>
      </c>
      <c r="AD7616">
        <v>2</v>
      </c>
      <c r="AE7616">
        <v>3</v>
      </c>
      <c r="AF7616">
        <v>1</v>
      </c>
      <c r="AG7616" s="1" t="s">
        <v>49</v>
      </c>
    </row>
    <row r="7617" spans="1:33" x14ac:dyDescent="0.25">
      <c r="A7617" s="1" t="s">
        <v>66585</v>
      </c>
      <c r="B7617" s="1" t="s">
        <v>66586</v>
      </c>
      <c r="C7617">
        <v>7616</v>
      </c>
      <c r="D7617">
        <v>6016</v>
      </c>
      <c r="E7617" s="1" t="s">
        <v>66587</v>
      </c>
      <c r="F7617" s="1" t="s">
        <v>43375</v>
      </c>
      <c r="G7617" s="1" t="s">
        <v>66588</v>
      </c>
      <c r="H7617" s="1" t="s">
        <v>6491</v>
      </c>
      <c r="I7617" s="1" t="s">
        <v>1989</v>
      </c>
      <c r="J7617">
        <v>94403</v>
      </c>
      <c r="K7617" s="1" t="s">
        <v>66589</v>
      </c>
      <c r="L7617" s="1" t="s">
        <v>49</v>
      </c>
      <c r="M7617">
        <v>1</v>
      </c>
      <c r="N7617">
        <v>1</v>
      </c>
      <c r="O7617">
        <v>945</v>
      </c>
      <c r="P7617" s="1" t="s">
        <v>6491</v>
      </c>
      <c r="Q7617">
        <v>6081</v>
      </c>
      <c r="R7617" s="1" t="s">
        <v>51</v>
      </c>
      <c r="S7617" s="1" t="s">
        <v>66590</v>
      </c>
      <c r="T7617" s="1" t="s">
        <v>66591</v>
      </c>
      <c r="U7617">
        <v>611110</v>
      </c>
      <c r="V7617" s="1" t="s">
        <v>54</v>
      </c>
      <c r="W7617" s="1" t="s">
        <v>66592</v>
      </c>
      <c r="X7617" s="2">
        <v>40157</v>
      </c>
      <c r="Y7617" s="1" t="s">
        <v>67</v>
      </c>
      <c r="Z7617" s="2">
        <v>40178</v>
      </c>
      <c r="AA7617" s="1" t="s">
        <v>66592</v>
      </c>
      <c r="AB7617">
        <v>2</v>
      </c>
      <c r="AC7617">
        <v>875</v>
      </c>
      <c r="AD7617">
        <v>14</v>
      </c>
      <c r="AE7617">
        <v>17</v>
      </c>
      <c r="AF7617">
        <v>70</v>
      </c>
      <c r="AG7617" s="1" t="s">
        <v>49</v>
      </c>
    </row>
    <row r="7618" spans="1:33" x14ac:dyDescent="0.25">
      <c r="A7618" s="1" t="s">
        <v>66593</v>
      </c>
      <c r="B7618" s="1" t="s">
        <v>66594</v>
      </c>
      <c r="C7618">
        <v>7617</v>
      </c>
      <c r="D7618">
        <v>6017</v>
      </c>
      <c r="E7618" s="1" t="s">
        <v>66595</v>
      </c>
      <c r="F7618" s="1" t="s">
        <v>49796</v>
      </c>
      <c r="G7618" s="1" t="s">
        <v>66596</v>
      </c>
      <c r="H7618" s="1" t="s">
        <v>63229</v>
      </c>
      <c r="I7618" s="1" t="s">
        <v>1989</v>
      </c>
      <c r="J7618">
        <v>93117</v>
      </c>
      <c r="K7618" s="1" t="s">
        <v>58161</v>
      </c>
      <c r="L7618" s="1" t="s">
        <v>49</v>
      </c>
      <c r="M7618">
        <v>2</v>
      </c>
      <c r="N7618">
        <v>1</v>
      </c>
      <c r="O7618">
        <v>184</v>
      </c>
      <c r="P7618" s="1" t="s">
        <v>7244</v>
      </c>
      <c r="Q7618">
        <v>6083</v>
      </c>
      <c r="R7618" s="1" t="s">
        <v>51</v>
      </c>
      <c r="S7618" s="1" t="s">
        <v>66597</v>
      </c>
      <c r="T7618" s="1" t="s">
        <v>66598</v>
      </c>
      <c r="U7618">
        <v>611110</v>
      </c>
      <c r="V7618" s="1" t="s">
        <v>54</v>
      </c>
      <c r="W7618" s="1" t="s">
        <v>66599</v>
      </c>
      <c r="X7618" s="2">
        <v>40207</v>
      </c>
      <c r="Y7618" s="1" t="s">
        <v>56</v>
      </c>
      <c r="Z7618" s="2">
        <v>40345</v>
      </c>
      <c r="AA7618" s="1" t="s">
        <v>66599</v>
      </c>
      <c r="AB7618">
        <v>1</v>
      </c>
      <c r="AC7618">
        <v>156</v>
      </c>
      <c r="AD7618">
        <v>2</v>
      </c>
      <c r="AE7618">
        <v>11</v>
      </c>
      <c r="AF7618">
        <v>28</v>
      </c>
      <c r="AG7618" s="1" t="s">
        <v>66600</v>
      </c>
    </row>
    <row r="7619" spans="1:33" x14ac:dyDescent="0.25">
      <c r="A7619" s="1" t="s">
        <v>66601</v>
      </c>
      <c r="B7619" s="1" t="s">
        <v>66602</v>
      </c>
      <c r="C7619">
        <v>7618</v>
      </c>
      <c r="D7619">
        <v>6018</v>
      </c>
      <c r="E7619" s="1" t="s">
        <v>66603</v>
      </c>
      <c r="F7619" s="1" t="s">
        <v>1582</v>
      </c>
      <c r="G7619" s="1" t="s">
        <v>66604</v>
      </c>
      <c r="H7619" s="1" t="s">
        <v>42746</v>
      </c>
      <c r="I7619" s="1" t="s">
        <v>1989</v>
      </c>
      <c r="J7619">
        <v>94002</v>
      </c>
      <c r="K7619" s="1" t="s">
        <v>49</v>
      </c>
      <c r="L7619" s="1" t="s">
        <v>49</v>
      </c>
      <c r="M7619">
        <v>1</v>
      </c>
      <c r="N7619">
        <v>1</v>
      </c>
      <c r="O7619">
        <v>481</v>
      </c>
      <c r="P7619" s="1" t="s">
        <v>6491</v>
      </c>
      <c r="Q7619">
        <v>6081</v>
      </c>
      <c r="R7619" s="1" t="s">
        <v>51</v>
      </c>
      <c r="S7619" s="1" t="s">
        <v>66605</v>
      </c>
      <c r="T7619" s="1" t="s">
        <v>66606</v>
      </c>
      <c r="U7619">
        <v>611110</v>
      </c>
      <c r="V7619" s="1" t="s">
        <v>54</v>
      </c>
      <c r="W7619" s="1" t="s">
        <v>66607</v>
      </c>
      <c r="X7619" s="2">
        <v>40157</v>
      </c>
      <c r="Y7619" s="1" t="s">
        <v>67</v>
      </c>
      <c r="Z7619" s="2">
        <v>40178</v>
      </c>
      <c r="AA7619" s="1" t="s">
        <v>66607</v>
      </c>
      <c r="AB7619">
        <v>2</v>
      </c>
      <c r="AC7619">
        <v>448</v>
      </c>
      <c r="AD7619">
        <v>14</v>
      </c>
      <c r="AE7619">
        <v>17</v>
      </c>
      <c r="AF7619">
        <v>33</v>
      </c>
      <c r="AG7619" s="1" t="s">
        <v>49</v>
      </c>
    </row>
    <row r="7620" spans="1:33" x14ac:dyDescent="0.25">
      <c r="A7620" s="1" t="s">
        <v>66608</v>
      </c>
      <c r="B7620" s="1" t="s">
        <v>66609</v>
      </c>
      <c r="C7620">
        <v>7619</v>
      </c>
      <c r="D7620">
        <v>6019</v>
      </c>
      <c r="E7620" s="1" t="s">
        <v>66610</v>
      </c>
      <c r="F7620" s="1" t="s">
        <v>66611</v>
      </c>
      <c r="G7620" s="1" t="s">
        <v>66612</v>
      </c>
      <c r="H7620" s="1" t="s">
        <v>6491</v>
      </c>
      <c r="I7620" s="1" t="s">
        <v>1989</v>
      </c>
      <c r="J7620">
        <v>94402</v>
      </c>
      <c r="K7620" s="1" t="s">
        <v>66613</v>
      </c>
      <c r="L7620" s="1" t="s">
        <v>49</v>
      </c>
      <c r="M7620">
        <v>3</v>
      </c>
      <c r="N7620">
        <v>1</v>
      </c>
      <c r="O7620">
        <v>53</v>
      </c>
      <c r="P7620" s="1" t="s">
        <v>6491</v>
      </c>
      <c r="Q7620">
        <v>6081</v>
      </c>
      <c r="R7620" s="1" t="s">
        <v>51</v>
      </c>
      <c r="S7620" s="1" t="s">
        <v>66614</v>
      </c>
      <c r="T7620" s="1" t="s">
        <v>66615</v>
      </c>
      <c r="U7620">
        <v>611110</v>
      </c>
      <c r="V7620" s="1" t="s">
        <v>54</v>
      </c>
      <c r="W7620" s="1" t="s">
        <v>66616</v>
      </c>
      <c r="X7620" s="2">
        <v>40207</v>
      </c>
      <c r="Y7620" s="1" t="s">
        <v>56</v>
      </c>
      <c r="Z7620" s="2">
        <v>40339</v>
      </c>
      <c r="AA7620" s="1" t="s">
        <v>66616</v>
      </c>
      <c r="AB7620">
        <v>1</v>
      </c>
      <c r="AC7620">
        <v>45</v>
      </c>
      <c r="AD7620">
        <v>11</v>
      </c>
      <c r="AE7620">
        <v>13</v>
      </c>
      <c r="AF7620">
        <v>8</v>
      </c>
      <c r="AG7620" s="1" t="s">
        <v>49</v>
      </c>
    </row>
    <row r="7621" spans="1:33" x14ac:dyDescent="0.25">
      <c r="A7621" s="1" t="s">
        <v>66617</v>
      </c>
      <c r="B7621" s="1" t="s">
        <v>66618</v>
      </c>
      <c r="C7621">
        <v>7620</v>
      </c>
      <c r="D7621">
        <v>6020</v>
      </c>
      <c r="E7621" s="1" t="s">
        <v>66619</v>
      </c>
      <c r="F7621" s="1" t="s">
        <v>66620</v>
      </c>
      <c r="G7621" s="1" t="s">
        <v>66621</v>
      </c>
      <c r="H7621" s="1" t="s">
        <v>6787</v>
      </c>
      <c r="I7621" s="1" t="s">
        <v>1989</v>
      </c>
      <c r="J7621">
        <v>94010</v>
      </c>
      <c r="K7621" s="1" t="s">
        <v>8052</v>
      </c>
      <c r="L7621" s="1" t="s">
        <v>49</v>
      </c>
      <c r="M7621">
        <v>1</v>
      </c>
      <c r="N7621">
        <v>1</v>
      </c>
      <c r="O7621">
        <v>330</v>
      </c>
      <c r="P7621" s="1" t="s">
        <v>6491</v>
      </c>
      <c r="Q7621">
        <v>6081</v>
      </c>
      <c r="R7621" s="1" t="s">
        <v>51</v>
      </c>
      <c r="S7621" s="1" t="s">
        <v>66622</v>
      </c>
      <c r="T7621" s="1" t="s">
        <v>66623</v>
      </c>
      <c r="U7621">
        <v>611110</v>
      </c>
      <c r="V7621" s="1" t="s">
        <v>54</v>
      </c>
      <c r="W7621" s="1" t="s">
        <v>66624</v>
      </c>
      <c r="X7621" s="2">
        <v>40157</v>
      </c>
      <c r="Y7621" s="1" t="s">
        <v>67</v>
      </c>
      <c r="Z7621" s="2">
        <v>40178</v>
      </c>
      <c r="AA7621" s="1" t="s">
        <v>66624</v>
      </c>
      <c r="AB7621">
        <v>1</v>
      </c>
      <c r="AC7621">
        <v>317</v>
      </c>
      <c r="AD7621">
        <v>3</v>
      </c>
      <c r="AE7621">
        <v>13</v>
      </c>
      <c r="AF7621">
        <v>13</v>
      </c>
      <c r="AG7621" s="1" t="s">
        <v>49</v>
      </c>
    </row>
    <row r="7622" spans="1:33" x14ac:dyDescent="0.25">
      <c r="A7622" s="1" t="s">
        <v>66625</v>
      </c>
      <c r="B7622" s="1" t="s">
        <v>66626</v>
      </c>
      <c r="C7622">
        <v>7621</v>
      </c>
      <c r="D7622">
        <v>6021</v>
      </c>
      <c r="E7622" s="1" t="s">
        <v>66627</v>
      </c>
      <c r="F7622" s="1" t="s">
        <v>44517</v>
      </c>
      <c r="G7622" s="1" t="s">
        <v>66628</v>
      </c>
      <c r="H7622" s="1" t="s">
        <v>42864</v>
      </c>
      <c r="I7622" s="1" t="s">
        <v>1989</v>
      </c>
      <c r="J7622">
        <v>94015</v>
      </c>
      <c r="K7622" s="1" t="s">
        <v>588</v>
      </c>
      <c r="L7622" s="1" t="s">
        <v>49</v>
      </c>
      <c r="M7622">
        <v>1</v>
      </c>
      <c r="N7622">
        <v>1</v>
      </c>
      <c r="O7622">
        <v>414</v>
      </c>
      <c r="P7622" s="1" t="s">
        <v>6491</v>
      </c>
      <c r="Q7622">
        <v>6081</v>
      </c>
      <c r="R7622" s="1" t="s">
        <v>51</v>
      </c>
      <c r="S7622" s="1" t="s">
        <v>66629</v>
      </c>
      <c r="T7622" s="1" t="s">
        <v>66630</v>
      </c>
      <c r="U7622">
        <v>611110</v>
      </c>
      <c r="V7622" s="1" t="s">
        <v>54</v>
      </c>
      <c r="W7622" s="1" t="s">
        <v>66631</v>
      </c>
      <c r="X7622" s="2">
        <v>40157</v>
      </c>
      <c r="Y7622" s="1" t="s">
        <v>67</v>
      </c>
      <c r="Z7622" s="2">
        <v>40178</v>
      </c>
      <c r="AA7622" s="1" t="s">
        <v>66631</v>
      </c>
      <c r="AB7622">
        <v>1</v>
      </c>
      <c r="AC7622">
        <v>392</v>
      </c>
      <c r="AD7622">
        <v>2</v>
      </c>
      <c r="AE7622">
        <v>13</v>
      </c>
      <c r="AF7622">
        <v>22</v>
      </c>
      <c r="AG7622" s="1" t="s">
        <v>49</v>
      </c>
    </row>
    <row r="7623" spans="1:33" x14ac:dyDescent="0.25">
      <c r="A7623" s="1" t="s">
        <v>66632</v>
      </c>
      <c r="B7623" s="1" t="s">
        <v>66633</v>
      </c>
      <c r="C7623">
        <v>7622</v>
      </c>
      <c r="D7623">
        <v>6022</v>
      </c>
      <c r="E7623" s="1" t="s">
        <v>66634</v>
      </c>
      <c r="F7623" s="1" t="s">
        <v>66635</v>
      </c>
      <c r="G7623" s="1" t="s">
        <v>66636</v>
      </c>
      <c r="H7623" s="1" t="s">
        <v>42737</v>
      </c>
      <c r="I7623" s="1" t="s">
        <v>1989</v>
      </c>
      <c r="J7623">
        <v>94025</v>
      </c>
      <c r="K7623" s="1" t="s">
        <v>49</v>
      </c>
      <c r="L7623" s="1" t="s">
        <v>49</v>
      </c>
      <c r="M7623">
        <v>1</v>
      </c>
      <c r="N7623">
        <v>1</v>
      </c>
      <c r="O7623">
        <v>259</v>
      </c>
      <c r="P7623" s="1" t="s">
        <v>6491</v>
      </c>
      <c r="Q7623">
        <v>6081</v>
      </c>
      <c r="R7623" s="1" t="s">
        <v>51</v>
      </c>
      <c r="S7623" s="1" t="s">
        <v>66637</v>
      </c>
      <c r="T7623" s="1" t="s">
        <v>66638</v>
      </c>
      <c r="U7623">
        <v>611110</v>
      </c>
      <c r="V7623" s="1" t="s">
        <v>54</v>
      </c>
      <c r="W7623" s="1" t="s">
        <v>66639</v>
      </c>
      <c r="X7623" s="2">
        <v>40157</v>
      </c>
      <c r="Y7623" s="1" t="s">
        <v>67</v>
      </c>
      <c r="Z7623" s="2">
        <v>40178</v>
      </c>
      <c r="AA7623" s="1" t="s">
        <v>66639</v>
      </c>
      <c r="AB7623">
        <v>1</v>
      </c>
      <c r="AC7623">
        <v>233</v>
      </c>
      <c r="AD7623">
        <v>2</v>
      </c>
      <c r="AE7623">
        <v>10</v>
      </c>
      <c r="AF7623">
        <v>26</v>
      </c>
      <c r="AG7623" s="1" t="s">
        <v>49</v>
      </c>
    </row>
    <row r="7624" spans="1:33" x14ac:dyDescent="0.25">
      <c r="A7624" s="1" t="s">
        <v>66640</v>
      </c>
      <c r="B7624" s="1" t="s">
        <v>66641</v>
      </c>
      <c r="C7624">
        <v>7623</v>
      </c>
      <c r="D7624">
        <v>6023</v>
      </c>
      <c r="E7624" s="1" t="s">
        <v>66642</v>
      </c>
      <c r="F7624" s="1" t="s">
        <v>66643</v>
      </c>
      <c r="G7624" s="1" t="s">
        <v>66644</v>
      </c>
      <c r="H7624" s="1" t="s">
        <v>7244</v>
      </c>
      <c r="I7624" s="1" t="s">
        <v>1989</v>
      </c>
      <c r="J7624">
        <v>93105</v>
      </c>
      <c r="K7624" s="1" t="s">
        <v>66645</v>
      </c>
      <c r="L7624" s="1" t="s">
        <v>49</v>
      </c>
      <c r="M7624">
        <v>1</v>
      </c>
      <c r="N7624">
        <v>1</v>
      </c>
      <c r="O7624">
        <v>134</v>
      </c>
      <c r="P7624" s="1" t="s">
        <v>7244</v>
      </c>
      <c r="Q7624">
        <v>6083</v>
      </c>
      <c r="R7624" s="1" t="s">
        <v>51</v>
      </c>
      <c r="S7624" s="1" t="s">
        <v>66646</v>
      </c>
      <c r="T7624" s="1" t="s">
        <v>66647</v>
      </c>
      <c r="U7624">
        <v>611110</v>
      </c>
      <c r="V7624" s="1" t="s">
        <v>54</v>
      </c>
      <c r="W7624" s="1" t="s">
        <v>66648</v>
      </c>
      <c r="X7624" s="2">
        <v>40207</v>
      </c>
      <c r="Y7624" s="1" t="s">
        <v>56</v>
      </c>
      <c r="Z7624" s="2">
        <v>40345</v>
      </c>
      <c r="AA7624" s="1" t="s">
        <v>66648</v>
      </c>
      <c r="AB7624">
        <v>1</v>
      </c>
      <c r="AC7624">
        <v>120</v>
      </c>
      <c r="AD7624">
        <v>3</v>
      </c>
      <c r="AE7624">
        <v>11</v>
      </c>
      <c r="AF7624">
        <v>14</v>
      </c>
      <c r="AG7624" s="1" t="s">
        <v>49</v>
      </c>
    </row>
    <row r="7625" spans="1:33" x14ac:dyDescent="0.25">
      <c r="A7625" s="1" t="s">
        <v>66649</v>
      </c>
      <c r="B7625" s="1" t="s">
        <v>66650</v>
      </c>
      <c r="C7625">
        <v>7624</v>
      </c>
      <c r="D7625">
        <v>6024</v>
      </c>
      <c r="E7625" s="1" t="s">
        <v>66651</v>
      </c>
      <c r="F7625" s="1" t="s">
        <v>7564</v>
      </c>
      <c r="G7625" s="1" t="s">
        <v>66652</v>
      </c>
      <c r="H7625" s="1" t="s">
        <v>10888</v>
      </c>
      <c r="I7625" s="1" t="s">
        <v>1989</v>
      </c>
      <c r="J7625">
        <v>94062</v>
      </c>
      <c r="K7625" s="1" t="s">
        <v>49</v>
      </c>
      <c r="L7625" s="1" t="s">
        <v>49</v>
      </c>
      <c r="M7625">
        <v>1</v>
      </c>
      <c r="N7625">
        <v>1</v>
      </c>
      <c r="O7625">
        <v>219</v>
      </c>
      <c r="P7625" s="1" t="s">
        <v>6491</v>
      </c>
      <c r="Q7625">
        <v>6081</v>
      </c>
      <c r="R7625" s="1" t="s">
        <v>51</v>
      </c>
      <c r="S7625" s="1" t="s">
        <v>66653</v>
      </c>
      <c r="T7625" s="1" t="s">
        <v>66654</v>
      </c>
      <c r="U7625">
        <v>611110</v>
      </c>
      <c r="V7625" s="1" t="s">
        <v>54</v>
      </c>
      <c r="W7625" s="1" t="s">
        <v>66655</v>
      </c>
      <c r="X7625" s="2">
        <v>40157</v>
      </c>
      <c r="Y7625" s="1" t="s">
        <v>67</v>
      </c>
      <c r="Z7625" s="2">
        <v>40178</v>
      </c>
      <c r="AA7625" s="1" t="s">
        <v>66655</v>
      </c>
      <c r="AB7625">
        <v>1</v>
      </c>
      <c r="AC7625">
        <v>208</v>
      </c>
      <c r="AD7625">
        <v>3</v>
      </c>
      <c r="AE7625">
        <v>13</v>
      </c>
      <c r="AF7625">
        <v>11</v>
      </c>
      <c r="AG7625" s="1" t="s">
        <v>49</v>
      </c>
    </row>
    <row r="7626" spans="1:33" x14ac:dyDescent="0.25">
      <c r="A7626" s="1" t="s">
        <v>66656</v>
      </c>
      <c r="B7626" s="1" t="s">
        <v>66657</v>
      </c>
      <c r="C7626">
        <v>7625</v>
      </c>
      <c r="D7626">
        <v>6025</v>
      </c>
      <c r="E7626" s="1" t="s">
        <v>66658</v>
      </c>
      <c r="F7626" s="1" t="s">
        <v>66659</v>
      </c>
      <c r="G7626" s="1" t="s">
        <v>66660</v>
      </c>
      <c r="H7626" s="1" t="s">
        <v>10044</v>
      </c>
      <c r="I7626" s="1" t="s">
        <v>1989</v>
      </c>
      <c r="J7626">
        <v>94404</v>
      </c>
      <c r="K7626" s="1" t="s">
        <v>49</v>
      </c>
      <c r="L7626" s="1" t="s">
        <v>49</v>
      </c>
      <c r="M7626">
        <v>1</v>
      </c>
      <c r="N7626">
        <v>1</v>
      </c>
      <c r="O7626">
        <v>243</v>
      </c>
      <c r="P7626" s="1" t="s">
        <v>6491</v>
      </c>
      <c r="Q7626">
        <v>6081</v>
      </c>
      <c r="R7626" s="1" t="s">
        <v>51</v>
      </c>
      <c r="S7626" s="1" t="s">
        <v>66661</v>
      </c>
      <c r="T7626" s="1" t="s">
        <v>66662</v>
      </c>
      <c r="U7626">
        <v>611110</v>
      </c>
      <c r="V7626" s="1" t="s">
        <v>54</v>
      </c>
      <c r="W7626" s="1" t="s">
        <v>66663</v>
      </c>
      <c r="X7626" s="2">
        <v>40207</v>
      </c>
      <c r="Y7626" s="1" t="s">
        <v>56</v>
      </c>
      <c r="Z7626" s="2">
        <v>40339</v>
      </c>
      <c r="AA7626" s="1" t="s">
        <v>66663</v>
      </c>
      <c r="AB7626">
        <v>1</v>
      </c>
      <c r="AC7626">
        <v>213</v>
      </c>
      <c r="AD7626">
        <v>3</v>
      </c>
      <c r="AE7626">
        <v>13</v>
      </c>
      <c r="AF7626">
        <v>30</v>
      </c>
      <c r="AG7626" s="1" t="s">
        <v>49</v>
      </c>
    </row>
    <row r="7627" spans="1:33" x14ac:dyDescent="0.25">
      <c r="A7627" s="1" t="s">
        <v>66664</v>
      </c>
      <c r="B7627" s="1" t="s">
        <v>66665</v>
      </c>
      <c r="C7627">
        <v>7626</v>
      </c>
      <c r="D7627">
        <v>6026</v>
      </c>
      <c r="E7627" s="1" t="s">
        <v>66666</v>
      </c>
      <c r="F7627" s="1" t="s">
        <v>66667</v>
      </c>
      <c r="G7627" s="1" t="s">
        <v>66668</v>
      </c>
      <c r="H7627" s="1" t="s">
        <v>63229</v>
      </c>
      <c r="I7627" s="1" t="s">
        <v>1989</v>
      </c>
      <c r="J7627">
        <v>93117</v>
      </c>
      <c r="K7627" s="1" t="s">
        <v>42747</v>
      </c>
      <c r="L7627" s="1" t="s">
        <v>49</v>
      </c>
      <c r="M7627">
        <v>2</v>
      </c>
      <c r="N7627">
        <v>1</v>
      </c>
      <c r="O7627">
        <v>71</v>
      </c>
      <c r="P7627" s="1" t="s">
        <v>7244</v>
      </c>
      <c r="Q7627">
        <v>6083</v>
      </c>
      <c r="R7627" s="1" t="s">
        <v>51</v>
      </c>
      <c r="S7627" s="1" t="s">
        <v>66669</v>
      </c>
      <c r="T7627" s="1" t="s">
        <v>66670</v>
      </c>
      <c r="U7627">
        <v>611110</v>
      </c>
      <c r="V7627" s="1" t="s">
        <v>54</v>
      </c>
      <c r="W7627" s="1" t="s">
        <v>66671</v>
      </c>
      <c r="X7627" s="2">
        <v>40207</v>
      </c>
      <c r="Y7627" s="1" t="s">
        <v>56</v>
      </c>
      <c r="Z7627" s="2">
        <v>40345</v>
      </c>
      <c r="AA7627" s="1" t="s">
        <v>66671</v>
      </c>
      <c r="AB7627">
        <v>1</v>
      </c>
      <c r="AC7627">
        <v>66</v>
      </c>
      <c r="AD7627">
        <v>2</v>
      </c>
      <c r="AE7627">
        <v>13</v>
      </c>
      <c r="AF7627">
        <v>5</v>
      </c>
      <c r="AG7627" s="1" t="s">
        <v>66672</v>
      </c>
    </row>
    <row r="7628" spans="1:33" x14ac:dyDescent="0.25">
      <c r="A7628" s="1" t="s">
        <v>66673</v>
      </c>
      <c r="B7628" s="1" t="s">
        <v>66674</v>
      </c>
      <c r="C7628">
        <v>7627</v>
      </c>
      <c r="D7628">
        <v>6027</v>
      </c>
      <c r="E7628" s="1" t="s">
        <v>66675</v>
      </c>
      <c r="F7628" s="1" t="s">
        <v>659</v>
      </c>
      <c r="G7628" s="1" t="s">
        <v>66676</v>
      </c>
      <c r="H7628" s="1" t="s">
        <v>6787</v>
      </c>
      <c r="I7628" s="1" t="s">
        <v>1989</v>
      </c>
      <c r="J7628">
        <v>94010</v>
      </c>
      <c r="K7628" s="1" t="s">
        <v>66677</v>
      </c>
      <c r="L7628" s="1" t="s">
        <v>49</v>
      </c>
      <c r="M7628">
        <v>1</v>
      </c>
      <c r="N7628">
        <v>1</v>
      </c>
      <c r="O7628">
        <v>371</v>
      </c>
      <c r="P7628" s="1" t="s">
        <v>6491</v>
      </c>
      <c r="Q7628">
        <v>6081</v>
      </c>
      <c r="R7628" s="1" t="s">
        <v>51</v>
      </c>
      <c r="S7628" s="1" t="s">
        <v>66678</v>
      </c>
      <c r="T7628" s="1" t="s">
        <v>66679</v>
      </c>
      <c r="U7628">
        <v>611110</v>
      </c>
      <c r="V7628" s="1" t="s">
        <v>54</v>
      </c>
      <c r="W7628" s="1" t="s">
        <v>66680</v>
      </c>
      <c r="X7628" s="2">
        <v>40157</v>
      </c>
      <c r="Y7628" s="1" t="s">
        <v>67</v>
      </c>
      <c r="Z7628" s="2">
        <v>40178</v>
      </c>
      <c r="AA7628" s="1" t="s">
        <v>66680</v>
      </c>
      <c r="AB7628">
        <v>1</v>
      </c>
      <c r="AC7628">
        <v>357</v>
      </c>
      <c r="AD7628">
        <v>3</v>
      </c>
      <c r="AE7628">
        <v>13</v>
      </c>
      <c r="AF7628">
        <v>14</v>
      </c>
      <c r="AG7628" s="1" t="s">
        <v>49</v>
      </c>
    </row>
    <row r="7629" spans="1:33" x14ac:dyDescent="0.25">
      <c r="A7629" s="1" t="s">
        <v>66681</v>
      </c>
      <c r="B7629" s="1" t="s">
        <v>66682</v>
      </c>
      <c r="C7629">
        <v>7628</v>
      </c>
      <c r="D7629">
        <v>6028</v>
      </c>
      <c r="E7629" s="1" t="s">
        <v>66683</v>
      </c>
      <c r="F7629" s="1" t="s">
        <v>49347</v>
      </c>
      <c r="G7629" s="1" t="s">
        <v>66684</v>
      </c>
      <c r="H7629" s="1" t="s">
        <v>10591</v>
      </c>
      <c r="I7629" s="1" t="s">
        <v>1989</v>
      </c>
      <c r="J7629">
        <v>94070</v>
      </c>
      <c r="K7629" s="1" t="s">
        <v>49</v>
      </c>
      <c r="L7629" s="1" t="s">
        <v>49</v>
      </c>
      <c r="M7629">
        <v>1</v>
      </c>
      <c r="N7629">
        <v>1</v>
      </c>
      <c r="O7629">
        <v>320</v>
      </c>
      <c r="P7629" s="1" t="s">
        <v>6491</v>
      </c>
      <c r="Q7629">
        <v>6081</v>
      </c>
      <c r="R7629" s="1" t="s">
        <v>51</v>
      </c>
      <c r="S7629" s="1" t="s">
        <v>66685</v>
      </c>
      <c r="T7629" s="1" t="s">
        <v>66686</v>
      </c>
      <c r="U7629">
        <v>611110</v>
      </c>
      <c r="V7629" s="1" t="s">
        <v>54</v>
      </c>
      <c r="W7629" s="1" t="s">
        <v>66687</v>
      </c>
      <c r="X7629" s="2">
        <v>40157</v>
      </c>
      <c r="Y7629" s="1" t="s">
        <v>67</v>
      </c>
      <c r="Z7629" s="2">
        <v>40178</v>
      </c>
      <c r="AA7629" s="1" t="s">
        <v>66687</v>
      </c>
      <c r="AB7629">
        <v>1</v>
      </c>
      <c r="AC7629">
        <v>300</v>
      </c>
      <c r="AD7629">
        <v>3</v>
      </c>
      <c r="AE7629">
        <v>13</v>
      </c>
      <c r="AF7629">
        <v>20</v>
      </c>
      <c r="AG7629" s="1" t="s">
        <v>49</v>
      </c>
    </row>
    <row r="7630" spans="1:33" x14ac:dyDescent="0.25">
      <c r="A7630" s="1" t="s">
        <v>66688</v>
      </c>
      <c r="B7630" s="1" t="s">
        <v>66689</v>
      </c>
      <c r="C7630">
        <v>7629</v>
      </c>
      <c r="D7630">
        <v>6029</v>
      </c>
      <c r="E7630" s="1" t="s">
        <v>66690</v>
      </c>
      <c r="F7630" s="1" t="s">
        <v>66691</v>
      </c>
      <c r="G7630" s="1" t="s">
        <v>66692</v>
      </c>
      <c r="H7630" s="1" t="s">
        <v>6491</v>
      </c>
      <c r="I7630" s="1" t="s">
        <v>1989</v>
      </c>
      <c r="J7630">
        <v>94403</v>
      </c>
      <c r="K7630" s="1" t="s">
        <v>66693</v>
      </c>
      <c r="L7630" s="1" t="s">
        <v>49</v>
      </c>
      <c r="M7630">
        <v>1</v>
      </c>
      <c r="N7630">
        <v>1</v>
      </c>
      <c r="O7630">
        <v>326</v>
      </c>
      <c r="P7630" s="1" t="s">
        <v>6491</v>
      </c>
      <c r="Q7630">
        <v>6081</v>
      </c>
      <c r="R7630" s="1" t="s">
        <v>51</v>
      </c>
      <c r="S7630" s="1" t="s">
        <v>66694</v>
      </c>
      <c r="T7630" s="1" t="s">
        <v>66695</v>
      </c>
      <c r="U7630">
        <v>611110</v>
      </c>
      <c r="V7630" s="1" t="s">
        <v>54</v>
      </c>
      <c r="W7630" s="1" t="s">
        <v>66696</v>
      </c>
      <c r="X7630" s="2">
        <v>40157</v>
      </c>
      <c r="Y7630" s="1" t="s">
        <v>67</v>
      </c>
      <c r="Z7630" s="2">
        <v>40178</v>
      </c>
      <c r="AA7630" s="1" t="s">
        <v>66696</v>
      </c>
      <c r="AB7630">
        <v>1</v>
      </c>
      <c r="AC7630">
        <v>310</v>
      </c>
      <c r="AD7630">
        <v>3</v>
      </c>
      <c r="AE7630">
        <v>13</v>
      </c>
      <c r="AF7630">
        <v>16</v>
      </c>
      <c r="AG7630" s="1" t="s">
        <v>49</v>
      </c>
    </row>
    <row r="7631" spans="1:33" x14ac:dyDescent="0.25">
      <c r="A7631" s="1" t="s">
        <v>66697</v>
      </c>
      <c r="B7631" s="1" t="s">
        <v>66698</v>
      </c>
      <c r="C7631">
        <v>7630</v>
      </c>
      <c r="D7631">
        <v>6030</v>
      </c>
      <c r="E7631" s="1" t="s">
        <v>66699</v>
      </c>
      <c r="F7631" s="1" t="s">
        <v>66700</v>
      </c>
      <c r="G7631" s="1" t="s">
        <v>66701</v>
      </c>
      <c r="H7631" s="1" t="s">
        <v>10888</v>
      </c>
      <c r="I7631" s="1" t="s">
        <v>1989</v>
      </c>
      <c r="J7631">
        <v>94061</v>
      </c>
      <c r="K7631" s="1" t="s">
        <v>49</v>
      </c>
      <c r="L7631" s="1" t="s">
        <v>49</v>
      </c>
      <c r="M7631">
        <v>1</v>
      </c>
      <c r="N7631">
        <v>1</v>
      </c>
      <c r="O7631">
        <v>321</v>
      </c>
      <c r="P7631" s="1" t="s">
        <v>6491</v>
      </c>
      <c r="Q7631">
        <v>6081</v>
      </c>
      <c r="R7631" s="1" t="s">
        <v>51</v>
      </c>
      <c r="S7631" s="1" t="s">
        <v>66702</v>
      </c>
      <c r="T7631" s="1" t="s">
        <v>66703</v>
      </c>
      <c r="U7631">
        <v>611110</v>
      </c>
      <c r="V7631" s="1" t="s">
        <v>54</v>
      </c>
      <c r="W7631" s="1" t="s">
        <v>66704</v>
      </c>
      <c r="X7631" s="2">
        <v>40157</v>
      </c>
      <c r="Y7631" s="1" t="s">
        <v>67</v>
      </c>
      <c r="Z7631" s="2">
        <v>40178</v>
      </c>
      <c r="AA7631" s="1" t="s">
        <v>66704</v>
      </c>
      <c r="AB7631">
        <v>1</v>
      </c>
      <c r="AC7631">
        <v>306</v>
      </c>
      <c r="AD7631">
        <v>2</v>
      </c>
      <c r="AE7631">
        <v>13</v>
      </c>
      <c r="AF7631">
        <v>15</v>
      </c>
      <c r="AG7631" s="1" t="s">
        <v>49</v>
      </c>
    </row>
    <row r="7632" spans="1:33" x14ac:dyDescent="0.25">
      <c r="A7632" s="1" t="s">
        <v>66705</v>
      </c>
      <c r="B7632" s="1" t="s">
        <v>66706</v>
      </c>
      <c r="C7632">
        <v>7631</v>
      </c>
      <c r="D7632">
        <v>6031</v>
      </c>
      <c r="E7632" s="1" t="s">
        <v>66707</v>
      </c>
      <c r="F7632" s="1" t="s">
        <v>66708</v>
      </c>
      <c r="G7632" s="1" t="s">
        <v>66709</v>
      </c>
      <c r="H7632" s="1" t="s">
        <v>42737</v>
      </c>
      <c r="I7632" s="1" t="s">
        <v>1989</v>
      </c>
      <c r="J7632">
        <v>94025</v>
      </c>
      <c r="K7632" s="1" t="s">
        <v>49</v>
      </c>
      <c r="L7632" s="1" t="s">
        <v>49</v>
      </c>
      <c r="M7632">
        <v>1</v>
      </c>
      <c r="N7632">
        <v>1</v>
      </c>
      <c r="O7632">
        <v>327</v>
      </c>
      <c r="P7632" s="1" t="s">
        <v>6491</v>
      </c>
      <c r="Q7632">
        <v>6081</v>
      </c>
      <c r="R7632" s="1" t="s">
        <v>51</v>
      </c>
      <c r="S7632" s="1" t="s">
        <v>66710</v>
      </c>
      <c r="T7632" s="1" t="s">
        <v>66711</v>
      </c>
      <c r="U7632">
        <v>611110</v>
      </c>
      <c r="V7632" s="1" t="s">
        <v>54</v>
      </c>
      <c r="W7632" s="1" t="s">
        <v>66712</v>
      </c>
      <c r="X7632" s="2">
        <v>40157</v>
      </c>
      <c r="Y7632" s="1" t="s">
        <v>67</v>
      </c>
      <c r="Z7632" s="2">
        <v>40178</v>
      </c>
      <c r="AA7632" s="1" t="s">
        <v>66712</v>
      </c>
      <c r="AB7632">
        <v>1</v>
      </c>
      <c r="AC7632">
        <v>305</v>
      </c>
      <c r="AD7632">
        <v>3</v>
      </c>
      <c r="AE7632">
        <v>13</v>
      </c>
      <c r="AF7632">
        <v>22</v>
      </c>
      <c r="AG7632" s="1" t="s">
        <v>49</v>
      </c>
    </row>
    <row r="7633" spans="1:33" x14ac:dyDescent="0.25">
      <c r="A7633" s="1" t="s">
        <v>66713</v>
      </c>
      <c r="B7633" s="1" t="s">
        <v>66714</v>
      </c>
      <c r="C7633">
        <v>7632</v>
      </c>
      <c r="D7633">
        <v>6032</v>
      </c>
      <c r="E7633" s="1" t="s">
        <v>66715</v>
      </c>
      <c r="F7633" s="1" t="s">
        <v>38155</v>
      </c>
      <c r="G7633" s="1" t="s">
        <v>66716</v>
      </c>
      <c r="H7633" s="1" t="s">
        <v>6491</v>
      </c>
      <c r="I7633" s="1" t="s">
        <v>1989</v>
      </c>
      <c r="J7633">
        <v>94401</v>
      </c>
      <c r="K7633" s="1" t="s">
        <v>40608</v>
      </c>
      <c r="L7633" s="1" t="s">
        <v>49</v>
      </c>
      <c r="M7633">
        <v>1</v>
      </c>
      <c r="N7633">
        <v>1</v>
      </c>
      <c r="O7633">
        <v>222</v>
      </c>
      <c r="P7633" s="1" t="s">
        <v>6491</v>
      </c>
      <c r="Q7633">
        <v>6081</v>
      </c>
      <c r="R7633" s="1" t="s">
        <v>51</v>
      </c>
      <c r="S7633" s="1" t="s">
        <v>66717</v>
      </c>
      <c r="T7633" s="1" t="s">
        <v>66718</v>
      </c>
      <c r="U7633">
        <v>611110</v>
      </c>
      <c r="V7633" s="1" t="s">
        <v>54</v>
      </c>
      <c r="W7633" s="1" t="s">
        <v>66719</v>
      </c>
      <c r="X7633" s="2">
        <v>40157</v>
      </c>
      <c r="Y7633" s="1" t="s">
        <v>67</v>
      </c>
      <c r="Z7633" s="2">
        <v>40178</v>
      </c>
      <c r="AA7633" s="1" t="s">
        <v>66719</v>
      </c>
      <c r="AB7633">
        <v>1</v>
      </c>
      <c r="AC7633">
        <v>212</v>
      </c>
      <c r="AD7633">
        <v>3</v>
      </c>
      <c r="AE7633">
        <v>13</v>
      </c>
      <c r="AF7633">
        <v>10</v>
      </c>
      <c r="AG7633" s="1" t="s">
        <v>49</v>
      </c>
    </row>
    <row r="7634" spans="1:33" x14ac:dyDescent="0.25">
      <c r="A7634" s="1" t="s">
        <v>66720</v>
      </c>
      <c r="B7634" s="1" t="s">
        <v>66721</v>
      </c>
      <c r="C7634">
        <v>7633</v>
      </c>
      <c r="D7634">
        <v>6033</v>
      </c>
      <c r="E7634" s="1" t="s">
        <v>66722</v>
      </c>
      <c r="F7634" s="1" t="s">
        <v>66723</v>
      </c>
      <c r="G7634" s="1" t="s">
        <v>66724</v>
      </c>
      <c r="H7634" s="1" t="s">
        <v>22276</v>
      </c>
      <c r="I7634" s="1" t="s">
        <v>1989</v>
      </c>
      <c r="J7634">
        <v>94080</v>
      </c>
      <c r="K7634" s="1" t="s">
        <v>47942</v>
      </c>
      <c r="L7634" s="1" t="s">
        <v>49</v>
      </c>
      <c r="M7634">
        <v>1</v>
      </c>
      <c r="N7634">
        <v>1</v>
      </c>
      <c r="O7634">
        <v>300</v>
      </c>
      <c r="P7634" s="1" t="s">
        <v>6491</v>
      </c>
      <c r="Q7634">
        <v>6081</v>
      </c>
      <c r="R7634" s="1" t="s">
        <v>51</v>
      </c>
      <c r="S7634" s="1" t="s">
        <v>66725</v>
      </c>
      <c r="T7634" s="1" t="s">
        <v>66726</v>
      </c>
      <c r="U7634">
        <v>611110</v>
      </c>
      <c r="V7634" s="1" t="s">
        <v>54</v>
      </c>
      <c r="W7634" s="1" t="s">
        <v>66727</v>
      </c>
      <c r="X7634" s="2">
        <v>40157</v>
      </c>
      <c r="Y7634" s="1" t="s">
        <v>67</v>
      </c>
      <c r="Z7634" s="2">
        <v>40178</v>
      </c>
      <c r="AA7634" s="1" t="s">
        <v>66727</v>
      </c>
      <c r="AB7634">
        <v>1</v>
      </c>
      <c r="AC7634">
        <v>289</v>
      </c>
      <c r="AD7634">
        <v>3</v>
      </c>
      <c r="AE7634">
        <v>13</v>
      </c>
      <c r="AF7634">
        <v>11</v>
      </c>
      <c r="AG7634" s="1" t="s">
        <v>49</v>
      </c>
    </row>
    <row r="7635" spans="1:33" x14ac:dyDescent="0.25">
      <c r="A7635" s="1" t="s">
        <v>66728</v>
      </c>
      <c r="B7635" s="1" t="s">
        <v>66729</v>
      </c>
      <c r="C7635">
        <v>7634</v>
      </c>
      <c r="D7635">
        <v>6034</v>
      </c>
      <c r="E7635" s="1" t="s">
        <v>66730</v>
      </c>
      <c r="F7635" s="1" t="s">
        <v>66731</v>
      </c>
      <c r="G7635" s="1" t="s">
        <v>66732</v>
      </c>
      <c r="H7635" s="1" t="s">
        <v>6491</v>
      </c>
      <c r="I7635" s="1" t="s">
        <v>1989</v>
      </c>
      <c r="J7635">
        <v>94403</v>
      </c>
      <c r="K7635" s="1" t="s">
        <v>3088</v>
      </c>
      <c r="L7635" s="1" t="s">
        <v>49</v>
      </c>
      <c r="M7635">
        <v>1</v>
      </c>
      <c r="N7635">
        <v>1</v>
      </c>
      <c r="O7635">
        <v>267</v>
      </c>
      <c r="P7635" s="1" t="s">
        <v>6491</v>
      </c>
      <c r="Q7635">
        <v>6081</v>
      </c>
      <c r="R7635" s="1" t="s">
        <v>51</v>
      </c>
      <c r="S7635" s="1" t="s">
        <v>66733</v>
      </c>
      <c r="T7635" s="1" t="s">
        <v>66734</v>
      </c>
      <c r="U7635">
        <v>611110</v>
      </c>
      <c r="V7635" s="1" t="s">
        <v>54</v>
      </c>
      <c r="W7635" s="1" t="s">
        <v>66735</v>
      </c>
      <c r="X7635" s="2">
        <v>40157</v>
      </c>
      <c r="Y7635" s="1" t="s">
        <v>67</v>
      </c>
      <c r="Z7635" s="2">
        <v>40178</v>
      </c>
      <c r="AA7635" s="1" t="s">
        <v>66735</v>
      </c>
      <c r="AB7635">
        <v>1</v>
      </c>
      <c r="AC7635">
        <v>233</v>
      </c>
      <c r="AD7635">
        <v>2</v>
      </c>
      <c r="AE7635">
        <v>10</v>
      </c>
      <c r="AF7635">
        <v>34</v>
      </c>
      <c r="AG7635" s="1" t="s">
        <v>49</v>
      </c>
    </row>
    <row r="7636" spans="1:33" x14ac:dyDescent="0.25">
      <c r="A7636" s="1" t="s">
        <v>66736</v>
      </c>
      <c r="B7636" s="1" t="s">
        <v>66737</v>
      </c>
      <c r="C7636">
        <v>7635</v>
      </c>
      <c r="D7636">
        <v>6035</v>
      </c>
      <c r="E7636" s="1" t="s">
        <v>66738</v>
      </c>
      <c r="F7636" s="1" t="s">
        <v>49943</v>
      </c>
      <c r="G7636" s="1" t="s">
        <v>66739</v>
      </c>
      <c r="H7636" s="1" t="s">
        <v>66740</v>
      </c>
      <c r="I7636" s="1" t="s">
        <v>1989</v>
      </c>
      <c r="J7636">
        <v>93441</v>
      </c>
      <c r="K7636" s="1" t="s">
        <v>66741</v>
      </c>
      <c r="L7636" s="1" t="s">
        <v>49</v>
      </c>
      <c r="M7636">
        <v>6</v>
      </c>
      <c r="N7636">
        <v>1</v>
      </c>
      <c r="O7636">
        <v>85</v>
      </c>
      <c r="P7636" s="1" t="s">
        <v>7244</v>
      </c>
      <c r="Q7636">
        <v>6083</v>
      </c>
      <c r="R7636" s="1" t="s">
        <v>51</v>
      </c>
      <c r="S7636" s="1" t="s">
        <v>66742</v>
      </c>
      <c r="T7636" s="1" t="s">
        <v>66743</v>
      </c>
      <c r="U7636">
        <v>611110</v>
      </c>
      <c r="V7636" s="1" t="s">
        <v>54</v>
      </c>
      <c r="W7636" s="1" t="s">
        <v>66744</v>
      </c>
      <c r="X7636" s="2">
        <v>40207</v>
      </c>
      <c r="Y7636" s="1" t="s">
        <v>88</v>
      </c>
      <c r="Z7636" s="2">
        <v>40345</v>
      </c>
      <c r="AA7636" s="1" t="s">
        <v>66744</v>
      </c>
      <c r="AB7636">
        <v>1</v>
      </c>
      <c r="AC7636">
        <v>78</v>
      </c>
      <c r="AD7636">
        <v>2</v>
      </c>
      <c r="AE7636">
        <v>10</v>
      </c>
      <c r="AF7636">
        <v>7</v>
      </c>
      <c r="AG7636" s="1" t="s">
        <v>49</v>
      </c>
    </row>
    <row r="7637" spans="1:33" x14ac:dyDescent="0.25">
      <c r="A7637" s="1" t="s">
        <v>66745</v>
      </c>
      <c r="B7637" s="1" t="s">
        <v>66746</v>
      </c>
      <c r="C7637">
        <v>7636</v>
      </c>
      <c r="D7637">
        <v>6036</v>
      </c>
      <c r="E7637" s="1" t="s">
        <v>66747</v>
      </c>
      <c r="F7637" s="1" t="s">
        <v>56086</v>
      </c>
      <c r="G7637" s="1" t="s">
        <v>66748</v>
      </c>
      <c r="H7637" s="1" t="s">
        <v>56600</v>
      </c>
      <c r="I7637" s="1" t="s">
        <v>1989</v>
      </c>
      <c r="J7637">
        <v>93013</v>
      </c>
      <c r="K7637" s="1" t="s">
        <v>42401</v>
      </c>
      <c r="L7637" s="1" t="s">
        <v>49</v>
      </c>
      <c r="M7637">
        <v>1</v>
      </c>
      <c r="N7637">
        <v>1</v>
      </c>
      <c r="O7637">
        <v>73</v>
      </c>
      <c r="P7637" s="1" t="s">
        <v>7244</v>
      </c>
      <c r="Q7637">
        <v>6083</v>
      </c>
      <c r="R7637" s="1" t="s">
        <v>51</v>
      </c>
      <c r="S7637" s="1" t="s">
        <v>66749</v>
      </c>
      <c r="T7637" s="1" t="s">
        <v>66750</v>
      </c>
      <c r="U7637">
        <v>611110</v>
      </c>
      <c r="V7637" s="1" t="s">
        <v>54</v>
      </c>
      <c r="W7637" s="1" t="s">
        <v>66751</v>
      </c>
      <c r="X7637" s="2">
        <v>40207</v>
      </c>
      <c r="Y7637" s="1" t="s">
        <v>56</v>
      </c>
      <c r="Z7637" s="2">
        <v>40345</v>
      </c>
      <c r="AA7637" s="1" t="s">
        <v>66751</v>
      </c>
      <c r="AB7637">
        <v>1</v>
      </c>
      <c r="AC7637">
        <v>62</v>
      </c>
      <c r="AD7637">
        <v>2</v>
      </c>
      <c r="AE7637">
        <v>13</v>
      </c>
      <c r="AF7637">
        <v>11</v>
      </c>
      <c r="AG7637" s="1" t="s">
        <v>49</v>
      </c>
    </row>
    <row r="7638" spans="1:33" x14ac:dyDescent="0.25">
      <c r="A7638" s="1" t="s">
        <v>66752</v>
      </c>
      <c r="B7638" s="1" t="s">
        <v>66753</v>
      </c>
      <c r="C7638">
        <v>7637</v>
      </c>
      <c r="D7638">
        <v>6037</v>
      </c>
      <c r="E7638" s="1" t="s">
        <v>66754</v>
      </c>
      <c r="F7638" s="1" t="s">
        <v>66755</v>
      </c>
      <c r="G7638" s="1" t="s">
        <v>22704</v>
      </c>
      <c r="H7638" s="1" t="s">
        <v>10888</v>
      </c>
      <c r="I7638" s="1" t="s">
        <v>1989</v>
      </c>
      <c r="J7638">
        <v>94063</v>
      </c>
      <c r="K7638" s="1" t="s">
        <v>11059</v>
      </c>
      <c r="L7638" s="1" t="s">
        <v>49</v>
      </c>
      <c r="M7638">
        <v>1</v>
      </c>
      <c r="N7638">
        <v>1</v>
      </c>
      <c r="O7638">
        <v>10</v>
      </c>
      <c r="P7638" s="1" t="s">
        <v>6491</v>
      </c>
      <c r="Q7638">
        <v>6081</v>
      </c>
      <c r="R7638" s="1" t="s">
        <v>51</v>
      </c>
      <c r="S7638" s="1" t="s">
        <v>66756</v>
      </c>
      <c r="T7638" s="1" t="s">
        <v>66757</v>
      </c>
      <c r="U7638">
        <v>611110</v>
      </c>
      <c r="V7638" s="1" t="s">
        <v>54</v>
      </c>
      <c r="W7638" s="1" t="s">
        <v>66758</v>
      </c>
      <c r="X7638" s="2">
        <v>40207</v>
      </c>
      <c r="Y7638" s="1" t="s">
        <v>56</v>
      </c>
      <c r="Z7638" s="2">
        <v>40339</v>
      </c>
      <c r="AA7638" s="1" t="s">
        <v>66758</v>
      </c>
      <c r="AB7638">
        <v>3</v>
      </c>
      <c r="AC7638">
        <v>9</v>
      </c>
      <c r="AD7638">
        <v>3</v>
      </c>
      <c r="AE7638">
        <v>16</v>
      </c>
      <c r="AF7638">
        <v>1</v>
      </c>
      <c r="AG7638" s="1" t="s">
        <v>49</v>
      </c>
    </row>
    <row r="7639" spans="1:33" x14ac:dyDescent="0.25">
      <c r="A7639" s="1" t="s">
        <v>66759</v>
      </c>
      <c r="B7639" s="1" t="s">
        <v>66760</v>
      </c>
      <c r="C7639">
        <v>7638</v>
      </c>
      <c r="D7639">
        <v>6038</v>
      </c>
      <c r="E7639" s="1" t="s">
        <v>66761</v>
      </c>
      <c r="F7639" s="1" t="s">
        <v>66762</v>
      </c>
      <c r="G7639" s="1" t="s">
        <v>66763</v>
      </c>
      <c r="H7639" s="1" t="s">
        <v>10888</v>
      </c>
      <c r="I7639" s="1" t="s">
        <v>1989</v>
      </c>
      <c r="J7639">
        <v>94063</v>
      </c>
      <c r="K7639" s="1" t="s">
        <v>17950</v>
      </c>
      <c r="L7639" s="1" t="s">
        <v>49</v>
      </c>
      <c r="M7639">
        <v>4</v>
      </c>
      <c r="N7639">
        <v>1</v>
      </c>
      <c r="O7639">
        <v>45</v>
      </c>
      <c r="P7639" s="1" t="s">
        <v>6491</v>
      </c>
      <c r="Q7639">
        <v>6081</v>
      </c>
      <c r="R7639" s="1" t="s">
        <v>51</v>
      </c>
      <c r="S7639" s="1" t="s">
        <v>66764</v>
      </c>
      <c r="T7639" s="1" t="s">
        <v>66765</v>
      </c>
      <c r="U7639">
        <v>611110</v>
      </c>
      <c r="V7639" s="1" t="s">
        <v>54</v>
      </c>
      <c r="W7639" s="1" t="s">
        <v>66766</v>
      </c>
      <c r="X7639" s="2">
        <v>40207</v>
      </c>
      <c r="Y7639" s="1" t="s">
        <v>56</v>
      </c>
      <c r="Z7639" s="2">
        <v>40339</v>
      </c>
      <c r="AA7639" s="1" t="s">
        <v>66766</v>
      </c>
      <c r="AB7639">
        <v>3</v>
      </c>
      <c r="AC7639">
        <v>39</v>
      </c>
      <c r="AD7639">
        <v>3</v>
      </c>
      <c r="AE7639">
        <v>17</v>
      </c>
      <c r="AF7639">
        <v>6</v>
      </c>
      <c r="AG7639" s="1" t="s">
        <v>49</v>
      </c>
    </row>
    <row r="7640" spans="1:33" x14ac:dyDescent="0.25">
      <c r="A7640" s="1" t="s">
        <v>66767</v>
      </c>
      <c r="B7640" s="1" t="s">
        <v>66768</v>
      </c>
      <c r="C7640">
        <v>7639</v>
      </c>
      <c r="D7640">
        <v>6039</v>
      </c>
      <c r="E7640" s="1" t="s">
        <v>66769</v>
      </c>
      <c r="F7640" s="1" t="s">
        <v>66770</v>
      </c>
      <c r="G7640" s="1" t="s">
        <v>66771</v>
      </c>
      <c r="H7640" s="1" t="s">
        <v>10451</v>
      </c>
      <c r="I7640" s="1" t="s">
        <v>1989</v>
      </c>
      <c r="J7640">
        <v>94028</v>
      </c>
      <c r="K7640" s="1" t="s">
        <v>49</v>
      </c>
      <c r="L7640" s="1" t="s">
        <v>49</v>
      </c>
      <c r="M7640">
        <v>1</v>
      </c>
      <c r="N7640">
        <v>1</v>
      </c>
      <c r="O7640">
        <v>279</v>
      </c>
      <c r="P7640" s="1" t="s">
        <v>6491</v>
      </c>
      <c r="Q7640">
        <v>6081</v>
      </c>
      <c r="R7640" s="1" t="s">
        <v>51</v>
      </c>
      <c r="S7640" s="1" t="s">
        <v>66772</v>
      </c>
      <c r="T7640" s="1" t="s">
        <v>66773</v>
      </c>
      <c r="U7640">
        <v>611110</v>
      </c>
      <c r="V7640" s="1" t="s">
        <v>54</v>
      </c>
      <c r="W7640" s="1" t="s">
        <v>66774</v>
      </c>
      <c r="X7640" s="2">
        <v>40157</v>
      </c>
      <c r="Y7640" s="1" t="s">
        <v>67</v>
      </c>
      <c r="Z7640" s="2">
        <v>40178</v>
      </c>
      <c r="AA7640" s="1" t="s">
        <v>66774</v>
      </c>
      <c r="AB7640">
        <v>1</v>
      </c>
      <c r="AC7640">
        <v>246</v>
      </c>
      <c r="AD7640">
        <v>2</v>
      </c>
      <c r="AE7640">
        <v>13</v>
      </c>
      <c r="AF7640">
        <v>33</v>
      </c>
      <c r="AG7640" s="1" t="s">
        <v>49</v>
      </c>
    </row>
    <row r="7641" spans="1:33" x14ac:dyDescent="0.25">
      <c r="A7641" s="1" t="s">
        <v>66775</v>
      </c>
      <c r="B7641" s="1" t="s">
        <v>66776</v>
      </c>
      <c r="C7641">
        <v>7640</v>
      </c>
      <c r="D7641">
        <v>6040</v>
      </c>
      <c r="E7641" s="1" t="s">
        <v>66777</v>
      </c>
      <c r="F7641" s="1" t="s">
        <v>66778</v>
      </c>
      <c r="G7641" s="1" t="s">
        <v>66779</v>
      </c>
      <c r="H7641" s="1" t="s">
        <v>10451</v>
      </c>
      <c r="I7641" s="1" t="s">
        <v>1989</v>
      </c>
      <c r="J7641">
        <v>94028</v>
      </c>
      <c r="K7641" s="1" t="s">
        <v>49</v>
      </c>
      <c r="L7641" s="1" t="s">
        <v>49</v>
      </c>
      <c r="M7641">
        <v>1</v>
      </c>
      <c r="N7641">
        <v>1</v>
      </c>
      <c r="O7641">
        <v>443</v>
      </c>
      <c r="P7641" s="1" t="s">
        <v>6491</v>
      </c>
      <c r="Q7641">
        <v>6081</v>
      </c>
      <c r="R7641" s="1" t="s">
        <v>51</v>
      </c>
      <c r="S7641" s="1" t="s">
        <v>66780</v>
      </c>
      <c r="T7641" s="1" t="s">
        <v>66781</v>
      </c>
      <c r="U7641">
        <v>611110</v>
      </c>
      <c r="V7641" s="1" t="s">
        <v>54</v>
      </c>
      <c r="W7641" s="1" t="s">
        <v>66782</v>
      </c>
      <c r="X7641" s="2">
        <v>40157</v>
      </c>
      <c r="Y7641" s="1" t="s">
        <v>67</v>
      </c>
      <c r="Z7641" s="2">
        <v>40178</v>
      </c>
      <c r="AA7641" s="1" t="s">
        <v>66782</v>
      </c>
      <c r="AB7641">
        <v>3</v>
      </c>
      <c r="AC7641">
        <v>385</v>
      </c>
      <c r="AD7641">
        <v>11</v>
      </c>
      <c r="AE7641">
        <v>17</v>
      </c>
      <c r="AF7641">
        <v>58</v>
      </c>
      <c r="AG7641" s="1" t="s">
        <v>49</v>
      </c>
    </row>
    <row r="7642" spans="1:33" x14ac:dyDescent="0.25">
      <c r="A7642" s="1" t="s">
        <v>66783</v>
      </c>
      <c r="B7642" s="1" t="s">
        <v>66784</v>
      </c>
      <c r="C7642">
        <v>7641</v>
      </c>
      <c r="D7642">
        <v>6041</v>
      </c>
      <c r="E7642" s="1" t="s">
        <v>66785</v>
      </c>
      <c r="F7642" s="1" t="s">
        <v>26311</v>
      </c>
      <c r="G7642" s="1" t="s">
        <v>66786</v>
      </c>
      <c r="H7642" s="1" t="s">
        <v>66787</v>
      </c>
      <c r="I7642" s="1" t="s">
        <v>1989</v>
      </c>
      <c r="J7642">
        <v>95014</v>
      </c>
      <c r="K7642" s="1" t="s">
        <v>49</v>
      </c>
      <c r="L7642" s="1" t="s">
        <v>49</v>
      </c>
      <c r="M7642">
        <v>1</v>
      </c>
      <c r="N7642">
        <v>1</v>
      </c>
      <c r="O7642">
        <v>84</v>
      </c>
      <c r="P7642" s="1" t="s">
        <v>3118</v>
      </c>
      <c r="Q7642">
        <v>6085</v>
      </c>
      <c r="R7642" s="1" t="s">
        <v>51</v>
      </c>
      <c r="S7642" s="1" t="s">
        <v>66788</v>
      </c>
      <c r="T7642" s="1" t="s">
        <v>66789</v>
      </c>
      <c r="U7642">
        <v>611110</v>
      </c>
      <c r="V7642" s="1" t="s">
        <v>54</v>
      </c>
      <c r="W7642" s="1" t="s">
        <v>66790</v>
      </c>
      <c r="X7642" s="2">
        <v>40099</v>
      </c>
      <c r="Y7642" s="1" t="s">
        <v>67</v>
      </c>
      <c r="Z7642" s="2">
        <v>40178</v>
      </c>
      <c r="AA7642" s="1" t="s">
        <v>66790</v>
      </c>
      <c r="AB7642">
        <v>1</v>
      </c>
      <c r="AC7642">
        <v>77</v>
      </c>
      <c r="AD7642">
        <v>2</v>
      </c>
      <c r="AE7642">
        <v>10</v>
      </c>
      <c r="AF7642">
        <v>7</v>
      </c>
      <c r="AG7642" s="1" t="s">
        <v>49</v>
      </c>
    </row>
    <row r="7643" spans="1:33" x14ac:dyDescent="0.25">
      <c r="A7643" s="1" t="s">
        <v>66791</v>
      </c>
      <c r="B7643" s="1" t="s">
        <v>66792</v>
      </c>
      <c r="C7643">
        <v>7642</v>
      </c>
      <c r="D7643">
        <v>6042</v>
      </c>
      <c r="E7643" s="1" t="s">
        <v>66793</v>
      </c>
      <c r="F7643" s="1" t="s">
        <v>66794</v>
      </c>
      <c r="G7643" s="1" t="s">
        <v>66795</v>
      </c>
      <c r="H7643" s="1" t="s">
        <v>16367</v>
      </c>
      <c r="I7643" s="1" t="s">
        <v>1989</v>
      </c>
      <c r="J7643">
        <v>95008</v>
      </c>
      <c r="K7643" s="1" t="s">
        <v>49</v>
      </c>
      <c r="L7643" s="1" t="s">
        <v>49</v>
      </c>
      <c r="M7643">
        <v>2</v>
      </c>
      <c r="N7643">
        <v>1</v>
      </c>
      <c r="O7643">
        <v>143</v>
      </c>
      <c r="P7643" s="1" t="s">
        <v>3118</v>
      </c>
      <c r="Q7643">
        <v>6085</v>
      </c>
      <c r="R7643" s="1" t="s">
        <v>51</v>
      </c>
      <c r="S7643" s="1" t="s">
        <v>66796</v>
      </c>
      <c r="T7643" s="1" t="s">
        <v>66797</v>
      </c>
      <c r="U7643">
        <v>611110</v>
      </c>
      <c r="V7643" s="1" t="s">
        <v>54</v>
      </c>
      <c r="W7643" s="1" t="s">
        <v>66798</v>
      </c>
      <c r="X7643" s="2">
        <v>40099</v>
      </c>
      <c r="Y7643" s="1" t="s">
        <v>67</v>
      </c>
      <c r="Z7643" s="2">
        <v>40178</v>
      </c>
      <c r="AA7643" s="1" t="s">
        <v>66798</v>
      </c>
      <c r="AB7643">
        <v>1</v>
      </c>
      <c r="AC7643">
        <v>126</v>
      </c>
      <c r="AD7643">
        <v>2</v>
      </c>
      <c r="AE7643">
        <v>13</v>
      </c>
      <c r="AF7643">
        <v>17</v>
      </c>
      <c r="AG7643" s="1" t="s">
        <v>49</v>
      </c>
    </row>
    <row r="7644" spans="1:33" x14ac:dyDescent="0.25">
      <c r="A7644" s="1" t="s">
        <v>66799</v>
      </c>
      <c r="B7644" s="1" t="s">
        <v>66800</v>
      </c>
      <c r="C7644">
        <v>7643</v>
      </c>
      <c r="D7644">
        <v>6043</v>
      </c>
      <c r="E7644" s="1" t="s">
        <v>66801</v>
      </c>
      <c r="F7644" s="1" t="s">
        <v>66802</v>
      </c>
      <c r="G7644" s="1" t="s">
        <v>66803</v>
      </c>
      <c r="H7644" s="1" t="s">
        <v>66740</v>
      </c>
      <c r="I7644" s="1" t="s">
        <v>1989</v>
      </c>
      <c r="J7644">
        <v>93441</v>
      </c>
      <c r="K7644" s="1" t="s">
        <v>49</v>
      </c>
      <c r="L7644" s="1" t="s">
        <v>49</v>
      </c>
      <c r="M7644">
        <v>1</v>
      </c>
      <c r="N7644">
        <v>1</v>
      </c>
      <c r="O7644">
        <v>260</v>
      </c>
      <c r="P7644" s="1" t="s">
        <v>7244</v>
      </c>
      <c r="Q7644">
        <v>6083</v>
      </c>
      <c r="R7644" s="1" t="s">
        <v>51</v>
      </c>
      <c r="S7644" s="1" t="s">
        <v>66804</v>
      </c>
      <c r="T7644" s="1" t="s">
        <v>66805</v>
      </c>
      <c r="U7644">
        <v>611110</v>
      </c>
      <c r="V7644" s="1" t="s">
        <v>54</v>
      </c>
      <c r="W7644" s="1" t="s">
        <v>66806</v>
      </c>
      <c r="X7644" s="2">
        <v>40157</v>
      </c>
      <c r="Y7644" s="1" t="s">
        <v>67</v>
      </c>
      <c r="Z7644" s="2">
        <v>40178</v>
      </c>
      <c r="AA7644" s="1" t="s">
        <v>66806</v>
      </c>
      <c r="AB7644">
        <v>3</v>
      </c>
      <c r="AC7644">
        <v>220</v>
      </c>
      <c r="AD7644">
        <v>11</v>
      </c>
      <c r="AE7644">
        <v>17</v>
      </c>
      <c r="AF7644">
        <v>40</v>
      </c>
      <c r="AG7644" s="1" t="s">
        <v>49</v>
      </c>
    </row>
    <row r="7645" spans="1:33" x14ac:dyDescent="0.25">
      <c r="A7645" s="1" t="s">
        <v>66807</v>
      </c>
      <c r="B7645" s="1" t="s">
        <v>66808</v>
      </c>
      <c r="C7645">
        <v>7644</v>
      </c>
      <c r="D7645">
        <v>6044</v>
      </c>
      <c r="E7645" s="1" t="s">
        <v>66809</v>
      </c>
      <c r="F7645" s="1" t="s">
        <v>66810</v>
      </c>
      <c r="G7645" s="1" t="s">
        <v>66811</v>
      </c>
      <c r="H7645" s="1" t="s">
        <v>6989</v>
      </c>
      <c r="I7645" s="1" t="s">
        <v>1989</v>
      </c>
      <c r="J7645">
        <v>95148</v>
      </c>
      <c r="K7645" s="1" t="s">
        <v>66812</v>
      </c>
      <c r="L7645" s="1" t="s">
        <v>49</v>
      </c>
      <c r="M7645">
        <v>1</v>
      </c>
      <c r="N7645">
        <v>1</v>
      </c>
      <c r="O7645">
        <v>227</v>
      </c>
      <c r="P7645" s="1" t="s">
        <v>3118</v>
      </c>
      <c r="Q7645">
        <v>6085</v>
      </c>
      <c r="R7645" s="1" t="s">
        <v>51</v>
      </c>
      <c r="S7645" s="1" t="s">
        <v>66813</v>
      </c>
      <c r="T7645" s="1" t="s">
        <v>66814</v>
      </c>
      <c r="U7645">
        <v>611110</v>
      </c>
      <c r="V7645" s="1" t="s">
        <v>54</v>
      </c>
      <c r="W7645" s="1" t="s">
        <v>66815</v>
      </c>
      <c r="X7645" s="2">
        <v>40099</v>
      </c>
      <c r="Y7645" s="1" t="s">
        <v>67</v>
      </c>
      <c r="Z7645" s="2">
        <v>40178</v>
      </c>
      <c r="AA7645" s="1" t="s">
        <v>66815</v>
      </c>
      <c r="AB7645">
        <v>3</v>
      </c>
      <c r="AC7645">
        <v>215</v>
      </c>
      <c r="AD7645">
        <v>3</v>
      </c>
      <c r="AE7645">
        <v>17</v>
      </c>
      <c r="AF7645">
        <v>12</v>
      </c>
      <c r="AG7645" s="1" t="s">
        <v>49</v>
      </c>
    </row>
    <row r="7646" spans="1:33" x14ac:dyDescent="0.25">
      <c r="A7646" s="1" t="s">
        <v>66816</v>
      </c>
      <c r="B7646" s="1" t="s">
        <v>66817</v>
      </c>
      <c r="C7646">
        <v>7645</v>
      </c>
      <c r="D7646">
        <v>6045</v>
      </c>
      <c r="E7646" s="1" t="s">
        <v>66818</v>
      </c>
      <c r="F7646" s="1" t="s">
        <v>66819</v>
      </c>
      <c r="G7646" s="1" t="s">
        <v>66820</v>
      </c>
      <c r="H7646" s="1" t="s">
        <v>7244</v>
      </c>
      <c r="I7646" s="1" t="s">
        <v>1989</v>
      </c>
      <c r="J7646">
        <v>93105</v>
      </c>
      <c r="K7646" s="1" t="s">
        <v>66821</v>
      </c>
      <c r="L7646" s="1" t="s">
        <v>49</v>
      </c>
      <c r="M7646">
        <v>1</v>
      </c>
      <c r="N7646">
        <v>1</v>
      </c>
      <c r="O7646">
        <v>93</v>
      </c>
      <c r="P7646" s="1" t="s">
        <v>7244</v>
      </c>
      <c r="Q7646">
        <v>6083</v>
      </c>
      <c r="R7646" s="1" t="s">
        <v>51</v>
      </c>
      <c r="S7646" s="1" t="s">
        <v>66822</v>
      </c>
      <c r="T7646" s="1" t="s">
        <v>66823</v>
      </c>
      <c r="U7646">
        <v>611110</v>
      </c>
      <c r="V7646" s="1" t="s">
        <v>54</v>
      </c>
      <c r="W7646" s="1" t="s">
        <v>66824</v>
      </c>
      <c r="X7646" s="2">
        <v>40207</v>
      </c>
      <c r="Y7646" s="1" t="s">
        <v>56</v>
      </c>
      <c r="Z7646" s="2">
        <v>40345</v>
      </c>
      <c r="AA7646" s="1" t="s">
        <v>66824</v>
      </c>
      <c r="AB7646">
        <v>1</v>
      </c>
      <c r="AC7646">
        <v>78</v>
      </c>
      <c r="AD7646">
        <v>2</v>
      </c>
      <c r="AE7646">
        <v>11</v>
      </c>
      <c r="AF7646">
        <v>15</v>
      </c>
      <c r="AG7646" s="1" t="s">
        <v>49</v>
      </c>
    </row>
    <row r="7647" spans="1:33" x14ac:dyDescent="0.25">
      <c r="A7647" s="1" t="s">
        <v>66825</v>
      </c>
      <c r="B7647" s="1" t="s">
        <v>66826</v>
      </c>
      <c r="C7647">
        <v>7646</v>
      </c>
      <c r="D7647">
        <v>6046</v>
      </c>
      <c r="E7647" s="1" t="s">
        <v>66827</v>
      </c>
      <c r="F7647" s="1" t="s">
        <v>66828</v>
      </c>
      <c r="G7647" s="1" t="s">
        <v>66829</v>
      </c>
      <c r="H7647" s="1" t="s">
        <v>3118</v>
      </c>
      <c r="I7647" s="1" t="s">
        <v>1989</v>
      </c>
      <c r="J7647">
        <v>95054</v>
      </c>
      <c r="K7647" s="1" t="s">
        <v>9667</v>
      </c>
      <c r="L7647" s="1" t="s">
        <v>49</v>
      </c>
      <c r="M7647">
        <v>1</v>
      </c>
      <c r="N7647">
        <v>1</v>
      </c>
      <c r="O7647">
        <v>482</v>
      </c>
      <c r="P7647" s="1" t="s">
        <v>3118</v>
      </c>
      <c r="Q7647">
        <v>6085</v>
      </c>
      <c r="R7647" s="1" t="s">
        <v>51</v>
      </c>
      <c r="S7647" s="1" t="s">
        <v>66830</v>
      </c>
      <c r="T7647" s="1" t="s">
        <v>66831</v>
      </c>
      <c r="U7647">
        <v>611110</v>
      </c>
      <c r="V7647" s="1" t="s">
        <v>54</v>
      </c>
      <c r="W7647" s="1" t="s">
        <v>66832</v>
      </c>
      <c r="X7647" s="2">
        <v>40099</v>
      </c>
      <c r="Y7647" s="1" t="s">
        <v>67</v>
      </c>
      <c r="Z7647" s="2">
        <v>40178</v>
      </c>
      <c r="AA7647" s="1" t="s">
        <v>66832</v>
      </c>
      <c r="AB7647">
        <v>3</v>
      </c>
      <c r="AC7647">
        <v>447</v>
      </c>
      <c r="AD7647">
        <v>2</v>
      </c>
      <c r="AE7647">
        <v>14</v>
      </c>
      <c r="AF7647">
        <v>35</v>
      </c>
      <c r="AG7647" s="1" t="s">
        <v>49</v>
      </c>
    </row>
    <row r="7648" spans="1:33" x14ac:dyDescent="0.25">
      <c r="A7648" s="1" t="s">
        <v>66833</v>
      </c>
      <c r="B7648" s="1" t="s">
        <v>66834</v>
      </c>
      <c r="C7648">
        <v>7647</v>
      </c>
      <c r="D7648">
        <v>6047</v>
      </c>
      <c r="E7648" s="1" t="s">
        <v>66835</v>
      </c>
      <c r="F7648" s="1" t="s">
        <v>66836</v>
      </c>
      <c r="G7648" s="1" t="s">
        <v>66837</v>
      </c>
      <c r="H7648" s="1" t="s">
        <v>66838</v>
      </c>
      <c r="I7648" s="1" t="s">
        <v>1989</v>
      </c>
      <c r="J7648">
        <v>95032</v>
      </c>
      <c r="K7648" s="1" t="s">
        <v>66839</v>
      </c>
      <c r="L7648" s="1" t="s">
        <v>49</v>
      </c>
      <c r="M7648">
        <v>1</v>
      </c>
      <c r="N7648">
        <v>1</v>
      </c>
      <c r="O7648">
        <v>350</v>
      </c>
      <c r="P7648" s="1" t="s">
        <v>3118</v>
      </c>
      <c r="Q7648">
        <v>6085</v>
      </c>
      <c r="R7648" s="1" t="s">
        <v>51</v>
      </c>
      <c r="S7648" s="1" t="s">
        <v>66840</v>
      </c>
      <c r="T7648" s="1" t="s">
        <v>66841</v>
      </c>
      <c r="U7648">
        <v>611110</v>
      </c>
      <c r="V7648" s="1" t="s">
        <v>54</v>
      </c>
      <c r="W7648" s="1" t="s">
        <v>66842</v>
      </c>
      <c r="X7648" s="2">
        <v>40099</v>
      </c>
      <c r="Y7648" s="1" t="s">
        <v>67</v>
      </c>
      <c r="Z7648" s="2">
        <v>40178</v>
      </c>
      <c r="AA7648" s="1" t="s">
        <v>66842</v>
      </c>
      <c r="AB7648">
        <v>1</v>
      </c>
      <c r="AC7648">
        <v>304</v>
      </c>
      <c r="AD7648">
        <v>2</v>
      </c>
      <c r="AE7648">
        <v>13</v>
      </c>
      <c r="AF7648">
        <v>46</v>
      </c>
      <c r="AG7648" s="1" t="s">
        <v>49</v>
      </c>
    </row>
    <row r="7649" spans="1:33" x14ac:dyDescent="0.25">
      <c r="A7649" s="1" t="s">
        <v>66843</v>
      </c>
      <c r="B7649" s="1" t="s">
        <v>66844</v>
      </c>
      <c r="C7649">
        <v>7648</v>
      </c>
      <c r="D7649">
        <v>6048</v>
      </c>
      <c r="E7649" s="1" t="s">
        <v>66845</v>
      </c>
      <c r="F7649" s="1" t="s">
        <v>66846</v>
      </c>
      <c r="G7649" s="1" t="s">
        <v>66847</v>
      </c>
      <c r="H7649" s="1" t="s">
        <v>7243</v>
      </c>
      <c r="I7649" s="1" t="s">
        <v>1989</v>
      </c>
      <c r="J7649">
        <v>93436</v>
      </c>
      <c r="K7649" s="1" t="s">
        <v>49</v>
      </c>
      <c r="L7649" s="1" t="s">
        <v>49</v>
      </c>
      <c r="M7649">
        <v>1</v>
      </c>
      <c r="N7649">
        <v>1</v>
      </c>
      <c r="O7649">
        <v>114</v>
      </c>
      <c r="P7649" s="1" t="s">
        <v>7244</v>
      </c>
      <c r="Q7649">
        <v>6083</v>
      </c>
      <c r="R7649" s="1" t="s">
        <v>51</v>
      </c>
      <c r="S7649" s="1" t="s">
        <v>66848</v>
      </c>
      <c r="T7649" s="1" t="s">
        <v>66849</v>
      </c>
      <c r="U7649">
        <v>611110</v>
      </c>
      <c r="V7649" s="1" t="s">
        <v>54</v>
      </c>
      <c r="W7649" s="1" t="s">
        <v>66850</v>
      </c>
      <c r="X7649" s="2">
        <v>40157</v>
      </c>
      <c r="Y7649" s="1" t="s">
        <v>67</v>
      </c>
      <c r="Z7649" s="2">
        <v>40178</v>
      </c>
      <c r="AA7649" s="1" t="s">
        <v>66850</v>
      </c>
      <c r="AB7649">
        <v>1</v>
      </c>
      <c r="AC7649">
        <v>107</v>
      </c>
      <c r="AD7649">
        <v>2</v>
      </c>
      <c r="AE7649">
        <v>13</v>
      </c>
      <c r="AF7649">
        <v>7</v>
      </c>
      <c r="AG7649" s="1" t="s">
        <v>49</v>
      </c>
    </row>
    <row r="7650" spans="1:33" x14ac:dyDescent="0.25">
      <c r="A7650" s="1" t="s">
        <v>66851</v>
      </c>
      <c r="B7650" s="1" t="s">
        <v>66852</v>
      </c>
      <c r="C7650">
        <v>7649</v>
      </c>
      <c r="D7650">
        <v>6049</v>
      </c>
      <c r="E7650" s="1" t="s">
        <v>66853</v>
      </c>
      <c r="F7650" s="1" t="s">
        <v>66854</v>
      </c>
      <c r="G7650" s="1" t="s">
        <v>66855</v>
      </c>
      <c r="H7650" s="1" t="s">
        <v>7244</v>
      </c>
      <c r="I7650" s="1" t="s">
        <v>1989</v>
      </c>
      <c r="J7650">
        <v>93110</v>
      </c>
      <c r="K7650" s="1" t="s">
        <v>49</v>
      </c>
      <c r="L7650" s="1" t="s">
        <v>49</v>
      </c>
      <c r="M7650">
        <v>1</v>
      </c>
      <c r="N7650">
        <v>1</v>
      </c>
      <c r="O7650">
        <v>390</v>
      </c>
      <c r="P7650" s="1" t="s">
        <v>7244</v>
      </c>
      <c r="Q7650">
        <v>6083</v>
      </c>
      <c r="R7650" s="1" t="s">
        <v>51</v>
      </c>
      <c r="S7650" s="1" t="s">
        <v>66856</v>
      </c>
      <c r="T7650" s="1" t="s">
        <v>66857</v>
      </c>
      <c r="U7650">
        <v>611110</v>
      </c>
      <c r="V7650" s="1" t="s">
        <v>54</v>
      </c>
      <c r="W7650" s="1" t="s">
        <v>66858</v>
      </c>
      <c r="X7650" s="2">
        <v>40157</v>
      </c>
      <c r="Y7650" s="1" t="s">
        <v>67</v>
      </c>
      <c r="Z7650" s="2">
        <v>40178</v>
      </c>
      <c r="AA7650" s="1" t="s">
        <v>66858</v>
      </c>
      <c r="AB7650">
        <v>3</v>
      </c>
      <c r="AC7650">
        <v>343</v>
      </c>
      <c r="AD7650">
        <v>2</v>
      </c>
      <c r="AE7650">
        <v>17</v>
      </c>
      <c r="AF7650">
        <v>47</v>
      </c>
      <c r="AG7650" s="1" t="s">
        <v>49</v>
      </c>
    </row>
    <row r="7651" spans="1:33" x14ac:dyDescent="0.25">
      <c r="A7651" s="1" t="s">
        <v>66859</v>
      </c>
      <c r="B7651" s="1" t="s">
        <v>66860</v>
      </c>
      <c r="C7651">
        <v>7650</v>
      </c>
      <c r="D7651">
        <v>6050</v>
      </c>
      <c r="E7651" s="1" t="s">
        <v>66861</v>
      </c>
      <c r="F7651" s="1" t="s">
        <v>66862</v>
      </c>
      <c r="G7651" s="1" t="s">
        <v>66863</v>
      </c>
      <c r="H7651" s="1" t="s">
        <v>16494</v>
      </c>
      <c r="I7651" s="1" t="s">
        <v>1989</v>
      </c>
      <c r="J7651">
        <v>95037</v>
      </c>
      <c r="K7651" s="1" t="s">
        <v>19426</v>
      </c>
      <c r="L7651" s="1" t="s">
        <v>49</v>
      </c>
      <c r="M7651">
        <v>7</v>
      </c>
      <c r="N7651">
        <v>1</v>
      </c>
      <c r="O7651">
        <v>37</v>
      </c>
      <c r="P7651" s="1" t="s">
        <v>3118</v>
      </c>
      <c r="Q7651">
        <v>6085</v>
      </c>
      <c r="R7651" s="1" t="s">
        <v>51</v>
      </c>
      <c r="S7651" s="1" t="s">
        <v>66864</v>
      </c>
      <c r="T7651" s="1" t="s">
        <v>66865</v>
      </c>
      <c r="U7651">
        <v>611110</v>
      </c>
      <c r="V7651" s="1" t="s">
        <v>54</v>
      </c>
      <c r="W7651" s="1" t="s">
        <v>66866</v>
      </c>
      <c r="X7651" s="2">
        <v>40099</v>
      </c>
      <c r="Y7651" s="1" t="s">
        <v>67</v>
      </c>
      <c r="Z7651" s="2">
        <v>40533</v>
      </c>
      <c r="AA7651" s="1" t="s">
        <v>66866</v>
      </c>
      <c r="AB7651">
        <v>1</v>
      </c>
      <c r="AC7651">
        <v>30</v>
      </c>
      <c r="AD7651">
        <v>2</v>
      </c>
      <c r="AE7651">
        <v>4</v>
      </c>
      <c r="AF7651">
        <v>7</v>
      </c>
      <c r="AG7651" s="1" t="s">
        <v>66867</v>
      </c>
    </row>
    <row r="7652" spans="1:33" x14ac:dyDescent="0.25">
      <c r="A7652" s="1" t="s">
        <v>66868</v>
      </c>
      <c r="B7652" s="1" t="s">
        <v>66869</v>
      </c>
      <c r="C7652">
        <v>7651</v>
      </c>
      <c r="D7652">
        <v>6051</v>
      </c>
      <c r="E7652" s="1" t="s">
        <v>66870</v>
      </c>
      <c r="F7652" s="1" t="s">
        <v>66871</v>
      </c>
      <c r="G7652" s="1" t="s">
        <v>66872</v>
      </c>
      <c r="H7652" s="1" t="s">
        <v>66873</v>
      </c>
      <c r="I7652" s="1" t="s">
        <v>1989</v>
      </c>
      <c r="J7652">
        <v>94024</v>
      </c>
      <c r="K7652" s="1" t="s">
        <v>66874</v>
      </c>
      <c r="L7652" s="1" t="s">
        <v>49</v>
      </c>
      <c r="M7652">
        <v>1</v>
      </c>
      <c r="N7652">
        <v>1</v>
      </c>
      <c r="O7652">
        <v>196</v>
      </c>
      <c r="P7652" s="1" t="s">
        <v>3118</v>
      </c>
      <c r="Q7652">
        <v>6085</v>
      </c>
      <c r="R7652" s="1" t="s">
        <v>51</v>
      </c>
      <c r="S7652" s="1" t="s">
        <v>66875</v>
      </c>
      <c r="T7652" s="1" t="s">
        <v>66876</v>
      </c>
      <c r="U7652">
        <v>611110</v>
      </c>
      <c r="V7652" s="1" t="s">
        <v>54</v>
      </c>
      <c r="W7652" s="1" t="s">
        <v>66877</v>
      </c>
      <c r="X7652" s="2">
        <v>40099</v>
      </c>
      <c r="Y7652" s="1" t="s">
        <v>67</v>
      </c>
      <c r="Z7652" s="2">
        <v>40178</v>
      </c>
      <c r="AA7652" s="1" t="s">
        <v>66877</v>
      </c>
      <c r="AB7652">
        <v>1</v>
      </c>
      <c r="AC7652">
        <v>174</v>
      </c>
      <c r="AD7652">
        <v>3</v>
      </c>
      <c r="AE7652">
        <v>13</v>
      </c>
      <c r="AF7652">
        <v>22</v>
      </c>
      <c r="AG7652" s="1" t="s">
        <v>49</v>
      </c>
    </row>
    <row r="7653" spans="1:33" x14ac:dyDescent="0.25">
      <c r="A7653" s="1" t="s">
        <v>66878</v>
      </c>
      <c r="B7653" s="1" t="s">
        <v>66879</v>
      </c>
      <c r="C7653">
        <v>7652</v>
      </c>
      <c r="D7653">
        <v>6052</v>
      </c>
      <c r="E7653" s="1" t="s">
        <v>66880</v>
      </c>
      <c r="F7653" s="1" t="s">
        <v>66881</v>
      </c>
      <c r="G7653" s="1" t="s">
        <v>66882</v>
      </c>
      <c r="H7653" s="1" t="s">
        <v>7244</v>
      </c>
      <c r="I7653" s="1" t="s">
        <v>1989</v>
      </c>
      <c r="J7653">
        <v>93103</v>
      </c>
      <c r="K7653" s="1" t="s">
        <v>49</v>
      </c>
      <c r="L7653" s="1" t="s">
        <v>49</v>
      </c>
      <c r="M7653">
        <v>1</v>
      </c>
      <c r="N7653">
        <v>1</v>
      </c>
      <c r="O7653">
        <v>237</v>
      </c>
      <c r="P7653" s="1" t="s">
        <v>7244</v>
      </c>
      <c r="Q7653">
        <v>6083</v>
      </c>
      <c r="R7653" s="1" t="s">
        <v>51</v>
      </c>
      <c r="S7653" s="1" t="s">
        <v>66883</v>
      </c>
      <c r="T7653" s="1" t="s">
        <v>66884</v>
      </c>
      <c r="U7653">
        <v>611110</v>
      </c>
      <c r="V7653" s="1" t="s">
        <v>54</v>
      </c>
      <c r="W7653" s="1" t="s">
        <v>66885</v>
      </c>
      <c r="X7653" s="2">
        <v>40099</v>
      </c>
      <c r="Y7653" s="1" t="s">
        <v>67</v>
      </c>
      <c r="Z7653" s="2">
        <v>40178</v>
      </c>
      <c r="AA7653" s="1" t="s">
        <v>66885</v>
      </c>
      <c r="AB7653">
        <v>1</v>
      </c>
      <c r="AC7653">
        <v>215</v>
      </c>
      <c r="AD7653">
        <v>2</v>
      </c>
      <c r="AE7653">
        <v>13</v>
      </c>
      <c r="AF7653">
        <v>22</v>
      </c>
      <c r="AG7653" s="1" t="s">
        <v>49</v>
      </c>
    </row>
    <row r="7654" spans="1:33" x14ac:dyDescent="0.25">
      <c r="A7654" s="1" t="s">
        <v>66886</v>
      </c>
      <c r="B7654" s="1" t="s">
        <v>66887</v>
      </c>
      <c r="C7654">
        <v>7653</v>
      </c>
      <c r="D7654">
        <v>6053</v>
      </c>
      <c r="E7654" s="1" t="s">
        <v>66888</v>
      </c>
      <c r="F7654" s="1" t="s">
        <v>66889</v>
      </c>
      <c r="G7654" s="1" t="s">
        <v>66890</v>
      </c>
      <c r="H7654" s="1" t="s">
        <v>3118</v>
      </c>
      <c r="I7654" s="1" t="s">
        <v>1989</v>
      </c>
      <c r="J7654">
        <v>95051</v>
      </c>
      <c r="K7654" s="1" t="s">
        <v>49</v>
      </c>
      <c r="L7654" s="1" t="s">
        <v>49</v>
      </c>
      <c r="M7654">
        <v>6</v>
      </c>
      <c r="N7654">
        <v>1</v>
      </c>
      <c r="O7654">
        <v>74</v>
      </c>
      <c r="P7654" s="1" t="s">
        <v>3118</v>
      </c>
      <c r="Q7654">
        <v>6085</v>
      </c>
      <c r="R7654" s="1" t="s">
        <v>51</v>
      </c>
      <c r="S7654" s="1" t="s">
        <v>66891</v>
      </c>
      <c r="T7654" s="1" t="s">
        <v>66892</v>
      </c>
      <c r="U7654">
        <v>611110</v>
      </c>
      <c r="V7654" s="1" t="s">
        <v>54</v>
      </c>
      <c r="W7654" s="1" t="s">
        <v>66893</v>
      </c>
      <c r="X7654" s="2">
        <v>40099</v>
      </c>
      <c r="Y7654" s="1" t="s">
        <v>67</v>
      </c>
      <c r="Z7654" s="2">
        <v>40178</v>
      </c>
      <c r="AA7654" s="1" t="s">
        <v>66893</v>
      </c>
      <c r="AB7654">
        <v>1</v>
      </c>
      <c r="AC7654">
        <v>60</v>
      </c>
      <c r="AD7654">
        <v>2</v>
      </c>
      <c r="AE7654">
        <v>4</v>
      </c>
      <c r="AF7654">
        <v>14</v>
      </c>
      <c r="AG7654" s="1" t="s">
        <v>49</v>
      </c>
    </row>
    <row r="7655" spans="1:33" x14ac:dyDescent="0.25">
      <c r="A7655" s="1" t="s">
        <v>66894</v>
      </c>
      <c r="B7655" s="1" t="s">
        <v>66895</v>
      </c>
      <c r="C7655">
        <v>7654</v>
      </c>
      <c r="D7655">
        <v>6054</v>
      </c>
      <c r="E7655" s="1" t="s">
        <v>66896</v>
      </c>
      <c r="F7655" s="1" t="s">
        <v>6370</v>
      </c>
      <c r="G7655" s="1" t="s">
        <v>66897</v>
      </c>
      <c r="H7655" s="1" t="s">
        <v>7244</v>
      </c>
      <c r="I7655" s="1" t="s">
        <v>1989</v>
      </c>
      <c r="J7655">
        <v>93101</v>
      </c>
      <c r="K7655" s="1" t="s">
        <v>66898</v>
      </c>
      <c r="L7655" s="1" t="s">
        <v>49</v>
      </c>
      <c r="M7655">
        <v>1</v>
      </c>
      <c r="N7655">
        <v>1</v>
      </c>
      <c r="O7655">
        <v>206</v>
      </c>
      <c r="P7655" s="1" t="s">
        <v>7244</v>
      </c>
      <c r="Q7655">
        <v>6083</v>
      </c>
      <c r="R7655" s="1" t="s">
        <v>51</v>
      </c>
      <c r="S7655" s="1" t="s">
        <v>66899</v>
      </c>
      <c r="T7655" s="1" t="s">
        <v>66900</v>
      </c>
      <c r="U7655">
        <v>611110</v>
      </c>
      <c r="V7655" s="1" t="s">
        <v>54</v>
      </c>
      <c r="W7655" s="1" t="s">
        <v>66901</v>
      </c>
      <c r="X7655" s="2">
        <v>40099</v>
      </c>
      <c r="Y7655" s="1" t="s">
        <v>67</v>
      </c>
      <c r="Z7655" s="2">
        <v>40178</v>
      </c>
      <c r="AA7655" s="1" t="s">
        <v>66901</v>
      </c>
      <c r="AB7655">
        <v>1</v>
      </c>
      <c r="AC7655">
        <v>197</v>
      </c>
      <c r="AD7655">
        <v>2</v>
      </c>
      <c r="AE7655">
        <v>13</v>
      </c>
      <c r="AF7655">
        <v>9</v>
      </c>
      <c r="AG7655" s="1" t="s">
        <v>49</v>
      </c>
    </row>
    <row r="7656" spans="1:33" x14ac:dyDescent="0.25">
      <c r="A7656" s="1" t="s">
        <v>66902</v>
      </c>
      <c r="B7656" s="1" t="s">
        <v>66903</v>
      </c>
      <c r="C7656">
        <v>7655</v>
      </c>
      <c r="D7656">
        <v>6055</v>
      </c>
      <c r="E7656" s="1" t="s">
        <v>66904</v>
      </c>
      <c r="F7656" s="1" t="s">
        <v>66905</v>
      </c>
      <c r="G7656" s="1" t="s">
        <v>66906</v>
      </c>
      <c r="H7656" s="1" t="s">
        <v>10025</v>
      </c>
      <c r="I7656" s="1" t="s">
        <v>1989</v>
      </c>
      <c r="J7656">
        <v>93455</v>
      </c>
      <c r="K7656" s="1" t="s">
        <v>49</v>
      </c>
      <c r="L7656" s="1" t="s">
        <v>49</v>
      </c>
      <c r="M7656">
        <v>1</v>
      </c>
      <c r="N7656">
        <v>1</v>
      </c>
      <c r="O7656">
        <v>316</v>
      </c>
      <c r="P7656" s="1" t="s">
        <v>7244</v>
      </c>
      <c r="Q7656">
        <v>6083</v>
      </c>
      <c r="R7656" s="1" t="s">
        <v>51</v>
      </c>
      <c r="S7656" s="1" t="s">
        <v>66907</v>
      </c>
      <c r="T7656" s="1" t="s">
        <v>66908</v>
      </c>
      <c r="U7656">
        <v>611110</v>
      </c>
      <c r="V7656" s="1" t="s">
        <v>54</v>
      </c>
      <c r="W7656" s="1" t="s">
        <v>66909</v>
      </c>
      <c r="X7656" s="2">
        <v>40157</v>
      </c>
      <c r="Y7656" s="1" t="s">
        <v>67</v>
      </c>
      <c r="Z7656" s="2">
        <v>40178</v>
      </c>
      <c r="AA7656" s="1" t="s">
        <v>66909</v>
      </c>
      <c r="AB7656">
        <v>1</v>
      </c>
      <c r="AC7656">
        <v>298</v>
      </c>
      <c r="AD7656">
        <v>2</v>
      </c>
      <c r="AE7656">
        <v>13</v>
      </c>
      <c r="AF7656">
        <v>18</v>
      </c>
      <c r="AG7656" s="1" t="s">
        <v>49</v>
      </c>
    </row>
    <row r="7657" spans="1:33" x14ac:dyDescent="0.25">
      <c r="A7657" s="1" t="s">
        <v>66910</v>
      </c>
      <c r="B7657" s="1" t="s">
        <v>66911</v>
      </c>
      <c r="C7657">
        <v>7656</v>
      </c>
      <c r="D7657">
        <v>6056</v>
      </c>
      <c r="E7657" s="1" t="s">
        <v>66912</v>
      </c>
      <c r="F7657" s="1" t="s">
        <v>16347</v>
      </c>
      <c r="G7657" s="1" t="s">
        <v>66913</v>
      </c>
      <c r="H7657" s="1" t="s">
        <v>16349</v>
      </c>
      <c r="I7657" s="1" t="s">
        <v>1989</v>
      </c>
      <c r="J7657">
        <v>95020</v>
      </c>
      <c r="K7657" s="1" t="s">
        <v>49</v>
      </c>
      <c r="L7657" s="1" t="s">
        <v>49</v>
      </c>
      <c r="M7657">
        <v>1</v>
      </c>
      <c r="N7657">
        <v>1</v>
      </c>
      <c r="O7657">
        <v>321</v>
      </c>
      <c r="P7657" s="1" t="s">
        <v>3118</v>
      </c>
      <c r="Q7657">
        <v>6085</v>
      </c>
      <c r="R7657" s="1" t="s">
        <v>51</v>
      </c>
      <c r="S7657" s="1" t="s">
        <v>66914</v>
      </c>
      <c r="T7657" s="1" t="s">
        <v>66915</v>
      </c>
      <c r="U7657">
        <v>611110</v>
      </c>
      <c r="V7657" s="1" t="s">
        <v>54</v>
      </c>
      <c r="W7657" s="1" t="s">
        <v>66916</v>
      </c>
      <c r="X7657" s="2">
        <v>40099</v>
      </c>
      <c r="Y7657" s="1" t="s">
        <v>67</v>
      </c>
      <c r="Z7657" s="2">
        <v>40178</v>
      </c>
      <c r="AA7657" s="1" t="s">
        <v>66916</v>
      </c>
      <c r="AB7657">
        <v>3</v>
      </c>
      <c r="AC7657">
        <v>295</v>
      </c>
      <c r="AD7657">
        <v>2</v>
      </c>
      <c r="AE7657">
        <v>16</v>
      </c>
      <c r="AF7657">
        <v>26</v>
      </c>
      <c r="AG7657" s="1" t="s">
        <v>49</v>
      </c>
    </row>
    <row r="7658" spans="1:33" x14ac:dyDescent="0.25">
      <c r="A7658" s="1" t="s">
        <v>66917</v>
      </c>
      <c r="B7658" s="1" t="s">
        <v>66918</v>
      </c>
      <c r="C7658">
        <v>7657</v>
      </c>
      <c r="D7658">
        <v>6057</v>
      </c>
      <c r="E7658" s="1" t="s">
        <v>66919</v>
      </c>
      <c r="F7658" s="1" t="s">
        <v>66920</v>
      </c>
      <c r="G7658" s="1" t="s">
        <v>66921</v>
      </c>
      <c r="H7658" s="1" t="s">
        <v>6989</v>
      </c>
      <c r="I7658" s="1" t="s">
        <v>1989</v>
      </c>
      <c r="J7658">
        <v>95132</v>
      </c>
      <c r="K7658" s="1" t="s">
        <v>498</v>
      </c>
      <c r="L7658" s="1" t="s">
        <v>49</v>
      </c>
      <c r="M7658">
        <v>7</v>
      </c>
      <c r="N7658">
        <v>1</v>
      </c>
      <c r="O7658">
        <v>7</v>
      </c>
      <c r="P7658" s="1" t="s">
        <v>3118</v>
      </c>
      <c r="Q7658">
        <v>6085</v>
      </c>
      <c r="R7658" s="1" t="s">
        <v>51</v>
      </c>
      <c r="S7658" s="1" t="s">
        <v>66922</v>
      </c>
      <c r="T7658" s="1" t="s">
        <v>66923</v>
      </c>
      <c r="U7658">
        <v>611110</v>
      </c>
      <c r="V7658" s="1" t="s">
        <v>54</v>
      </c>
      <c r="W7658" s="1" t="s">
        <v>66924</v>
      </c>
      <c r="X7658" s="2">
        <v>40099</v>
      </c>
      <c r="Y7658" s="1" t="s">
        <v>67</v>
      </c>
      <c r="Z7658" s="2">
        <v>40178</v>
      </c>
      <c r="AA7658" s="1" t="s">
        <v>66924</v>
      </c>
      <c r="AB7658">
        <v>1</v>
      </c>
      <c r="AC7658">
        <v>6</v>
      </c>
      <c r="AD7658">
        <v>2</v>
      </c>
      <c r="AE7658">
        <v>3</v>
      </c>
      <c r="AF7658">
        <v>1</v>
      </c>
      <c r="AG7658" s="1" t="s">
        <v>49</v>
      </c>
    </row>
    <row r="7659" spans="1:33" x14ac:dyDescent="0.25">
      <c r="A7659" s="1" t="s">
        <v>66925</v>
      </c>
      <c r="B7659" s="1" t="s">
        <v>66926</v>
      </c>
      <c r="C7659">
        <v>7658</v>
      </c>
      <c r="D7659">
        <v>6058</v>
      </c>
      <c r="E7659" s="1" t="s">
        <v>66927</v>
      </c>
      <c r="F7659" s="1" t="s">
        <v>66928</v>
      </c>
      <c r="G7659" s="1" t="s">
        <v>66929</v>
      </c>
      <c r="H7659" s="1" t="s">
        <v>6989</v>
      </c>
      <c r="I7659" s="1" t="s">
        <v>1989</v>
      </c>
      <c r="J7659">
        <v>95127</v>
      </c>
      <c r="K7659" s="1" t="s">
        <v>49</v>
      </c>
      <c r="L7659" s="1" t="s">
        <v>49</v>
      </c>
      <c r="M7659">
        <v>7</v>
      </c>
      <c r="N7659">
        <v>1</v>
      </c>
      <c r="O7659">
        <v>19</v>
      </c>
      <c r="P7659" s="1" t="s">
        <v>3118</v>
      </c>
      <c r="Q7659">
        <v>6085</v>
      </c>
      <c r="R7659" s="1" t="s">
        <v>51</v>
      </c>
      <c r="S7659" s="1" t="s">
        <v>66930</v>
      </c>
      <c r="T7659" s="1" t="s">
        <v>66931</v>
      </c>
      <c r="U7659">
        <v>611110</v>
      </c>
      <c r="V7659" s="1" t="s">
        <v>54</v>
      </c>
      <c r="W7659" s="1" t="s">
        <v>66932</v>
      </c>
      <c r="X7659" s="2">
        <v>40099</v>
      </c>
      <c r="Y7659" s="1" t="s">
        <v>67</v>
      </c>
      <c r="Z7659" s="2">
        <v>40178</v>
      </c>
      <c r="AA7659" s="1" t="s">
        <v>66932</v>
      </c>
      <c r="AB7659">
        <v>1</v>
      </c>
      <c r="AC7659">
        <v>17</v>
      </c>
      <c r="AD7659">
        <v>2</v>
      </c>
      <c r="AE7659">
        <v>4</v>
      </c>
      <c r="AF7659">
        <v>2</v>
      </c>
      <c r="AG7659" s="1" t="s">
        <v>49</v>
      </c>
    </row>
    <row r="7660" spans="1:33" x14ac:dyDescent="0.25">
      <c r="A7660" s="1" t="s">
        <v>66933</v>
      </c>
      <c r="B7660" s="1" t="s">
        <v>66934</v>
      </c>
      <c r="C7660">
        <v>7659</v>
      </c>
      <c r="D7660">
        <v>6059</v>
      </c>
      <c r="E7660" s="1" t="s">
        <v>66935</v>
      </c>
      <c r="F7660" s="1" t="s">
        <v>66936</v>
      </c>
      <c r="G7660" s="1" t="s">
        <v>66937</v>
      </c>
      <c r="H7660" s="1" t="s">
        <v>6989</v>
      </c>
      <c r="I7660" s="1" t="s">
        <v>1989</v>
      </c>
      <c r="J7660">
        <v>95117</v>
      </c>
      <c r="K7660" s="1" t="s">
        <v>37171</v>
      </c>
      <c r="L7660" s="1" t="s">
        <v>49</v>
      </c>
      <c r="M7660">
        <v>1</v>
      </c>
      <c r="N7660">
        <v>1</v>
      </c>
      <c r="O7660">
        <v>504</v>
      </c>
      <c r="P7660" s="1" t="s">
        <v>3118</v>
      </c>
      <c r="Q7660">
        <v>6085</v>
      </c>
      <c r="R7660" s="1" t="s">
        <v>51</v>
      </c>
      <c r="S7660" s="1" t="s">
        <v>66938</v>
      </c>
      <c r="T7660" s="1" t="s">
        <v>66939</v>
      </c>
      <c r="U7660">
        <v>611110</v>
      </c>
      <c r="V7660" s="1" t="s">
        <v>54</v>
      </c>
      <c r="W7660" s="1" t="s">
        <v>66940</v>
      </c>
      <c r="X7660" s="2">
        <v>40099</v>
      </c>
      <c r="Y7660" s="1" t="s">
        <v>67</v>
      </c>
      <c r="Z7660" s="2">
        <v>40178</v>
      </c>
      <c r="AA7660" s="1" t="s">
        <v>66940</v>
      </c>
      <c r="AB7660">
        <v>1</v>
      </c>
      <c r="AC7660">
        <v>470</v>
      </c>
      <c r="AD7660">
        <v>2</v>
      </c>
      <c r="AE7660">
        <v>13</v>
      </c>
      <c r="AF7660">
        <v>34</v>
      </c>
      <c r="AG7660" s="1" t="s">
        <v>49</v>
      </c>
    </row>
    <row r="7661" spans="1:33" x14ac:dyDescent="0.25">
      <c r="A7661" s="1" t="s">
        <v>66941</v>
      </c>
      <c r="B7661" s="1" t="s">
        <v>66942</v>
      </c>
      <c r="C7661">
        <v>7660</v>
      </c>
      <c r="D7661">
        <v>6060</v>
      </c>
      <c r="E7661" s="1" t="s">
        <v>66943</v>
      </c>
      <c r="F7661" s="1" t="s">
        <v>66944</v>
      </c>
      <c r="G7661" s="1" t="s">
        <v>66945</v>
      </c>
      <c r="H7661" s="1" t="s">
        <v>4191</v>
      </c>
      <c r="I7661" s="1" t="s">
        <v>1989</v>
      </c>
      <c r="J7661">
        <v>94085</v>
      </c>
      <c r="K7661" s="1" t="s">
        <v>66946</v>
      </c>
      <c r="L7661" s="1" t="s">
        <v>49</v>
      </c>
      <c r="M7661">
        <v>2</v>
      </c>
      <c r="N7661">
        <v>1</v>
      </c>
      <c r="O7661">
        <v>476</v>
      </c>
      <c r="P7661" s="1" t="s">
        <v>3118</v>
      </c>
      <c r="Q7661">
        <v>6085</v>
      </c>
      <c r="R7661" s="1" t="s">
        <v>51</v>
      </c>
      <c r="S7661" s="1" t="s">
        <v>66947</v>
      </c>
      <c r="T7661" s="1" t="s">
        <v>66948</v>
      </c>
      <c r="U7661">
        <v>611110</v>
      </c>
      <c r="V7661" s="1" t="s">
        <v>54</v>
      </c>
      <c r="W7661" s="1" t="s">
        <v>66949</v>
      </c>
      <c r="X7661" s="2">
        <v>40099</v>
      </c>
      <c r="Y7661" s="1" t="s">
        <v>67</v>
      </c>
      <c r="Z7661" s="2">
        <v>40178</v>
      </c>
      <c r="AA7661" s="1" t="s">
        <v>66949</v>
      </c>
      <c r="AB7661">
        <v>1</v>
      </c>
      <c r="AC7661">
        <v>450</v>
      </c>
      <c r="AD7661">
        <v>2</v>
      </c>
      <c r="AE7661">
        <v>11</v>
      </c>
      <c r="AF7661">
        <v>26</v>
      </c>
      <c r="AG7661" s="1" t="s">
        <v>49</v>
      </c>
    </row>
    <row r="7662" spans="1:33" x14ac:dyDescent="0.25">
      <c r="A7662" s="1" t="s">
        <v>66950</v>
      </c>
      <c r="B7662" s="1" t="s">
        <v>66951</v>
      </c>
      <c r="C7662">
        <v>7661</v>
      </c>
      <c r="D7662">
        <v>6061</v>
      </c>
      <c r="E7662" s="1" t="s">
        <v>66952</v>
      </c>
      <c r="F7662" s="1" t="s">
        <v>66953</v>
      </c>
      <c r="G7662" s="1" t="s">
        <v>66954</v>
      </c>
      <c r="H7662" s="1" t="s">
        <v>16367</v>
      </c>
      <c r="I7662" s="1" t="s">
        <v>1989</v>
      </c>
      <c r="J7662">
        <v>95008</v>
      </c>
      <c r="K7662" s="1" t="s">
        <v>66955</v>
      </c>
      <c r="L7662" s="1" t="s">
        <v>49</v>
      </c>
      <c r="M7662">
        <v>1</v>
      </c>
      <c r="N7662">
        <v>1</v>
      </c>
      <c r="O7662">
        <v>198</v>
      </c>
      <c r="P7662" s="1" t="s">
        <v>3118</v>
      </c>
      <c r="Q7662">
        <v>6085</v>
      </c>
      <c r="R7662" s="1" t="s">
        <v>51</v>
      </c>
      <c r="S7662" s="1" t="s">
        <v>66956</v>
      </c>
      <c r="T7662" s="1" t="s">
        <v>66957</v>
      </c>
      <c r="U7662">
        <v>611110</v>
      </c>
      <c r="V7662" s="1" t="s">
        <v>54</v>
      </c>
      <c r="W7662" s="1" t="s">
        <v>66958</v>
      </c>
      <c r="X7662" s="2">
        <v>40099</v>
      </c>
      <c r="Y7662" s="1" t="s">
        <v>67</v>
      </c>
      <c r="Z7662" s="2">
        <v>40178</v>
      </c>
      <c r="AA7662" s="1" t="s">
        <v>66958</v>
      </c>
      <c r="AB7662">
        <v>1</v>
      </c>
      <c r="AC7662">
        <v>183</v>
      </c>
      <c r="AD7662">
        <v>2</v>
      </c>
      <c r="AE7662">
        <v>13</v>
      </c>
      <c r="AF7662">
        <v>15</v>
      </c>
      <c r="AG7662" s="1" t="s">
        <v>49</v>
      </c>
    </row>
    <row r="7663" spans="1:33" x14ac:dyDescent="0.25">
      <c r="A7663" s="1" t="s">
        <v>66959</v>
      </c>
      <c r="B7663" s="1" t="s">
        <v>66960</v>
      </c>
      <c r="C7663">
        <v>7662</v>
      </c>
      <c r="D7663">
        <v>6062</v>
      </c>
      <c r="E7663" s="1" t="s">
        <v>66961</v>
      </c>
      <c r="F7663" s="1" t="s">
        <v>66962</v>
      </c>
      <c r="G7663" s="1" t="s">
        <v>66963</v>
      </c>
      <c r="H7663" s="1" t="s">
        <v>66964</v>
      </c>
      <c r="I7663" s="1" t="s">
        <v>1989</v>
      </c>
      <c r="J7663">
        <v>93460</v>
      </c>
      <c r="K7663" s="1" t="s">
        <v>49</v>
      </c>
      <c r="L7663" s="1" t="s">
        <v>49</v>
      </c>
      <c r="M7663">
        <v>1</v>
      </c>
      <c r="N7663">
        <v>1</v>
      </c>
      <c r="O7663">
        <v>121</v>
      </c>
      <c r="P7663" s="1" t="s">
        <v>7244</v>
      </c>
      <c r="Q7663">
        <v>6083</v>
      </c>
      <c r="R7663" s="1" t="s">
        <v>51</v>
      </c>
      <c r="S7663" s="1" t="s">
        <v>66965</v>
      </c>
      <c r="T7663" s="1" t="s">
        <v>66966</v>
      </c>
      <c r="U7663">
        <v>611110</v>
      </c>
      <c r="V7663" s="1" t="s">
        <v>54</v>
      </c>
      <c r="W7663" s="1" t="s">
        <v>66967</v>
      </c>
      <c r="X7663" s="2">
        <v>40157</v>
      </c>
      <c r="Y7663" s="1" t="s">
        <v>67</v>
      </c>
      <c r="Z7663" s="2">
        <v>40178</v>
      </c>
      <c r="AA7663" s="1" t="s">
        <v>66967</v>
      </c>
      <c r="AB7663">
        <v>1</v>
      </c>
      <c r="AC7663">
        <v>120</v>
      </c>
      <c r="AD7663">
        <v>3</v>
      </c>
      <c r="AE7663">
        <v>13</v>
      </c>
      <c r="AF7663">
        <v>1</v>
      </c>
      <c r="AG7663" s="1" t="s">
        <v>49</v>
      </c>
    </row>
    <row r="7664" spans="1:33" x14ac:dyDescent="0.25">
      <c r="A7664" s="1" t="s">
        <v>66968</v>
      </c>
      <c r="B7664" s="1" t="s">
        <v>66969</v>
      </c>
      <c r="C7664">
        <v>7663</v>
      </c>
      <c r="D7664">
        <v>6063</v>
      </c>
      <c r="E7664" s="1" t="s">
        <v>66970</v>
      </c>
      <c r="F7664" s="1" t="s">
        <v>66971</v>
      </c>
      <c r="G7664" s="1" t="s">
        <v>66972</v>
      </c>
      <c r="H7664" s="1" t="s">
        <v>16494</v>
      </c>
      <c r="I7664" s="1" t="s">
        <v>1989</v>
      </c>
      <c r="J7664">
        <v>95037</v>
      </c>
      <c r="K7664" s="1" t="s">
        <v>55481</v>
      </c>
      <c r="L7664" s="1" t="s">
        <v>49</v>
      </c>
      <c r="M7664">
        <v>1</v>
      </c>
      <c r="N7664">
        <v>1</v>
      </c>
      <c r="O7664">
        <v>318</v>
      </c>
      <c r="P7664" s="1" t="s">
        <v>3118</v>
      </c>
      <c r="Q7664">
        <v>6085</v>
      </c>
      <c r="R7664" s="1" t="s">
        <v>51</v>
      </c>
      <c r="S7664" s="1" t="s">
        <v>66973</v>
      </c>
      <c r="T7664" s="1" t="s">
        <v>66974</v>
      </c>
      <c r="U7664">
        <v>611110</v>
      </c>
      <c r="V7664" s="1" t="s">
        <v>54</v>
      </c>
      <c r="W7664" s="1" t="s">
        <v>66975</v>
      </c>
      <c r="X7664" s="2">
        <v>40099</v>
      </c>
      <c r="Y7664" s="1" t="s">
        <v>67</v>
      </c>
      <c r="Z7664" s="2">
        <v>40178</v>
      </c>
      <c r="AA7664" s="1" t="s">
        <v>66975</v>
      </c>
      <c r="AB7664">
        <v>1</v>
      </c>
      <c r="AC7664">
        <v>305</v>
      </c>
      <c r="AD7664">
        <v>3</v>
      </c>
      <c r="AE7664">
        <v>13</v>
      </c>
      <c r="AF7664">
        <v>13</v>
      </c>
      <c r="AG7664" s="1" t="s">
        <v>49</v>
      </c>
    </row>
    <row r="7665" spans="1:33" x14ac:dyDescent="0.25">
      <c r="A7665" s="1" t="s">
        <v>66976</v>
      </c>
      <c r="B7665" s="1" t="s">
        <v>66977</v>
      </c>
      <c r="C7665">
        <v>7664</v>
      </c>
      <c r="D7665">
        <v>6064</v>
      </c>
      <c r="E7665" s="1" t="s">
        <v>66978</v>
      </c>
      <c r="F7665" s="1" t="s">
        <v>676</v>
      </c>
      <c r="G7665" s="1" t="s">
        <v>66979</v>
      </c>
      <c r="H7665" s="1" t="s">
        <v>6989</v>
      </c>
      <c r="I7665" s="1" t="s">
        <v>1989</v>
      </c>
      <c r="J7665">
        <v>95125</v>
      </c>
      <c r="K7665" s="1" t="s">
        <v>66980</v>
      </c>
      <c r="L7665" s="1" t="s">
        <v>49</v>
      </c>
      <c r="M7665">
        <v>1</v>
      </c>
      <c r="N7665">
        <v>1</v>
      </c>
      <c r="O7665">
        <v>657</v>
      </c>
      <c r="P7665" s="1" t="s">
        <v>3118</v>
      </c>
      <c r="Q7665">
        <v>6085</v>
      </c>
      <c r="R7665" s="1" t="s">
        <v>51</v>
      </c>
      <c r="S7665" s="1" t="s">
        <v>66981</v>
      </c>
      <c r="T7665" s="1" t="s">
        <v>66982</v>
      </c>
      <c r="U7665">
        <v>611110</v>
      </c>
      <c r="V7665" s="1" t="s">
        <v>54</v>
      </c>
      <c r="W7665" s="1" t="s">
        <v>66983</v>
      </c>
      <c r="X7665" s="2">
        <v>40099</v>
      </c>
      <c r="Y7665" s="1" t="s">
        <v>67</v>
      </c>
      <c r="Z7665" s="2">
        <v>40178</v>
      </c>
      <c r="AA7665" s="1" t="s">
        <v>66983</v>
      </c>
      <c r="AB7665">
        <v>1</v>
      </c>
      <c r="AC7665">
        <v>627</v>
      </c>
      <c r="AD7665">
        <v>3</v>
      </c>
      <c r="AE7665">
        <v>13</v>
      </c>
      <c r="AF7665">
        <v>30</v>
      </c>
      <c r="AG7665" s="1" t="s">
        <v>49</v>
      </c>
    </row>
    <row r="7666" spans="1:33" x14ac:dyDescent="0.25">
      <c r="A7666" s="1" t="s">
        <v>66984</v>
      </c>
      <c r="B7666" s="1" t="s">
        <v>66985</v>
      </c>
      <c r="C7666">
        <v>7665</v>
      </c>
      <c r="D7666">
        <v>6065</v>
      </c>
      <c r="E7666" s="1" t="s">
        <v>66986</v>
      </c>
      <c r="F7666" s="1" t="s">
        <v>18085</v>
      </c>
      <c r="G7666" s="1" t="s">
        <v>66987</v>
      </c>
      <c r="H7666" s="1" t="s">
        <v>6930</v>
      </c>
      <c r="I7666" s="1" t="s">
        <v>1989</v>
      </c>
      <c r="J7666">
        <v>94301</v>
      </c>
      <c r="K7666" s="1" t="s">
        <v>49</v>
      </c>
      <c r="L7666" s="1" t="s">
        <v>49</v>
      </c>
      <c r="M7666">
        <v>1</v>
      </c>
      <c r="N7666">
        <v>1</v>
      </c>
      <c r="O7666">
        <v>258</v>
      </c>
      <c r="P7666" s="1" t="s">
        <v>3118</v>
      </c>
      <c r="Q7666">
        <v>6085</v>
      </c>
      <c r="R7666" s="1" t="s">
        <v>51</v>
      </c>
      <c r="S7666" s="1" t="s">
        <v>66988</v>
      </c>
      <c r="T7666" s="1" t="s">
        <v>66989</v>
      </c>
      <c r="U7666">
        <v>611110</v>
      </c>
      <c r="V7666" s="1" t="s">
        <v>54</v>
      </c>
      <c r="W7666" s="1" t="s">
        <v>66990</v>
      </c>
      <c r="X7666" s="2">
        <v>40099</v>
      </c>
      <c r="Y7666" s="1" t="s">
        <v>67</v>
      </c>
      <c r="Z7666" s="2">
        <v>40178</v>
      </c>
      <c r="AA7666" s="1" t="s">
        <v>66990</v>
      </c>
      <c r="AB7666">
        <v>1</v>
      </c>
      <c r="AC7666">
        <v>245</v>
      </c>
      <c r="AD7666">
        <v>2</v>
      </c>
      <c r="AE7666">
        <v>13</v>
      </c>
      <c r="AF7666">
        <v>13</v>
      </c>
      <c r="AG7666" s="1" t="s">
        <v>49</v>
      </c>
    </row>
    <row r="7667" spans="1:33" x14ac:dyDescent="0.25">
      <c r="A7667" s="1" t="s">
        <v>66991</v>
      </c>
      <c r="B7667" s="1" t="s">
        <v>66992</v>
      </c>
      <c r="C7667">
        <v>7666</v>
      </c>
      <c r="D7667">
        <v>6066</v>
      </c>
      <c r="E7667" s="1" t="s">
        <v>66993</v>
      </c>
      <c r="F7667" s="1" t="s">
        <v>66994</v>
      </c>
      <c r="G7667" s="1" t="s">
        <v>66995</v>
      </c>
      <c r="H7667" s="1" t="s">
        <v>6989</v>
      </c>
      <c r="I7667" s="1" t="s">
        <v>1989</v>
      </c>
      <c r="J7667">
        <v>95124</v>
      </c>
      <c r="K7667" s="1" t="s">
        <v>40729</v>
      </c>
      <c r="L7667" s="1" t="s">
        <v>49</v>
      </c>
      <c r="M7667">
        <v>1</v>
      </c>
      <c r="N7667">
        <v>1</v>
      </c>
      <c r="O7667">
        <v>614</v>
      </c>
      <c r="P7667" s="1" t="s">
        <v>3118</v>
      </c>
      <c r="Q7667">
        <v>6085</v>
      </c>
      <c r="R7667" s="1" t="s">
        <v>51</v>
      </c>
      <c r="S7667" s="1" t="s">
        <v>66996</v>
      </c>
      <c r="T7667" s="1" t="s">
        <v>66997</v>
      </c>
      <c r="U7667">
        <v>611110</v>
      </c>
      <c r="V7667" s="1" t="s">
        <v>54</v>
      </c>
      <c r="W7667" s="1" t="s">
        <v>66998</v>
      </c>
      <c r="X7667" s="2">
        <v>40099</v>
      </c>
      <c r="Y7667" s="1" t="s">
        <v>67</v>
      </c>
      <c r="Z7667" s="2">
        <v>40178</v>
      </c>
      <c r="AA7667" s="1" t="s">
        <v>66998</v>
      </c>
      <c r="AB7667">
        <v>1</v>
      </c>
      <c r="AC7667">
        <v>586</v>
      </c>
      <c r="AD7667">
        <v>2</v>
      </c>
      <c r="AE7667">
        <v>13</v>
      </c>
      <c r="AF7667">
        <v>28</v>
      </c>
      <c r="AG7667" s="1" t="s">
        <v>49</v>
      </c>
    </row>
    <row r="7668" spans="1:33" x14ac:dyDescent="0.25">
      <c r="A7668" s="1" t="s">
        <v>66999</v>
      </c>
      <c r="B7668" s="1" t="s">
        <v>67000</v>
      </c>
      <c r="C7668">
        <v>7667</v>
      </c>
      <c r="D7668">
        <v>6067</v>
      </c>
      <c r="E7668" s="1" t="s">
        <v>67001</v>
      </c>
      <c r="F7668" s="1" t="s">
        <v>713</v>
      </c>
      <c r="G7668" s="1" t="s">
        <v>67002</v>
      </c>
      <c r="H7668" s="1" t="s">
        <v>10025</v>
      </c>
      <c r="I7668" s="1" t="s">
        <v>1989</v>
      </c>
      <c r="J7668">
        <v>93455</v>
      </c>
      <c r="K7668" s="1" t="s">
        <v>51733</v>
      </c>
      <c r="L7668" s="1" t="s">
        <v>49</v>
      </c>
      <c r="M7668">
        <v>1</v>
      </c>
      <c r="N7668">
        <v>1</v>
      </c>
      <c r="O7668">
        <v>429</v>
      </c>
      <c r="P7668" s="1" t="s">
        <v>7244</v>
      </c>
      <c r="Q7668">
        <v>6083</v>
      </c>
      <c r="R7668" s="1" t="s">
        <v>51</v>
      </c>
      <c r="S7668" s="1" t="s">
        <v>67003</v>
      </c>
      <c r="T7668" s="1" t="s">
        <v>67004</v>
      </c>
      <c r="U7668">
        <v>611110</v>
      </c>
      <c r="V7668" s="1" t="s">
        <v>54</v>
      </c>
      <c r="W7668" s="1" t="s">
        <v>67005</v>
      </c>
      <c r="X7668" s="2">
        <v>40157</v>
      </c>
      <c r="Y7668" s="1" t="s">
        <v>67</v>
      </c>
      <c r="Z7668" s="2">
        <v>40178</v>
      </c>
      <c r="AA7668" s="1" t="s">
        <v>67005</v>
      </c>
      <c r="AB7668">
        <v>2</v>
      </c>
      <c r="AC7668">
        <v>408</v>
      </c>
      <c r="AD7668">
        <v>14</v>
      </c>
      <c r="AE7668">
        <v>17</v>
      </c>
      <c r="AF7668">
        <v>21</v>
      </c>
      <c r="AG7668" s="1" t="s">
        <v>49</v>
      </c>
    </row>
    <row r="7669" spans="1:33" x14ac:dyDescent="0.25">
      <c r="A7669" s="1" t="s">
        <v>67006</v>
      </c>
      <c r="B7669" s="1" t="s">
        <v>67007</v>
      </c>
      <c r="C7669">
        <v>7668</v>
      </c>
      <c r="D7669">
        <v>6068</v>
      </c>
      <c r="E7669" s="1" t="s">
        <v>67008</v>
      </c>
      <c r="F7669" s="1" t="s">
        <v>67009</v>
      </c>
      <c r="G7669" s="1" t="s">
        <v>67010</v>
      </c>
      <c r="H7669" s="1" t="s">
        <v>3118</v>
      </c>
      <c r="I7669" s="1" t="s">
        <v>1989</v>
      </c>
      <c r="J7669">
        <v>95051</v>
      </c>
      <c r="K7669" s="1" t="s">
        <v>49</v>
      </c>
      <c r="L7669" s="1" t="s">
        <v>49</v>
      </c>
      <c r="M7669">
        <v>1</v>
      </c>
      <c r="N7669">
        <v>1</v>
      </c>
      <c r="O7669">
        <v>291</v>
      </c>
      <c r="P7669" s="1" t="s">
        <v>3118</v>
      </c>
      <c r="Q7669">
        <v>6085</v>
      </c>
      <c r="R7669" s="1" t="s">
        <v>51</v>
      </c>
      <c r="S7669" s="1" t="s">
        <v>67011</v>
      </c>
      <c r="T7669" s="1" t="s">
        <v>67012</v>
      </c>
      <c r="U7669">
        <v>611110</v>
      </c>
      <c r="V7669" s="1" t="s">
        <v>54</v>
      </c>
      <c r="W7669" s="1" t="s">
        <v>67013</v>
      </c>
      <c r="X7669" s="2">
        <v>40099</v>
      </c>
      <c r="Y7669" s="1" t="s">
        <v>67</v>
      </c>
      <c r="Z7669" s="2">
        <v>40178</v>
      </c>
      <c r="AA7669" s="1" t="s">
        <v>67013</v>
      </c>
      <c r="AB7669">
        <v>1</v>
      </c>
      <c r="AC7669">
        <v>277</v>
      </c>
      <c r="AD7669">
        <v>2</v>
      </c>
      <c r="AE7669">
        <v>13</v>
      </c>
      <c r="AF7669">
        <v>14</v>
      </c>
      <c r="AG7669" s="1" t="s">
        <v>49</v>
      </c>
    </row>
    <row r="7670" spans="1:33" x14ac:dyDescent="0.25">
      <c r="A7670" s="1" t="s">
        <v>67014</v>
      </c>
      <c r="B7670" s="1" t="s">
        <v>67015</v>
      </c>
      <c r="C7670">
        <v>7669</v>
      </c>
      <c r="D7670">
        <v>6069</v>
      </c>
      <c r="E7670" s="1" t="s">
        <v>67016</v>
      </c>
      <c r="F7670" s="1" t="s">
        <v>67017</v>
      </c>
      <c r="G7670" s="1" t="s">
        <v>67018</v>
      </c>
      <c r="H7670" s="1" t="s">
        <v>3118</v>
      </c>
      <c r="I7670" s="1" t="s">
        <v>1989</v>
      </c>
      <c r="J7670">
        <v>95051</v>
      </c>
      <c r="K7670" s="1" t="s">
        <v>67019</v>
      </c>
      <c r="L7670" s="1" t="s">
        <v>49</v>
      </c>
      <c r="M7670">
        <v>1</v>
      </c>
      <c r="N7670">
        <v>1</v>
      </c>
      <c r="O7670">
        <v>334</v>
      </c>
      <c r="P7670" s="1" t="s">
        <v>3118</v>
      </c>
      <c r="Q7670">
        <v>6085</v>
      </c>
      <c r="R7670" s="1" t="s">
        <v>51</v>
      </c>
      <c r="S7670" s="1" t="s">
        <v>67020</v>
      </c>
      <c r="T7670" s="1" t="s">
        <v>67021</v>
      </c>
      <c r="U7670">
        <v>611110</v>
      </c>
      <c r="V7670" s="1" t="s">
        <v>54</v>
      </c>
      <c r="W7670" s="1" t="s">
        <v>67022</v>
      </c>
      <c r="X7670" s="2">
        <v>40099</v>
      </c>
      <c r="Y7670" s="1" t="s">
        <v>67</v>
      </c>
      <c r="Z7670" s="2">
        <v>40178</v>
      </c>
      <c r="AA7670" s="1" t="s">
        <v>67022</v>
      </c>
      <c r="AB7670">
        <v>1</v>
      </c>
      <c r="AC7670">
        <v>315</v>
      </c>
      <c r="AD7670">
        <v>2</v>
      </c>
      <c r="AE7670">
        <v>13</v>
      </c>
      <c r="AF7670">
        <v>19</v>
      </c>
      <c r="AG7670" s="1" t="s">
        <v>49</v>
      </c>
    </row>
    <row r="7671" spans="1:33" x14ac:dyDescent="0.25">
      <c r="A7671" s="1" t="s">
        <v>67023</v>
      </c>
      <c r="B7671" s="1" t="s">
        <v>67024</v>
      </c>
      <c r="C7671">
        <v>7670</v>
      </c>
      <c r="D7671">
        <v>6070</v>
      </c>
      <c r="E7671" s="1" t="s">
        <v>67025</v>
      </c>
      <c r="F7671" s="1" t="s">
        <v>67026</v>
      </c>
      <c r="G7671" s="1" t="s">
        <v>67027</v>
      </c>
      <c r="H7671" s="1" t="s">
        <v>67028</v>
      </c>
      <c r="I7671" s="1" t="s">
        <v>1989</v>
      </c>
      <c r="J7671">
        <v>93455</v>
      </c>
      <c r="K7671" s="1" t="s">
        <v>67029</v>
      </c>
      <c r="L7671" s="1" t="s">
        <v>49</v>
      </c>
      <c r="M7671">
        <v>1</v>
      </c>
      <c r="N7671">
        <v>1</v>
      </c>
      <c r="O7671">
        <v>267</v>
      </c>
      <c r="P7671" s="1" t="s">
        <v>7244</v>
      </c>
      <c r="Q7671">
        <v>6083</v>
      </c>
      <c r="R7671" s="1" t="s">
        <v>51</v>
      </c>
      <c r="S7671" s="1" t="s">
        <v>67030</v>
      </c>
      <c r="T7671" s="1" t="s">
        <v>67031</v>
      </c>
      <c r="U7671">
        <v>611110</v>
      </c>
      <c r="V7671" s="1" t="s">
        <v>54</v>
      </c>
      <c r="W7671" s="1" t="s">
        <v>67032</v>
      </c>
      <c r="X7671" s="2">
        <v>40157</v>
      </c>
      <c r="Y7671" s="1" t="s">
        <v>67</v>
      </c>
      <c r="Z7671" s="2">
        <v>40178</v>
      </c>
      <c r="AA7671" s="1" t="s">
        <v>67032</v>
      </c>
      <c r="AB7671">
        <v>1</v>
      </c>
      <c r="AC7671">
        <v>256</v>
      </c>
      <c r="AD7671">
        <v>3</v>
      </c>
      <c r="AE7671">
        <v>13</v>
      </c>
      <c r="AF7671">
        <v>11</v>
      </c>
      <c r="AG7671" s="1" t="s">
        <v>49</v>
      </c>
    </row>
    <row r="7672" spans="1:33" x14ac:dyDescent="0.25">
      <c r="A7672" s="1" t="s">
        <v>67033</v>
      </c>
      <c r="B7672" s="1" t="s">
        <v>67034</v>
      </c>
      <c r="C7672">
        <v>7671</v>
      </c>
      <c r="D7672">
        <v>6071</v>
      </c>
      <c r="E7672" s="1" t="s">
        <v>67035</v>
      </c>
      <c r="F7672" s="1" t="s">
        <v>67036</v>
      </c>
      <c r="G7672" s="1" t="s">
        <v>67037</v>
      </c>
      <c r="H7672" s="1" t="s">
        <v>16367</v>
      </c>
      <c r="I7672" s="1" t="s">
        <v>1989</v>
      </c>
      <c r="J7672">
        <v>95008</v>
      </c>
      <c r="K7672" s="1" t="s">
        <v>49</v>
      </c>
      <c r="L7672" s="1" t="s">
        <v>49</v>
      </c>
      <c r="M7672">
        <v>1</v>
      </c>
      <c r="N7672">
        <v>1</v>
      </c>
      <c r="O7672">
        <v>294</v>
      </c>
      <c r="P7672" s="1" t="s">
        <v>3118</v>
      </c>
      <c r="Q7672">
        <v>6085</v>
      </c>
      <c r="R7672" s="1" t="s">
        <v>51</v>
      </c>
      <c r="S7672" s="1" t="s">
        <v>67038</v>
      </c>
      <c r="T7672" s="1" t="s">
        <v>67039</v>
      </c>
      <c r="U7672">
        <v>611110</v>
      </c>
      <c r="V7672" s="1" t="s">
        <v>54</v>
      </c>
      <c r="W7672" s="1" t="s">
        <v>67040</v>
      </c>
      <c r="X7672" s="2">
        <v>40099</v>
      </c>
      <c r="Y7672" s="1" t="s">
        <v>67</v>
      </c>
      <c r="Z7672" s="2">
        <v>40178</v>
      </c>
      <c r="AA7672" s="1" t="s">
        <v>67040</v>
      </c>
      <c r="AB7672">
        <v>1</v>
      </c>
      <c r="AC7672">
        <v>274</v>
      </c>
      <c r="AD7672">
        <v>2</v>
      </c>
      <c r="AE7672">
        <v>13</v>
      </c>
      <c r="AF7672">
        <v>20</v>
      </c>
      <c r="AG7672" s="1" t="s">
        <v>49</v>
      </c>
    </row>
    <row r="7673" spans="1:33" x14ac:dyDescent="0.25">
      <c r="A7673" s="1" t="s">
        <v>67041</v>
      </c>
      <c r="B7673" s="1" t="s">
        <v>67042</v>
      </c>
      <c r="C7673">
        <v>7672</v>
      </c>
      <c r="D7673">
        <v>6072</v>
      </c>
      <c r="E7673" s="1" t="s">
        <v>67043</v>
      </c>
      <c r="F7673" s="1" t="s">
        <v>67044</v>
      </c>
      <c r="G7673" s="1" t="s">
        <v>67045</v>
      </c>
      <c r="H7673" s="1" t="s">
        <v>6989</v>
      </c>
      <c r="I7673" s="1" t="s">
        <v>1989</v>
      </c>
      <c r="J7673">
        <v>95128</v>
      </c>
      <c r="K7673" s="1" t="s">
        <v>49</v>
      </c>
      <c r="L7673" s="1" t="s">
        <v>49</v>
      </c>
      <c r="M7673">
        <v>1</v>
      </c>
      <c r="N7673">
        <v>1</v>
      </c>
      <c r="O7673">
        <v>365</v>
      </c>
      <c r="P7673" s="1" t="s">
        <v>3118</v>
      </c>
      <c r="Q7673">
        <v>6085</v>
      </c>
      <c r="R7673" s="1" t="s">
        <v>51</v>
      </c>
      <c r="S7673" s="1" t="s">
        <v>67046</v>
      </c>
      <c r="T7673" s="1" t="s">
        <v>67047</v>
      </c>
      <c r="U7673">
        <v>611110</v>
      </c>
      <c r="V7673" s="1" t="s">
        <v>54</v>
      </c>
      <c r="W7673" s="1" t="s">
        <v>67048</v>
      </c>
      <c r="X7673" s="2">
        <v>40099</v>
      </c>
      <c r="Y7673" s="1" t="s">
        <v>67</v>
      </c>
      <c r="Z7673" s="2">
        <v>40178</v>
      </c>
      <c r="AA7673" s="1" t="s">
        <v>67048</v>
      </c>
      <c r="AB7673">
        <v>1</v>
      </c>
      <c r="AC7673">
        <v>347</v>
      </c>
      <c r="AD7673">
        <v>3</v>
      </c>
      <c r="AE7673">
        <v>13</v>
      </c>
      <c r="AF7673">
        <v>18</v>
      </c>
      <c r="AG7673" s="1" t="s">
        <v>49</v>
      </c>
    </row>
    <row r="7674" spans="1:33" x14ac:dyDescent="0.25">
      <c r="A7674" s="1" t="s">
        <v>67049</v>
      </c>
      <c r="B7674" s="1" t="s">
        <v>67050</v>
      </c>
      <c r="C7674">
        <v>7673</v>
      </c>
      <c r="D7674">
        <v>6073</v>
      </c>
      <c r="E7674" s="1" t="s">
        <v>67051</v>
      </c>
      <c r="F7674" s="1" t="s">
        <v>43927</v>
      </c>
      <c r="G7674" s="1" t="s">
        <v>67052</v>
      </c>
      <c r="H7674" s="1" t="s">
        <v>10025</v>
      </c>
      <c r="I7674" s="1" t="s">
        <v>1989</v>
      </c>
      <c r="J7674">
        <v>93454</v>
      </c>
      <c r="K7674" s="1" t="s">
        <v>49</v>
      </c>
      <c r="L7674" s="1" t="s">
        <v>49</v>
      </c>
      <c r="M7674">
        <v>1</v>
      </c>
      <c r="N7674">
        <v>1</v>
      </c>
      <c r="O7674">
        <v>192</v>
      </c>
      <c r="P7674" s="1" t="s">
        <v>7244</v>
      </c>
      <c r="Q7674">
        <v>6083</v>
      </c>
      <c r="R7674" s="1" t="s">
        <v>51</v>
      </c>
      <c r="S7674" s="1" t="s">
        <v>67053</v>
      </c>
      <c r="T7674" s="1" t="s">
        <v>67054</v>
      </c>
      <c r="U7674">
        <v>611110</v>
      </c>
      <c r="V7674" s="1" t="s">
        <v>54</v>
      </c>
      <c r="W7674" s="1" t="s">
        <v>67055</v>
      </c>
      <c r="X7674" s="2">
        <v>40099</v>
      </c>
      <c r="Y7674" s="1" t="s">
        <v>67</v>
      </c>
      <c r="Z7674" s="2">
        <v>40178</v>
      </c>
      <c r="AA7674" s="1" t="s">
        <v>67055</v>
      </c>
      <c r="AB7674">
        <v>1</v>
      </c>
      <c r="AC7674">
        <v>182</v>
      </c>
      <c r="AD7674">
        <v>3</v>
      </c>
      <c r="AE7674">
        <v>13</v>
      </c>
      <c r="AF7674">
        <v>10</v>
      </c>
      <c r="AG7674" s="1" t="s">
        <v>49</v>
      </c>
    </row>
    <row r="7675" spans="1:33" x14ac:dyDescent="0.25">
      <c r="A7675" s="1" t="s">
        <v>67056</v>
      </c>
      <c r="B7675" s="1" t="s">
        <v>67057</v>
      </c>
      <c r="C7675">
        <v>7674</v>
      </c>
      <c r="D7675">
        <v>6074</v>
      </c>
      <c r="E7675" s="1" t="s">
        <v>67058</v>
      </c>
      <c r="F7675" s="1" t="s">
        <v>223</v>
      </c>
      <c r="G7675" s="1" t="s">
        <v>67059</v>
      </c>
      <c r="H7675" s="1" t="s">
        <v>16349</v>
      </c>
      <c r="I7675" s="1" t="s">
        <v>1989</v>
      </c>
      <c r="J7675">
        <v>95020</v>
      </c>
      <c r="K7675" s="1" t="s">
        <v>49</v>
      </c>
      <c r="L7675" s="1" t="s">
        <v>49</v>
      </c>
      <c r="M7675">
        <v>1</v>
      </c>
      <c r="N7675">
        <v>1</v>
      </c>
      <c r="O7675">
        <v>295</v>
      </c>
      <c r="P7675" s="1" t="s">
        <v>3118</v>
      </c>
      <c r="Q7675">
        <v>6085</v>
      </c>
      <c r="R7675" s="1" t="s">
        <v>51</v>
      </c>
      <c r="S7675" s="1" t="s">
        <v>67060</v>
      </c>
      <c r="T7675" s="1" t="s">
        <v>67061</v>
      </c>
      <c r="U7675">
        <v>611110</v>
      </c>
      <c r="V7675" s="1" t="s">
        <v>54</v>
      </c>
      <c r="W7675" s="1" t="s">
        <v>67062</v>
      </c>
      <c r="X7675" s="2">
        <v>40099</v>
      </c>
      <c r="Y7675" s="1" t="s">
        <v>67</v>
      </c>
      <c r="Z7675" s="2">
        <v>40178</v>
      </c>
      <c r="AA7675" s="1" t="s">
        <v>67062</v>
      </c>
      <c r="AB7675">
        <v>1</v>
      </c>
      <c r="AC7675">
        <v>282</v>
      </c>
      <c r="AD7675">
        <v>3</v>
      </c>
      <c r="AE7675">
        <v>13</v>
      </c>
      <c r="AF7675">
        <v>13</v>
      </c>
      <c r="AG7675" s="1" t="s">
        <v>49</v>
      </c>
    </row>
    <row r="7676" spans="1:33" x14ac:dyDescent="0.25">
      <c r="A7676" s="1" t="s">
        <v>67063</v>
      </c>
      <c r="B7676" s="1" t="s">
        <v>67064</v>
      </c>
      <c r="C7676">
        <v>7675</v>
      </c>
      <c r="D7676">
        <v>6075</v>
      </c>
      <c r="E7676" s="1" t="s">
        <v>67065</v>
      </c>
      <c r="F7676" s="1" t="s">
        <v>43944</v>
      </c>
      <c r="G7676" s="1" t="s">
        <v>67066</v>
      </c>
      <c r="H7676" s="1" t="s">
        <v>7244</v>
      </c>
      <c r="I7676" s="1" t="s">
        <v>1989</v>
      </c>
      <c r="J7676">
        <v>93111</v>
      </c>
      <c r="K7676" s="1" t="s">
        <v>67067</v>
      </c>
      <c r="L7676" s="1" t="s">
        <v>49</v>
      </c>
      <c r="M7676">
        <v>1</v>
      </c>
      <c r="N7676">
        <v>1</v>
      </c>
      <c r="O7676">
        <v>223</v>
      </c>
      <c r="P7676" s="1" t="s">
        <v>7244</v>
      </c>
      <c r="Q7676">
        <v>6083</v>
      </c>
      <c r="R7676" s="1" t="s">
        <v>51</v>
      </c>
      <c r="S7676" s="1" t="s">
        <v>67068</v>
      </c>
      <c r="T7676" s="1" t="s">
        <v>67069</v>
      </c>
      <c r="U7676">
        <v>611110</v>
      </c>
      <c r="V7676" s="1" t="s">
        <v>54</v>
      </c>
      <c r="W7676" s="1" t="s">
        <v>67070</v>
      </c>
      <c r="X7676" s="2">
        <v>40157</v>
      </c>
      <c r="Y7676" s="1" t="s">
        <v>67</v>
      </c>
      <c r="Z7676" s="2">
        <v>40178</v>
      </c>
      <c r="AA7676" s="1" t="s">
        <v>67070</v>
      </c>
      <c r="AB7676">
        <v>1</v>
      </c>
      <c r="AC7676">
        <v>214</v>
      </c>
      <c r="AD7676">
        <v>2</v>
      </c>
      <c r="AE7676">
        <v>13</v>
      </c>
      <c r="AF7676">
        <v>9</v>
      </c>
      <c r="AG7676" s="1" t="s">
        <v>49</v>
      </c>
    </row>
    <row r="7677" spans="1:33" x14ac:dyDescent="0.25">
      <c r="A7677" s="1" t="s">
        <v>67071</v>
      </c>
      <c r="B7677" s="1" t="s">
        <v>67072</v>
      </c>
      <c r="C7677">
        <v>7676</v>
      </c>
      <c r="D7677">
        <v>6076</v>
      </c>
      <c r="E7677" s="1" t="s">
        <v>67073</v>
      </c>
      <c r="F7677" s="1" t="s">
        <v>67074</v>
      </c>
      <c r="G7677" s="1" t="s">
        <v>67075</v>
      </c>
      <c r="H7677" s="1" t="s">
        <v>16386</v>
      </c>
      <c r="I7677" s="1" t="s">
        <v>1989</v>
      </c>
      <c r="J7677">
        <v>94041</v>
      </c>
      <c r="K7677" s="1" t="s">
        <v>6243</v>
      </c>
      <c r="L7677" s="1" t="s">
        <v>49</v>
      </c>
      <c r="M7677">
        <v>1</v>
      </c>
      <c r="N7677">
        <v>1</v>
      </c>
      <c r="O7677">
        <v>33</v>
      </c>
      <c r="P7677" s="1" t="s">
        <v>3118</v>
      </c>
      <c r="Q7677">
        <v>6085</v>
      </c>
      <c r="R7677" s="1" t="s">
        <v>51</v>
      </c>
      <c r="S7677" s="1" t="s">
        <v>67076</v>
      </c>
      <c r="T7677" s="1" t="s">
        <v>67077</v>
      </c>
      <c r="U7677">
        <v>611110</v>
      </c>
      <c r="V7677" s="1" t="s">
        <v>54</v>
      </c>
      <c r="W7677" s="1" t="s">
        <v>67078</v>
      </c>
      <c r="X7677" s="2">
        <v>40099</v>
      </c>
      <c r="Y7677" s="1" t="s">
        <v>67</v>
      </c>
      <c r="Z7677" s="2">
        <v>40178</v>
      </c>
      <c r="AA7677" s="1" t="s">
        <v>67078</v>
      </c>
      <c r="AB7677">
        <v>1</v>
      </c>
      <c r="AC7677">
        <v>29</v>
      </c>
      <c r="AD7677">
        <v>3</v>
      </c>
      <c r="AE7677">
        <v>12</v>
      </c>
      <c r="AF7677">
        <v>4</v>
      </c>
      <c r="AG7677" s="1" t="s">
        <v>49</v>
      </c>
    </row>
    <row r="7678" spans="1:33" x14ac:dyDescent="0.25">
      <c r="A7678" s="1" t="s">
        <v>67079</v>
      </c>
      <c r="B7678" s="1" t="s">
        <v>67080</v>
      </c>
      <c r="C7678">
        <v>7677</v>
      </c>
      <c r="D7678">
        <v>6077</v>
      </c>
      <c r="E7678" s="1" t="s">
        <v>67081</v>
      </c>
      <c r="F7678" s="1" t="s">
        <v>67082</v>
      </c>
      <c r="G7678" s="1" t="s">
        <v>67083</v>
      </c>
      <c r="H7678" s="1" t="s">
        <v>4191</v>
      </c>
      <c r="I7678" s="1" t="s">
        <v>1989</v>
      </c>
      <c r="J7678">
        <v>94086</v>
      </c>
      <c r="K7678" s="1" t="s">
        <v>49</v>
      </c>
      <c r="L7678" s="1" t="s">
        <v>49</v>
      </c>
      <c r="M7678">
        <v>1</v>
      </c>
      <c r="N7678">
        <v>1</v>
      </c>
      <c r="O7678">
        <v>118</v>
      </c>
      <c r="P7678" s="1" t="s">
        <v>3118</v>
      </c>
      <c r="Q7678">
        <v>6085</v>
      </c>
      <c r="R7678" s="1" t="s">
        <v>51</v>
      </c>
      <c r="S7678" s="1" t="s">
        <v>67084</v>
      </c>
      <c r="T7678" s="1" t="s">
        <v>67085</v>
      </c>
      <c r="U7678">
        <v>611110</v>
      </c>
      <c r="V7678" s="1" t="s">
        <v>54</v>
      </c>
      <c r="W7678" s="1" t="s">
        <v>67086</v>
      </c>
      <c r="X7678" s="2">
        <v>40099</v>
      </c>
      <c r="Y7678" s="1" t="s">
        <v>67</v>
      </c>
      <c r="Z7678" s="2">
        <v>40178</v>
      </c>
      <c r="AA7678" s="1" t="s">
        <v>67086</v>
      </c>
      <c r="AB7678">
        <v>1</v>
      </c>
      <c r="AC7678">
        <v>110</v>
      </c>
      <c r="AD7678">
        <v>3</v>
      </c>
      <c r="AE7678">
        <v>10</v>
      </c>
      <c r="AF7678">
        <v>8</v>
      </c>
      <c r="AG7678" s="1" t="s">
        <v>49</v>
      </c>
    </row>
    <row r="7679" spans="1:33" x14ac:dyDescent="0.25">
      <c r="A7679" s="1" t="s">
        <v>67087</v>
      </c>
      <c r="B7679" s="1" t="s">
        <v>67088</v>
      </c>
      <c r="C7679">
        <v>7678</v>
      </c>
      <c r="D7679">
        <v>6078</v>
      </c>
      <c r="E7679" s="1" t="s">
        <v>67089</v>
      </c>
      <c r="F7679" s="1" t="s">
        <v>13927</v>
      </c>
      <c r="G7679" s="1" t="s">
        <v>67090</v>
      </c>
      <c r="H7679" s="1" t="s">
        <v>10025</v>
      </c>
      <c r="I7679" s="1" t="s">
        <v>1989</v>
      </c>
      <c r="J7679">
        <v>93455</v>
      </c>
      <c r="K7679" s="1" t="s">
        <v>40608</v>
      </c>
      <c r="L7679" s="1" t="s">
        <v>49</v>
      </c>
      <c r="M7679">
        <v>1</v>
      </c>
      <c r="N7679">
        <v>1</v>
      </c>
      <c r="O7679">
        <v>381</v>
      </c>
      <c r="P7679" s="1" t="s">
        <v>7244</v>
      </c>
      <c r="Q7679">
        <v>6083</v>
      </c>
      <c r="R7679" s="1" t="s">
        <v>51</v>
      </c>
      <c r="S7679" s="1" t="s">
        <v>67091</v>
      </c>
      <c r="T7679" s="1" t="s">
        <v>67092</v>
      </c>
      <c r="U7679">
        <v>611110</v>
      </c>
      <c r="V7679" s="1" t="s">
        <v>54</v>
      </c>
      <c r="W7679" s="1" t="s">
        <v>67093</v>
      </c>
      <c r="X7679" s="2">
        <v>40157</v>
      </c>
      <c r="Y7679" s="1" t="s">
        <v>67</v>
      </c>
      <c r="Z7679" s="2">
        <v>40178</v>
      </c>
      <c r="AA7679" s="1" t="s">
        <v>67093</v>
      </c>
      <c r="AB7679">
        <v>3</v>
      </c>
      <c r="AC7679">
        <v>359</v>
      </c>
      <c r="AD7679">
        <v>2</v>
      </c>
      <c r="AE7679">
        <v>17</v>
      </c>
      <c r="AF7679">
        <v>22</v>
      </c>
      <c r="AG7679" s="1" t="s">
        <v>49</v>
      </c>
    </row>
    <row r="7680" spans="1:33" x14ac:dyDescent="0.25">
      <c r="A7680" s="1" t="s">
        <v>67094</v>
      </c>
      <c r="B7680" s="1" t="s">
        <v>67095</v>
      </c>
      <c r="C7680">
        <v>7679</v>
      </c>
      <c r="D7680">
        <v>6079</v>
      </c>
      <c r="E7680" s="1" t="s">
        <v>67096</v>
      </c>
      <c r="F7680" s="1" t="s">
        <v>67097</v>
      </c>
      <c r="G7680" s="1" t="s">
        <v>67098</v>
      </c>
      <c r="H7680" s="1" t="s">
        <v>7497</v>
      </c>
      <c r="I7680" s="1" t="s">
        <v>1989</v>
      </c>
      <c r="J7680">
        <v>94024</v>
      </c>
      <c r="K7680" s="1" t="s">
        <v>67099</v>
      </c>
      <c r="L7680" s="1" t="s">
        <v>49</v>
      </c>
      <c r="M7680">
        <v>3</v>
      </c>
      <c r="N7680">
        <v>1</v>
      </c>
      <c r="O7680">
        <v>336</v>
      </c>
      <c r="P7680" s="1" t="s">
        <v>3118</v>
      </c>
      <c r="Q7680">
        <v>6085</v>
      </c>
      <c r="R7680" s="1" t="s">
        <v>51</v>
      </c>
      <c r="S7680" s="1" t="s">
        <v>67100</v>
      </c>
      <c r="T7680" s="1" t="s">
        <v>67101</v>
      </c>
      <c r="U7680">
        <v>611110</v>
      </c>
      <c r="V7680" s="1" t="s">
        <v>54</v>
      </c>
      <c r="W7680" s="1" t="s">
        <v>67102</v>
      </c>
      <c r="X7680" s="2">
        <v>40099</v>
      </c>
      <c r="Y7680" s="1" t="s">
        <v>67</v>
      </c>
      <c r="Z7680" s="2">
        <v>40178</v>
      </c>
      <c r="AA7680" s="1" t="s">
        <v>67102</v>
      </c>
      <c r="AB7680">
        <v>3</v>
      </c>
      <c r="AC7680">
        <v>304</v>
      </c>
      <c r="AD7680">
        <v>2</v>
      </c>
      <c r="AE7680">
        <v>17</v>
      </c>
      <c r="AF7680">
        <v>32</v>
      </c>
      <c r="AG7680" s="1" t="s">
        <v>49</v>
      </c>
    </row>
    <row r="7681" spans="1:33" x14ac:dyDescent="0.25">
      <c r="A7681" s="1" t="s">
        <v>67103</v>
      </c>
      <c r="B7681" s="1" t="s">
        <v>67104</v>
      </c>
      <c r="C7681">
        <v>7680</v>
      </c>
      <c r="D7681">
        <v>6080</v>
      </c>
      <c r="E7681" s="1" t="s">
        <v>67105</v>
      </c>
      <c r="F7681" s="1" t="s">
        <v>67106</v>
      </c>
      <c r="G7681" s="1" t="s">
        <v>67107</v>
      </c>
      <c r="H7681" s="1" t="s">
        <v>66838</v>
      </c>
      <c r="I7681" s="1" t="s">
        <v>1989</v>
      </c>
      <c r="J7681">
        <v>95032</v>
      </c>
      <c r="K7681" s="1" t="s">
        <v>49</v>
      </c>
      <c r="L7681" s="1" t="s">
        <v>49</v>
      </c>
      <c r="M7681">
        <v>1</v>
      </c>
      <c r="N7681">
        <v>1</v>
      </c>
      <c r="O7681">
        <v>173</v>
      </c>
      <c r="P7681" s="1" t="s">
        <v>3118</v>
      </c>
      <c r="Q7681">
        <v>6085</v>
      </c>
      <c r="R7681" s="1" t="s">
        <v>51</v>
      </c>
      <c r="S7681" s="1" t="s">
        <v>67108</v>
      </c>
      <c r="T7681" s="1" t="s">
        <v>67109</v>
      </c>
      <c r="U7681">
        <v>611110</v>
      </c>
      <c r="V7681" s="1" t="s">
        <v>54</v>
      </c>
      <c r="W7681" s="1" t="s">
        <v>67110</v>
      </c>
      <c r="X7681" s="2">
        <v>40099</v>
      </c>
      <c r="Y7681" s="1" t="s">
        <v>67</v>
      </c>
      <c r="Z7681" s="2">
        <v>40178</v>
      </c>
      <c r="AA7681" s="1" t="s">
        <v>67110</v>
      </c>
      <c r="AB7681">
        <v>1</v>
      </c>
      <c r="AC7681">
        <v>151</v>
      </c>
      <c r="AD7681">
        <v>3</v>
      </c>
      <c r="AE7681">
        <v>13</v>
      </c>
      <c r="AF7681">
        <v>22</v>
      </c>
      <c r="AG7681" s="1" t="s">
        <v>49</v>
      </c>
    </row>
    <row r="7682" spans="1:33" x14ac:dyDescent="0.25">
      <c r="A7682" s="1" t="s">
        <v>67111</v>
      </c>
      <c r="B7682" s="1" t="s">
        <v>67112</v>
      </c>
      <c r="C7682">
        <v>7681</v>
      </c>
      <c r="D7682">
        <v>6081</v>
      </c>
      <c r="E7682" s="1" t="s">
        <v>67113</v>
      </c>
      <c r="F7682" s="1" t="s">
        <v>67114</v>
      </c>
      <c r="G7682" s="1" t="s">
        <v>67115</v>
      </c>
      <c r="H7682" s="1" t="s">
        <v>16494</v>
      </c>
      <c r="I7682" s="1" t="s">
        <v>1989</v>
      </c>
      <c r="J7682">
        <v>95037</v>
      </c>
      <c r="K7682" s="1" t="s">
        <v>49</v>
      </c>
      <c r="L7682" s="1" t="s">
        <v>49</v>
      </c>
      <c r="M7682">
        <v>1</v>
      </c>
      <c r="N7682">
        <v>1</v>
      </c>
      <c r="O7682">
        <v>78</v>
      </c>
      <c r="P7682" s="1" t="s">
        <v>3118</v>
      </c>
      <c r="Q7682">
        <v>6085</v>
      </c>
      <c r="R7682" s="1" t="s">
        <v>51</v>
      </c>
      <c r="S7682" s="1" t="s">
        <v>67116</v>
      </c>
      <c r="T7682" s="1" t="s">
        <v>67117</v>
      </c>
      <c r="U7682">
        <v>611110</v>
      </c>
      <c r="V7682" s="1" t="s">
        <v>54</v>
      </c>
      <c r="W7682" s="1" t="s">
        <v>67118</v>
      </c>
      <c r="X7682" s="2">
        <v>40099</v>
      </c>
      <c r="Y7682" s="1" t="s">
        <v>67</v>
      </c>
      <c r="Z7682" s="2">
        <v>40178</v>
      </c>
      <c r="AA7682" s="1" t="s">
        <v>67118</v>
      </c>
      <c r="AB7682">
        <v>1</v>
      </c>
      <c r="AC7682">
        <v>72</v>
      </c>
      <c r="AD7682">
        <v>2</v>
      </c>
      <c r="AE7682">
        <v>10</v>
      </c>
      <c r="AF7682">
        <v>6</v>
      </c>
      <c r="AG7682" s="1" t="s">
        <v>49</v>
      </c>
    </row>
    <row r="7683" spans="1:33" x14ac:dyDescent="0.25">
      <c r="A7683" s="1" t="s">
        <v>67119</v>
      </c>
      <c r="B7683" s="1" t="s">
        <v>67120</v>
      </c>
      <c r="C7683">
        <v>7682</v>
      </c>
      <c r="D7683">
        <v>6082</v>
      </c>
      <c r="E7683" s="1" t="s">
        <v>67121</v>
      </c>
      <c r="F7683" s="1" t="s">
        <v>8326</v>
      </c>
      <c r="G7683" s="1" t="s">
        <v>67122</v>
      </c>
      <c r="H7683" s="1" t="s">
        <v>6989</v>
      </c>
      <c r="I7683" s="1" t="s">
        <v>1989</v>
      </c>
      <c r="J7683">
        <v>95136</v>
      </c>
      <c r="K7683" s="1" t="s">
        <v>13486</v>
      </c>
      <c r="L7683" s="1" t="s">
        <v>49</v>
      </c>
      <c r="M7683">
        <v>1</v>
      </c>
      <c r="N7683">
        <v>1</v>
      </c>
      <c r="O7683">
        <v>347</v>
      </c>
      <c r="P7683" s="1" t="s">
        <v>3118</v>
      </c>
      <c r="Q7683">
        <v>6085</v>
      </c>
      <c r="R7683" s="1" t="s">
        <v>51</v>
      </c>
      <c r="S7683" s="1" t="s">
        <v>67123</v>
      </c>
      <c r="T7683" s="1" t="s">
        <v>67124</v>
      </c>
      <c r="U7683">
        <v>611110</v>
      </c>
      <c r="V7683" s="1" t="s">
        <v>54</v>
      </c>
      <c r="W7683" s="1" t="s">
        <v>67125</v>
      </c>
      <c r="X7683" s="2">
        <v>40157</v>
      </c>
      <c r="Y7683" s="1" t="s">
        <v>67</v>
      </c>
      <c r="Z7683" s="2">
        <v>40178</v>
      </c>
      <c r="AA7683" s="1" t="s">
        <v>67125</v>
      </c>
      <c r="AB7683">
        <v>1</v>
      </c>
      <c r="AC7683">
        <v>328</v>
      </c>
      <c r="AD7683">
        <v>3</v>
      </c>
      <c r="AE7683">
        <v>13</v>
      </c>
      <c r="AF7683">
        <v>19</v>
      </c>
      <c r="AG7683" s="1" t="s">
        <v>49</v>
      </c>
    </row>
    <row r="7684" spans="1:33" x14ac:dyDescent="0.25">
      <c r="A7684" s="1" t="s">
        <v>67126</v>
      </c>
      <c r="B7684" s="1" t="s">
        <v>67127</v>
      </c>
      <c r="C7684">
        <v>7683</v>
      </c>
      <c r="D7684">
        <v>6083</v>
      </c>
      <c r="E7684" s="1" t="s">
        <v>67128</v>
      </c>
      <c r="F7684" s="1" t="s">
        <v>48454</v>
      </c>
      <c r="G7684" s="1" t="s">
        <v>67129</v>
      </c>
      <c r="H7684" s="1" t="s">
        <v>6989</v>
      </c>
      <c r="I7684" s="1" t="s">
        <v>1989</v>
      </c>
      <c r="J7684">
        <v>95120</v>
      </c>
      <c r="K7684" s="1" t="s">
        <v>49</v>
      </c>
      <c r="L7684" s="1" t="s">
        <v>49</v>
      </c>
      <c r="M7684">
        <v>1</v>
      </c>
      <c r="N7684">
        <v>1</v>
      </c>
      <c r="O7684">
        <v>550</v>
      </c>
      <c r="P7684" s="1" t="s">
        <v>3118</v>
      </c>
      <c r="Q7684">
        <v>6085</v>
      </c>
      <c r="R7684" s="1" t="s">
        <v>51</v>
      </c>
      <c r="S7684" s="1" t="s">
        <v>67130</v>
      </c>
      <c r="T7684" s="1" t="s">
        <v>67131</v>
      </c>
      <c r="U7684">
        <v>611110</v>
      </c>
      <c r="V7684" s="1" t="s">
        <v>54</v>
      </c>
      <c r="W7684" s="1" t="s">
        <v>67132</v>
      </c>
      <c r="X7684" s="2">
        <v>40099</v>
      </c>
      <c r="Y7684" s="1" t="s">
        <v>67</v>
      </c>
      <c r="Z7684" s="2">
        <v>40178</v>
      </c>
      <c r="AA7684" s="1" t="s">
        <v>67132</v>
      </c>
      <c r="AB7684">
        <v>1</v>
      </c>
      <c r="AC7684">
        <v>524</v>
      </c>
      <c r="AD7684">
        <v>2</v>
      </c>
      <c r="AE7684">
        <v>13</v>
      </c>
      <c r="AF7684">
        <v>26</v>
      </c>
      <c r="AG7684" s="1" t="s">
        <v>49</v>
      </c>
    </row>
    <row r="7685" spans="1:33" x14ac:dyDescent="0.25">
      <c r="A7685" s="1" t="s">
        <v>67133</v>
      </c>
      <c r="B7685" s="1" t="s">
        <v>67134</v>
      </c>
      <c r="C7685">
        <v>7684</v>
      </c>
      <c r="D7685">
        <v>6084</v>
      </c>
      <c r="E7685" s="1" t="s">
        <v>67135</v>
      </c>
      <c r="F7685" s="1" t="s">
        <v>18479</v>
      </c>
      <c r="G7685" s="1" t="s">
        <v>67136</v>
      </c>
      <c r="H7685" s="1" t="s">
        <v>6989</v>
      </c>
      <c r="I7685" s="1" t="s">
        <v>1989</v>
      </c>
      <c r="J7685">
        <v>95122</v>
      </c>
      <c r="K7685" s="1" t="s">
        <v>67137</v>
      </c>
      <c r="L7685" s="1" t="s">
        <v>49</v>
      </c>
      <c r="M7685">
        <v>1</v>
      </c>
      <c r="N7685">
        <v>1</v>
      </c>
      <c r="O7685">
        <v>112</v>
      </c>
      <c r="P7685" s="1" t="s">
        <v>3118</v>
      </c>
      <c r="Q7685">
        <v>6085</v>
      </c>
      <c r="R7685" s="1" t="s">
        <v>51</v>
      </c>
      <c r="S7685" s="1" t="s">
        <v>67138</v>
      </c>
      <c r="T7685" s="1" t="s">
        <v>67139</v>
      </c>
      <c r="U7685">
        <v>611110</v>
      </c>
      <c r="V7685" s="1" t="s">
        <v>54</v>
      </c>
      <c r="W7685" s="1" t="s">
        <v>67140</v>
      </c>
      <c r="X7685" s="2">
        <v>40099</v>
      </c>
      <c r="Y7685" s="1" t="s">
        <v>67</v>
      </c>
      <c r="Z7685" s="2">
        <v>40178</v>
      </c>
      <c r="AA7685" s="1" t="s">
        <v>67140</v>
      </c>
      <c r="AB7685">
        <v>3</v>
      </c>
      <c r="AC7685">
        <v>102</v>
      </c>
      <c r="AD7685">
        <v>2</v>
      </c>
      <c r="AE7685">
        <v>17</v>
      </c>
      <c r="AF7685">
        <v>10</v>
      </c>
      <c r="AG7685" s="1" t="s">
        <v>49</v>
      </c>
    </row>
    <row r="7686" spans="1:33" x14ac:dyDescent="0.25">
      <c r="A7686" s="1" t="s">
        <v>67141</v>
      </c>
      <c r="B7686" s="1" t="s">
        <v>67142</v>
      </c>
      <c r="C7686">
        <v>7685</v>
      </c>
      <c r="D7686">
        <v>6085</v>
      </c>
      <c r="E7686" s="1" t="s">
        <v>67143</v>
      </c>
      <c r="F7686" s="1" t="s">
        <v>67144</v>
      </c>
      <c r="G7686" s="1" t="s">
        <v>67145</v>
      </c>
      <c r="H7686" s="1" t="s">
        <v>66838</v>
      </c>
      <c r="I7686" s="1" t="s">
        <v>1989</v>
      </c>
      <c r="J7686">
        <v>95032</v>
      </c>
      <c r="K7686" s="1" t="s">
        <v>67146</v>
      </c>
      <c r="L7686" s="1" t="s">
        <v>49</v>
      </c>
      <c r="M7686">
        <v>1</v>
      </c>
      <c r="N7686">
        <v>1</v>
      </c>
      <c r="O7686">
        <v>382</v>
      </c>
      <c r="P7686" s="1" t="s">
        <v>3118</v>
      </c>
      <c r="Q7686">
        <v>6085</v>
      </c>
      <c r="R7686" s="1" t="s">
        <v>51</v>
      </c>
      <c r="S7686" s="1" t="s">
        <v>67147</v>
      </c>
      <c r="T7686" s="1" t="s">
        <v>67148</v>
      </c>
      <c r="U7686">
        <v>611110</v>
      </c>
      <c r="V7686" s="1" t="s">
        <v>54</v>
      </c>
      <c r="W7686" s="1" t="s">
        <v>67149</v>
      </c>
      <c r="X7686" s="2">
        <v>40157</v>
      </c>
      <c r="Y7686" s="1" t="s">
        <v>67</v>
      </c>
      <c r="Z7686" s="2">
        <v>40178</v>
      </c>
      <c r="AA7686" s="1" t="s">
        <v>67149</v>
      </c>
      <c r="AB7686">
        <v>1</v>
      </c>
      <c r="AC7686">
        <v>353</v>
      </c>
      <c r="AD7686">
        <v>3</v>
      </c>
      <c r="AE7686">
        <v>13</v>
      </c>
      <c r="AF7686">
        <v>29</v>
      </c>
      <c r="AG7686" s="1" t="s">
        <v>49</v>
      </c>
    </row>
    <row r="7687" spans="1:33" x14ac:dyDescent="0.25">
      <c r="A7687" s="1" t="s">
        <v>67150</v>
      </c>
      <c r="B7687" s="1" t="s">
        <v>67151</v>
      </c>
      <c r="C7687">
        <v>7686</v>
      </c>
      <c r="D7687">
        <v>6086</v>
      </c>
      <c r="E7687" s="1" t="s">
        <v>67152</v>
      </c>
      <c r="F7687" s="1" t="s">
        <v>67153</v>
      </c>
      <c r="G7687" s="1" t="s">
        <v>67154</v>
      </c>
      <c r="H7687" s="1" t="s">
        <v>22808</v>
      </c>
      <c r="I7687" s="1" t="s">
        <v>1989</v>
      </c>
      <c r="J7687">
        <v>95003</v>
      </c>
      <c r="K7687" s="1" t="s">
        <v>67155</v>
      </c>
      <c r="L7687" s="1" t="s">
        <v>49</v>
      </c>
      <c r="M7687">
        <v>1</v>
      </c>
      <c r="N7687">
        <v>1</v>
      </c>
      <c r="O7687">
        <v>72</v>
      </c>
      <c r="P7687" s="1" t="s">
        <v>6969</v>
      </c>
      <c r="Q7687">
        <v>6087</v>
      </c>
      <c r="R7687" s="1" t="s">
        <v>51</v>
      </c>
      <c r="S7687" s="1" t="s">
        <v>67156</v>
      </c>
      <c r="T7687" s="1" t="s">
        <v>67157</v>
      </c>
      <c r="U7687">
        <v>611110</v>
      </c>
      <c r="V7687" s="1" t="s">
        <v>54</v>
      </c>
      <c r="W7687" s="1" t="s">
        <v>67158</v>
      </c>
      <c r="X7687" s="2">
        <v>40207</v>
      </c>
      <c r="Y7687" s="1" t="s">
        <v>88</v>
      </c>
      <c r="Z7687" s="2">
        <v>40428</v>
      </c>
      <c r="AA7687" s="1" t="s">
        <v>67158</v>
      </c>
      <c r="AB7687">
        <v>1</v>
      </c>
      <c r="AC7687">
        <v>64</v>
      </c>
      <c r="AD7687">
        <v>7</v>
      </c>
      <c r="AE7687">
        <v>11</v>
      </c>
      <c r="AF7687">
        <v>8</v>
      </c>
      <c r="AG7687" s="1" t="s">
        <v>49</v>
      </c>
    </row>
    <row r="7688" spans="1:33" x14ac:dyDescent="0.25">
      <c r="A7688" s="1" t="s">
        <v>67159</v>
      </c>
      <c r="B7688" s="1" t="s">
        <v>67160</v>
      </c>
      <c r="C7688">
        <v>7687</v>
      </c>
      <c r="D7688">
        <v>6087</v>
      </c>
      <c r="E7688" s="1" t="s">
        <v>67161</v>
      </c>
      <c r="F7688" s="1" t="s">
        <v>67162</v>
      </c>
      <c r="G7688" s="1" t="s">
        <v>67163</v>
      </c>
      <c r="H7688" s="1" t="s">
        <v>67164</v>
      </c>
      <c r="I7688" s="1" t="s">
        <v>1989</v>
      </c>
      <c r="J7688">
        <v>95066</v>
      </c>
      <c r="K7688" s="1" t="s">
        <v>49</v>
      </c>
      <c r="L7688" s="1" t="s">
        <v>49</v>
      </c>
      <c r="M7688">
        <v>4</v>
      </c>
      <c r="N7688">
        <v>1</v>
      </c>
      <c r="O7688">
        <v>33</v>
      </c>
      <c r="P7688" s="1" t="s">
        <v>6969</v>
      </c>
      <c r="Q7688">
        <v>6087</v>
      </c>
      <c r="R7688" s="1" t="s">
        <v>51</v>
      </c>
      <c r="S7688" s="1" t="s">
        <v>67165</v>
      </c>
      <c r="T7688" s="1" t="s">
        <v>67166</v>
      </c>
      <c r="U7688">
        <v>611110</v>
      </c>
      <c r="V7688" s="1" t="s">
        <v>54</v>
      </c>
      <c r="W7688" s="1" t="s">
        <v>67167</v>
      </c>
      <c r="X7688" s="2">
        <v>40207</v>
      </c>
      <c r="Y7688" s="1" t="s">
        <v>56</v>
      </c>
      <c r="Z7688" s="2">
        <v>40428</v>
      </c>
      <c r="AA7688" s="1" t="s">
        <v>67167</v>
      </c>
      <c r="AB7688">
        <v>3</v>
      </c>
      <c r="AC7688">
        <v>28</v>
      </c>
      <c r="AD7688">
        <v>11</v>
      </c>
      <c r="AE7688">
        <v>17</v>
      </c>
      <c r="AF7688">
        <v>5</v>
      </c>
      <c r="AG7688" s="1" t="s">
        <v>49</v>
      </c>
    </row>
    <row r="7689" spans="1:33" x14ac:dyDescent="0.25">
      <c r="A7689" s="1" t="s">
        <v>67168</v>
      </c>
      <c r="B7689" s="1" t="s">
        <v>67169</v>
      </c>
      <c r="C7689">
        <v>7688</v>
      </c>
      <c r="D7689">
        <v>6088</v>
      </c>
      <c r="E7689" s="1" t="s">
        <v>67170</v>
      </c>
      <c r="F7689" s="1" t="s">
        <v>67171</v>
      </c>
      <c r="G7689" s="1" t="s">
        <v>67172</v>
      </c>
      <c r="H7689" s="1" t="s">
        <v>6967</v>
      </c>
      <c r="I7689" s="1" t="s">
        <v>1989</v>
      </c>
      <c r="J7689">
        <v>95073</v>
      </c>
      <c r="K7689" s="1" t="s">
        <v>67173</v>
      </c>
      <c r="L7689" s="1" t="s">
        <v>49</v>
      </c>
      <c r="M7689">
        <v>1</v>
      </c>
      <c r="N7689">
        <v>1</v>
      </c>
      <c r="O7689">
        <v>27</v>
      </c>
      <c r="P7689" s="1" t="s">
        <v>6969</v>
      </c>
      <c r="Q7689">
        <v>6087</v>
      </c>
      <c r="R7689" s="1" t="s">
        <v>51</v>
      </c>
      <c r="S7689" s="1" t="s">
        <v>67174</v>
      </c>
      <c r="T7689" s="1" t="s">
        <v>67175</v>
      </c>
      <c r="U7689">
        <v>611110</v>
      </c>
      <c r="V7689" s="1" t="s">
        <v>54</v>
      </c>
      <c r="W7689" s="1" t="s">
        <v>67176</v>
      </c>
      <c r="X7689" s="2">
        <v>40207</v>
      </c>
      <c r="Y7689" s="1" t="s">
        <v>88</v>
      </c>
      <c r="Z7689" s="2">
        <v>40428</v>
      </c>
      <c r="AA7689" s="1" t="s">
        <v>67176</v>
      </c>
      <c r="AB7689">
        <v>2</v>
      </c>
      <c r="AC7689">
        <v>24</v>
      </c>
      <c r="AD7689">
        <v>14</v>
      </c>
      <c r="AE7689">
        <v>17</v>
      </c>
      <c r="AF7689">
        <v>3</v>
      </c>
      <c r="AG7689" s="1" t="s">
        <v>49</v>
      </c>
    </row>
    <row r="7690" spans="1:33" x14ac:dyDescent="0.25">
      <c r="A7690" s="1" t="s">
        <v>67177</v>
      </c>
      <c r="B7690" s="1" t="s">
        <v>67178</v>
      </c>
      <c r="C7690">
        <v>7689</v>
      </c>
      <c r="D7690">
        <v>6089</v>
      </c>
      <c r="E7690" s="1" t="s">
        <v>67179</v>
      </c>
      <c r="F7690" s="1" t="s">
        <v>67180</v>
      </c>
      <c r="G7690" s="1" t="s">
        <v>67181</v>
      </c>
      <c r="H7690" s="1" t="s">
        <v>6989</v>
      </c>
      <c r="I7690" s="1" t="s">
        <v>1989</v>
      </c>
      <c r="J7690">
        <v>95132</v>
      </c>
      <c r="K7690" s="1" t="s">
        <v>51742</v>
      </c>
      <c r="L7690" s="1" t="s">
        <v>49</v>
      </c>
      <c r="M7690">
        <v>1</v>
      </c>
      <c r="N7690">
        <v>1</v>
      </c>
      <c r="O7690">
        <v>382</v>
      </c>
      <c r="P7690" s="1" t="s">
        <v>3118</v>
      </c>
      <c r="Q7690">
        <v>6085</v>
      </c>
      <c r="R7690" s="1" t="s">
        <v>51</v>
      </c>
      <c r="S7690" s="1" t="s">
        <v>67182</v>
      </c>
      <c r="T7690" s="1" t="s">
        <v>67183</v>
      </c>
      <c r="U7690">
        <v>611110</v>
      </c>
      <c r="V7690" s="1" t="s">
        <v>54</v>
      </c>
      <c r="W7690" s="1" t="s">
        <v>67184</v>
      </c>
      <c r="X7690" s="2">
        <v>40157</v>
      </c>
      <c r="Y7690" s="1" t="s">
        <v>67</v>
      </c>
      <c r="Z7690" s="2">
        <v>40178</v>
      </c>
      <c r="AA7690" s="1" t="s">
        <v>67184</v>
      </c>
      <c r="AB7690">
        <v>1</v>
      </c>
      <c r="AC7690">
        <v>356</v>
      </c>
      <c r="AD7690">
        <v>2</v>
      </c>
      <c r="AE7690">
        <v>13</v>
      </c>
      <c r="AF7690">
        <v>26</v>
      </c>
      <c r="AG7690" s="1" t="s">
        <v>49</v>
      </c>
    </row>
    <row r="7691" spans="1:33" x14ac:dyDescent="0.25">
      <c r="A7691" s="1" t="s">
        <v>67185</v>
      </c>
      <c r="B7691" s="1" t="s">
        <v>67186</v>
      </c>
      <c r="C7691">
        <v>7690</v>
      </c>
      <c r="D7691">
        <v>6090</v>
      </c>
      <c r="E7691" s="1" t="s">
        <v>67187</v>
      </c>
      <c r="F7691" s="1" t="s">
        <v>34288</v>
      </c>
      <c r="G7691" s="1" t="s">
        <v>67188</v>
      </c>
      <c r="H7691" s="1" t="s">
        <v>67164</v>
      </c>
      <c r="I7691" s="1" t="s">
        <v>1989</v>
      </c>
      <c r="J7691">
        <v>95066</v>
      </c>
      <c r="K7691" s="1" t="s">
        <v>67189</v>
      </c>
      <c r="L7691" s="1" t="s">
        <v>49</v>
      </c>
      <c r="M7691">
        <v>2</v>
      </c>
      <c r="N7691">
        <v>1</v>
      </c>
      <c r="O7691">
        <v>8</v>
      </c>
      <c r="P7691" s="1" t="s">
        <v>6969</v>
      </c>
      <c r="Q7691">
        <v>6087</v>
      </c>
      <c r="R7691" s="1" t="s">
        <v>51</v>
      </c>
      <c r="S7691" s="1" t="s">
        <v>67190</v>
      </c>
      <c r="T7691" s="1" t="s">
        <v>67191</v>
      </c>
      <c r="U7691">
        <v>611110</v>
      </c>
      <c r="V7691" s="1" t="s">
        <v>54</v>
      </c>
      <c r="W7691" s="1" t="s">
        <v>67192</v>
      </c>
      <c r="X7691" s="2">
        <v>40207</v>
      </c>
      <c r="Y7691" s="1" t="s">
        <v>56</v>
      </c>
      <c r="Z7691" s="2">
        <v>40428</v>
      </c>
      <c r="AA7691" s="1" t="s">
        <v>67192</v>
      </c>
      <c r="AB7691">
        <v>1</v>
      </c>
      <c r="AC7691">
        <v>6</v>
      </c>
      <c r="AD7691">
        <v>2</v>
      </c>
      <c r="AE7691">
        <v>3</v>
      </c>
      <c r="AF7691">
        <v>2</v>
      </c>
      <c r="AG7691" s="1" t="s">
        <v>49</v>
      </c>
    </row>
    <row r="7692" spans="1:33" x14ac:dyDescent="0.25">
      <c r="A7692" s="1" t="s">
        <v>67193</v>
      </c>
      <c r="B7692" s="1" t="s">
        <v>67194</v>
      </c>
      <c r="C7692">
        <v>7691</v>
      </c>
      <c r="D7692">
        <v>6091</v>
      </c>
      <c r="E7692" s="1" t="s">
        <v>67195</v>
      </c>
      <c r="F7692" s="1" t="s">
        <v>67196</v>
      </c>
      <c r="G7692" s="1" t="s">
        <v>67197</v>
      </c>
      <c r="H7692" s="1" t="s">
        <v>6989</v>
      </c>
      <c r="I7692" s="1" t="s">
        <v>1989</v>
      </c>
      <c r="J7692">
        <v>95122</v>
      </c>
      <c r="K7692" s="1" t="s">
        <v>652</v>
      </c>
      <c r="L7692" s="1" t="s">
        <v>49</v>
      </c>
      <c r="M7692">
        <v>1</v>
      </c>
      <c r="N7692">
        <v>1</v>
      </c>
      <c r="O7692">
        <v>119</v>
      </c>
      <c r="P7692" s="1" t="s">
        <v>3118</v>
      </c>
      <c r="Q7692">
        <v>6085</v>
      </c>
      <c r="R7692" s="1" t="s">
        <v>51</v>
      </c>
      <c r="S7692" s="1" t="s">
        <v>67198</v>
      </c>
      <c r="T7692" s="1" t="s">
        <v>67199</v>
      </c>
      <c r="U7692">
        <v>611110</v>
      </c>
      <c r="V7692" s="1" t="s">
        <v>54</v>
      </c>
      <c r="W7692" s="1" t="s">
        <v>67200</v>
      </c>
      <c r="X7692" s="2">
        <v>40157</v>
      </c>
      <c r="Y7692" s="1" t="s">
        <v>67</v>
      </c>
      <c r="Z7692" s="2">
        <v>40178</v>
      </c>
      <c r="AA7692" s="1" t="s">
        <v>67200</v>
      </c>
      <c r="AB7692">
        <v>1</v>
      </c>
      <c r="AC7692">
        <v>106</v>
      </c>
      <c r="AD7692">
        <v>2</v>
      </c>
      <c r="AE7692">
        <v>13</v>
      </c>
      <c r="AF7692">
        <v>13</v>
      </c>
      <c r="AG7692" s="1" t="s">
        <v>49</v>
      </c>
    </row>
    <row r="7693" spans="1:33" x14ac:dyDescent="0.25">
      <c r="A7693" s="1" t="s">
        <v>67201</v>
      </c>
      <c r="B7693" s="1" t="s">
        <v>67202</v>
      </c>
      <c r="C7693">
        <v>7692</v>
      </c>
      <c r="D7693">
        <v>6092</v>
      </c>
      <c r="E7693" s="1" t="s">
        <v>67203</v>
      </c>
      <c r="F7693" s="1" t="s">
        <v>67204</v>
      </c>
      <c r="G7693" s="1" t="s">
        <v>67205</v>
      </c>
      <c r="H7693" s="1" t="s">
        <v>67206</v>
      </c>
      <c r="I7693" s="1" t="s">
        <v>1989</v>
      </c>
      <c r="J7693">
        <v>95076</v>
      </c>
      <c r="K7693" s="1" t="s">
        <v>67207</v>
      </c>
      <c r="L7693" s="1" t="s">
        <v>49</v>
      </c>
      <c r="M7693">
        <v>1</v>
      </c>
      <c r="N7693">
        <v>1</v>
      </c>
      <c r="O7693">
        <v>200</v>
      </c>
      <c r="P7693" s="1" t="s">
        <v>6969</v>
      </c>
      <c r="Q7693">
        <v>6087</v>
      </c>
      <c r="R7693" s="1" t="s">
        <v>51</v>
      </c>
      <c r="S7693" s="1" t="s">
        <v>67208</v>
      </c>
      <c r="T7693" s="1" t="s">
        <v>67209</v>
      </c>
      <c r="U7693">
        <v>611110</v>
      </c>
      <c r="V7693" s="1" t="s">
        <v>54</v>
      </c>
      <c r="W7693" s="1" t="s">
        <v>67210</v>
      </c>
      <c r="X7693" s="2">
        <v>40207</v>
      </c>
      <c r="Y7693" s="1" t="s">
        <v>67</v>
      </c>
      <c r="Z7693" s="2">
        <v>40428</v>
      </c>
      <c r="AA7693" s="1" t="s">
        <v>67210</v>
      </c>
      <c r="AB7693">
        <v>3</v>
      </c>
      <c r="AC7693">
        <v>174</v>
      </c>
      <c r="AD7693">
        <v>2</v>
      </c>
      <c r="AE7693">
        <v>17</v>
      </c>
      <c r="AF7693">
        <v>26</v>
      </c>
      <c r="AG7693" s="1" t="s">
        <v>49</v>
      </c>
    </row>
    <row r="7694" spans="1:33" x14ac:dyDescent="0.25">
      <c r="A7694" s="1" t="s">
        <v>67211</v>
      </c>
      <c r="B7694" s="1" t="s">
        <v>67212</v>
      </c>
      <c r="C7694">
        <v>7693</v>
      </c>
      <c r="D7694">
        <v>6093</v>
      </c>
      <c r="E7694" s="1" t="s">
        <v>67213</v>
      </c>
      <c r="F7694" s="1" t="s">
        <v>67214</v>
      </c>
      <c r="G7694" s="1" t="s">
        <v>67215</v>
      </c>
      <c r="H7694" s="1" t="s">
        <v>16386</v>
      </c>
      <c r="I7694" s="1" t="s">
        <v>1989</v>
      </c>
      <c r="J7694">
        <v>94041</v>
      </c>
      <c r="K7694" s="1" t="s">
        <v>49</v>
      </c>
      <c r="L7694" s="1" t="s">
        <v>49</v>
      </c>
      <c r="M7694">
        <v>1</v>
      </c>
      <c r="N7694">
        <v>1</v>
      </c>
      <c r="O7694">
        <v>169</v>
      </c>
      <c r="P7694" s="1" t="s">
        <v>3118</v>
      </c>
      <c r="Q7694">
        <v>6085</v>
      </c>
      <c r="R7694" s="1" t="s">
        <v>51</v>
      </c>
      <c r="S7694" s="1" t="s">
        <v>67216</v>
      </c>
      <c r="T7694" s="1" t="s">
        <v>67217</v>
      </c>
      <c r="U7694">
        <v>611110</v>
      </c>
      <c r="V7694" s="1" t="s">
        <v>54</v>
      </c>
      <c r="W7694" s="1" t="s">
        <v>67218</v>
      </c>
      <c r="X7694" s="2">
        <v>40157</v>
      </c>
      <c r="Y7694" s="1" t="s">
        <v>67</v>
      </c>
      <c r="Z7694" s="2">
        <v>40178</v>
      </c>
      <c r="AA7694" s="1" t="s">
        <v>67218</v>
      </c>
      <c r="AB7694">
        <v>2</v>
      </c>
      <c r="AC7694">
        <v>158</v>
      </c>
      <c r="AD7694">
        <v>14</v>
      </c>
      <c r="AE7694">
        <v>17</v>
      </c>
      <c r="AF7694">
        <v>11</v>
      </c>
      <c r="AG7694" s="1" t="s">
        <v>49</v>
      </c>
    </row>
    <row r="7695" spans="1:33" x14ac:dyDescent="0.25">
      <c r="A7695" s="1" t="s">
        <v>67219</v>
      </c>
      <c r="B7695" s="1" t="s">
        <v>67220</v>
      </c>
      <c r="C7695">
        <v>7694</v>
      </c>
      <c r="D7695">
        <v>6094</v>
      </c>
      <c r="E7695" s="1" t="s">
        <v>67221</v>
      </c>
      <c r="F7695" s="1" t="s">
        <v>67222</v>
      </c>
      <c r="G7695" s="1" t="s">
        <v>67223</v>
      </c>
      <c r="H7695" s="1" t="s">
        <v>66838</v>
      </c>
      <c r="I7695" s="1" t="s">
        <v>1989</v>
      </c>
      <c r="J7695">
        <v>95032</v>
      </c>
      <c r="K7695" s="1" t="s">
        <v>67224</v>
      </c>
      <c r="L7695" s="1" t="s">
        <v>49</v>
      </c>
      <c r="M7695">
        <v>3</v>
      </c>
      <c r="N7695">
        <v>1</v>
      </c>
      <c r="O7695">
        <v>106</v>
      </c>
      <c r="P7695" s="1" t="s">
        <v>3118</v>
      </c>
      <c r="Q7695">
        <v>6085</v>
      </c>
      <c r="R7695" s="1" t="s">
        <v>51</v>
      </c>
      <c r="S7695" s="1" t="s">
        <v>67225</v>
      </c>
      <c r="T7695" s="1" t="s">
        <v>67226</v>
      </c>
      <c r="U7695">
        <v>611110</v>
      </c>
      <c r="V7695" s="1" t="s">
        <v>54</v>
      </c>
      <c r="W7695" s="1" t="s">
        <v>67227</v>
      </c>
      <c r="X7695" s="2">
        <v>40099</v>
      </c>
      <c r="Y7695" s="1" t="s">
        <v>67</v>
      </c>
      <c r="Z7695" s="2">
        <v>40178</v>
      </c>
      <c r="AA7695" s="1" t="s">
        <v>67227</v>
      </c>
      <c r="AB7695">
        <v>1</v>
      </c>
      <c r="AC7695">
        <v>98</v>
      </c>
      <c r="AD7695">
        <v>2</v>
      </c>
      <c r="AE7695">
        <v>10</v>
      </c>
      <c r="AF7695">
        <v>8</v>
      </c>
      <c r="AG7695" s="1" t="s">
        <v>49</v>
      </c>
    </row>
    <row r="7696" spans="1:33" x14ac:dyDescent="0.25">
      <c r="A7696" s="1" t="s">
        <v>67228</v>
      </c>
      <c r="B7696" s="1" t="s">
        <v>67229</v>
      </c>
      <c r="C7696">
        <v>7695</v>
      </c>
      <c r="D7696">
        <v>6095</v>
      </c>
      <c r="E7696" s="1" t="s">
        <v>67230</v>
      </c>
      <c r="F7696" s="1" t="s">
        <v>67231</v>
      </c>
      <c r="G7696" s="1" t="s">
        <v>67232</v>
      </c>
      <c r="H7696" s="1" t="s">
        <v>3118</v>
      </c>
      <c r="I7696" s="1" t="s">
        <v>1989</v>
      </c>
      <c r="J7696">
        <v>95054</v>
      </c>
      <c r="K7696" s="1" t="s">
        <v>1710</v>
      </c>
      <c r="L7696" s="1" t="s">
        <v>49</v>
      </c>
      <c r="M7696">
        <v>1</v>
      </c>
      <c r="N7696">
        <v>1</v>
      </c>
      <c r="O7696">
        <v>248</v>
      </c>
      <c r="P7696" s="1" t="s">
        <v>3118</v>
      </c>
      <c r="Q7696">
        <v>6085</v>
      </c>
      <c r="R7696" s="1" t="s">
        <v>51</v>
      </c>
      <c r="S7696" s="1" t="s">
        <v>67233</v>
      </c>
      <c r="T7696" s="1" t="s">
        <v>67234</v>
      </c>
      <c r="U7696">
        <v>611110</v>
      </c>
      <c r="V7696" s="1" t="s">
        <v>54</v>
      </c>
      <c r="W7696" s="1" t="s">
        <v>67235</v>
      </c>
      <c r="X7696" s="2">
        <v>40099</v>
      </c>
      <c r="Y7696" s="1" t="s">
        <v>67</v>
      </c>
      <c r="Z7696" s="2">
        <v>40178</v>
      </c>
      <c r="AA7696" s="1" t="s">
        <v>67235</v>
      </c>
      <c r="AB7696">
        <v>3</v>
      </c>
      <c r="AC7696">
        <v>233</v>
      </c>
      <c r="AD7696">
        <v>3</v>
      </c>
      <c r="AE7696">
        <v>17</v>
      </c>
      <c r="AF7696">
        <v>15</v>
      </c>
      <c r="AG7696" s="1" t="s">
        <v>49</v>
      </c>
    </row>
    <row r="7697" spans="1:33" x14ac:dyDescent="0.25">
      <c r="A7697" s="1" t="s">
        <v>67236</v>
      </c>
      <c r="B7697" s="1" t="s">
        <v>67237</v>
      </c>
      <c r="C7697">
        <v>7696</v>
      </c>
      <c r="D7697">
        <v>6096</v>
      </c>
      <c r="E7697" s="1" t="s">
        <v>67238</v>
      </c>
      <c r="F7697" s="1" t="s">
        <v>67239</v>
      </c>
      <c r="G7697" s="1" t="s">
        <v>67240</v>
      </c>
      <c r="H7697" s="1" t="s">
        <v>16367</v>
      </c>
      <c r="I7697" s="1" t="s">
        <v>1989</v>
      </c>
      <c r="J7697">
        <v>95008</v>
      </c>
      <c r="K7697" s="1" t="s">
        <v>33105</v>
      </c>
      <c r="L7697" s="1" t="s">
        <v>49</v>
      </c>
      <c r="M7697">
        <v>1</v>
      </c>
      <c r="N7697">
        <v>1</v>
      </c>
      <c r="O7697">
        <v>146</v>
      </c>
      <c r="P7697" s="1" t="s">
        <v>3118</v>
      </c>
      <c r="Q7697">
        <v>6085</v>
      </c>
      <c r="R7697" s="1" t="s">
        <v>51</v>
      </c>
      <c r="S7697" s="1" t="s">
        <v>67241</v>
      </c>
      <c r="T7697" s="1" t="s">
        <v>67242</v>
      </c>
      <c r="U7697">
        <v>611110</v>
      </c>
      <c r="V7697" s="1" t="s">
        <v>54</v>
      </c>
      <c r="W7697" s="1" t="s">
        <v>67243</v>
      </c>
      <c r="X7697" s="2">
        <v>40157</v>
      </c>
      <c r="Y7697" s="1" t="s">
        <v>67</v>
      </c>
      <c r="Z7697" s="2">
        <v>40178</v>
      </c>
      <c r="AA7697" s="1" t="s">
        <v>67243</v>
      </c>
      <c r="AB7697">
        <v>1</v>
      </c>
      <c r="AC7697">
        <v>127</v>
      </c>
      <c r="AD7697">
        <v>2</v>
      </c>
      <c r="AE7697">
        <v>13</v>
      </c>
      <c r="AF7697">
        <v>19</v>
      </c>
      <c r="AG7697" s="1" t="s">
        <v>49</v>
      </c>
    </row>
    <row r="7698" spans="1:33" x14ac:dyDescent="0.25">
      <c r="A7698" s="1" t="s">
        <v>67244</v>
      </c>
      <c r="B7698" s="1" t="s">
        <v>67245</v>
      </c>
      <c r="C7698">
        <v>7697</v>
      </c>
      <c r="D7698">
        <v>6097</v>
      </c>
      <c r="E7698" s="1" t="s">
        <v>67246</v>
      </c>
      <c r="F7698" s="1" t="s">
        <v>67247</v>
      </c>
      <c r="G7698" s="1" t="s">
        <v>67248</v>
      </c>
      <c r="H7698" s="1" t="s">
        <v>6989</v>
      </c>
      <c r="I7698" s="1" t="s">
        <v>1989</v>
      </c>
      <c r="J7698">
        <v>95125</v>
      </c>
      <c r="K7698" s="1" t="s">
        <v>67249</v>
      </c>
      <c r="L7698" s="1" t="s">
        <v>49</v>
      </c>
      <c r="M7698">
        <v>1</v>
      </c>
      <c r="N7698">
        <v>1</v>
      </c>
      <c r="O7698">
        <v>809</v>
      </c>
      <c r="P7698" s="1" t="s">
        <v>3118</v>
      </c>
      <c r="Q7698">
        <v>6085</v>
      </c>
      <c r="R7698" s="1" t="s">
        <v>51</v>
      </c>
      <c r="S7698" s="1" t="s">
        <v>67250</v>
      </c>
      <c r="T7698" s="1" t="s">
        <v>67251</v>
      </c>
      <c r="U7698">
        <v>611110</v>
      </c>
      <c r="V7698" s="1" t="s">
        <v>54</v>
      </c>
      <c r="W7698" s="1" t="s">
        <v>67252</v>
      </c>
      <c r="X7698" s="2">
        <v>40157</v>
      </c>
      <c r="Y7698" s="1" t="s">
        <v>67</v>
      </c>
      <c r="Z7698" s="2">
        <v>40178</v>
      </c>
      <c r="AA7698" s="1" t="s">
        <v>67252</v>
      </c>
      <c r="AB7698">
        <v>2</v>
      </c>
      <c r="AC7698">
        <v>750</v>
      </c>
      <c r="AD7698">
        <v>14</v>
      </c>
      <c r="AE7698">
        <v>17</v>
      </c>
      <c r="AF7698">
        <v>59</v>
      </c>
      <c r="AG7698" s="1" t="s">
        <v>49</v>
      </c>
    </row>
    <row r="7699" spans="1:33" x14ac:dyDescent="0.25">
      <c r="A7699" s="1" t="s">
        <v>67253</v>
      </c>
      <c r="B7699" s="1" t="s">
        <v>67254</v>
      </c>
      <c r="C7699">
        <v>7698</v>
      </c>
      <c r="D7699">
        <v>6098</v>
      </c>
      <c r="E7699" s="1" t="s">
        <v>67255</v>
      </c>
      <c r="F7699" s="1" t="s">
        <v>67256</v>
      </c>
      <c r="G7699" s="1" t="s">
        <v>67257</v>
      </c>
      <c r="H7699" s="1" t="s">
        <v>4191</v>
      </c>
      <c r="I7699" s="1" t="s">
        <v>1989</v>
      </c>
      <c r="J7699">
        <v>94087</v>
      </c>
      <c r="K7699" s="1" t="s">
        <v>37136</v>
      </c>
      <c r="L7699" s="1" t="s">
        <v>49</v>
      </c>
      <c r="M7699">
        <v>1</v>
      </c>
      <c r="N7699">
        <v>1</v>
      </c>
      <c r="O7699">
        <v>227</v>
      </c>
      <c r="P7699" s="1" t="s">
        <v>3118</v>
      </c>
      <c r="Q7699">
        <v>6085</v>
      </c>
      <c r="R7699" s="1" t="s">
        <v>51</v>
      </c>
      <c r="S7699" s="1" t="s">
        <v>67258</v>
      </c>
      <c r="T7699" s="1" t="s">
        <v>67259</v>
      </c>
      <c r="U7699">
        <v>611110</v>
      </c>
      <c r="V7699" s="1" t="s">
        <v>54</v>
      </c>
      <c r="W7699" s="1" t="s">
        <v>67260</v>
      </c>
      <c r="X7699" s="2">
        <v>40157</v>
      </c>
      <c r="Y7699" s="1" t="s">
        <v>67</v>
      </c>
      <c r="Z7699" s="2">
        <v>40178</v>
      </c>
      <c r="AA7699" s="1" t="s">
        <v>67260</v>
      </c>
      <c r="AB7699">
        <v>1</v>
      </c>
      <c r="AC7699">
        <v>214</v>
      </c>
      <c r="AD7699">
        <v>2</v>
      </c>
      <c r="AE7699">
        <v>13</v>
      </c>
      <c r="AF7699">
        <v>13</v>
      </c>
      <c r="AG7699" s="1" t="s">
        <v>49</v>
      </c>
    </row>
    <row r="7700" spans="1:33" x14ac:dyDescent="0.25">
      <c r="A7700" s="1" t="s">
        <v>67261</v>
      </c>
      <c r="B7700" s="1" t="s">
        <v>67262</v>
      </c>
      <c r="C7700">
        <v>7699</v>
      </c>
      <c r="D7700">
        <v>6099</v>
      </c>
      <c r="E7700" s="1" t="s">
        <v>67263</v>
      </c>
      <c r="F7700" s="1" t="s">
        <v>67264</v>
      </c>
      <c r="G7700" s="1" t="s">
        <v>22543</v>
      </c>
      <c r="H7700" s="1" t="s">
        <v>6989</v>
      </c>
      <c r="I7700" s="1" t="s">
        <v>1989</v>
      </c>
      <c r="J7700">
        <v>95110</v>
      </c>
      <c r="K7700" s="1" t="s">
        <v>22544</v>
      </c>
      <c r="L7700" s="1" t="s">
        <v>49</v>
      </c>
      <c r="M7700">
        <v>1</v>
      </c>
      <c r="N7700">
        <v>1</v>
      </c>
      <c r="O7700">
        <v>74</v>
      </c>
      <c r="P7700" s="1" t="s">
        <v>3118</v>
      </c>
      <c r="Q7700">
        <v>6085</v>
      </c>
      <c r="R7700" s="1" t="s">
        <v>51</v>
      </c>
      <c r="S7700" s="1" t="s">
        <v>67265</v>
      </c>
      <c r="T7700" s="1" t="s">
        <v>67266</v>
      </c>
      <c r="U7700">
        <v>611110</v>
      </c>
      <c r="V7700" s="1" t="s">
        <v>54</v>
      </c>
      <c r="W7700" s="1" t="s">
        <v>67267</v>
      </c>
      <c r="X7700" s="2">
        <v>40157</v>
      </c>
      <c r="Y7700" s="1" t="s">
        <v>67</v>
      </c>
      <c r="Z7700" s="2">
        <v>40178</v>
      </c>
      <c r="AA7700" s="1" t="s">
        <v>67267</v>
      </c>
      <c r="AB7700">
        <v>1</v>
      </c>
      <c r="AC7700">
        <v>63</v>
      </c>
      <c r="AD7700">
        <v>11</v>
      </c>
      <c r="AE7700">
        <v>13</v>
      </c>
      <c r="AF7700">
        <v>11</v>
      </c>
      <c r="AG7700" s="1" t="s">
        <v>49</v>
      </c>
    </row>
    <row r="7701" spans="1:33" x14ac:dyDescent="0.25">
      <c r="A7701" s="1" t="s">
        <v>67268</v>
      </c>
      <c r="B7701" s="1" t="s">
        <v>67269</v>
      </c>
      <c r="C7701">
        <v>7700</v>
      </c>
      <c r="D7701">
        <v>6100</v>
      </c>
      <c r="E7701" s="1" t="s">
        <v>67270</v>
      </c>
      <c r="F7701" s="1" t="s">
        <v>979</v>
      </c>
      <c r="G7701" s="1" t="s">
        <v>67271</v>
      </c>
      <c r="H7701" s="1" t="s">
        <v>16547</v>
      </c>
      <c r="I7701" s="1" t="s">
        <v>1989</v>
      </c>
      <c r="J7701">
        <v>95070</v>
      </c>
      <c r="K7701" s="1" t="s">
        <v>49</v>
      </c>
      <c r="L7701" s="1" t="s">
        <v>49</v>
      </c>
      <c r="M7701">
        <v>1</v>
      </c>
      <c r="N7701">
        <v>1</v>
      </c>
      <c r="O7701">
        <v>270</v>
      </c>
      <c r="P7701" s="1" t="s">
        <v>3118</v>
      </c>
      <c r="Q7701">
        <v>6085</v>
      </c>
      <c r="R7701" s="1" t="s">
        <v>51</v>
      </c>
      <c r="S7701" s="1" t="s">
        <v>67272</v>
      </c>
      <c r="T7701" s="1" t="s">
        <v>67273</v>
      </c>
      <c r="U7701">
        <v>611110</v>
      </c>
      <c r="V7701" s="1" t="s">
        <v>54</v>
      </c>
      <c r="W7701" s="1" t="s">
        <v>67274</v>
      </c>
      <c r="X7701" s="2">
        <v>40099</v>
      </c>
      <c r="Y7701" s="1" t="s">
        <v>67</v>
      </c>
      <c r="Z7701" s="2">
        <v>40178</v>
      </c>
      <c r="AA7701" s="1" t="s">
        <v>67274</v>
      </c>
      <c r="AB7701">
        <v>1</v>
      </c>
      <c r="AC7701">
        <v>250</v>
      </c>
      <c r="AD7701">
        <v>2</v>
      </c>
      <c r="AE7701">
        <v>13</v>
      </c>
      <c r="AF7701">
        <v>20</v>
      </c>
      <c r="AG7701" s="1" t="s">
        <v>49</v>
      </c>
    </row>
    <row r="7702" spans="1:33" x14ac:dyDescent="0.25">
      <c r="A7702" s="1" t="s">
        <v>67275</v>
      </c>
      <c r="B7702" s="1" t="s">
        <v>67276</v>
      </c>
      <c r="C7702">
        <v>7701</v>
      </c>
      <c r="D7702">
        <v>6101</v>
      </c>
      <c r="E7702" s="1" t="s">
        <v>67277</v>
      </c>
      <c r="F7702" s="1" t="s">
        <v>67278</v>
      </c>
      <c r="G7702" s="1" t="s">
        <v>67279</v>
      </c>
      <c r="H7702" s="1" t="s">
        <v>67280</v>
      </c>
      <c r="I7702" s="1" t="s">
        <v>1989</v>
      </c>
      <c r="J7702">
        <v>95076</v>
      </c>
      <c r="K7702" s="1" t="s">
        <v>67281</v>
      </c>
      <c r="L7702" s="1" t="s">
        <v>49</v>
      </c>
      <c r="M7702">
        <v>1</v>
      </c>
      <c r="N7702">
        <v>1</v>
      </c>
      <c r="O7702">
        <v>138</v>
      </c>
      <c r="P7702" s="1" t="s">
        <v>6969</v>
      </c>
      <c r="Q7702">
        <v>6087</v>
      </c>
      <c r="R7702" s="1" t="s">
        <v>51</v>
      </c>
      <c r="S7702" s="1" t="s">
        <v>67282</v>
      </c>
      <c r="T7702" s="1" t="s">
        <v>67283</v>
      </c>
      <c r="U7702">
        <v>611110</v>
      </c>
      <c r="V7702" s="1" t="s">
        <v>54</v>
      </c>
      <c r="W7702" s="1" t="s">
        <v>67284</v>
      </c>
      <c r="X7702" s="2">
        <v>40207</v>
      </c>
      <c r="Y7702" s="1" t="s">
        <v>56</v>
      </c>
      <c r="Z7702" s="2">
        <v>40428</v>
      </c>
      <c r="AA7702" s="1" t="s">
        <v>67284</v>
      </c>
      <c r="AB7702">
        <v>1</v>
      </c>
      <c r="AC7702">
        <v>126</v>
      </c>
      <c r="AD7702">
        <v>3</v>
      </c>
      <c r="AE7702">
        <v>13</v>
      </c>
      <c r="AF7702">
        <v>12</v>
      </c>
      <c r="AG7702" s="1" t="s">
        <v>49</v>
      </c>
    </row>
    <row r="7703" spans="1:33" x14ac:dyDescent="0.25">
      <c r="A7703" s="1" t="s">
        <v>67285</v>
      </c>
      <c r="B7703" s="1" t="s">
        <v>67286</v>
      </c>
      <c r="C7703">
        <v>7702</v>
      </c>
      <c r="D7703">
        <v>6102</v>
      </c>
      <c r="E7703" s="1" t="s">
        <v>67287</v>
      </c>
      <c r="F7703" s="1" t="s">
        <v>67288</v>
      </c>
      <c r="G7703" s="1" t="s">
        <v>67289</v>
      </c>
      <c r="H7703" s="1" t="s">
        <v>6969</v>
      </c>
      <c r="I7703" s="1" t="s">
        <v>1989</v>
      </c>
      <c r="J7703">
        <v>95062</v>
      </c>
      <c r="K7703" s="1" t="s">
        <v>42609</v>
      </c>
      <c r="L7703" s="1" t="s">
        <v>49</v>
      </c>
      <c r="M7703">
        <v>1</v>
      </c>
      <c r="N7703">
        <v>1</v>
      </c>
      <c r="O7703">
        <v>48</v>
      </c>
      <c r="P7703" s="1" t="s">
        <v>6969</v>
      </c>
      <c r="Q7703">
        <v>6087</v>
      </c>
      <c r="R7703" s="1" t="s">
        <v>51</v>
      </c>
      <c r="S7703" s="1" t="s">
        <v>67290</v>
      </c>
      <c r="T7703" s="1" t="s">
        <v>67291</v>
      </c>
      <c r="U7703">
        <v>611110</v>
      </c>
      <c r="V7703" s="1" t="s">
        <v>54</v>
      </c>
      <c r="W7703" s="1" t="s">
        <v>67292</v>
      </c>
      <c r="X7703" s="2">
        <v>40099</v>
      </c>
      <c r="Y7703" s="1" t="s">
        <v>67</v>
      </c>
      <c r="Z7703" s="2">
        <v>40178</v>
      </c>
      <c r="AA7703" s="1" t="s">
        <v>67292</v>
      </c>
      <c r="AB7703">
        <v>1</v>
      </c>
      <c r="AC7703">
        <v>43</v>
      </c>
      <c r="AD7703">
        <v>3</v>
      </c>
      <c r="AE7703">
        <v>11</v>
      </c>
      <c r="AF7703">
        <v>5</v>
      </c>
      <c r="AG7703" s="1" t="s">
        <v>49</v>
      </c>
    </row>
    <row r="7704" spans="1:33" x14ac:dyDescent="0.25">
      <c r="A7704" s="1" t="s">
        <v>67293</v>
      </c>
      <c r="B7704" s="1" t="s">
        <v>67294</v>
      </c>
      <c r="C7704">
        <v>7703</v>
      </c>
      <c r="D7704">
        <v>6103</v>
      </c>
      <c r="E7704" s="1" t="s">
        <v>67295</v>
      </c>
      <c r="F7704" s="1" t="s">
        <v>67296</v>
      </c>
      <c r="G7704" s="1" t="s">
        <v>67297</v>
      </c>
      <c r="H7704" s="1" t="s">
        <v>6969</v>
      </c>
      <c r="I7704" s="1" t="s">
        <v>1989</v>
      </c>
      <c r="J7704">
        <v>95060</v>
      </c>
      <c r="K7704" s="1" t="s">
        <v>3067</v>
      </c>
      <c r="L7704" s="1" t="s">
        <v>49</v>
      </c>
      <c r="M7704">
        <v>3</v>
      </c>
      <c r="N7704">
        <v>1</v>
      </c>
      <c r="O7704">
        <v>149</v>
      </c>
      <c r="P7704" s="1" t="s">
        <v>6969</v>
      </c>
      <c r="Q7704">
        <v>6087</v>
      </c>
      <c r="R7704" s="1" t="s">
        <v>51</v>
      </c>
      <c r="S7704" s="1" t="s">
        <v>67298</v>
      </c>
      <c r="T7704" s="1" t="s">
        <v>67299</v>
      </c>
      <c r="U7704">
        <v>611110</v>
      </c>
      <c r="V7704" s="1" t="s">
        <v>54</v>
      </c>
      <c r="W7704" s="1" t="s">
        <v>67300</v>
      </c>
      <c r="X7704" s="2">
        <v>40207</v>
      </c>
      <c r="Y7704" s="1" t="s">
        <v>67</v>
      </c>
      <c r="Z7704" s="2">
        <v>40428</v>
      </c>
      <c r="AA7704" s="1" t="s">
        <v>67300</v>
      </c>
      <c r="AB7704">
        <v>1</v>
      </c>
      <c r="AC7704">
        <v>135</v>
      </c>
      <c r="AD7704">
        <v>2</v>
      </c>
      <c r="AE7704">
        <v>13</v>
      </c>
      <c r="AF7704">
        <v>14</v>
      </c>
      <c r="AG7704" s="1" t="s">
        <v>49</v>
      </c>
    </row>
    <row r="7705" spans="1:33" x14ac:dyDescent="0.25">
      <c r="A7705" s="1" t="s">
        <v>67301</v>
      </c>
      <c r="B7705" s="1" t="s">
        <v>67302</v>
      </c>
      <c r="C7705">
        <v>7704</v>
      </c>
      <c r="D7705">
        <v>6104</v>
      </c>
      <c r="E7705" s="1" t="s">
        <v>67303</v>
      </c>
      <c r="F7705" s="1" t="s">
        <v>67304</v>
      </c>
      <c r="G7705" s="1" t="s">
        <v>67305</v>
      </c>
      <c r="H7705" s="1" t="s">
        <v>4191</v>
      </c>
      <c r="I7705" s="1" t="s">
        <v>1989</v>
      </c>
      <c r="J7705">
        <v>94087</v>
      </c>
      <c r="K7705" s="1" t="s">
        <v>36743</v>
      </c>
      <c r="L7705" s="1" t="s">
        <v>49</v>
      </c>
      <c r="M7705">
        <v>1</v>
      </c>
      <c r="N7705">
        <v>1</v>
      </c>
      <c r="O7705">
        <v>190</v>
      </c>
      <c r="P7705" s="1" t="s">
        <v>3118</v>
      </c>
      <c r="Q7705">
        <v>6085</v>
      </c>
      <c r="R7705" s="1" t="s">
        <v>51</v>
      </c>
      <c r="S7705" s="1" t="s">
        <v>67306</v>
      </c>
      <c r="T7705" s="1" t="s">
        <v>67307</v>
      </c>
      <c r="U7705">
        <v>611110</v>
      </c>
      <c r="V7705" s="1" t="s">
        <v>54</v>
      </c>
      <c r="W7705" s="1" t="s">
        <v>67308</v>
      </c>
      <c r="X7705" s="2">
        <v>40157</v>
      </c>
      <c r="Y7705" s="1" t="s">
        <v>67</v>
      </c>
      <c r="Z7705" s="2">
        <v>40178</v>
      </c>
      <c r="AA7705" s="1" t="s">
        <v>67308</v>
      </c>
      <c r="AB7705">
        <v>1</v>
      </c>
      <c r="AC7705">
        <v>172</v>
      </c>
      <c r="AD7705">
        <v>2</v>
      </c>
      <c r="AE7705">
        <v>13</v>
      </c>
      <c r="AF7705">
        <v>18</v>
      </c>
      <c r="AG7705" s="1" t="s">
        <v>49</v>
      </c>
    </row>
    <row r="7706" spans="1:33" x14ac:dyDescent="0.25">
      <c r="A7706" s="1" t="s">
        <v>67309</v>
      </c>
      <c r="B7706" s="1" t="s">
        <v>67310</v>
      </c>
      <c r="C7706">
        <v>7705</v>
      </c>
      <c r="D7706">
        <v>6105</v>
      </c>
      <c r="E7706" s="1" t="s">
        <v>67311</v>
      </c>
      <c r="F7706" s="1" t="s">
        <v>67312</v>
      </c>
      <c r="G7706" s="1" t="s">
        <v>67313</v>
      </c>
      <c r="H7706" s="1" t="s">
        <v>6969</v>
      </c>
      <c r="I7706" s="1" t="s">
        <v>1989</v>
      </c>
      <c r="J7706">
        <v>95060</v>
      </c>
      <c r="K7706" s="1" t="s">
        <v>49</v>
      </c>
      <c r="L7706" s="1" t="s">
        <v>49</v>
      </c>
      <c r="M7706">
        <v>3</v>
      </c>
      <c r="N7706">
        <v>1</v>
      </c>
      <c r="O7706">
        <v>90</v>
      </c>
      <c r="P7706" s="1" t="s">
        <v>6969</v>
      </c>
      <c r="Q7706">
        <v>6087</v>
      </c>
      <c r="R7706" s="1" t="s">
        <v>51</v>
      </c>
      <c r="S7706" s="1" t="s">
        <v>67314</v>
      </c>
      <c r="T7706" s="1" t="s">
        <v>67315</v>
      </c>
      <c r="U7706">
        <v>611110</v>
      </c>
      <c r="V7706" s="1" t="s">
        <v>54</v>
      </c>
      <c r="W7706" s="1" t="s">
        <v>67316</v>
      </c>
      <c r="X7706" s="2">
        <v>40207</v>
      </c>
      <c r="Y7706" s="1" t="s">
        <v>56</v>
      </c>
      <c r="Z7706" s="2">
        <v>40428</v>
      </c>
      <c r="AA7706" s="1" t="s">
        <v>67316</v>
      </c>
      <c r="AB7706">
        <v>1</v>
      </c>
      <c r="AC7706">
        <v>79</v>
      </c>
      <c r="AD7706">
        <v>2</v>
      </c>
      <c r="AE7706">
        <v>11</v>
      </c>
      <c r="AF7706">
        <v>11</v>
      </c>
      <c r="AG7706" s="1" t="s">
        <v>49</v>
      </c>
    </row>
    <row r="7707" spans="1:33" x14ac:dyDescent="0.25">
      <c r="A7707" s="1" t="s">
        <v>67317</v>
      </c>
      <c r="B7707" s="1" t="s">
        <v>67318</v>
      </c>
      <c r="C7707">
        <v>7706</v>
      </c>
      <c r="D7707">
        <v>6106</v>
      </c>
      <c r="E7707" s="1" t="s">
        <v>67319</v>
      </c>
      <c r="F7707" s="1" t="s">
        <v>67320</v>
      </c>
      <c r="G7707" s="1" t="s">
        <v>67321</v>
      </c>
      <c r="H7707" s="1" t="s">
        <v>16547</v>
      </c>
      <c r="I7707" s="1" t="s">
        <v>1989</v>
      </c>
      <c r="J7707">
        <v>95070</v>
      </c>
      <c r="K7707" s="1" t="s">
        <v>49</v>
      </c>
      <c r="L7707" s="1" t="s">
        <v>49</v>
      </c>
      <c r="M7707">
        <v>1</v>
      </c>
      <c r="N7707">
        <v>1</v>
      </c>
      <c r="O7707">
        <v>412</v>
      </c>
      <c r="P7707" s="1" t="s">
        <v>3118</v>
      </c>
      <c r="Q7707">
        <v>6085</v>
      </c>
      <c r="R7707" s="1" t="s">
        <v>51</v>
      </c>
      <c r="S7707" s="1" t="s">
        <v>67322</v>
      </c>
      <c r="T7707" s="1" t="s">
        <v>67323</v>
      </c>
      <c r="U7707">
        <v>611110</v>
      </c>
      <c r="V7707" s="1" t="s">
        <v>54</v>
      </c>
      <c r="W7707" s="1" t="s">
        <v>67324</v>
      </c>
      <c r="X7707" s="2">
        <v>40099</v>
      </c>
      <c r="Y7707" s="1" t="s">
        <v>67</v>
      </c>
      <c r="Z7707" s="2">
        <v>40178</v>
      </c>
      <c r="AA7707" s="1" t="s">
        <v>67324</v>
      </c>
      <c r="AB7707">
        <v>1</v>
      </c>
      <c r="AC7707">
        <v>371</v>
      </c>
      <c r="AD7707">
        <v>2</v>
      </c>
      <c r="AE7707">
        <v>13</v>
      </c>
      <c r="AF7707">
        <v>41</v>
      </c>
      <c r="AG7707" s="1" t="s">
        <v>49</v>
      </c>
    </row>
    <row r="7708" spans="1:33" x14ac:dyDescent="0.25">
      <c r="A7708" s="1" t="s">
        <v>67325</v>
      </c>
      <c r="B7708" s="1" t="s">
        <v>67326</v>
      </c>
      <c r="C7708">
        <v>7707</v>
      </c>
      <c r="D7708">
        <v>6107</v>
      </c>
      <c r="E7708" s="1" t="s">
        <v>67327</v>
      </c>
      <c r="F7708" s="1" t="s">
        <v>67328</v>
      </c>
      <c r="G7708" s="1" t="s">
        <v>67329</v>
      </c>
      <c r="H7708" s="1" t="s">
        <v>7053</v>
      </c>
      <c r="I7708" s="1" t="s">
        <v>1989</v>
      </c>
      <c r="J7708">
        <v>95076</v>
      </c>
      <c r="K7708" s="1" t="s">
        <v>67330</v>
      </c>
      <c r="L7708" s="1" t="s">
        <v>49</v>
      </c>
      <c r="M7708">
        <v>1</v>
      </c>
      <c r="N7708">
        <v>1</v>
      </c>
      <c r="O7708">
        <v>272</v>
      </c>
      <c r="P7708" s="1" t="s">
        <v>6969</v>
      </c>
      <c r="Q7708">
        <v>6087</v>
      </c>
      <c r="R7708" s="1" t="s">
        <v>51</v>
      </c>
      <c r="S7708" s="1" t="s">
        <v>67331</v>
      </c>
      <c r="T7708" s="1" t="s">
        <v>67332</v>
      </c>
      <c r="U7708">
        <v>611110</v>
      </c>
      <c r="V7708" s="1" t="s">
        <v>54</v>
      </c>
      <c r="W7708" s="1" t="s">
        <v>67333</v>
      </c>
      <c r="X7708" s="2">
        <v>40207</v>
      </c>
      <c r="Y7708" s="1" t="s">
        <v>56</v>
      </c>
      <c r="Z7708" s="2">
        <v>40428</v>
      </c>
      <c r="AA7708" s="1" t="s">
        <v>67333</v>
      </c>
      <c r="AB7708">
        <v>2</v>
      </c>
      <c r="AC7708">
        <v>256</v>
      </c>
      <c r="AD7708">
        <v>14</v>
      </c>
      <c r="AE7708">
        <v>17</v>
      </c>
      <c r="AF7708">
        <v>16</v>
      </c>
      <c r="AG7708" s="1" t="s">
        <v>49</v>
      </c>
    </row>
    <row r="7709" spans="1:33" x14ac:dyDescent="0.25">
      <c r="A7709" s="1" t="s">
        <v>67334</v>
      </c>
      <c r="B7709" s="1" t="s">
        <v>67335</v>
      </c>
      <c r="C7709">
        <v>7708</v>
      </c>
      <c r="D7709">
        <v>6108</v>
      </c>
      <c r="E7709" s="1" t="s">
        <v>67336</v>
      </c>
      <c r="F7709" s="1" t="s">
        <v>44258</v>
      </c>
      <c r="G7709" s="1" t="s">
        <v>67337</v>
      </c>
      <c r="H7709" s="1" t="s">
        <v>16386</v>
      </c>
      <c r="I7709" s="1" t="s">
        <v>1989</v>
      </c>
      <c r="J7709">
        <v>94040</v>
      </c>
      <c r="K7709" s="1" t="s">
        <v>49</v>
      </c>
      <c r="L7709" s="1" t="s">
        <v>49</v>
      </c>
      <c r="M7709">
        <v>1</v>
      </c>
      <c r="N7709">
        <v>1</v>
      </c>
      <c r="O7709">
        <v>1862</v>
      </c>
      <c r="P7709" s="1" t="s">
        <v>3118</v>
      </c>
      <c r="Q7709">
        <v>6085</v>
      </c>
      <c r="R7709" s="1" t="s">
        <v>51</v>
      </c>
      <c r="S7709" s="1" t="s">
        <v>67338</v>
      </c>
      <c r="T7709" s="1" t="s">
        <v>67339</v>
      </c>
      <c r="U7709">
        <v>611110</v>
      </c>
      <c r="V7709" s="1" t="s">
        <v>54</v>
      </c>
      <c r="W7709" s="1" t="s">
        <v>67340</v>
      </c>
      <c r="X7709" s="2">
        <v>40157</v>
      </c>
      <c r="Y7709" s="1" t="s">
        <v>67</v>
      </c>
      <c r="Z7709" s="2">
        <v>40178</v>
      </c>
      <c r="AA7709" s="1" t="s">
        <v>67340</v>
      </c>
      <c r="AB7709">
        <v>2</v>
      </c>
      <c r="AC7709">
        <v>1755</v>
      </c>
      <c r="AD7709">
        <v>14</v>
      </c>
      <c r="AE7709">
        <v>17</v>
      </c>
      <c r="AF7709">
        <v>107</v>
      </c>
      <c r="AG7709" s="1" t="s">
        <v>49</v>
      </c>
    </row>
    <row r="7710" spans="1:33" x14ac:dyDescent="0.25">
      <c r="A7710" s="1" t="s">
        <v>67341</v>
      </c>
      <c r="B7710" s="1" t="s">
        <v>67342</v>
      </c>
      <c r="C7710">
        <v>7709</v>
      </c>
      <c r="D7710">
        <v>6109</v>
      </c>
      <c r="E7710" s="1" t="s">
        <v>67343</v>
      </c>
      <c r="F7710" s="1" t="s">
        <v>6097</v>
      </c>
      <c r="G7710" s="1" t="s">
        <v>67344</v>
      </c>
      <c r="H7710" s="1" t="s">
        <v>16358</v>
      </c>
      <c r="I7710" s="1" t="s">
        <v>1989</v>
      </c>
      <c r="J7710">
        <v>95035</v>
      </c>
      <c r="K7710" s="1" t="s">
        <v>49</v>
      </c>
      <c r="L7710" s="1" t="s">
        <v>49</v>
      </c>
      <c r="M7710">
        <v>1</v>
      </c>
      <c r="N7710">
        <v>1</v>
      </c>
      <c r="O7710">
        <v>223</v>
      </c>
      <c r="P7710" s="1" t="s">
        <v>3118</v>
      </c>
      <c r="Q7710">
        <v>6085</v>
      </c>
      <c r="R7710" s="1" t="s">
        <v>51</v>
      </c>
      <c r="S7710" s="1" t="s">
        <v>67345</v>
      </c>
      <c r="T7710" s="1" t="s">
        <v>67346</v>
      </c>
      <c r="U7710">
        <v>611110</v>
      </c>
      <c r="V7710" s="1" t="s">
        <v>54</v>
      </c>
      <c r="W7710" s="1" t="s">
        <v>67347</v>
      </c>
      <c r="X7710" s="2">
        <v>40099</v>
      </c>
      <c r="Y7710" s="1" t="s">
        <v>67</v>
      </c>
      <c r="Z7710" s="2">
        <v>40178</v>
      </c>
      <c r="AA7710" s="1" t="s">
        <v>67347</v>
      </c>
      <c r="AB7710">
        <v>1</v>
      </c>
      <c r="AC7710">
        <v>208</v>
      </c>
      <c r="AD7710">
        <v>2</v>
      </c>
      <c r="AE7710">
        <v>13</v>
      </c>
      <c r="AF7710">
        <v>15</v>
      </c>
      <c r="AG7710" s="1" t="s">
        <v>49</v>
      </c>
    </row>
    <row r="7711" spans="1:33" x14ac:dyDescent="0.25">
      <c r="A7711" s="1" t="s">
        <v>67348</v>
      </c>
      <c r="B7711" s="1" t="s">
        <v>67349</v>
      </c>
      <c r="C7711">
        <v>7710</v>
      </c>
      <c r="D7711">
        <v>6110</v>
      </c>
      <c r="E7711" s="1" t="s">
        <v>67350</v>
      </c>
      <c r="F7711" s="1" t="s">
        <v>59090</v>
      </c>
      <c r="G7711" s="1" t="s">
        <v>67351</v>
      </c>
      <c r="H7711" s="1" t="s">
        <v>6989</v>
      </c>
      <c r="I7711" s="1" t="s">
        <v>1989</v>
      </c>
      <c r="J7711">
        <v>95127</v>
      </c>
      <c r="K7711" s="1" t="s">
        <v>525</v>
      </c>
      <c r="L7711" s="1" t="s">
        <v>49</v>
      </c>
      <c r="M7711">
        <v>1</v>
      </c>
      <c r="N7711">
        <v>1</v>
      </c>
      <c r="O7711">
        <v>481</v>
      </c>
      <c r="P7711" s="1" t="s">
        <v>3118</v>
      </c>
      <c r="Q7711">
        <v>6085</v>
      </c>
      <c r="R7711" s="1" t="s">
        <v>51</v>
      </c>
      <c r="S7711" s="1" t="s">
        <v>67352</v>
      </c>
      <c r="T7711" s="1" t="s">
        <v>67353</v>
      </c>
      <c r="U7711">
        <v>611110</v>
      </c>
      <c r="V7711" s="1" t="s">
        <v>54</v>
      </c>
      <c r="W7711" s="1" t="s">
        <v>67354</v>
      </c>
      <c r="X7711" s="2">
        <v>40157</v>
      </c>
      <c r="Y7711" s="1" t="s">
        <v>67</v>
      </c>
      <c r="Z7711" s="2">
        <v>40178</v>
      </c>
      <c r="AA7711" s="1" t="s">
        <v>67354</v>
      </c>
      <c r="AB7711">
        <v>1</v>
      </c>
      <c r="AC7711">
        <v>456</v>
      </c>
      <c r="AD7711">
        <v>3</v>
      </c>
      <c r="AE7711">
        <v>13</v>
      </c>
      <c r="AF7711">
        <v>25</v>
      </c>
      <c r="AG7711" s="1" t="s">
        <v>49</v>
      </c>
    </row>
    <row r="7712" spans="1:33" x14ac:dyDescent="0.25">
      <c r="A7712" s="1" t="s">
        <v>67355</v>
      </c>
      <c r="B7712" s="1" t="s">
        <v>67356</v>
      </c>
      <c r="C7712">
        <v>7711</v>
      </c>
      <c r="D7712">
        <v>6111</v>
      </c>
      <c r="E7712" s="1" t="s">
        <v>67357</v>
      </c>
      <c r="F7712" s="1" t="s">
        <v>67358</v>
      </c>
      <c r="G7712" s="1" t="s">
        <v>67359</v>
      </c>
      <c r="H7712" s="1" t="s">
        <v>67360</v>
      </c>
      <c r="I7712" s="1" t="s">
        <v>1989</v>
      </c>
      <c r="J7712">
        <v>95018</v>
      </c>
      <c r="K7712" s="1" t="s">
        <v>18570</v>
      </c>
      <c r="L7712" s="1" t="s">
        <v>49</v>
      </c>
      <c r="M7712">
        <v>1</v>
      </c>
      <c r="N7712">
        <v>1</v>
      </c>
      <c r="O7712">
        <v>48</v>
      </c>
      <c r="P7712" s="1" t="s">
        <v>6969</v>
      </c>
      <c r="Q7712">
        <v>6087</v>
      </c>
      <c r="R7712" s="1" t="s">
        <v>51</v>
      </c>
      <c r="S7712" s="1" t="s">
        <v>67361</v>
      </c>
      <c r="T7712" s="1" t="s">
        <v>67362</v>
      </c>
      <c r="U7712">
        <v>611110</v>
      </c>
      <c r="V7712" s="1" t="s">
        <v>54</v>
      </c>
      <c r="W7712" s="1" t="s">
        <v>67363</v>
      </c>
      <c r="X7712" s="2">
        <v>40207</v>
      </c>
      <c r="Y7712" s="1" t="s">
        <v>56</v>
      </c>
      <c r="Z7712" s="2">
        <v>40428</v>
      </c>
      <c r="AA7712" s="1" t="s">
        <v>67363</v>
      </c>
      <c r="AB7712">
        <v>1</v>
      </c>
      <c r="AC7712">
        <v>43</v>
      </c>
      <c r="AD7712">
        <v>3</v>
      </c>
      <c r="AE7712">
        <v>13</v>
      </c>
      <c r="AF7712">
        <v>5</v>
      </c>
      <c r="AG7712" s="1" t="s">
        <v>49</v>
      </c>
    </row>
    <row r="7713" spans="1:33" x14ac:dyDescent="0.25">
      <c r="A7713" s="1" t="s">
        <v>67364</v>
      </c>
      <c r="B7713" s="1" t="s">
        <v>67365</v>
      </c>
      <c r="C7713">
        <v>7712</v>
      </c>
      <c r="D7713">
        <v>6112</v>
      </c>
      <c r="E7713" s="1" t="s">
        <v>67366</v>
      </c>
      <c r="F7713" s="1" t="s">
        <v>67358</v>
      </c>
      <c r="G7713" s="1" t="s">
        <v>67367</v>
      </c>
      <c r="H7713" s="1" t="s">
        <v>3118</v>
      </c>
      <c r="I7713" s="1" t="s">
        <v>1989</v>
      </c>
      <c r="J7713">
        <v>95051</v>
      </c>
      <c r="K7713" s="1" t="s">
        <v>60932</v>
      </c>
      <c r="L7713" s="1" t="s">
        <v>49</v>
      </c>
      <c r="M7713">
        <v>1</v>
      </c>
      <c r="N7713">
        <v>1</v>
      </c>
      <c r="O7713">
        <v>254</v>
      </c>
      <c r="P7713" s="1" t="s">
        <v>3118</v>
      </c>
      <c r="Q7713">
        <v>6085</v>
      </c>
      <c r="R7713" s="1" t="s">
        <v>51</v>
      </c>
      <c r="S7713" s="1" t="s">
        <v>67368</v>
      </c>
      <c r="T7713" s="1" t="s">
        <v>67369</v>
      </c>
      <c r="U7713">
        <v>611110</v>
      </c>
      <c r="V7713" s="1" t="s">
        <v>54</v>
      </c>
      <c r="W7713" s="1" t="s">
        <v>67370</v>
      </c>
      <c r="X7713" s="2">
        <v>40157</v>
      </c>
      <c r="Y7713" s="1" t="s">
        <v>67</v>
      </c>
      <c r="Z7713" s="2">
        <v>40178</v>
      </c>
      <c r="AA7713" s="1" t="s">
        <v>67370</v>
      </c>
      <c r="AB7713">
        <v>2</v>
      </c>
      <c r="AC7713">
        <v>228</v>
      </c>
      <c r="AD7713">
        <v>14</v>
      </c>
      <c r="AE7713">
        <v>17</v>
      </c>
      <c r="AF7713">
        <v>26</v>
      </c>
      <c r="AG7713" s="1" t="s">
        <v>49</v>
      </c>
    </row>
    <row r="7714" spans="1:33" x14ac:dyDescent="0.25">
      <c r="A7714" s="1" t="s">
        <v>67371</v>
      </c>
      <c r="B7714" s="1" t="s">
        <v>67372</v>
      </c>
      <c r="C7714">
        <v>7713</v>
      </c>
      <c r="D7714">
        <v>6113</v>
      </c>
      <c r="E7714" s="1" t="s">
        <v>67373</v>
      </c>
      <c r="F7714" s="1" t="s">
        <v>67374</v>
      </c>
      <c r="G7714" s="1" t="s">
        <v>67375</v>
      </c>
      <c r="H7714" s="1" t="s">
        <v>6989</v>
      </c>
      <c r="I7714" s="1" t="s">
        <v>1989</v>
      </c>
      <c r="J7714">
        <v>95126</v>
      </c>
      <c r="K7714" s="1" t="s">
        <v>67376</v>
      </c>
      <c r="L7714" s="1" t="s">
        <v>49</v>
      </c>
      <c r="M7714">
        <v>1</v>
      </c>
      <c r="N7714">
        <v>1</v>
      </c>
      <c r="O7714">
        <v>268</v>
      </c>
      <c r="P7714" s="1" t="s">
        <v>3118</v>
      </c>
      <c r="Q7714">
        <v>6085</v>
      </c>
      <c r="R7714" s="1" t="s">
        <v>51</v>
      </c>
      <c r="S7714" s="1" t="s">
        <v>67377</v>
      </c>
      <c r="T7714" s="1" t="s">
        <v>67378</v>
      </c>
      <c r="U7714">
        <v>611110</v>
      </c>
      <c r="V7714" s="1" t="s">
        <v>54</v>
      </c>
      <c r="W7714" s="1" t="s">
        <v>67379</v>
      </c>
      <c r="X7714" s="2">
        <v>40157</v>
      </c>
      <c r="Y7714" s="1" t="s">
        <v>67</v>
      </c>
      <c r="Z7714" s="2">
        <v>40178</v>
      </c>
      <c r="AA7714" s="1" t="s">
        <v>67379</v>
      </c>
      <c r="AB7714">
        <v>1</v>
      </c>
      <c r="AC7714">
        <v>256</v>
      </c>
      <c r="AD7714">
        <v>2</v>
      </c>
      <c r="AE7714">
        <v>13</v>
      </c>
      <c r="AF7714">
        <v>12</v>
      </c>
      <c r="AG7714" s="1" t="s">
        <v>49</v>
      </c>
    </row>
    <row r="7715" spans="1:33" x14ac:dyDescent="0.25">
      <c r="A7715" s="1" t="s">
        <v>67380</v>
      </c>
      <c r="B7715" s="1" t="s">
        <v>67381</v>
      </c>
      <c r="C7715">
        <v>7714</v>
      </c>
      <c r="D7715">
        <v>6114</v>
      </c>
      <c r="E7715" s="1" t="s">
        <v>67382</v>
      </c>
      <c r="F7715" s="1" t="s">
        <v>67383</v>
      </c>
      <c r="G7715" s="1" t="s">
        <v>67384</v>
      </c>
      <c r="H7715" s="1" t="s">
        <v>66838</v>
      </c>
      <c r="I7715" s="1" t="s">
        <v>1989</v>
      </c>
      <c r="J7715">
        <v>95030</v>
      </c>
      <c r="K7715" s="1" t="s">
        <v>49</v>
      </c>
      <c r="L7715" s="1" t="s">
        <v>49</v>
      </c>
      <c r="M7715">
        <v>1</v>
      </c>
      <c r="N7715">
        <v>1</v>
      </c>
      <c r="O7715">
        <v>295</v>
      </c>
      <c r="P7715" s="1" t="s">
        <v>3118</v>
      </c>
      <c r="Q7715">
        <v>6085</v>
      </c>
      <c r="R7715" s="1" t="s">
        <v>51</v>
      </c>
      <c r="S7715" s="1" t="s">
        <v>67385</v>
      </c>
      <c r="T7715" s="1" t="s">
        <v>67386</v>
      </c>
      <c r="U7715">
        <v>611110</v>
      </c>
      <c r="V7715" s="1" t="s">
        <v>54</v>
      </c>
      <c r="W7715" s="1" t="s">
        <v>67387</v>
      </c>
      <c r="X7715" s="2">
        <v>40157</v>
      </c>
      <c r="Y7715" s="1" t="s">
        <v>67</v>
      </c>
      <c r="Z7715" s="2">
        <v>40178</v>
      </c>
      <c r="AA7715" s="1" t="s">
        <v>67387</v>
      </c>
      <c r="AB7715">
        <v>1</v>
      </c>
      <c r="AC7715">
        <v>282</v>
      </c>
      <c r="AD7715">
        <v>3</v>
      </c>
      <c r="AE7715">
        <v>13</v>
      </c>
      <c r="AF7715">
        <v>13</v>
      </c>
      <c r="AG7715" s="1" t="s">
        <v>49</v>
      </c>
    </row>
    <row r="7716" spans="1:33" x14ac:dyDescent="0.25">
      <c r="A7716" s="1" t="s">
        <v>67388</v>
      </c>
      <c r="B7716" s="1" t="s">
        <v>67389</v>
      </c>
      <c r="C7716">
        <v>7715</v>
      </c>
      <c r="D7716">
        <v>6115</v>
      </c>
      <c r="E7716" s="1" t="s">
        <v>67390</v>
      </c>
      <c r="F7716" s="1" t="s">
        <v>67391</v>
      </c>
      <c r="G7716" s="1" t="s">
        <v>67392</v>
      </c>
      <c r="H7716" s="1" t="s">
        <v>66873</v>
      </c>
      <c r="I7716" s="1" t="s">
        <v>1989</v>
      </c>
      <c r="J7716">
        <v>94022</v>
      </c>
      <c r="K7716" s="1" t="s">
        <v>67393</v>
      </c>
      <c r="L7716" s="1" t="s">
        <v>49</v>
      </c>
      <c r="M7716">
        <v>1</v>
      </c>
      <c r="N7716">
        <v>1</v>
      </c>
      <c r="O7716">
        <v>256</v>
      </c>
      <c r="P7716" s="1" t="s">
        <v>3118</v>
      </c>
      <c r="Q7716">
        <v>6085</v>
      </c>
      <c r="R7716" s="1" t="s">
        <v>51</v>
      </c>
      <c r="S7716" s="1" t="s">
        <v>67394</v>
      </c>
      <c r="T7716" s="1" t="s">
        <v>67395</v>
      </c>
      <c r="U7716">
        <v>611110</v>
      </c>
      <c r="V7716" s="1" t="s">
        <v>54</v>
      </c>
      <c r="W7716" s="1" t="s">
        <v>67396</v>
      </c>
      <c r="X7716" s="2">
        <v>40157</v>
      </c>
      <c r="Y7716" s="1" t="s">
        <v>67</v>
      </c>
      <c r="Z7716" s="2">
        <v>40178</v>
      </c>
      <c r="AA7716" s="1" t="s">
        <v>67396</v>
      </c>
      <c r="AB7716">
        <v>1</v>
      </c>
      <c r="AC7716">
        <v>242</v>
      </c>
      <c r="AD7716">
        <v>3</v>
      </c>
      <c r="AE7716">
        <v>13</v>
      </c>
      <c r="AF7716">
        <v>14</v>
      </c>
      <c r="AG7716" s="1" t="s">
        <v>49</v>
      </c>
    </row>
    <row r="7717" spans="1:33" x14ac:dyDescent="0.25">
      <c r="A7717" s="1" t="s">
        <v>67397</v>
      </c>
      <c r="B7717" s="1" t="s">
        <v>67398</v>
      </c>
      <c r="C7717">
        <v>7716</v>
      </c>
      <c r="D7717">
        <v>6116</v>
      </c>
      <c r="E7717" s="1" t="s">
        <v>67399</v>
      </c>
      <c r="F7717" s="1" t="s">
        <v>67400</v>
      </c>
      <c r="G7717" s="1" t="s">
        <v>67401</v>
      </c>
      <c r="H7717" s="1" t="s">
        <v>6989</v>
      </c>
      <c r="I7717" s="1" t="s">
        <v>1989</v>
      </c>
      <c r="J7717">
        <v>95124</v>
      </c>
      <c r="K7717" s="1" t="s">
        <v>7054</v>
      </c>
      <c r="L7717" s="1" t="s">
        <v>49</v>
      </c>
      <c r="M7717">
        <v>1</v>
      </c>
      <c r="N7717">
        <v>1</v>
      </c>
      <c r="O7717">
        <v>182</v>
      </c>
      <c r="P7717" s="1" t="s">
        <v>3118</v>
      </c>
      <c r="Q7717">
        <v>6085</v>
      </c>
      <c r="R7717" s="1" t="s">
        <v>51</v>
      </c>
      <c r="S7717" s="1" t="s">
        <v>67402</v>
      </c>
      <c r="T7717" s="1" t="s">
        <v>67403</v>
      </c>
      <c r="U7717">
        <v>611110</v>
      </c>
      <c r="V7717" s="1" t="s">
        <v>54</v>
      </c>
      <c r="W7717" s="1" t="s">
        <v>67404</v>
      </c>
      <c r="X7717" s="2">
        <v>40099</v>
      </c>
      <c r="Y7717" s="1" t="s">
        <v>67</v>
      </c>
      <c r="Z7717" s="2">
        <v>40178</v>
      </c>
      <c r="AA7717" s="1" t="s">
        <v>67404</v>
      </c>
      <c r="AB7717">
        <v>1</v>
      </c>
      <c r="AC7717">
        <v>164</v>
      </c>
      <c r="AD7717">
        <v>11</v>
      </c>
      <c r="AE7717">
        <v>13</v>
      </c>
      <c r="AF7717">
        <v>18</v>
      </c>
      <c r="AG7717" s="1" t="s">
        <v>49</v>
      </c>
    </row>
    <row r="7718" spans="1:33" x14ac:dyDescent="0.25">
      <c r="A7718" s="1" t="s">
        <v>67405</v>
      </c>
      <c r="B7718" s="1" t="s">
        <v>67406</v>
      </c>
      <c r="C7718">
        <v>7717</v>
      </c>
      <c r="D7718">
        <v>6117</v>
      </c>
      <c r="E7718" s="1" t="s">
        <v>67407</v>
      </c>
      <c r="F7718" s="1" t="s">
        <v>67408</v>
      </c>
      <c r="G7718" s="1" t="s">
        <v>67409</v>
      </c>
      <c r="H7718" s="1" t="s">
        <v>6967</v>
      </c>
      <c r="I7718" s="1" t="s">
        <v>1989</v>
      </c>
      <c r="J7718">
        <v>95073</v>
      </c>
      <c r="K7718" s="1" t="s">
        <v>16323</v>
      </c>
      <c r="L7718" s="1" t="s">
        <v>49</v>
      </c>
      <c r="M7718">
        <v>2</v>
      </c>
      <c r="N7718">
        <v>1</v>
      </c>
      <c r="O7718">
        <v>47</v>
      </c>
      <c r="P7718" s="1" t="s">
        <v>6969</v>
      </c>
      <c r="Q7718">
        <v>6087</v>
      </c>
      <c r="R7718" s="1" t="s">
        <v>51</v>
      </c>
      <c r="S7718" s="1" t="s">
        <v>67410</v>
      </c>
      <c r="T7718" s="1" t="s">
        <v>67411</v>
      </c>
      <c r="U7718">
        <v>611110</v>
      </c>
      <c r="V7718" s="1" t="s">
        <v>54</v>
      </c>
      <c r="W7718" s="1" t="s">
        <v>67412</v>
      </c>
      <c r="X7718" s="2">
        <v>40207</v>
      </c>
      <c r="Y7718" s="1" t="s">
        <v>56</v>
      </c>
      <c r="Z7718" s="2">
        <v>40428</v>
      </c>
      <c r="AA7718" s="1" t="s">
        <v>67412</v>
      </c>
      <c r="AB7718">
        <v>1</v>
      </c>
      <c r="AC7718">
        <v>42</v>
      </c>
      <c r="AD7718">
        <v>3</v>
      </c>
      <c r="AE7718">
        <v>11</v>
      </c>
      <c r="AF7718">
        <v>5</v>
      </c>
      <c r="AG7718" s="1" t="s">
        <v>49</v>
      </c>
    </row>
    <row r="7719" spans="1:33" x14ac:dyDescent="0.25">
      <c r="A7719" s="1" t="s">
        <v>67413</v>
      </c>
      <c r="B7719" s="1" t="s">
        <v>67414</v>
      </c>
      <c r="C7719">
        <v>7718</v>
      </c>
      <c r="D7719">
        <v>6118</v>
      </c>
      <c r="E7719" s="1" t="s">
        <v>67415</v>
      </c>
      <c r="F7719" s="1" t="s">
        <v>67416</v>
      </c>
      <c r="G7719" s="1" t="s">
        <v>67417</v>
      </c>
      <c r="H7719" s="1" t="s">
        <v>6969</v>
      </c>
      <c r="I7719" s="1" t="s">
        <v>1989</v>
      </c>
      <c r="J7719">
        <v>95062</v>
      </c>
      <c r="K7719" s="1" t="s">
        <v>41491</v>
      </c>
      <c r="L7719" s="1" t="s">
        <v>49</v>
      </c>
      <c r="M7719">
        <v>3</v>
      </c>
      <c r="N7719">
        <v>1</v>
      </c>
      <c r="O7719">
        <v>45</v>
      </c>
      <c r="P7719" s="1" t="s">
        <v>6969</v>
      </c>
      <c r="Q7719">
        <v>6087</v>
      </c>
      <c r="R7719" s="1" t="s">
        <v>51</v>
      </c>
      <c r="S7719" s="1" t="s">
        <v>67418</v>
      </c>
      <c r="T7719" s="1" t="s">
        <v>67419</v>
      </c>
      <c r="U7719">
        <v>611110</v>
      </c>
      <c r="V7719" s="1" t="s">
        <v>54</v>
      </c>
      <c r="W7719" s="1" t="s">
        <v>67420</v>
      </c>
      <c r="X7719" s="2">
        <v>40207</v>
      </c>
      <c r="Y7719" s="1" t="s">
        <v>56</v>
      </c>
      <c r="Z7719" s="2">
        <v>40428</v>
      </c>
      <c r="AA7719" s="1" t="s">
        <v>67420</v>
      </c>
      <c r="AB7719">
        <v>3</v>
      </c>
      <c r="AC7719">
        <v>40</v>
      </c>
      <c r="AD7719">
        <v>1</v>
      </c>
      <c r="AE7719">
        <v>1</v>
      </c>
      <c r="AF7719">
        <v>5</v>
      </c>
      <c r="AG7719" s="1" t="s">
        <v>49</v>
      </c>
    </row>
    <row r="7720" spans="1:33" x14ac:dyDescent="0.25">
      <c r="A7720" s="1" t="s">
        <v>67421</v>
      </c>
      <c r="B7720" s="1" t="s">
        <v>67422</v>
      </c>
      <c r="C7720">
        <v>7719</v>
      </c>
      <c r="D7720">
        <v>6119</v>
      </c>
      <c r="E7720" s="1" t="s">
        <v>67423</v>
      </c>
      <c r="F7720" s="1" t="s">
        <v>67424</v>
      </c>
      <c r="G7720" s="1" t="s">
        <v>67425</v>
      </c>
      <c r="H7720" s="1" t="s">
        <v>22808</v>
      </c>
      <c r="I7720" s="1" t="s">
        <v>1989</v>
      </c>
      <c r="J7720">
        <v>95003</v>
      </c>
      <c r="K7720" s="1" t="s">
        <v>5863</v>
      </c>
      <c r="L7720" s="1" t="s">
        <v>49</v>
      </c>
      <c r="M7720">
        <v>1</v>
      </c>
      <c r="N7720">
        <v>1</v>
      </c>
      <c r="O7720">
        <v>318</v>
      </c>
      <c r="P7720" s="1" t="s">
        <v>6969</v>
      </c>
      <c r="Q7720">
        <v>6087</v>
      </c>
      <c r="R7720" s="1" t="s">
        <v>51</v>
      </c>
      <c r="S7720" s="1" t="s">
        <v>67426</v>
      </c>
      <c r="T7720" s="1" t="s">
        <v>67427</v>
      </c>
      <c r="U7720">
        <v>611110</v>
      </c>
      <c r="V7720" s="1" t="s">
        <v>54</v>
      </c>
      <c r="W7720" s="1" t="s">
        <v>67428</v>
      </c>
      <c r="X7720" s="2">
        <v>40099</v>
      </c>
      <c r="Y7720" s="1" t="s">
        <v>67</v>
      </c>
      <c r="Z7720" s="2">
        <v>40178</v>
      </c>
      <c r="AA7720" s="1" t="s">
        <v>67428</v>
      </c>
      <c r="AB7720">
        <v>1</v>
      </c>
      <c r="AC7720">
        <v>298</v>
      </c>
      <c r="AD7720">
        <v>3</v>
      </c>
      <c r="AE7720">
        <v>13</v>
      </c>
      <c r="AF7720">
        <v>20</v>
      </c>
      <c r="AG7720" s="1" t="s">
        <v>49</v>
      </c>
    </row>
    <row r="7721" spans="1:33" x14ac:dyDescent="0.25">
      <c r="A7721" s="1" t="s">
        <v>67429</v>
      </c>
      <c r="B7721" s="1" t="s">
        <v>67430</v>
      </c>
      <c r="C7721">
        <v>7720</v>
      </c>
      <c r="D7721">
        <v>6120</v>
      </c>
      <c r="E7721" s="1" t="s">
        <v>67431</v>
      </c>
      <c r="F7721" s="1" t="s">
        <v>67432</v>
      </c>
      <c r="G7721" s="1" t="s">
        <v>67433</v>
      </c>
      <c r="H7721" s="1" t="s">
        <v>6969</v>
      </c>
      <c r="I7721" s="1" t="s">
        <v>1989</v>
      </c>
      <c r="J7721">
        <v>95062</v>
      </c>
      <c r="K7721" s="1" t="s">
        <v>14472</v>
      </c>
      <c r="L7721" s="1" t="s">
        <v>49</v>
      </c>
      <c r="M7721">
        <v>1</v>
      </c>
      <c r="N7721">
        <v>1</v>
      </c>
      <c r="O7721">
        <v>75</v>
      </c>
      <c r="P7721" s="1" t="s">
        <v>6969</v>
      </c>
      <c r="Q7721">
        <v>6087</v>
      </c>
      <c r="R7721" s="1" t="s">
        <v>51</v>
      </c>
      <c r="S7721" s="1" t="s">
        <v>67434</v>
      </c>
      <c r="T7721" s="1" t="s">
        <v>67435</v>
      </c>
      <c r="U7721">
        <v>611110</v>
      </c>
      <c r="V7721" s="1" t="s">
        <v>54</v>
      </c>
      <c r="W7721" s="1" t="s">
        <v>67436</v>
      </c>
      <c r="X7721" s="2">
        <v>40207</v>
      </c>
      <c r="Y7721" s="1" t="s">
        <v>56</v>
      </c>
      <c r="Z7721" s="2">
        <v>40428</v>
      </c>
      <c r="AA7721" s="1" t="s">
        <v>67436</v>
      </c>
      <c r="AB7721">
        <v>1</v>
      </c>
      <c r="AC7721">
        <v>70</v>
      </c>
      <c r="AD7721">
        <v>3</v>
      </c>
      <c r="AE7721">
        <v>13</v>
      </c>
      <c r="AF7721">
        <v>5</v>
      </c>
      <c r="AG7721" s="1" t="s">
        <v>49</v>
      </c>
    </row>
    <row r="7722" spans="1:33" x14ac:dyDescent="0.25">
      <c r="A7722" s="1" t="s">
        <v>67437</v>
      </c>
      <c r="B7722" s="1" t="s">
        <v>67438</v>
      </c>
      <c r="C7722">
        <v>7721</v>
      </c>
      <c r="D7722">
        <v>6121</v>
      </c>
      <c r="E7722" s="1" t="s">
        <v>67439</v>
      </c>
      <c r="F7722" s="1" t="s">
        <v>67440</v>
      </c>
      <c r="G7722" s="1" t="s">
        <v>67441</v>
      </c>
      <c r="H7722" s="1" t="s">
        <v>67442</v>
      </c>
      <c r="I7722" s="1" t="s">
        <v>1989</v>
      </c>
      <c r="J7722">
        <v>95476</v>
      </c>
      <c r="K7722" s="1" t="s">
        <v>1700</v>
      </c>
      <c r="L7722" s="1" t="s">
        <v>49</v>
      </c>
      <c r="M7722">
        <v>1</v>
      </c>
      <c r="N7722">
        <v>1</v>
      </c>
      <c r="O7722">
        <v>127</v>
      </c>
      <c r="P7722" s="1" t="s">
        <v>67442</v>
      </c>
      <c r="Q7722">
        <v>6097</v>
      </c>
      <c r="R7722" s="1" t="s">
        <v>51</v>
      </c>
      <c r="S7722" s="1" t="s">
        <v>67443</v>
      </c>
      <c r="T7722" s="1" t="s">
        <v>67444</v>
      </c>
      <c r="U7722">
        <v>611110</v>
      </c>
      <c r="V7722" s="1" t="s">
        <v>54</v>
      </c>
      <c r="W7722" s="1" t="s">
        <v>67445</v>
      </c>
      <c r="X7722" s="2">
        <v>40207</v>
      </c>
      <c r="Y7722" s="1" t="s">
        <v>56</v>
      </c>
      <c r="Z7722" s="2">
        <v>40428</v>
      </c>
      <c r="AA7722" s="1" t="s">
        <v>67445</v>
      </c>
      <c r="AB7722">
        <v>2</v>
      </c>
      <c r="AC7722">
        <v>107</v>
      </c>
      <c r="AD7722">
        <v>13</v>
      </c>
      <c r="AE7722">
        <v>17</v>
      </c>
      <c r="AF7722">
        <v>20</v>
      </c>
      <c r="AG7722" s="1" t="s">
        <v>49</v>
      </c>
    </row>
    <row r="7723" spans="1:33" x14ac:dyDescent="0.25">
      <c r="A7723" s="1" t="s">
        <v>67446</v>
      </c>
      <c r="B7723" s="1" t="s">
        <v>67447</v>
      </c>
      <c r="C7723">
        <v>7722</v>
      </c>
      <c r="D7723">
        <v>6122</v>
      </c>
      <c r="E7723" s="1" t="s">
        <v>67448</v>
      </c>
      <c r="F7723" s="1" t="s">
        <v>5059</v>
      </c>
      <c r="G7723" s="1" t="s">
        <v>67449</v>
      </c>
      <c r="H7723" s="1" t="s">
        <v>150</v>
      </c>
      <c r="I7723" s="1" t="s">
        <v>1989</v>
      </c>
      <c r="J7723">
        <v>96003</v>
      </c>
      <c r="K7723" s="1" t="s">
        <v>57264</v>
      </c>
      <c r="L7723" s="1" t="s">
        <v>49</v>
      </c>
      <c r="M7723">
        <v>1</v>
      </c>
      <c r="N7723">
        <v>1</v>
      </c>
      <c r="O7723">
        <v>345</v>
      </c>
      <c r="P7723" s="1" t="s">
        <v>6980</v>
      </c>
      <c r="Q7723">
        <v>6089</v>
      </c>
      <c r="R7723" s="1" t="s">
        <v>51</v>
      </c>
      <c r="S7723" s="1" t="s">
        <v>67450</v>
      </c>
      <c r="T7723" s="1" t="s">
        <v>67451</v>
      </c>
      <c r="U7723">
        <v>611110</v>
      </c>
      <c r="V7723" s="1" t="s">
        <v>54</v>
      </c>
      <c r="W7723" s="1" t="s">
        <v>67452</v>
      </c>
      <c r="X7723" s="2">
        <v>40099</v>
      </c>
      <c r="Y7723" s="1" t="s">
        <v>67</v>
      </c>
      <c r="Z7723" s="2">
        <v>40178</v>
      </c>
      <c r="AA7723" s="1" t="s">
        <v>67452</v>
      </c>
      <c r="AB7723">
        <v>1</v>
      </c>
      <c r="AC7723">
        <v>326</v>
      </c>
      <c r="AD7723">
        <v>2</v>
      </c>
      <c r="AE7723">
        <v>13</v>
      </c>
      <c r="AF7723">
        <v>19</v>
      </c>
      <c r="AG7723" s="1" t="s">
        <v>49</v>
      </c>
    </row>
    <row r="7724" spans="1:33" x14ac:dyDescent="0.25">
      <c r="A7724" s="1" t="s">
        <v>67453</v>
      </c>
      <c r="B7724" s="1" t="s">
        <v>67454</v>
      </c>
      <c r="C7724">
        <v>7723</v>
      </c>
      <c r="D7724">
        <v>6123</v>
      </c>
      <c r="E7724" s="1" t="s">
        <v>67455</v>
      </c>
      <c r="F7724" s="1" t="s">
        <v>67456</v>
      </c>
      <c r="G7724" s="1" t="s">
        <v>67457</v>
      </c>
      <c r="H7724" s="1" t="s">
        <v>11588</v>
      </c>
      <c r="I7724" s="1" t="s">
        <v>1989</v>
      </c>
      <c r="J7724">
        <v>95404</v>
      </c>
      <c r="K7724" s="1" t="s">
        <v>40120</v>
      </c>
      <c r="L7724" s="1" t="s">
        <v>49</v>
      </c>
      <c r="M7724">
        <v>2</v>
      </c>
      <c r="N7724">
        <v>1</v>
      </c>
      <c r="O7724">
        <v>27</v>
      </c>
      <c r="P7724" s="1" t="s">
        <v>67442</v>
      </c>
      <c r="Q7724">
        <v>6097</v>
      </c>
      <c r="R7724" s="1" t="s">
        <v>51</v>
      </c>
      <c r="S7724" s="1" t="s">
        <v>67458</v>
      </c>
      <c r="T7724" s="1" t="s">
        <v>67459</v>
      </c>
      <c r="U7724">
        <v>611110</v>
      </c>
      <c r="V7724" s="1" t="s">
        <v>54</v>
      </c>
      <c r="W7724" s="1" t="s">
        <v>67460</v>
      </c>
      <c r="X7724" s="2">
        <v>40207</v>
      </c>
      <c r="Y7724" s="1" t="s">
        <v>56</v>
      </c>
      <c r="Z7724" s="2">
        <v>40428</v>
      </c>
      <c r="AA7724" s="1" t="s">
        <v>67460</v>
      </c>
      <c r="AB7724">
        <v>1</v>
      </c>
      <c r="AC7724">
        <v>23</v>
      </c>
      <c r="AD7724">
        <v>2</v>
      </c>
      <c r="AE7724">
        <v>11</v>
      </c>
      <c r="AF7724">
        <v>4</v>
      </c>
      <c r="AG7724" s="1" t="s">
        <v>49</v>
      </c>
    </row>
    <row r="7725" spans="1:33" x14ac:dyDescent="0.25">
      <c r="A7725" s="1" t="s">
        <v>67461</v>
      </c>
      <c r="B7725" s="1" t="s">
        <v>67462</v>
      </c>
      <c r="C7725">
        <v>7724</v>
      </c>
      <c r="D7725">
        <v>6124</v>
      </c>
      <c r="E7725" s="1" t="s">
        <v>67463</v>
      </c>
      <c r="F7725" s="1" t="s">
        <v>52749</v>
      </c>
      <c r="G7725" s="1" t="s">
        <v>67464</v>
      </c>
      <c r="H7725" s="1" t="s">
        <v>150</v>
      </c>
      <c r="I7725" s="1" t="s">
        <v>1989</v>
      </c>
      <c r="J7725">
        <v>96003</v>
      </c>
      <c r="K7725" s="1" t="s">
        <v>3258</v>
      </c>
      <c r="L7725" s="1" t="s">
        <v>49</v>
      </c>
      <c r="M7725">
        <v>1</v>
      </c>
      <c r="N7725">
        <v>1</v>
      </c>
      <c r="O7725">
        <v>158</v>
      </c>
      <c r="P7725" s="1" t="s">
        <v>6980</v>
      </c>
      <c r="Q7725">
        <v>6089</v>
      </c>
      <c r="R7725" s="1" t="s">
        <v>51</v>
      </c>
      <c r="S7725" s="1" t="s">
        <v>67465</v>
      </c>
      <c r="T7725" s="1" t="s">
        <v>67466</v>
      </c>
      <c r="U7725">
        <v>611110</v>
      </c>
      <c r="V7725" s="1" t="s">
        <v>54</v>
      </c>
      <c r="W7725" s="1" t="s">
        <v>67467</v>
      </c>
      <c r="X7725" s="2">
        <v>40099</v>
      </c>
      <c r="Y7725" s="1" t="s">
        <v>67</v>
      </c>
      <c r="Z7725" s="2">
        <v>40178</v>
      </c>
      <c r="AA7725" s="1" t="s">
        <v>67467</v>
      </c>
      <c r="AB7725">
        <v>1</v>
      </c>
      <c r="AC7725">
        <v>148</v>
      </c>
      <c r="AD7725">
        <v>2</v>
      </c>
      <c r="AE7725">
        <v>13</v>
      </c>
      <c r="AF7725">
        <v>10</v>
      </c>
      <c r="AG7725" s="1" t="s">
        <v>49</v>
      </c>
    </row>
    <row r="7726" spans="1:33" x14ac:dyDescent="0.25">
      <c r="A7726" s="1" t="s">
        <v>67468</v>
      </c>
      <c r="B7726" s="1" t="s">
        <v>67469</v>
      </c>
      <c r="C7726">
        <v>7725</v>
      </c>
      <c r="D7726">
        <v>6125</v>
      </c>
      <c r="E7726" s="1" t="s">
        <v>67470</v>
      </c>
      <c r="F7726" s="1" t="s">
        <v>67471</v>
      </c>
      <c r="G7726" s="1" t="s">
        <v>67472</v>
      </c>
      <c r="H7726" s="1" t="s">
        <v>6969</v>
      </c>
      <c r="I7726" s="1" t="s">
        <v>1989</v>
      </c>
      <c r="J7726">
        <v>95060</v>
      </c>
      <c r="K7726" s="1" t="s">
        <v>49</v>
      </c>
      <c r="L7726" s="1" t="s">
        <v>49</v>
      </c>
      <c r="M7726">
        <v>1</v>
      </c>
      <c r="N7726">
        <v>1</v>
      </c>
      <c r="O7726">
        <v>257</v>
      </c>
      <c r="P7726" s="1" t="s">
        <v>6969</v>
      </c>
      <c r="Q7726">
        <v>6087</v>
      </c>
      <c r="R7726" s="1" t="s">
        <v>51</v>
      </c>
      <c r="S7726" s="1" t="s">
        <v>67473</v>
      </c>
      <c r="T7726" s="1" t="s">
        <v>67474</v>
      </c>
      <c r="U7726">
        <v>611110</v>
      </c>
      <c r="V7726" s="1" t="s">
        <v>54</v>
      </c>
      <c r="W7726" s="1" t="s">
        <v>67475</v>
      </c>
      <c r="X7726" s="2">
        <v>40157</v>
      </c>
      <c r="Y7726" s="1" t="s">
        <v>67</v>
      </c>
      <c r="Z7726" s="2">
        <v>40178</v>
      </c>
      <c r="AA7726" s="1" t="s">
        <v>67475</v>
      </c>
      <c r="AB7726">
        <v>1</v>
      </c>
      <c r="AC7726">
        <v>232</v>
      </c>
      <c r="AD7726">
        <v>3</v>
      </c>
      <c r="AE7726">
        <v>13</v>
      </c>
      <c r="AF7726">
        <v>25</v>
      </c>
      <c r="AG7726" s="1" t="s">
        <v>49</v>
      </c>
    </row>
    <row r="7727" spans="1:33" x14ac:dyDescent="0.25">
      <c r="A7727" s="1" t="s">
        <v>67476</v>
      </c>
      <c r="B7727" s="1" t="s">
        <v>67477</v>
      </c>
      <c r="C7727">
        <v>7726</v>
      </c>
      <c r="D7727">
        <v>6126</v>
      </c>
      <c r="E7727" s="1" t="s">
        <v>67478</v>
      </c>
      <c r="F7727" s="1" t="s">
        <v>67479</v>
      </c>
      <c r="G7727" s="1" t="s">
        <v>67480</v>
      </c>
      <c r="H7727" s="1" t="s">
        <v>6969</v>
      </c>
      <c r="I7727" s="1" t="s">
        <v>1989</v>
      </c>
      <c r="J7727">
        <v>95060</v>
      </c>
      <c r="K7727" s="1" t="s">
        <v>67481</v>
      </c>
      <c r="L7727" s="1" t="s">
        <v>49</v>
      </c>
      <c r="M7727">
        <v>1</v>
      </c>
      <c r="N7727">
        <v>1</v>
      </c>
      <c r="O7727">
        <v>309</v>
      </c>
      <c r="P7727" s="1" t="s">
        <v>6969</v>
      </c>
      <c r="Q7727">
        <v>6087</v>
      </c>
      <c r="R7727" s="1" t="s">
        <v>51</v>
      </c>
      <c r="S7727" s="1" t="s">
        <v>67482</v>
      </c>
      <c r="T7727" s="1" t="s">
        <v>67483</v>
      </c>
      <c r="U7727">
        <v>611110</v>
      </c>
      <c r="V7727" s="1" t="s">
        <v>54</v>
      </c>
      <c r="W7727" s="1" t="s">
        <v>67484</v>
      </c>
      <c r="X7727" s="2">
        <v>40207</v>
      </c>
      <c r="Y7727" s="1" t="s">
        <v>56</v>
      </c>
      <c r="Z7727" s="2">
        <v>40428</v>
      </c>
      <c r="AA7727" s="1" t="s">
        <v>67484</v>
      </c>
      <c r="AB7727">
        <v>3</v>
      </c>
      <c r="AC7727">
        <v>269</v>
      </c>
      <c r="AD7727">
        <v>11</v>
      </c>
      <c r="AE7727">
        <v>17</v>
      </c>
      <c r="AF7727">
        <v>40</v>
      </c>
      <c r="AG7727" s="1" t="s">
        <v>49</v>
      </c>
    </row>
    <row r="7728" spans="1:33" x14ac:dyDescent="0.25">
      <c r="A7728" s="1" t="s">
        <v>67485</v>
      </c>
      <c r="B7728" s="1" t="s">
        <v>67486</v>
      </c>
      <c r="C7728">
        <v>7727</v>
      </c>
      <c r="D7728">
        <v>6127</v>
      </c>
      <c r="E7728" s="1" t="s">
        <v>67487</v>
      </c>
      <c r="F7728" s="1" t="s">
        <v>37989</v>
      </c>
      <c r="G7728" s="1" t="s">
        <v>67488</v>
      </c>
      <c r="H7728" s="1" t="s">
        <v>6969</v>
      </c>
      <c r="I7728" s="1" t="s">
        <v>1989</v>
      </c>
      <c r="J7728">
        <v>95065</v>
      </c>
      <c r="K7728" s="1" t="s">
        <v>47560</v>
      </c>
      <c r="L7728" s="1" t="s">
        <v>49</v>
      </c>
      <c r="M7728">
        <v>1</v>
      </c>
      <c r="N7728">
        <v>1</v>
      </c>
      <c r="O7728">
        <v>227</v>
      </c>
      <c r="P7728" s="1" t="s">
        <v>6969</v>
      </c>
      <c r="Q7728">
        <v>6087</v>
      </c>
      <c r="R7728" s="1" t="s">
        <v>51</v>
      </c>
      <c r="S7728" s="1" t="s">
        <v>67489</v>
      </c>
      <c r="T7728" s="1" t="s">
        <v>67490</v>
      </c>
      <c r="U7728">
        <v>611110</v>
      </c>
      <c r="V7728" s="1" t="s">
        <v>54</v>
      </c>
      <c r="W7728" s="1" t="s">
        <v>67491</v>
      </c>
      <c r="X7728" s="2">
        <v>40157</v>
      </c>
      <c r="Y7728" s="1" t="s">
        <v>67</v>
      </c>
      <c r="Z7728" s="2">
        <v>40178</v>
      </c>
      <c r="AA7728" s="1" t="s">
        <v>67491</v>
      </c>
      <c r="AB7728">
        <v>1</v>
      </c>
      <c r="AC7728">
        <v>213</v>
      </c>
      <c r="AD7728">
        <v>2</v>
      </c>
      <c r="AE7728">
        <v>13</v>
      </c>
      <c r="AF7728">
        <v>14</v>
      </c>
      <c r="AG7728" s="1" t="s">
        <v>49</v>
      </c>
    </row>
    <row r="7729" spans="1:33" x14ac:dyDescent="0.25">
      <c r="A7729" s="1" t="s">
        <v>67492</v>
      </c>
      <c r="B7729" s="1" t="s">
        <v>67493</v>
      </c>
      <c r="C7729">
        <v>7728</v>
      </c>
      <c r="D7729">
        <v>6128</v>
      </c>
      <c r="E7729" s="1" t="s">
        <v>67494</v>
      </c>
      <c r="F7729" s="1" t="s">
        <v>67495</v>
      </c>
      <c r="G7729" s="1" t="s">
        <v>67496</v>
      </c>
      <c r="H7729" s="1" t="s">
        <v>67497</v>
      </c>
      <c r="I7729" s="1" t="s">
        <v>1989</v>
      </c>
      <c r="J7729">
        <v>95472</v>
      </c>
      <c r="K7729" s="1" t="s">
        <v>67498</v>
      </c>
      <c r="L7729" s="1" t="s">
        <v>49</v>
      </c>
      <c r="M7729">
        <v>4</v>
      </c>
      <c r="N7729">
        <v>1</v>
      </c>
      <c r="O7729">
        <v>47</v>
      </c>
      <c r="P7729" s="1" t="s">
        <v>67442</v>
      </c>
      <c r="Q7729">
        <v>6097</v>
      </c>
      <c r="R7729" s="1" t="s">
        <v>51</v>
      </c>
      <c r="S7729" s="1" t="s">
        <v>67499</v>
      </c>
      <c r="T7729" s="1" t="s">
        <v>67500</v>
      </c>
      <c r="U7729">
        <v>611110</v>
      </c>
      <c r="V7729" s="1" t="s">
        <v>54</v>
      </c>
      <c r="W7729" s="1" t="s">
        <v>67501</v>
      </c>
      <c r="X7729" s="2">
        <v>40207</v>
      </c>
      <c r="Y7729" s="1" t="s">
        <v>56</v>
      </c>
      <c r="Z7729" s="2">
        <v>40429</v>
      </c>
      <c r="AA7729" s="1" t="s">
        <v>67501</v>
      </c>
      <c r="AB7729">
        <v>3</v>
      </c>
      <c r="AC7729">
        <v>44</v>
      </c>
      <c r="AD7729">
        <v>8</v>
      </c>
      <c r="AE7729">
        <v>17</v>
      </c>
      <c r="AF7729">
        <v>3</v>
      </c>
      <c r="AG7729" s="1" t="s">
        <v>49</v>
      </c>
    </row>
    <row r="7730" spans="1:33" x14ac:dyDescent="0.25">
      <c r="A7730" s="1" t="s">
        <v>67502</v>
      </c>
      <c r="B7730" s="1" t="s">
        <v>67503</v>
      </c>
      <c r="C7730">
        <v>7729</v>
      </c>
      <c r="D7730">
        <v>6129</v>
      </c>
      <c r="E7730" s="1" t="s">
        <v>67504</v>
      </c>
      <c r="F7730" s="1" t="s">
        <v>44378</v>
      </c>
      <c r="G7730" s="1" t="s">
        <v>67505</v>
      </c>
      <c r="H7730" s="1" t="s">
        <v>67506</v>
      </c>
      <c r="I7730" s="1" t="s">
        <v>1989</v>
      </c>
      <c r="J7730">
        <v>94954</v>
      </c>
      <c r="K7730" s="1" t="s">
        <v>67507</v>
      </c>
      <c r="L7730" s="1" t="s">
        <v>49</v>
      </c>
      <c r="M7730">
        <v>1</v>
      </c>
      <c r="N7730">
        <v>1</v>
      </c>
      <c r="O7730">
        <v>153</v>
      </c>
      <c r="P7730" s="1" t="s">
        <v>67442</v>
      </c>
      <c r="Q7730">
        <v>6097</v>
      </c>
      <c r="R7730" s="1" t="s">
        <v>51</v>
      </c>
      <c r="S7730" s="1" t="s">
        <v>67508</v>
      </c>
      <c r="T7730" s="1" t="s">
        <v>67509</v>
      </c>
      <c r="U7730">
        <v>611110</v>
      </c>
      <c r="V7730" s="1" t="s">
        <v>54</v>
      </c>
      <c r="W7730" s="1" t="s">
        <v>67510</v>
      </c>
      <c r="X7730" s="2">
        <v>40207</v>
      </c>
      <c r="Y7730" s="1" t="s">
        <v>56</v>
      </c>
      <c r="Z7730" s="2">
        <v>40429</v>
      </c>
      <c r="AA7730" s="1" t="s">
        <v>67510</v>
      </c>
      <c r="AB7730">
        <v>3</v>
      </c>
      <c r="AC7730">
        <v>140</v>
      </c>
      <c r="AD7730">
        <v>3</v>
      </c>
      <c r="AE7730">
        <v>14</v>
      </c>
      <c r="AF7730">
        <v>13</v>
      </c>
      <c r="AG7730" s="1" t="s">
        <v>49</v>
      </c>
    </row>
    <row r="7731" spans="1:33" x14ac:dyDescent="0.25">
      <c r="A7731" s="1" t="s">
        <v>67511</v>
      </c>
      <c r="B7731" s="1" t="s">
        <v>67512</v>
      </c>
      <c r="C7731">
        <v>7730</v>
      </c>
      <c r="D7731">
        <v>6130</v>
      </c>
      <c r="E7731" s="1" t="s">
        <v>67513</v>
      </c>
      <c r="F7731" s="1" t="s">
        <v>63780</v>
      </c>
      <c r="G7731" s="1" t="s">
        <v>67514</v>
      </c>
      <c r="H7731" s="1" t="s">
        <v>6969</v>
      </c>
      <c r="I7731" s="1" t="s">
        <v>1989</v>
      </c>
      <c r="J7731">
        <v>95060</v>
      </c>
      <c r="K7731" s="1" t="s">
        <v>67515</v>
      </c>
      <c r="L7731" s="1" t="s">
        <v>49</v>
      </c>
      <c r="M7731">
        <v>1</v>
      </c>
      <c r="N7731">
        <v>1</v>
      </c>
      <c r="O7731">
        <v>156</v>
      </c>
      <c r="P7731" s="1" t="s">
        <v>6969</v>
      </c>
      <c r="Q7731">
        <v>6087</v>
      </c>
      <c r="R7731" s="1" t="s">
        <v>51</v>
      </c>
      <c r="S7731" s="1" t="s">
        <v>67516</v>
      </c>
      <c r="T7731" s="1" t="s">
        <v>67517</v>
      </c>
      <c r="U7731">
        <v>611110</v>
      </c>
      <c r="V7731" s="1" t="s">
        <v>54</v>
      </c>
      <c r="W7731" s="1" t="s">
        <v>67518</v>
      </c>
      <c r="X7731" s="2">
        <v>40157</v>
      </c>
      <c r="Y7731" s="1" t="s">
        <v>67</v>
      </c>
      <c r="Z7731" s="2">
        <v>40178</v>
      </c>
      <c r="AA7731" s="1" t="s">
        <v>67518</v>
      </c>
      <c r="AB7731">
        <v>1</v>
      </c>
      <c r="AC7731">
        <v>143</v>
      </c>
      <c r="AD7731">
        <v>2</v>
      </c>
      <c r="AE7731">
        <v>13</v>
      </c>
      <c r="AF7731">
        <v>13</v>
      </c>
      <c r="AG7731" s="1" t="s">
        <v>49</v>
      </c>
    </row>
    <row r="7732" spans="1:33" x14ac:dyDescent="0.25">
      <c r="A7732" s="1" t="s">
        <v>67519</v>
      </c>
      <c r="B7732" s="1" t="s">
        <v>67520</v>
      </c>
      <c r="C7732">
        <v>7731</v>
      </c>
      <c r="D7732">
        <v>6131</v>
      </c>
      <c r="E7732" s="1" t="s">
        <v>67521</v>
      </c>
      <c r="F7732" s="1" t="s">
        <v>48454</v>
      </c>
      <c r="G7732" s="1" t="s">
        <v>67522</v>
      </c>
      <c r="H7732" s="1" t="s">
        <v>50</v>
      </c>
      <c r="I7732" s="1" t="s">
        <v>1989</v>
      </c>
      <c r="J7732">
        <v>94533</v>
      </c>
      <c r="K7732" s="1" t="s">
        <v>472</v>
      </c>
      <c r="L7732" s="1" t="s">
        <v>49</v>
      </c>
      <c r="M7732">
        <v>1</v>
      </c>
      <c r="N7732">
        <v>1</v>
      </c>
      <c r="O7732">
        <v>342</v>
      </c>
      <c r="P7732" s="1" t="s">
        <v>16683</v>
      </c>
      <c r="Q7732">
        <v>6095</v>
      </c>
      <c r="R7732" s="1" t="s">
        <v>51</v>
      </c>
      <c r="S7732" s="1" t="s">
        <v>67523</v>
      </c>
      <c r="T7732" s="1" t="s">
        <v>67524</v>
      </c>
      <c r="U7732">
        <v>611110</v>
      </c>
      <c r="V7732" s="1" t="s">
        <v>54</v>
      </c>
      <c r="W7732" s="1" t="s">
        <v>67525</v>
      </c>
      <c r="X7732" s="2">
        <v>40157</v>
      </c>
      <c r="Y7732" s="1" t="s">
        <v>67</v>
      </c>
      <c r="Z7732" s="2">
        <v>40178</v>
      </c>
      <c r="AA7732" s="1" t="s">
        <v>67525</v>
      </c>
      <c r="AB7732">
        <v>1</v>
      </c>
      <c r="AC7732">
        <v>326</v>
      </c>
      <c r="AD7732">
        <v>3</v>
      </c>
      <c r="AE7732">
        <v>13</v>
      </c>
      <c r="AF7732">
        <v>16</v>
      </c>
      <c r="AG7732" s="1" t="s">
        <v>49</v>
      </c>
    </row>
    <row r="7733" spans="1:33" x14ac:dyDescent="0.25">
      <c r="A7733" s="1" t="s">
        <v>67526</v>
      </c>
      <c r="B7733" s="1" t="s">
        <v>67527</v>
      </c>
      <c r="C7733">
        <v>7732</v>
      </c>
      <c r="D7733">
        <v>6132</v>
      </c>
      <c r="E7733" s="1" t="s">
        <v>67528</v>
      </c>
      <c r="F7733" s="1" t="s">
        <v>67529</v>
      </c>
      <c r="G7733" s="1" t="s">
        <v>67530</v>
      </c>
      <c r="H7733" s="1" t="s">
        <v>67531</v>
      </c>
      <c r="I7733" s="1" t="s">
        <v>1989</v>
      </c>
      <c r="J7733">
        <v>94590</v>
      </c>
      <c r="K7733" s="1" t="s">
        <v>67532</v>
      </c>
      <c r="L7733" s="1" t="s">
        <v>49</v>
      </c>
      <c r="M7733">
        <v>1</v>
      </c>
      <c r="N7733">
        <v>1</v>
      </c>
      <c r="O7733">
        <v>17</v>
      </c>
      <c r="P7733" s="1" t="s">
        <v>16683</v>
      </c>
      <c r="Q7733">
        <v>6095</v>
      </c>
      <c r="R7733" s="1" t="s">
        <v>51</v>
      </c>
      <c r="S7733" s="1" t="s">
        <v>67533</v>
      </c>
      <c r="T7733" s="1" t="s">
        <v>67534</v>
      </c>
      <c r="U7733">
        <v>611110</v>
      </c>
      <c r="V7733" s="1" t="s">
        <v>54</v>
      </c>
      <c r="W7733" s="1" t="s">
        <v>67535</v>
      </c>
      <c r="X7733" s="2">
        <v>40207</v>
      </c>
      <c r="Y7733" s="1" t="s">
        <v>56</v>
      </c>
      <c r="Z7733" s="2">
        <v>40428</v>
      </c>
      <c r="AA7733" s="1" t="s">
        <v>67535</v>
      </c>
      <c r="AB7733">
        <v>3</v>
      </c>
      <c r="AC7733">
        <v>14</v>
      </c>
      <c r="AD7733">
        <v>9</v>
      </c>
      <c r="AE7733">
        <v>17</v>
      </c>
      <c r="AF7733">
        <v>3</v>
      </c>
      <c r="AG7733" s="1" t="s">
        <v>49</v>
      </c>
    </row>
    <row r="7734" spans="1:33" x14ac:dyDescent="0.25">
      <c r="A7734" s="1" t="s">
        <v>67536</v>
      </c>
      <c r="B7734" s="1" t="s">
        <v>67537</v>
      </c>
      <c r="C7734">
        <v>7733</v>
      </c>
      <c r="D7734">
        <v>6133</v>
      </c>
      <c r="E7734" s="1" t="s">
        <v>67538</v>
      </c>
      <c r="F7734" s="1" t="s">
        <v>67539</v>
      </c>
      <c r="G7734" s="1" t="s">
        <v>67540</v>
      </c>
      <c r="H7734" s="1" t="s">
        <v>150</v>
      </c>
      <c r="I7734" s="1" t="s">
        <v>1989</v>
      </c>
      <c r="J7734">
        <v>96002</v>
      </c>
      <c r="K7734" s="1" t="s">
        <v>49</v>
      </c>
      <c r="L7734" s="1" t="s">
        <v>49</v>
      </c>
      <c r="M7734">
        <v>1</v>
      </c>
      <c r="N7734">
        <v>1</v>
      </c>
      <c r="O7734">
        <v>156</v>
      </c>
      <c r="P7734" s="1" t="s">
        <v>6980</v>
      </c>
      <c r="Q7734">
        <v>6089</v>
      </c>
      <c r="R7734" s="1" t="s">
        <v>51</v>
      </c>
      <c r="S7734" s="1" t="s">
        <v>67541</v>
      </c>
      <c r="T7734" s="1" t="s">
        <v>67542</v>
      </c>
      <c r="U7734">
        <v>611110</v>
      </c>
      <c r="V7734" s="1" t="s">
        <v>54</v>
      </c>
      <c r="W7734" s="1" t="s">
        <v>67543</v>
      </c>
      <c r="X7734" s="2">
        <v>40099</v>
      </c>
      <c r="Y7734" s="1" t="s">
        <v>67</v>
      </c>
      <c r="Z7734" s="2">
        <v>40178</v>
      </c>
      <c r="AA7734" s="1" t="s">
        <v>67543</v>
      </c>
      <c r="AB7734">
        <v>3</v>
      </c>
      <c r="AC7734">
        <v>138</v>
      </c>
      <c r="AD7734">
        <v>2</v>
      </c>
      <c r="AE7734">
        <v>17</v>
      </c>
      <c r="AF7734">
        <v>18</v>
      </c>
      <c r="AG7734" s="1" t="s">
        <v>49</v>
      </c>
    </row>
    <row r="7735" spans="1:33" x14ac:dyDescent="0.25">
      <c r="A7735" s="1" t="s">
        <v>67544</v>
      </c>
      <c r="B7735" s="1" t="s">
        <v>67545</v>
      </c>
      <c r="C7735">
        <v>7734</v>
      </c>
      <c r="D7735">
        <v>6134</v>
      </c>
      <c r="E7735" s="1" t="s">
        <v>67546</v>
      </c>
      <c r="F7735" s="1" t="s">
        <v>67547</v>
      </c>
      <c r="G7735" s="1" t="s">
        <v>67548</v>
      </c>
      <c r="H7735" s="1" t="s">
        <v>7053</v>
      </c>
      <c r="I7735" s="1" t="s">
        <v>1989</v>
      </c>
      <c r="J7735">
        <v>95076</v>
      </c>
      <c r="K7735" s="1" t="s">
        <v>67549</v>
      </c>
      <c r="L7735" s="1" t="s">
        <v>49</v>
      </c>
      <c r="M7735">
        <v>1</v>
      </c>
      <c r="N7735">
        <v>1</v>
      </c>
      <c r="O7735">
        <v>1118</v>
      </c>
      <c r="P7735" s="1" t="s">
        <v>6969</v>
      </c>
      <c r="Q7735">
        <v>6087</v>
      </c>
      <c r="R7735" s="1" t="s">
        <v>51</v>
      </c>
      <c r="S7735" s="1" t="s">
        <v>67550</v>
      </c>
      <c r="T7735" s="1" t="s">
        <v>67551</v>
      </c>
      <c r="U7735">
        <v>611110</v>
      </c>
      <c r="V7735" s="1" t="s">
        <v>54</v>
      </c>
      <c r="W7735" s="1" t="s">
        <v>67552</v>
      </c>
      <c r="X7735" s="2">
        <v>40157</v>
      </c>
      <c r="Y7735" s="1" t="s">
        <v>67</v>
      </c>
      <c r="Z7735" s="2">
        <v>40178</v>
      </c>
      <c r="AA7735" s="1" t="s">
        <v>67552</v>
      </c>
      <c r="AB7735">
        <v>3</v>
      </c>
      <c r="AC7735">
        <v>1050</v>
      </c>
      <c r="AD7735">
        <v>11</v>
      </c>
      <c r="AE7735">
        <v>17</v>
      </c>
      <c r="AF7735">
        <v>68</v>
      </c>
      <c r="AG7735" s="1" t="s">
        <v>49</v>
      </c>
    </row>
    <row r="7736" spans="1:33" x14ac:dyDescent="0.25">
      <c r="A7736" s="1" t="s">
        <v>67553</v>
      </c>
      <c r="B7736" s="1" t="s">
        <v>67554</v>
      </c>
      <c r="C7736">
        <v>7735</v>
      </c>
      <c r="D7736">
        <v>6135</v>
      </c>
      <c r="E7736" s="1" t="s">
        <v>67555</v>
      </c>
      <c r="F7736" s="1" t="s">
        <v>67556</v>
      </c>
      <c r="G7736" s="1" t="s">
        <v>67557</v>
      </c>
      <c r="H7736" s="1" t="s">
        <v>7053</v>
      </c>
      <c r="I7736" s="1" t="s">
        <v>1989</v>
      </c>
      <c r="J7736">
        <v>95076</v>
      </c>
      <c r="K7736" s="1" t="s">
        <v>67558</v>
      </c>
      <c r="L7736" s="1" t="s">
        <v>49</v>
      </c>
      <c r="M7736">
        <v>1</v>
      </c>
      <c r="N7736">
        <v>1</v>
      </c>
      <c r="O7736">
        <v>243</v>
      </c>
      <c r="P7736" s="1" t="s">
        <v>6969</v>
      </c>
      <c r="Q7736">
        <v>6087</v>
      </c>
      <c r="R7736" s="1" t="s">
        <v>51</v>
      </c>
      <c r="S7736" s="1" t="s">
        <v>67559</v>
      </c>
      <c r="T7736" s="1" t="s">
        <v>67560</v>
      </c>
      <c r="U7736">
        <v>611110</v>
      </c>
      <c r="V7736" s="1" t="s">
        <v>54</v>
      </c>
      <c r="W7736" s="1" t="s">
        <v>67561</v>
      </c>
      <c r="X7736" s="2">
        <v>40157</v>
      </c>
      <c r="Y7736" s="1" t="s">
        <v>67</v>
      </c>
      <c r="Z7736" s="2">
        <v>40178</v>
      </c>
      <c r="AA7736" s="1" t="s">
        <v>67561</v>
      </c>
      <c r="AB7736">
        <v>1</v>
      </c>
      <c r="AC7736">
        <v>228</v>
      </c>
      <c r="AD7736">
        <v>3</v>
      </c>
      <c r="AE7736">
        <v>13</v>
      </c>
      <c r="AF7736">
        <v>15</v>
      </c>
      <c r="AG7736" s="1" t="s">
        <v>49</v>
      </c>
    </row>
    <row r="7737" spans="1:33" x14ac:dyDescent="0.25">
      <c r="A7737" s="1" t="s">
        <v>67562</v>
      </c>
      <c r="B7737" s="1" t="s">
        <v>67563</v>
      </c>
      <c r="C7737">
        <v>7736</v>
      </c>
      <c r="D7737">
        <v>6136</v>
      </c>
      <c r="E7737" s="1" t="s">
        <v>67564</v>
      </c>
      <c r="F7737" s="1" t="s">
        <v>67565</v>
      </c>
      <c r="G7737" s="1" t="s">
        <v>67566</v>
      </c>
      <c r="H7737" s="1" t="s">
        <v>150</v>
      </c>
      <c r="I7737" s="1" t="s">
        <v>1989</v>
      </c>
      <c r="J7737">
        <v>96002</v>
      </c>
      <c r="K7737" s="1" t="s">
        <v>7216</v>
      </c>
      <c r="L7737" s="1" t="s">
        <v>49</v>
      </c>
      <c r="M7737">
        <v>1</v>
      </c>
      <c r="N7737">
        <v>1</v>
      </c>
      <c r="O7737">
        <v>39</v>
      </c>
      <c r="P7737" s="1" t="s">
        <v>6980</v>
      </c>
      <c r="Q7737">
        <v>6089</v>
      </c>
      <c r="R7737" s="1" t="s">
        <v>51</v>
      </c>
      <c r="S7737" s="1" t="s">
        <v>67567</v>
      </c>
      <c r="T7737" s="1" t="s">
        <v>67568</v>
      </c>
      <c r="U7737">
        <v>611110</v>
      </c>
      <c r="V7737" s="1" t="s">
        <v>54</v>
      </c>
      <c r="W7737" s="1" t="s">
        <v>67569</v>
      </c>
      <c r="X7737" s="2">
        <v>40099</v>
      </c>
      <c r="Y7737" s="1" t="s">
        <v>67</v>
      </c>
      <c r="Z7737" s="2">
        <v>40178</v>
      </c>
      <c r="AA7737" s="1" t="s">
        <v>67569</v>
      </c>
      <c r="AB7737">
        <v>1</v>
      </c>
      <c r="AC7737">
        <v>35</v>
      </c>
      <c r="AD7737">
        <v>3</v>
      </c>
      <c r="AE7737">
        <v>13</v>
      </c>
      <c r="AF7737">
        <v>4</v>
      </c>
      <c r="AG7737" s="1" t="s">
        <v>49</v>
      </c>
    </row>
    <row r="7738" spans="1:33" x14ac:dyDescent="0.25">
      <c r="A7738" s="1" t="s">
        <v>67570</v>
      </c>
      <c r="B7738" s="1" t="s">
        <v>67571</v>
      </c>
      <c r="C7738">
        <v>7737</v>
      </c>
      <c r="D7738">
        <v>6137</v>
      </c>
      <c r="E7738" s="1" t="s">
        <v>67572</v>
      </c>
      <c r="F7738" s="1" t="s">
        <v>67573</v>
      </c>
      <c r="G7738" s="1" t="s">
        <v>67574</v>
      </c>
      <c r="H7738" s="1" t="s">
        <v>67575</v>
      </c>
      <c r="I7738" s="1" t="s">
        <v>1989</v>
      </c>
      <c r="J7738">
        <v>95620</v>
      </c>
      <c r="K7738" s="1" t="s">
        <v>49</v>
      </c>
      <c r="L7738" s="1" t="s">
        <v>49</v>
      </c>
      <c r="M7738">
        <v>1</v>
      </c>
      <c r="N7738">
        <v>1</v>
      </c>
      <c r="O7738">
        <v>96</v>
      </c>
      <c r="P7738" s="1" t="s">
        <v>16683</v>
      </c>
      <c r="Q7738">
        <v>6095</v>
      </c>
      <c r="R7738" s="1" t="s">
        <v>51</v>
      </c>
      <c r="S7738" s="1" t="s">
        <v>67576</v>
      </c>
      <c r="T7738" s="1" t="s">
        <v>67577</v>
      </c>
      <c r="U7738">
        <v>611110</v>
      </c>
      <c r="V7738" s="1" t="s">
        <v>54</v>
      </c>
      <c r="W7738" s="1" t="s">
        <v>67578</v>
      </c>
      <c r="X7738" s="2">
        <v>40099</v>
      </c>
      <c r="Y7738" s="1" t="s">
        <v>67</v>
      </c>
      <c r="Z7738" s="2">
        <v>40533</v>
      </c>
      <c r="AA7738" s="1" t="s">
        <v>67578</v>
      </c>
      <c r="AB7738">
        <v>1</v>
      </c>
      <c r="AC7738">
        <v>89</v>
      </c>
      <c r="AD7738">
        <v>2</v>
      </c>
      <c r="AE7738">
        <v>13</v>
      </c>
      <c r="AF7738">
        <v>7</v>
      </c>
      <c r="AG7738" s="1" t="s">
        <v>67579</v>
      </c>
    </row>
    <row r="7739" spans="1:33" x14ac:dyDescent="0.25">
      <c r="A7739" s="1" t="s">
        <v>67580</v>
      </c>
      <c r="B7739" s="1" t="s">
        <v>67581</v>
      </c>
      <c r="C7739">
        <v>7738</v>
      </c>
      <c r="D7739">
        <v>6138</v>
      </c>
      <c r="E7739" s="1" t="s">
        <v>67582</v>
      </c>
      <c r="F7739" s="1" t="s">
        <v>67583</v>
      </c>
      <c r="G7739" s="1" t="s">
        <v>67584</v>
      </c>
      <c r="H7739" s="1" t="s">
        <v>11588</v>
      </c>
      <c r="I7739" s="1" t="s">
        <v>1989</v>
      </c>
      <c r="J7739">
        <v>95407</v>
      </c>
      <c r="K7739" s="1" t="s">
        <v>49</v>
      </c>
      <c r="L7739" s="1" t="s">
        <v>49</v>
      </c>
      <c r="M7739">
        <v>4</v>
      </c>
      <c r="N7739">
        <v>1</v>
      </c>
      <c r="O7739">
        <v>28</v>
      </c>
      <c r="P7739" s="1" t="s">
        <v>67442</v>
      </c>
      <c r="Q7739">
        <v>6097</v>
      </c>
      <c r="R7739" s="1" t="s">
        <v>51</v>
      </c>
      <c r="S7739" s="1" t="s">
        <v>67585</v>
      </c>
      <c r="T7739" s="1" t="s">
        <v>67586</v>
      </c>
      <c r="U7739">
        <v>611110</v>
      </c>
      <c r="V7739" s="1" t="s">
        <v>54</v>
      </c>
      <c r="W7739" s="1" t="s">
        <v>67587</v>
      </c>
      <c r="X7739" s="2">
        <v>40207</v>
      </c>
      <c r="Y7739" s="1" t="s">
        <v>56</v>
      </c>
      <c r="Z7739" s="2">
        <v>40429</v>
      </c>
      <c r="AA7739" s="1" t="s">
        <v>67587</v>
      </c>
      <c r="AB7739">
        <v>3</v>
      </c>
      <c r="AC7739">
        <v>25</v>
      </c>
      <c r="AD7739">
        <v>11</v>
      </c>
      <c r="AE7739">
        <v>17</v>
      </c>
      <c r="AF7739">
        <v>3</v>
      </c>
      <c r="AG7739" s="1" t="s">
        <v>49</v>
      </c>
    </row>
    <row r="7740" spans="1:33" x14ac:dyDescent="0.25">
      <c r="A7740" s="1" t="s">
        <v>67588</v>
      </c>
      <c r="B7740" s="1" t="s">
        <v>67589</v>
      </c>
      <c r="C7740">
        <v>7739</v>
      </c>
      <c r="D7740">
        <v>6139</v>
      </c>
      <c r="E7740" s="1" t="s">
        <v>67590</v>
      </c>
      <c r="F7740" s="1" t="s">
        <v>67591</v>
      </c>
      <c r="G7740" s="1" t="s">
        <v>67592</v>
      </c>
      <c r="H7740" s="1" t="s">
        <v>67531</v>
      </c>
      <c r="I7740" s="1" t="s">
        <v>1989</v>
      </c>
      <c r="J7740">
        <v>94591</v>
      </c>
      <c r="K7740" s="1" t="s">
        <v>67593</v>
      </c>
      <c r="L7740" s="1" t="s">
        <v>49</v>
      </c>
      <c r="M7740">
        <v>1</v>
      </c>
      <c r="N7740">
        <v>1</v>
      </c>
      <c r="O7740">
        <v>286</v>
      </c>
      <c r="P7740" s="1" t="s">
        <v>16683</v>
      </c>
      <c r="Q7740">
        <v>6095</v>
      </c>
      <c r="R7740" s="1" t="s">
        <v>51</v>
      </c>
      <c r="S7740" s="1" t="s">
        <v>67594</v>
      </c>
      <c r="T7740" s="1" t="s">
        <v>67595</v>
      </c>
      <c r="U7740">
        <v>611110</v>
      </c>
      <c r="V7740" s="1" t="s">
        <v>54</v>
      </c>
      <c r="W7740" s="1" t="s">
        <v>67596</v>
      </c>
      <c r="X7740" s="2">
        <v>40157</v>
      </c>
      <c r="Y7740" s="1" t="s">
        <v>67</v>
      </c>
      <c r="Z7740" s="2">
        <v>40178</v>
      </c>
      <c r="AA7740" s="1" t="s">
        <v>67596</v>
      </c>
      <c r="AB7740">
        <v>3</v>
      </c>
      <c r="AC7740">
        <v>268</v>
      </c>
      <c r="AD7740">
        <v>2</v>
      </c>
      <c r="AE7740">
        <v>17</v>
      </c>
      <c r="AF7740">
        <v>18</v>
      </c>
      <c r="AG7740" s="1" t="s">
        <v>49</v>
      </c>
    </row>
    <row r="7741" spans="1:33" x14ac:dyDescent="0.25">
      <c r="A7741" s="1" t="s">
        <v>67597</v>
      </c>
      <c r="B7741" s="1" t="s">
        <v>67598</v>
      </c>
      <c r="C7741">
        <v>7740</v>
      </c>
      <c r="D7741">
        <v>6140</v>
      </c>
      <c r="E7741" s="1" t="s">
        <v>67599</v>
      </c>
      <c r="F7741" s="1" t="s">
        <v>67600</v>
      </c>
      <c r="G7741" s="1" t="s">
        <v>67601</v>
      </c>
      <c r="H7741" s="1" t="s">
        <v>22808</v>
      </c>
      <c r="I7741" s="1" t="s">
        <v>1989</v>
      </c>
      <c r="J7741">
        <v>95003</v>
      </c>
      <c r="K7741" s="1" t="s">
        <v>132</v>
      </c>
      <c r="L7741" s="1" t="s">
        <v>49</v>
      </c>
      <c r="M7741">
        <v>6</v>
      </c>
      <c r="N7741">
        <v>1</v>
      </c>
      <c r="O7741">
        <v>64</v>
      </c>
      <c r="P7741" s="1" t="s">
        <v>6969</v>
      </c>
      <c r="Q7741">
        <v>6087</v>
      </c>
      <c r="R7741" s="1" t="s">
        <v>51</v>
      </c>
      <c r="S7741" s="1" t="s">
        <v>67602</v>
      </c>
      <c r="T7741" s="1" t="s">
        <v>67603</v>
      </c>
      <c r="U7741">
        <v>611110</v>
      </c>
      <c r="V7741" s="1" t="s">
        <v>54</v>
      </c>
      <c r="W7741" s="1" t="s">
        <v>67604</v>
      </c>
      <c r="X7741" s="2">
        <v>40099</v>
      </c>
      <c r="Y7741" s="1" t="s">
        <v>67</v>
      </c>
      <c r="Z7741" s="2">
        <v>40178</v>
      </c>
      <c r="AA7741" s="1" t="s">
        <v>67604</v>
      </c>
      <c r="AB7741">
        <v>1</v>
      </c>
      <c r="AC7741">
        <v>58</v>
      </c>
      <c r="AD7741">
        <v>3</v>
      </c>
      <c r="AE7741">
        <v>11</v>
      </c>
      <c r="AF7741">
        <v>6</v>
      </c>
      <c r="AG7741" s="1" t="s">
        <v>49</v>
      </c>
    </row>
    <row r="7742" spans="1:33" x14ac:dyDescent="0.25">
      <c r="A7742" s="1" t="s">
        <v>67605</v>
      </c>
      <c r="B7742" s="1" t="s">
        <v>67606</v>
      </c>
      <c r="C7742">
        <v>7741</v>
      </c>
      <c r="D7742">
        <v>6141</v>
      </c>
      <c r="E7742" s="1" t="s">
        <v>67607</v>
      </c>
      <c r="F7742" s="1" t="s">
        <v>67608</v>
      </c>
      <c r="G7742" s="1" t="s">
        <v>67609</v>
      </c>
      <c r="H7742" s="1" t="s">
        <v>11588</v>
      </c>
      <c r="I7742" s="1" t="s">
        <v>1989</v>
      </c>
      <c r="J7742">
        <v>95403</v>
      </c>
      <c r="K7742" s="1" t="s">
        <v>31116</v>
      </c>
      <c r="L7742" s="1" t="s">
        <v>49</v>
      </c>
      <c r="M7742">
        <v>1</v>
      </c>
      <c r="N7742">
        <v>1</v>
      </c>
      <c r="O7742">
        <v>4</v>
      </c>
      <c r="P7742" s="1" t="s">
        <v>67442</v>
      </c>
      <c r="Q7742">
        <v>6097</v>
      </c>
      <c r="R7742" s="1" t="s">
        <v>51</v>
      </c>
      <c r="S7742" s="1" t="s">
        <v>67610</v>
      </c>
      <c r="T7742" s="1" t="s">
        <v>67611</v>
      </c>
      <c r="U7742">
        <v>611110</v>
      </c>
      <c r="V7742" s="1" t="s">
        <v>54</v>
      </c>
      <c r="W7742" s="1" t="s">
        <v>67612</v>
      </c>
      <c r="X7742" s="2">
        <v>40207</v>
      </c>
      <c r="Y7742" s="1" t="s">
        <v>56</v>
      </c>
      <c r="Z7742" s="2">
        <v>40429</v>
      </c>
      <c r="AA7742" s="1" t="s">
        <v>67612</v>
      </c>
      <c r="AB7742">
        <v>3</v>
      </c>
      <c r="AC7742">
        <v>2</v>
      </c>
      <c r="AD7742">
        <v>2</v>
      </c>
      <c r="AE7742">
        <v>17</v>
      </c>
      <c r="AF7742">
        <v>2</v>
      </c>
      <c r="AG7742" s="1" t="s">
        <v>49</v>
      </c>
    </row>
    <row r="7743" spans="1:33" x14ac:dyDescent="0.25">
      <c r="A7743" s="1" t="s">
        <v>67613</v>
      </c>
      <c r="B7743" s="1" t="s">
        <v>67614</v>
      </c>
      <c r="C7743">
        <v>7742</v>
      </c>
      <c r="D7743">
        <v>6142</v>
      </c>
      <c r="E7743" s="1" t="s">
        <v>67615</v>
      </c>
      <c r="F7743" s="1" t="s">
        <v>67616</v>
      </c>
      <c r="G7743" s="1" t="s">
        <v>67617</v>
      </c>
      <c r="H7743" s="1" t="s">
        <v>150</v>
      </c>
      <c r="I7743" s="1" t="s">
        <v>1989</v>
      </c>
      <c r="J7743">
        <v>96002</v>
      </c>
      <c r="K7743" s="1" t="s">
        <v>8853</v>
      </c>
      <c r="L7743" s="1" t="s">
        <v>49</v>
      </c>
      <c r="M7743">
        <v>1</v>
      </c>
      <c r="N7743">
        <v>1</v>
      </c>
      <c r="O7743">
        <v>52</v>
      </c>
      <c r="P7743" s="1" t="s">
        <v>6980</v>
      </c>
      <c r="Q7743">
        <v>6089</v>
      </c>
      <c r="R7743" s="1" t="s">
        <v>51</v>
      </c>
      <c r="S7743" s="1" t="s">
        <v>67618</v>
      </c>
      <c r="T7743" s="1" t="s">
        <v>67619</v>
      </c>
      <c r="U7743">
        <v>611110</v>
      </c>
      <c r="V7743" s="1" t="s">
        <v>54</v>
      </c>
      <c r="W7743" s="1" t="s">
        <v>67620</v>
      </c>
      <c r="X7743" s="2">
        <v>40099</v>
      </c>
      <c r="Y7743" s="1" t="s">
        <v>67</v>
      </c>
      <c r="Z7743" s="2">
        <v>40178</v>
      </c>
      <c r="AA7743" s="1" t="s">
        <v>67620</v>
      </c>
      <c r="AB7743">
        <v>1</v>
      </c>
      <c r="AC7743">
        <v>49</v>
      </c>
      <c r="AD7743">
        <v>3</v>
      </c>
      <c r="AE7743">
        <v>13</v>
      </c>
      <c r="AF7743">
        <v>3</v>
      </c>
      <c r="AG7743" s="1" t="s">
        <v>49</v>
      </c>
    </row>
    <row r="7744" spans="1:33" x14ac:dyDescent="0.25">
      <c r="A7744" s="1" t="s">
        <v>67621</v>
      </c>
      <c r="B7744" s="1" t="s">
        <v>67622</v>
      </c>
      <c r="C7744">
        <v>7743</v>
      </c>
      <c r="D7744">
        <v>6143</v>
      </c>
      <c r="E7744" s="1" t="s">
        <v>67623</v>
      </c>
      <c r="F7744" s="1" t="s">
        <v>67624</v>
      </c>
      <c r="G7744" s="1" t="s">
        <v>67625</v>
      </c>
      <c r="H7744" s="1" t="s">
        <v>11588</v>
      </c>
      <c r="I7744" s="1" t="s">
        <v>1989</v>
      </c>
      <c r="J7744">
        <v>95409</v>
      </c>
      <c r="K7744" s="1" t="s">
        <v>49</v>
      </c>
      <c r="L7744" s="1" t="s">
        <v>49</v>
      </c>
      <c r="M7744">
        <v>1</v>
      </c>
      <c r="N7744">
        <v>1</v>
      </c>
      <c r="O7744">
        <v>484</v>
      </c>
      <c r="P7744" s="1" t="s">
        <v>67442</v>
      </c>
      <c r="Q7744">
        <v>6097</v>
      </c>
      <c r="R7744" s="1" t="s">
        <v>51</v>
      </c>
      <c r="S7744" s="1" t="s">
        <v>67626</v>
      </c>
      <c r="T7744" s="1" t="s">
        <v>67627</v>
      </c>
      <c r="U7744">
        <v>611110</v>
      </c>
      <c r="V7744" s="1" t="s">
        <v>54</v>
      </c>
      <c r="W7744" s="1" t="s">
        <v>67628</v>
      </c>
      <c r="X7744" s="2">
        <v>40207</v>
      </c>
      <c r="Y7744" s="1" t="s">
        <v>56</v>
      </c>
      <c r="Z7744" s="2">
        <v>40428</v>
      </c>
      <c r="AA7744" s="1" t="s">
        <v>67628</v>
      </c>
      <c r="AB7744">
        <v>3</v>
      </c>
      <c r="AC7744">
        <v>449</v>
      </c>
      <c r="AD7744">
        <v>2</v>
      </c>
      <c r="AE7744">
        <v>17</v>
      </c>
      <c r="AF7744">
        <v>35</v>
      </c>
      <c r="AG7744" s="1" t="s">
        <v>49</v>
      </c>
    </row>
    <row r="7745" spans="1:33" x14ac:dyDescent="0.25">
      <c r="A7745" s="1" t="s">
        <v>67629</v>
      </c>
      <c r="B7745" s="1" t="s">
        <v>67630</v>
      </c>
      <c r="C7745">
        <v>7744</v>
      </c>
      <c r="D7745">
        <v>6144</v>
      </c>
      <c r="E7745" s="1" t="s">
        <v>67631</v>
      </c>
      <c r="F7745" s="1" t="s">
        <v>67632</v>
      </c>
      <c r="G7745" s="1" t="s">
        <v>67633</v>
      </c>
      <c r="H7745" s="1" t="s">
        <v>22808</v>
      </c>
      <c r="I7745" s="1" t="s">
        <v>1989</v>
      </c>
      <c r="J7745">
        <v>95003</v>
      </c>
      <c r="K7745" s="1" t="s">
        <v>67634</v>
      </c>
      <c r="L7745" s="1" t="s">
        <v>49</v>
      </c>
      <c r="M7745">
        <v>2</v>
      </c>
      <c r="N7745">
        <v>1</v>
      </c>
      <c r="O7745">
        <v>208</v>
      </c>
      <c r="P7745" s="1" t="s">
        <v>6969</v>
      </c>
      <c r="Q7745">
        <v>6087</v>
      </c>
      <c r="R7745" s="1" t="s">
        <v>51</v>
      </c>
      <c r="S7745" s="1" t="s">
        <v>67635</v>
      </c>
      <c r="T7745" s="1" t="s">
        <v>67636</v>
      </c>
      <c r="U7745">
        <v>611110</v>
      </c>
      <c r="V7745" s="1" t="s">
        <v>54</v>
      </c>
      <c r="W7745" s="1" t="s">
        <v>67637</v>
      </c>
      <c r="X7745" s="2">
        <v>40157</v>
      </c>
      <c r="Y7745" s="1" t="s">
        <v>67</v>
      </c>
      <c r="Z7745" s="2">
        <v>40178</v>
      </c>
      <c r="AA7745" s="1" t="s">
        <v>67637</v>
      </c>
      <c r="AB7745">
        <v>3</v>
      </c>
      <c r="AC7745">
        <v>191</v>
      </c>
      <c r="AD7745">
        <v>2</v>
      </c>
      <c r="AE7745">
        <v>14</v>
      </c>
      <c r="AF7745">
        <v>17</v>
      </c>
      <c r="AG7745" s="1" t="s">
        <v>49</v>
      </c>
    </row>
    <row r="7746" spans="1:33" x14ac:dyDescent="0.25">
      <c r="A7746" s="1" t="s">
        <v>67638</v>
      </c>
      <c r="B7746" s="1" t="s">
        <v>67639</v>
      </c>
      <c r="C7746">
        <v>7745</v>
      </c>
      <c r="D7746">
        <v>6145</v>
      </c>
      <c r="E7746" s="1" t="s">
        <v>67640</v>
      </c>
      <c r="F7746" s="1" t="s">
        <v>67641</v>
      </c>
      <c r="G7746" s="1" t="s">
        <v>67642</v>
      </c>
      <c r="H7746" s="1" t="s">
        <v>11588</v>
      </c>
      <c r="I7746" s="1" t="s">
        <v>1989</v>
      </c>
      <c r="J7746">
        <v>95404</v>
      </c>
      <c r="K7746" s="1" t="s">
        <v>49</v>
      </c>
      <c r="L7746" s="1" t="s">
        <v>49</v>
      </c>
      <c r="M7746">
        <v>4</v>
      </c>
      <c r="N7746">
        <v>1</v>
      </c>
      <c r="O7746">
        <v>46</v>
      </c>
      <c r="P7746" s="1" t="s">
        <v>67442</v>
      </c>
      <c r="Q7746">
        <v>6097</v>
      </c>
      <c r="R7746" s="1" t="s">
        <v>51</v>
      </c>
      <c r="S7746" s="1" t="s">
        <v>67643</v>
      </c>
      <c r="T7746" s="1" t="s">
        <v>67644</v>
      </c>
      <c r="U7746">
        <v>611110</v>
      </c>
      <c r="V7746" s="1" t="s">
        <v>54</v>
      </c>
      <c r="W7746" s="1" t="s">
        <v>67645</v>
      </c>
      <c r="X7746" s="2">
        <v>40207</v>
      </c>
      <c r="Y7746" s="1" t="s">
        <v>88</v>
      </c>
      <c r="Z7746" s="2">
        <v>40429</v>
      </c>
      <c r="AA7746" s="1" t="s">
        <v>67645</v>
      </c>
      <c r="AB7746">
        <v>3</v>
      </c>
      <c r="AC7746">
        <v>41</v>
      </c>
      <c r="AD7746">
        <v>6</v>
      </c>
      <c r="AE7746">
        <v>17</v>
      </c>
      <c r="AF7746">
        <v>5</v>
      </c>
      <c r="AG7746" s="1" t="s">
        <v>49</v>
      </c>
    </row>
    <row r="7747" spans="1:33" x14ac:dyDescent="0.25">
      <c r="A7747" s="1" t="s">
        <v>67646</v>
      </c>
      <c r="B7747" s="1" t="s">
        <v>67647</v>
      </c>
      <c r="C7747">
        <v>7746</v>
      </c>
      <c r="D7747">
        <v>6146</v>
      </c>
      <c r="E7747" s="1" t="s">
        <v>67648</v>
      </c>
      <c r="F7747" s="1" t="s">
        <v>67649</v>
      </c>
      <c r="G7747" s="1" t="s">
        <v>67650</v>
      </c>
      <c r="H7747" s="1" t="s">
        <v>67651</v>
      </c>
      <c r="I7747" s="1" t="s">
        <v>1989</v>
      </c>
      <c r="J7747">
        <v>96094</v>
      </c>
      <c r="K7747" s="1" t="s">
        <v>45609</v>
      </c>
      <c r="L7747" s="1" t="s">
        <v>49</v>
      </c>
      <c r="M7747">
        <v>1</v>
      </c>
      <c r="N7747">
        <v>1</v>
      </c>
      <c r="O7747">
        <v>16</v>
      </c>
      <c r="P7747" s="1" t="s">
        <v>22696</v>
      </c>
      <c r="Q7747">
        <v>6093</v>
      </c>
      <c r="R7747" s="1" t="s">
        <v>51</v>
      </c>
      <c r="S7747" s="1" t="s">
        <v>67652</v>
      </c>
      <c r="T7747" s="1" t="s">
        <v>67653</v>
      </c>
      <c r="U7747">
        <v>611110</v>
      </c>
      <c r="V7747" s="1" t="s">
        <v>54</v>
      </c>
      <c r="W7747" s="1" t="s">
        <v>67654</v>
      </c>
      <c r="X7747" s="2">
        <v>40099</v>
      </c>
      <c r="Y7747" s="1" t="s">
        <v>67</v>
      </c>
      <c r="Z7747" s="2">
        <v>40178</v>
      </c>
      <c r="AA7747" s="1" t="s">
        <v>67654</v>
      </c>
      <c r="AB7747">
        <v>1</v>
      </c>
      <c r="AC7747">
        <v>14</v>
      </c>
      <c r="AD7747">
        <v>3</v>
      </c>
      <c r="AE7747">
        <v>13</v>
      </c>
      <c r="AF7747">
        <v>2</v>
      </c>
      <c r="AG7747" s="1" t="s">
        <v>49</v>
      </c>
    </row>
    <row r="7748" spans="1:33" x14ac:dyDescent="0.25">
      <c r="A7748" s="1" t="s">
        <v>67655</v>
      </c>
      <c r="B7748" s="1" t="s">
        <v>67656</v>
      </c>
      <c r="C7748">
        <v>7747</v>
      </c>
      <c r="D7748">
        <v>6147</v>
      </c>
      <c r="E7748" s="1" t="s">
        <v>67657</v>
      </c>
      <c r="F7748" s="1" t="s">
        <v>67658</v>
      </c>
      <c r="G7748" s="1" t="s">
        <v>67659</v>
      </c>
      <c r="H7748" s="1" t="s">
        <v>50</v>
      </c>
      <c r="I7748" s="1" t="s">
        <v>1989</v>
      </c>
      <c r="J7748">
        <v>94533</v>
      </c>
      <c r="K7748" s="1" t="s">
        <v>49</v>
      </c>
      <c r="L7748" s="1" t="s">
        <v>49</v>
      </c>
      <c r="M7748">
        <v>1</v>
      </c>
      <c r="N7748">
        <v>1</v>
      </c>
      <c r="O7748">
        <v>91</v>
      </c>
      <c r="P7748" s="1" t="s">
        <v>16683</v>
      </c>
      <c r="Q7748">
        <v>6095</v>
      </c>
      <c r="R7748" s="1" t="s">
        <v>51</v>
      </c>
      <c r="S7748" s="1" t="s">
        <v>67660</v>
      </c>
      <c r="T7748" s="1" t="s">
        <v>67661</v>
      </c>
      <c r="U7748">
        <v>611110</v>
      </c>
      <c r="V7748" s="1" t="s">
        <v>54</v>
      </c>
      <c r="W7748" s="1" t="s">
        <v>67662</v>
      </c>
      <c r="X7748" s="2">
        <v>40157</v>
      </c>
      <c r="Y7748" s="1" t="s">
        <v>67</v>
      </c>
      <c r="Z7748" s="2">
        <v>40178</v>
      </c>
      <c r="AA7748" s="1" t="s">
        <v>67662</v>
      </c>
      <c r="AB7748">
        <v>1</v>
      </c>
      <c r="AC7748">
        <v>83</v>
      </c>
      <c r="AD7748">
        <v>2</v>
      </c>
      <c r="AE7748">
        <v>13</v>
      </c>
      <c r="AF7748">
        <v>8</v>
      </c>
      <c r="AG7748" s="1" t="s">
        <v>49</v>
      </c>
    </row>
    <row r="7749" spans="1:33" x14ac:dyDescent="0.25">
      <c r="A7749" s="1" t="s">
        <v>67663</v>
      </c>
      <c r="B7749" s="1" t="s">
        <v>67664</v>
      </c>
      <c r="C7749">
        <v>7748</v>
      </c>
      <c r="D7749">
        <v>6148</v>
      </c>
      <c r="E7749" s="1" t="s">
        <v>67665</v>
      </c>
      <c r="F7749" s="1" t="s">
        <v>67666</v>
      </c>
      <c r="G7749" s="1" t="s">
        <v>67667</v>
      </c>
      <c r="H7749" s="1" t="s">
        <v>11588</v>
      </c>
      <c r="I7749" s="1" t="s">
        <v>1989</v>
      </c>
      <c r="J7749">
        <v>95404</v>
      </c>
      <c r="K7749" s="1" t="s">
        <v>67668</v>
      </c>
      <c r="L7749" s="1" t="s">
        <v>49</v>
      </c>
      <c r="M7749">
        <v>1</v>
      </c>
      <c r="N7749">
        <v>1</v>
      </c>
      <c r="O7749">
        <v>307</v>
      </c>
      <c r="P7749" s="1" t="s">
        <v>67442</v>
      </c>
      <c r="Q7749">
        <v>6097</v>
      </c>
      <c r="R7749" s="1" t="s">
        <v>51</v>
      </c>
      <c r="S7749" s="1" t="s">
        <v>67669</v>
      </c>
      <c r="T7749" s="1" t="s">
        <v>67670</v>
      </c>
      <c r="U7749">
        <v>611110</v>
      </c>
      <c r="V7749" s="1" t="s">
        <v>54</v>
      </c>
      <c r="W7749" s="1" t="s">
        <v>67671</v>
      </c>
      <c r="X7749" s="2">
        <v>40207</v>
      </c>
      <c r="Y7749" s="1" t="s">
        <v>56</v>
      </c>
      <c r="Z7749" s="2">
        <v>40429</v>
      </c>
      <c r="AA7749" s="1" t="s">
        <v>67671</v>
      </c>
      <c r="AB7749">
        <v>2</v>
      </c>
      <c r="AC7749">
        <v>284</v>
      </c>
      <c r="AD7749">
        <v>14</v>
      </c>
      <c r="AE7749">
        <v>17</v>
      </c>
      <c r="AF7749">
        <v>23</v>
      </c>
      <c r="AG7749" s="1" t="s">
        <v>49</v>
      </c>
    </row>
    <row r="7750" spans="1:33" x14ac:dyDescent="0.25">
      <c r="A7750" s="1" t="s">
        <v>67672</v>
      </c>
      <c r="B7750" s="1" t="s">
        <v>67673</v>
      </c>
      <c r="C7750">
        <v>7749</v>
      </c>
      <c r="D7750">
        <v>6149</v>
      </c>
      <c r="E7750" s="1" t="s">
        <v>67674</v>
      </c>
      <c r="F7750" s="1" t="s">
        <v>67675</v>
      </c>
      <c r="G7750" s="1" t="s">
        <v>67676</v>
      </c>
      <c r="H7750" s="1" t="s">
        <v>67442</v>
      </c>
      <c r="I7750" s="1" t="s">
        <v>1989</v>
      </c>
      <c r="J7750">
        <v>95476</v>
      </c>
      <c r="K7750" s="1" t="s">
        <v>13877</v>
      </c>
      <c r="L7750" s="1" t="s">
        <v>49</v>
      </c>
      <c r="M7750">
        <v>1</v>
      </c>
      <c r="N7750">
        <v>1</v>
      </c>
      <c r="O7750">
        <v>10</v>
      </c>
      <c r="P7750" s="1" t="s">
        <v>67442</v>
      </c>
      <c r="Q7750">
        <v>6097</v>
      </c>
      <c r="R7750" s="1" t="s">
        <v>51</v>
      </c>
      <c r="S7750" s="1" t="s">
        <v>67677</v>
      </c>
      <c r="T7750" s="1" t="s">
        <v>67678</v>
      </c>
      <c r="U7750">
        <v>611110</v>
      </c>
      <c r="V7750" s="1" t="s">
        <v>54</v>
      </c>
      <c r="W7750" s="1" t="s">
        <v>67679</v>
      </c>
      <c r="X7750" s="2">
        <v>40207</v>
      </c>
      <c r="Y7750" s="1" t="s">
        <v>56</v>
      </c>
      <c r="Z7750" s="2">
        <v>40429</v>
      </c>
      <c r="AA7750" s="1" t="s">
        <v>67679</v>
      </c>
      <c r="AB7750">
        <v>1</v>
      </c>
      <c r="AC7750">
        <v>8</v>
      </c>
      <c r="AD7750">
        <v>3</v>
      </c>
      <c r="AE7750">
        <v>12</v>
      </c>
      <c r="AF7750">
        <v>2</v>
      </c>
      <c r="AG7750" s="1" t="s">
        <v>49</v>
      </c>
    </row>
    <row r="7751" spans="1:33" x14ac:dyDescent="0.25">
      <c r="A7751" s="1" t="s">
        <v>67680</v>
      </c>
      <c r="B7751" s="1" t="s">
        <v>67681</v>
      </c>
      <c r="C7751">
        <v>7750</v>
      </c>
      <c r="D7751">
        <v>6150</v>
      </c>
      <c r="E7751" s="1" t="s">
        <v>67682</v>
      </c>
      <c r="F7751" s="1" t="s">
        <v>67683</v>
      </c>
      <c r="G7751" s="1" t="s">
        <v>67684</v>
      </c>
      <c r="H7751" s="1" t="s">
        <v>67506</v>
      </c>
      <c r="I7751" s="1" t="s">
        <v>1989</v>
      </c>
      <c r="J7751">
        <v>94952</v>
      </c>
      <c r="K7751" s="1" t="s">
        <v>49</v>
      </c>
      <c r="L7751" s="1" t="s">
        <v>49</v>
      </c>
      <c r="M7751">
        <v>2</v>
      </c>
      <c r="N7751">
        <v>1</v>
      </c>
      <c r="O7751">
        <v>108</v>
      </c>
      <c r="P7751" s="1" t="s">
        <v>67442</v>
      </c>
      <c r="Q7751">
        <v>6097</v>
      </c>
      <c r="R7751" s="1" t="s">
        <v>51</v>
      </c>
      <c r="S7751" s="1" t="s">
        <v>67685</v>
      </c>
      <c r="T7751" s="1" t="s">
        <v>67686</v>
      </c>
      <c r="U7751">
        <v>611110</v>
      </c>
      <c r="V7751" s="1" t="s">
        <v>54</v>
      </c>
      <c r="W7751" s="1" t="s">
        <v>67687</v>
      </c>
      <c r="X7751" s="2">
        <v>40207</v>
      </c>
      <c r="Y7751" s="1" t="s">
        <v>56</v>
      </c>
      <c r="Z7751" s="2">
        <v>40429</v>
      </c>
      <c r="AA7751" s="1" t="s">
        <v>67687</v>
      </c>
      <c r="AB7751">
        <v>1</v>
      </c>
      <c r="AC7751">
        <v>100</v>
      </c>
      <c r="AD7751">
        <v>2</v>
      </c>
      <c r="AE7751">
        <v>11</v>
      </c>
      <c r="AF7751">
        <v>8</v>
      </c>
      <c r="AG7751" s="1" t="s">
        <v>49</v>
      </c>
    </row>
    <row r="7752" spans="1:33" x14ac:dyDescent="0.25">
      <c r="A7752" s="1" t="s">
        <v>67688</v>
      </c>
      <c r="B7752" s="1" t="s">
        <v>67689</v>
      </c>
      <c r="C7752">
        <v>7751</v>
      </c>
      <c r="D7752">
        <v>6151</v>
      </c>
      <c r="E7752" s="1" t="s">
        <v>67690</v>
      </c>
      <c r="F7752" s="1" t="s">
        <v>67691</v>
      </c>
      <c r="G7752" s="1" t="s">
        <v>67692</v>
      </c>
      <c r="H7752" s="1" t="s">
        <v>67531</v>
      </c>
      <c r="I7752" s="1" t="s">
        <v>1989</v>
      </c>
      <c r="J7752">
        <v>94590</v>
      </c>
      <c r="K7752" s="1" t="s">
        <v>1290</v>
      </c>
      <c r="L7752" s="1" t="s">
        <v>49</v>
      </c>
      <c r="M7752">
        <v>1</v>
      </c>
      <c r="N7752">
        <v>1</v>
      </c>
      <c r="O7752">
        <v>261</v>
      </c>
      <c r="P7752" s="1" t="s">
        <v>16683</v>
      </c>
      <c r="Q7752">
        <v>6095</v>
      </c>
      <c r="R7752" s="1" t="s">
        <v>51</v>
      </c>
      <c r="S7752" s="1" t="s">
        <v>67693</v>
      </c>
      <c r="T7752" s="1" t="s">
        <v>67694</v>
      </c>
      <c r="U7752">
        <v>611110</v>
      </c>
      <c r="V7752" s="1" t="s">
        <v>54</v>
      </c>
      <c r="W7752" s="1" t="s">
        <v>67695</v>
      </c>
      <c r="X7752" s="2">
        <v>40157</v>
      </c>
      <c r="Y7752" s="1" t="s">
        <v>67</v>
      </c>
      <c r="Z7752" s="2">
        <v>40178</v>
      </c>
      <c r="AA7752" s="1" t="s">
        <v>67695</v>
      </c>
      <c r="AB7752">
        <v>1</v>
      </c>
      <c r="AC7752">
        <v>246</v>
      </c>
      <c r="AD7752">
        <v>3</v>
      </c>
      <c r="AE7752">
        <v>13</v>
      </c>
      <c r="AF7752">
        <v>15</v>
      </c>
      <c r="AG7752" s="1" t="s">
        <v>49</v>
      </c>
    </row>
    <row r="7753" spans="1:33" x14ac:dyDescent="0.25">
      <c r="A7753" s="1" t="s">
        <v>67696</v>
      </c>
      <c r="B7753" s="1" t="s">
        <v>67697</v>
      </c>
      <c r="C7753">
        <v>7752</v>
      </c>
      <c r="D7753">
        <v>6152</v>
      </c>
      <c r="E7753" s="1" t="s">
        <v>67698</v>
      </c>
      <c r="F7753" s="1" t="s">
        <v>61845</v>
      </c>
      <c r="G7753" s="1" t="s">
        <v>67699</v>
      </c>
      <c r="H7753" s="1" t="s">
        <v>67700</v>
      </c>
      <c r="I7753" s="1" t="s">
        <v>1989</v>
      </c>
      <c r="J7753">
        <v>94510</v>
      </c>
      <c r="K7753" s="1" t="s">
        <v>29183</v>
      </c>
      <c r="L7753" s="1" t="s">
        <v>49</v>
      </c>
      <c r="M7753">
        <v>1</v>
      </c>
      <c r="N7753">
        <v>1</v>
      </c>
      <c r="O7753">
        <v>315</v>
      </c>
      <c r="P7753" s="1" t="s">
        <v>16683</v>
      </c>
      <c r="Q7753">
        <v>6095</v>
      </c>
      <c r="R7753" s="1" t="s">
        <v>51</v>
      </c>
      <c r="S7753" s="1" t="s">
        <v>67701</v>
      </c>
      <c r="T7753" s="1" t="s">
        <v>67702</v>
      </c>
      <c r="U7753">
        <v>611110</v>
      </c>
      <c r="V7753" s="1" t="s">
        <v>54</v>
      </c>
      <c r="W7753" s="1" t="s">
        <v>67703</v>
      </c>
      <c r="X7753" s="2">
        <v>40099</v>
      </c>
      <c r="Y7753" s="1" t="s">
        <v>67</v>
      </c>
      <c r="Z7753" s="2">
        <v>40533</v>
      </c>
      <c r="AA7753" s="1" t="s">
        <v>67703</v>
      </c>
      <c r="AB7753">
        <v>1</v>
      </c>
      <c r="AC7753">
        <v>298</v>
      </c>
      <c r="AD7753">
        <v>3</v>
      </c>
      <c r="AE7753">
        <v>13</v>
      </c>
      <c r="AF7753">
        <v>17</v>
      </c>
      <c r="AG7753" s="1" t="s">
        <v>67704</v>
      </c>
    </row>
    <row r="7754" spans="1:33" x14ac:dyDescent="0.25">
      <c r="A7754" s="1" t="s">
        <v>67705</v>
      </c>
      <c r="B7754" s="1" t="s">
        <v>67706</v>
      </c>
      <c r="C7754">
        <v>7753</v>
      </c>
      <c r="D7754">
        <v>6153</v>
      </c>
      <c r="E7754" s="1" t="s">
        <v>67707</v>
      </c>
      <c r="F7754" s="1" t="s">
        <v>67708</v>
      </c>
      <c r="G7754" s="1" t="s">
        <v>67709</v>
      </c>
      <c r="H7754" s="1" t="s">
        <v>11588</v>
      </c>
      <c r="I7754" s="1" t="s">
        <v>1989</v>
      </c>
      <c r="J7754">
        <v>95405</v>
      </c>
      <c r="K7754" s="1" t="s">
        <v>67710</v>
      </c>
      <c r="L7754" s="1" t="s">
        <v>49</v>
      </c>
      <c r="M7754">
        <v>1</v>
      </c>
      <c r="N7754">
        <v>1</v>
      </c>
      <c r="O7754">
        <v>300</v>
      </c>
      <c r="P7754" s="1" t="s">
        <v>67442</v>
      </c>
      <c r="Q7754">
        <v>6097</v>
      </c>
      <c r="R7754" s="1" t="s">
        <v>51</v>
      </c>
      <c r="S7754" s="1" t="s">
        <v>67711</v>
      </c>
      <c r="T7754" s="1" t="s">
        <v>67712</v>
      </c>
      <c r="U7754">
        <v>611110</v>
      </c>
      <c r="V7754" s="1" t="s">
        <v>54</v>
      </c>
      <c r="W7754" s="1" t="s">
        <v>67713</v>
      </c>
      <c r="X7754" s="2">
        <v>40207</v>
      </c>
      <c r="Y7754" s="1" t="s">
        <v>56</v>
      </c>
      <c r="Z7754" s="2">
        <v>40428</v>
      </c>
      <c r="AA7754" s="1" t="s">
        <v>67713</v>
      </c>
      <c r="AB7754">
        <v>1</v>
      </c>
      <c r="AC7754">
        <v>287</v>
      </c>
      <c r="AD7754">
        <v>2</v>
      </c>
      <c r="AE7754">
        <v>13</v>
      </c>
      <c r="AF7754">
        <v>13</v>
      </c>
      <c r="AG7754" s="1" t="s">
        <v>67714</v>
      </c>
    </row>
    <row r="7755" spans="1:33" x14ac:dyDescent="0.25">
      <c r="A7755" s="1" t="s">
        <v>67715</v>
      </c>
      <c r="B7755" s="1" t="s">
        <v>67716</v>
      </c>
      <c r="C7755">
        <v>7754</v>
      </c>
      <c r="D7755">
        <v>6154</v>
      </c>
      <c r="E7755" s="1" t="s">
        <v>67717</v>
      </c>
      <c r="F7755" s="1" t="s">
        <v>67718</v>
      </c>
      <c r="G7755" s="1" t="s">
        <v>67719</v>
      </c>
      <c r="H7755" s="1" t="s">
        <v>67531</v>
      </c>
      <c r="I7755" s="1" t="s">
        <v>1989</v>
      </c>
      <c r="J7755">
        <v>94591</v>
      </c>
      <c r="K7755" s="1" t="s">
        <v>49</v>
      </c>
      <c r="L7755" s="1" t="s">
        <v>49</v>
      </c>
      <c r="M7755">
        <v>1</v>
      </c>
      <c r="N7755">
        <v>1</v>
      </c>
      <c r="O7755">
        <v>507</v>
      </c>
      <c r="P7755" s="1" t="s">
        <v>16683</v>
      </c>
      <c r="Q7755">
        <v>6095</v>
      </c>
      <c r="R7755" s="1" t="s">
        <v>51</v>
      </c>
      <c r="S7755" s="1" t="s">
        <v>67720</v>
      </c>
      <c r="T7755" s="1" t="s">
        <v>67721</v>
      </c>
      <c r="U7755">
        <v>611110</v>
      </c>
      <c r="V7755" s="1" t="s">
        <v>54</v>
      </c>
      <c r="W7755" s="1" t="s">
        <v>67722</v>
      </c>
      <c r="X7755" s="2">
        <v>40157</v>
      </c>
      <c r="Y7755" s="1" t="s">
        <v>67</v>
      </c>
      <c r="Z7755" s="2">
        <v>40178</v>
      </c>
      <c r="AA7755" s="1" t="s">
        <v>67722</v>
      </c>
      <c r="AB7755">
        <v>2</v>
      </c>
      <c r="AC7755">
        <v>476</v>
      </c>
      <c r="AD7755">
        <v>14</v>
      </c>
      <c r="AE7755">
        <v>17</v>
      </c>
      <c r="AF7755">
        <v>31</v>
      </c>
      <c r="AG7755" s="1" t="s">
        <v>49</v>
      </c>
    </row>
    <row r="7756" spans="1:33" x14ac:dyDescent="0.25">
      <c r="A7756" s="1" t="s">
        <v>67723</v>
      </c>
      <c r="B7756" s="1" t="s">
        <v>67724</v>
      </c>
      <c r="C7756">
        <v>7755</v>
      </c>
      <c r="D7756">
        <v>6155</v>
      </c>
      <c r="E7756" s="1" t="s">
        <v>67725</v>
      </c>
      <c r="F7756" s="1" t="s">
        <v>67726</v>
      </c>
      <c r="G7756" s="1" t="s">
        <v>67727</v>
      </c>
      <c r="H7756" s="1" t="s">
        <v>67506</v>
      </c>
      <c r="I7756" s="1" t="s">
        <v>1989</v>
      </c>
      <c r="J7756">
        <v>94952</v>
      </c>
      <c r="K7756" s="1" t="s">
        <v>20626</v>
      </c>
      <c r="L7756" s="1" t="s">
        <v>49</v>
      </c>
      <c r="M7756">
        <v>1</v>
      </c>
      <c r="N7756">
        <v>1</v>
      </c>
      <c r="O7756">
        <v>322</v>
      </c>
      <c r="P7756" s="1" t="s">
        <v>67442</v>
      </c>
      <c r="Q7756">
        <v>6097</v>
      </c>
      <c r="R7756" s="1" t="s">
        <v>51</v>
      </c>
      <c r="S7756" s="1" t="s">
        <v>67728</v>
      </c>
      <c r="T7756" s="1" t="s">
        <v>67729</v>
      </c>
      <c r="U7756">
        <v>611110</v>
      </c>
      <c r="V7756" s="1" t="s">
        <v>54</v>
      </c>
      <c r="W7756" s="1" t="s">
        <v>67730</v>
      </c>
      <c r="X7756" s="2">
        <v>40207</v>
      </c>
      <c r="Y7756" s="1" t="s">
        <v>56</v>
      </c>
      <c r="Z7756" s="2">
        <v>40428</v>
      </c>
      <c r="AA7756" s="1" t="s">
        <v>67730</v>
      </c>
      <c r="AB7756">
        <v>2</v>
      </c>
      <c r="AC7756">
        <v>288</v>
      </c>
      <c r="AD7756">
        <v>14</v>
      </c>
      <c r="AE7756">
        <v>17</v>
      </c>
      <c r="AF7756">
        <v>34</v>
      </c>
      <c r="AG7756" s="1" t="s">
        <v>49</v>
      </c>
    </row>
    <row r="7757" spans="1:33" x14ac:dyDescent="0.25">
      <c r="A7757" s="1" t="s">
        <v>67731</v>
      </c>
      <c r="B7757" s="1" t="s">
        <v>67732</v>
      </c>
      <c r="C7757">
        <v>7756</v>
      </c>
      <c r="D7757">
        <v>6156</v>
      </c>
      <c r="E7757" s="1" t="s">
        <v>67733</v>
      </c>
      <c r="F7757" s="1" t="s">
        <v>59396</v>
      </c>
      <c r="G7757" s="1" t="s">
        <v>67734</v>
      </c>
      <c r="H7757" s="1" t="s">
        <v>67531</v>
      </c>
      <c r="I7757" s="1" t="s">
        <v>1989</v>
      </c>
      <c r="J7757">
        <v>94590</v>
      </c>
      <c r="K7757" s="1" t="s">
        <v>67735</v>
      </c>
      <c r="L7757" s="1" t="s">
        <v>49</v>
      </c>
      <c r="M7757">
        <v>1</v>
      </c>
      <c r="N7757">
        <v>1</v>
      </c>
      <c r="O7757">
        <v>233</v>
      </c>
      <c r="P7757" s="1" t="s">
        <v>16683</v>
      </c>
      <c r="Q7757">
        <v>6095</v>
      </c>
      <c r="R7757" s="1" t="s">
        <v>51</v>
      </c>
      <c r="S7757" s="1" t="s">
        <v>67736</v>
      </c>
      <c r="T7757" s="1" t="s">
        <v>67737</v>
      </c>
      <c r="U7757">
        <v>611110</v>
      </c>
      <c r="V7757" s="1" t="s">
        <v>54</v>
      </c>
      <c r="W7757" s="1" t="s">
        <v>67738</v>
      </c>
      <c r="X7757" s="2">
        <v>40157</v>
      </c>
      <c r="Y7757" s="1" t="s">
        <v>67</v>
      </c>
      <c r="Z7757" s="2">
        <v>40178</v>
      </c>
      <c r="AA7757" s="1" t="s">
        <v>67738</v>
      </c>
      <c r="AB7757">
        <v>1</v>
      </c>
      <c r="AC7757">
        <v>222</v>
      </c>
      <c r="AD7757">
        <v>3</v>
      </c>
      <c r="AE7757">
        <v>13</v>
      </c>
      <c r="AF7757">
        <v>11</v>
      </c>
      <c r="AG7757" s="1" t="s">
        <v>49</v>
      </c>
    </row>
    <row r="7758" spans="1:33" x14ac:dyDescent="0.25">
      <c r="A7758" s="1" t="s">
        <v>67739</v>
      </c>
      <c r="B7758" s="1" t="s">
        <v>67740</v>
      </c>
      <c r="C7758">
        <v>7757</v>
      </c>
      <c r="D7758">
        <v>6157</v>
      </c>
      <c r="E7758" s="1" t="s">
        <v>67741</v>
      </c>
      <c r="F7758" s="1" t="s">
        <v>67742</v>
      </c>
      <c r="G7758" s="1" t="s">
        <v>67743</v>
      </c>
      <c r="H7758" s="1" t="s">
        <v>67442</v>
      </c>
      <c r="I7758" s="1" t="s">
        <v>1989</v>
      </c>
      <c r="J7758">
        <v>95476</v>
      </c>
      <c r="K7758" s="1" t="s">
        <v>11160</v>
      </c>
      <c r="L7758" s="1" t="s">
        <v>49</v>
      </c>
      <c r="M7758">
        <v>1</v>
      </c>
      <c r="N7758">
        <v>1</v>
      </c>
      <c r="O7758">
        <v>198</v>
      </c>
      <c r="P7758" s="1" t="s">
        <v>67442</v>
      </c>
      <c r="Q7758">
        <v>6097</v>
      </c>
      <c r="R7758" s="1" t="s">
        <v>51</v>
      </c>
      <c r="S7758" s="1" t="s">
        <v>67744</v>
      </c>
      <c r="T7758" s="1" t="s">
        <v>67745</v>
      </c>
      <c r="U7758">
        <v>611110</v>
      </c>
      <c r="V7758" s="1" t="s">
        <v>54</v>
      </c>
      <c r="W7758" s="1" t="s">
        <v>67746</v>
      </c>
      <c r="X7758" s="2">
        <v>40207</v>
      </c>
      <c r="Y7758" s="1" t="s">
        <v>56</v>
      </c>
      <c r="Z7758" s="2">
        <v>40429</v>
      </c>
      <c r="AA7758" s="1" t="s">
        <v>67746</v>
      </c>
      <c r="AB7758">
        <v>1</v>
      </c>
      <c r="AC7758">
        <v>183</v>
      </c>
      <c r="AD7758">
        <v>3</v>
      </c>
      <c r="AE7758">
        <v>13</v>
      </c>
      <c r="AF7758">
        <v>15</v>
      </c>
      <c r="AG7758" s="1" t="s">
        <v>49</v>
      </c>
    </row>
    <row r="7759" spans="1:33" x14ac:dyDescent="0.25">
      <c r="A7759" s="1" t="s">
        <v>67747</v>
      </c>
      <c r="B7759" s="1" t="s">
        <v>67748</v>
      </c>
      <c r="C7759">
        <v>7758</v>
      </c>
      <c r="D7759">
        <v>6158</v>
      </c>
      <c r="E7759" s="1" t="s">
        <v>67749</v>
      </c>
      <c r="F7759" s="1" t="s">
        <v>67750</v>
      </c>
      <c r="G7759" s="1" t="s">
        <v>67751</v>
      </c>
      <c r="H7759" s="1" t="s">
        <v>16875</v>
      </c>
      <c r="I7759" s="1" t="s">
        <v>1989</v>
      </c>
      <c r="J7759">
        <v>95688</v>
      </c>
      <c r="K7759" s="1" t="s">
        <v>67752</v>
      </c>
      <c r="L7759" s="1" t="s">
        <v>49</v>
      </c>
      <c r="M7759">
        <v>1</v>
      </c>
      <c r="N7759">
        <v>1</v>
      </c>
      <c r="O7759">
        <v>13</v>
      </c>
      <c r="P7759" s="1" t="s">
        <v>16683</v>
      </c>
      <c r="Q7759">
        <v>6095</v>
      </c>
      <c r="R7759" s="1" t="s">
        <v>51</v>
      </c>
      <c r="S7759" s="1" t="s">
        <v>67753</v>
      </c>
      <c r="T7759" s="1" t="s">
        <v>67754</v>
      </c>
      <c r="U7759">
        <v>611110</v>
      </c>
      <c r="V7759" s="1" t="s">
        <v>54</v>
      </c>
      <c r="W7759" s="1" t="s">
        <v>67755</v>
      </c>
      <c r="X7759" s="2">
        <v>40099</v>
      </c>
      <c r="Y7759" s="1" t="s">
        <v>67</v>
      </c>
      <c r="Z7759" s="2">
        <v>40178</v>
      </c>
      <c r="AA7759" s="1" t="s">
        <v>67755</v>
      </c>
      <c r="AB7759">
        <v>1</v>
      </c>
      <c r="AC7759">
        <v>12</v>
      </c>
      <c r="AD7759">
        <v>3</v>
      </c>
      <c r="AE7759">
        <v>13</v>
      </c>
      <c r="AF7759">
        <v>1</v>
      </c>
      <c r="AG7759" s="1" t="s">
        <v>49</v>
      </c>
    </row>
    <row r="7760" spans="1:33" x14ac:dyDescent="0.25">
      <c r="A7760" s="1" t="s">
        <v>67756</v>
      </c>
      <c r="B7760" s="1" t="s">
        <v>67757</v>
      </c>
      <c r="C7760">
        <v>7759</v>
      </c>
      <c r="D7760">
        <v>6159</v>
      </c>
      <c r="E7760" s="1" t="s">
        <v>67758</v>
      </c>
      <c r="F7760" s="1" t="s">
        <v>67759</v>
      </c>
      <c r="G7760" s="1" t="s">
        <v>67760</v>
      </c>
      <c r="H7760" s="1" t="s">
        <v>50</v>
      </c>
      <c r="I7760" s="1" t="s">
        <v>1989</v>
      </c>
      <c r="J7760">
        <v>94533</v>
      </c>
      <c r="K7760" s="1" t="s">
        <v>49</v>
      </c>
      <c r="L7760" s="1" t="s">
        <v>49</v>
      </c>
      <c r="M7760">
        <v>1</v>
      </c>
      <c r="N7760">
        <v>1</v>
      </c>
      <c r="O7760">
        <v>16</v>
      </c>
      <c r="P7760" s="1" t="s">
        <v>16683</v>
      </c>
      <c r="Q7760">
        <v>6095</v>
      </c>
      <c r="R7760" s="1" t="s">
        <v>51</v>
      </c>
      <c r="S7760" s="1" t="s">
        <v>67761</v>
      </c>
      <c r="T7760" s="1" t="s">
        <v>67762</v>
      </c>
      <c r="U7760">
        <v>611110</v>
      </c>
      <c r="V7760" s="1" t="s">
        <v>54</v>
      </c>
      <c r="W7760" s="1" t="s">
        <v>67763</v>
      </c>
      <c r="X7760" s="2">
        <v>40099</v>
      </c>
      <c r="Y7760" s="1" t="s">
        <v>67</v>
      </c>
      <c r="Z7760" s="2">
        <v>40178</v>
      </c>
      <c r="AA7760" s="1" t="s">
        <v>67763</v>
      </c>
      <c r="AB7760">
        <v>1</v>
      </c>
      <c r="AC7760">
        <v>13</v>
      </c>
      <c r="AD7760">
        <v>2</v>
      </c>
      <c r="AE7760">
        <v>8</v>
      </c>
      <c r="AF7760">
        <v>3</v>
      </c>
      <c r="AG7760" s="1" t="s">
        <v>49</v>
      </c>
    </row>
    <row r="7761" spans="1:33" x14ac:dyDescent="0.25">
      <c r="A7761" s="1" t="s">
        <v>67764</v>
      </c>
      <c r="B7761" s="1" t="s">
        <v>67765</v>
      </c>
      <c r="C7761">
        <v>7760</v>
      </c>
      <c r="D7761">
        <v>6160</v>
      </c>
      <c r="E7761" s="1" t="s">
        <v>67766</v>
      </c>
      <c r="F7761" s="1" t="s">
        <v>67767</v>
      </c>
      <c r="G7761" s="1" t="s">
        <v>67768</v>
      </c>
      <c r="H7761" s="1" t="s">
        <v>67769</v>
      </c>
      <c r="I7761" s="1" t="s">
        <v>1989</v>
      </c>
      <c r="J7761">
        <v>96097</v>
      </c>
      <c r="K7761" s="1" t="s">
        <v>67770</v>
      </c>
      <c r="L7761" s="1" t="s">
        <v>49</v>
      </c>
      <c r="M7761">
        <v>1</v>
      </c>
      <c r="N7761">
        <v>1</v>
      </c>
      <c r="O7761">
        <v>35</v>
      </c>
      <c r="P7761" s="1" t="s">
        <v>22696</v>
      </c>
      <c r="Q7761">
        <v>6093</v>
      </c>
      <c r="R7761" s="1" t="s">
        <v>51</v>
      </c>
      <c r="S7761" s="1" t="s">
        <v>67771</v>
      </c>
      <c r="T7761" s="1" t="s">
        <v>67772</v>
      </c>
      <c r="U7761">
        <v>611110</v>
      </c>
      <c r="V7761" s="1" t="s">
        <v>54</v>
      </c>
      <c r="W7761" s="1" t="s">
        <v>67773</v>
      </c>
      <c r="X7761" s="2">
        <v>40099</v>
      </c>
      <c r="Y7761" s="1" t="s">
        <v>67</v>
      </c>
      <c r="Z7761" s="2">
        <v>40178</v>
      </c>
      <c r="AA7761" s="1" t="s">
        <v>67773</v>
      </c>
      <c r="AB7761">
        <v>1</v>
      </c>
      <c r="AC7761">
        <v>32</v>
      </c>
      <c r="AD7761">
        <v>3</v>
      </c>
      <c r="AE7761">
        <v>12</v>
      </c>
      <c r="AF7761">
        <v>3</v>
      </c>
      <c r="AG7761" s="1" t="s">
        <v>49</v>
      </c>
    </row>
    <row r="7762" spans="1:33" x14ac:dyDescent="0.25">
      <c r="A7762" s="1" t="s">
        <v>67774</v>
      </c>
      <c r="B7762" s="1" t="s">
        <v>67775</v>
      </c>
      <c r="C7762">
        <v>7761</v>
      </c>
      <c r="D7762">
        <v>6161</v>
      </c>
      <c r="E7762" s="1" t="s">
        <v>67776</v>
      </c>
      <c r="F7762" s="1" t="s">
        <v>6774</v>
      </c>
      <c r="G7762" s="1" t="s">
        <v>67777</v>
      </c>
      <c r="H7762" s="1" t="s">
        <v>67778</v>
      </c>
      <c r="I7762" s="1" t="s">
        <v>1989</v>
      </c>
      <c r="J7762">
        <v>95993</v>
      </c>
      <c r="K7762" s="1" t="s">
        <v>49</v>
      </c>
      <c r="L7762" s="1" t="s">
        <v>49</v>
      </c>
      <c r="M7762">
        <v>1</v>
      </c>
      <c r="N7762">
        <v>1</v>
      </c>
      <c r="O7762">
        <v>23</v>
      </c>
      <c r="P7762" s="1" t="s">
        <v>67779</v>
      </c>
      <c r="Q7762">
        <v>6101</v>
      </c>
      <c r="R7762" s="1" t="s">
        <v>51</v>
      </c>
      <c r="S7762" s="1" t="s">
        <v>67780</v>
      </c>
      <c r="T7762" s="1" t="s">
        <v>67781</v>
      </c>
      <c r="U7762">
        <v>611110</v>
      </c>
      <c r="V7762" s="1" t="s">
        <v>54</v>
      </c>
      <c r="W7762" s="1" t="s">
        <v>67782</v>
      </c>
      <c r="X7762" s="2">
        <v>40099</v>
      </c>
      <c r="Y7762" s="1" t="s">
        <v>67</v>
      </c>
      <c r="Z7762" s="2">
        <v>40533</v>
      </c>
      <c r="AA7762" s="1" t="s">
        <v>67782</v>
      </c>
      <c r="AB7762">
        <v>1</v>
      </c>
      <c r="AC7762">
        <v>21</v>
      </c>
      <c r="AD7762">
        <v>2</v>
      </c>
      <c r="AE7762">
        <v>13</v>
      </c>
      <c r="AF7762">
        <v>2</v>
      </c>
      <c r="AG7762" s="1" t="s">
        <v>67783</v>
      </c>
    </row>
    <row r="7763" spans="1:33" x14ac:dyDescent="0.25">
      <c r="A7763" s="1" t="s">
        <v>67784</v>
      </c>
      <c r="B7763" s="1" t="s">
        <v>67785</v>
      </c>
      <c r="C7763">
        <v>7762</v>
      </c>
      <c r="D7763">
        <v>6162</v>
      </c>
      <c r="E7763" s="1" t="s">
        <v>67786</v>
      </c>
      <c r="F7763" s="1" t="s">
        <v>59176</v>
      </c>
      <c r="G7763" s="1" t="s">
        <v>67787</v>
      </c>
      <c r="H7763" s="1" t="s">
        <v>67788</v>
      </c>
      <c r="I7763" s="1" t="s">
        <v>1989</v>
      </c>
      <c r="J7763">
        <v>95363</v>
      </c>
      <c r="K7763" s="1" t="s">
        <v>36172</v>
      </c>
      <c r="L7763" s="1" t="s">
        <v>49</v>
      </c>
      <c r="M7763">
        <v>1</v>
      </c>
      <c r="N7763">
        <v>1</v>
      </c>
      <c r="O7763">
        <v>10</v>
      </c>
      <c r="P7763" s="1" t="s">
        <v>17026</v>
      </c>
      <c r="Q7763">
        <v>6099</v>
      </c>
      <c r="R7763" s="1" t="s">
        <v>51</v>
      </c>
      <c r="S7763" s="1" t="s">
        <v>67789</v>
      </c>
      <c r="T7763" s="1" t="s">
        <v>67790</v>
      </c>
      <c r="U7763">
        <v>611110</v>
      </c>
      <c r="V7763" s="1" t="s">
        <v>54</v>
      </c>
      <c r="W7763" s="1" t="s">
        <v>67791</v>
      </c>
      <c r="X7763" s="2">
        <v>40207</v>
      </c>
      <c r="Y7763" s="1" t="s">
        <v>88</v>
      </c>
      <c r="Z7763" s="2">
        <v>40429</v>
      </c>
      <c r="AA7763" s="1" t="s">
        <v>67791</v>
      </c>
      <c r="AB7763">
        <v>3</v>
      </c>
      <c r="AC7763">
        <v>9</v>
      </c>
      <c r="AD7763">
        <v>9</v>
      </c>
      <c r="AE7763">
        <v>17</v>
      </c>
      <c r="AF7763">
        <v>1</v>
      </c>
      <c r="AG7763" s="1" t="s">
        <v>49</v>
      </c>
    </row>
    <row r="7764" spans="1:33" x14ac:dyDescent="0.25">
      <c r="A7764" s="1" t="s">
        <v>67792</v>
      </c>
      <c r="B7764" s="1" t="s">
        <v>67793</v>
      </c>
      <c r="C7764">
        <v>7763</v>
      </c>
      <c r="D7764">
        <v>6163</v>
      </c>
      <c r="E7764" s="1" t="s">
        <v>67794</v>
      </c>
      <c r="F7764" s="1" t="s">
        <v>67795</v>
      </c>
      <c r="G7764" s="1" t="s">
        <v>67796</v>
      </c>
      <c r="H7764" s="1" t="s">
        <v>17045</v>
      </c>
      <c r="I7764" s="1" t="s">
        <v>1989</v>
      </c>
      <c r="J7764">
        <v>93010</v>
      </c>
      <c r="K7764" s="1" t="s">
        <v>49</v>
      </c>
      <c r="L7764" s="1" t="s">
        <v>49</v>
      </c>
      <c r="M7764">
        <v>2</v>
      </c>
      <c r="N7764">
        <v>1</v>
      </c>
      <c r="O7764">
        <v>13</v>
      </c>
      <c r="P7764" s="1" t="s">
        <v>7507</v>
      </c>
      <c r="Q7764">
        <v>6111</v>
      </c>
      <c r="R7764" s="1" t="s">
        <v>51</v>
      </c>
      <c r="S7764" s="1" t="s">
        <v>67797</v>
      </c>
      <c r="T7764" s="1" t="s">
        <v>67798</v>
      </c>
      <c r="U7764">
        <v>611110</v>
      </c>
      <c r="V7764" s="1" t="s">
        <v>54</v>
      </c>
      <c r="W7764" s="1" t="s">
        <v>67799</v>
      </c>
      <c r="X7764" s="2">
        <v>40099</v>
      </c>
      <c r="Y7764" s="1" t="s">
        <v>67</v>
      </c>
      <c r="Z7764" s="2">
        <v>40178</v>
      </c>
      <c r="AA7764" s="1" t="s">
        <v>67799</v>
      </c>
      <c r="AB7764">
        <v>1</v>
      </c>
      <c r="AC7764">
        <v>12</v>
      </c>
      <c r="AD7764">
        <v>2</v>
      </c>
      <c r="AE7764">
        <v>4</v>
      </c>
      <c r="AF7764">
        <v>1</v>
      </c>
      <c r="AG7764" s="1" t="s">
        <v>49</v>
      </c>
    </row>
    <row r="7765" spans="1:33" x14ac:dyDescent="0.25">
      <c r="A7765" s="1" t="s">
        <v>67800</v>
      </c>
      <c r="B7765" s="1" t="s">
        <v>67801</v>
      </c>
      <c r="C7765">
        <v>7764</v>
      </c>
      <c r="D7765">
        <v>6164</v>
      </c>
      <c r="E7765" s="1" t="s">
        <v>67802</v>
      </c>
      <c r="F7765" s="1" t="s">
        <v>59202</v>
      </c>
      <c r="G7765" s="1" t="s">
        <v>67803</v>
      </c>
      <c r="H7765" s="1" t="s">
        <v>11588</v>
      </c>
      <c r="I7765" s="1" t="s">
        <v>1989</v>
      </c>
      <c r="J7765">
        <v>95403</v>
      </c>
      <c r="K7765" s="1" t="s">
        <v>67804</v>
      </c>
      <c r="L7765" s="1" t="s">
        <v>49</v>
      </c>
      <c r="M7765">
        <v>1</v>
      </c>
      <c r="N7765">
        <v>1</v>
      </c>
      <c r="O7765">
        <v>659</v>
      </c>
      <c r="P7765" s="1" t="s">
        <v>67442</v>
      </c>
      <c r="Q7765">
        <v>6097</v>
      </c>
      <c r="R7765" s="1" t="s">
        <v>51</v>
      </c>
      <c r="S7765" s="1" t="s">
        <v>67805</v>
      </c>
      <c r="T7765" s="1" t="s">
        <v>67806</v>
      </c>
      <c r="U7765">
        <v>611110</v>
      </c>
      <c r="V7765" s="1" t="s">
        <v>54</v>
      </c>
      <c r="W7765" s="1" t="s">
        <v>67807</v>
      </c>
      <c r="X7765" s="2">
        <v>40099</v>
      </c>
      <c r="Y7765" s="1" t="s">
        <v>67</v>
      </c>
      <c r="Z7765" s="2">
        <v>40428</v>
      </c>
      <c r="AA7765" s="1" t="s">
        <v>67807</v>
      </c>
      <c r="AB7765">
        <v>2</v>
      </c>
      <c r="AC7765">
        <v>608</v>
      </c>
      <c r="AD7765">
        <v>14</v>
      </c>
      <c r="AE7765">
        <v>17</v>
      </c>
      <c r="AF7765">
        <v>51</v>
      </c>
      <c r="AG7765" s="1" t="s">
        <v>67808</v>
      </c>
    </row>
    <row r="7766" spans="1:33" x14ac:dyDescent="0.25">
      <c r="A7766" s="1" t="s">
        <v>67809</v>
      </c>
      <c r="B7766" s="1" t="s">
        <v>67810</v>
      </c>
      <c r="C7766">
        <v>7765</v>
      </c>
      <c r="D7766">
        <v>6165</v>
      </c>
      <c r="E7766" s="1" t="s">
        <v>67811</v>
      </c>
      <c r="F7766" s="1" t="s">
        <v>67812</v>
      </c>
      <c r="G7766" s="1" t="s">
        <v>67813</v>
      </c>
      <c r="H7766" s="1" t="s">
        <v>17024</v>
      </c>
      <c r="I7766" s="1" t="s">
        <v>1989</v>
      </c>
      <c r="J7766">
        <v>95351</v>
      </c>
      <c r="K7766" s="1" t="s">
        <v>49</v>
      </c>
      <c r="L7766" s="1" t="s">
        <v>49</v>
      </c>
      <c r="M7766">
        <v>1</v>
      </c>
      <c r="N7766">
        <v>1</v>
      </c>
      <c r="O7766">
        <v>396</v>
      </c>
      <c r="P7766" s="1" t="s">
        <v>17026</v>
      </c>
      <c r="Q7766">
        <v>6099</v>
      </c>
      <c r="R7766" s="1" t="s">
        <v>51</v>
      </c>
      <c r="S7766" s="1" t="s">
        <v>67814</v>
      </c>
      <c r="T7766" s="1" t="s">
        <v>67815</v>
      </c>
      <c r="U7766">
        <v>611110</v>
      </c>
      <c r="V7766" s="1" t="s">
        <v>54</v>
      </c>
      <c r="W7766" s="1" t="s">
        <v>67816</v>
      </c>
      <c r="X7766" s="2">
        <v>40207</v>
      </c>
      <c r="Y7766" s="1" t="s">
        <v>88</v>
      </c>
      <c r="Z7766" s="2">
        <v>40429</v>
      </c>
      <c r="AA7766" s="1" t="s">
        <v>67816</v>
      </c>
      <c r="AB7766">
        <v>2</v>
      </c>
      <c r="AC7766">
        <v>372</v>
      </c>
      <c r="AD7766">
        <v>14</v>
      </c>
      <c r="AE7766">
        <v>17</v>
      </c>
      <c r="AF7766">
        <v>24</v>
      </c>
      <c r="AG7766" s="1" t="s">
        <v>49</v>
      </c>
    </row>
    <row r="7767" spans="1:33" x14ac:dyDescent="0.25">
      <c r="A7767" s="1" t="s">
        <v>67817</v>
      </c>
      <c r="B7767" s="1" t="s">
        <v>67818</v>
      </c>
      <c r="C7767">
        <v>7766</v>
      </c>
      <c r="D7767">
        <v>6166</v>
      </c>
      <c r="E7767" s="1" t="s">
        <v>67819</v>
      </c>
      <c r="F7767" s="1" t="s">
        <v>67820</v>
      </c>
      <c r="G7767" s="1" t="s">
        <v>67821</v>
      </c>
      <c r="H7767" s="1" t="s">
        <v>67822</v>
      </c>
      <c r="I7767" s="1" t="s">
        <v>1989</v>
      </c>
      <c r="J7767">
        <v>94928</v>
      </c>
      <c r="K7767" s="1" t="s">
        <v>49</v>
      </c>
      <c r="L7767" s="1" t="s">
        <v>49</v>
      </c>
      <c r="M7767">
        <v>1</v>
      </c>
      <c r="N7767">
        <v>1</v>
      </c>
      <c r="O7767">
        <v>29</v>
      </c>
      <c r="P7767" s="1" t="s">
        <v>67442</v>
      </c>
      <c r="Q7767">
        <v>6097</v>
      </c>
      <c r="R7767" s="1" t="s">
        <v>51</v>
      </c>
      <c r="S7767" s="1" t="s">
        <v>67823</v>
      </c>
      <c r="T7767" s="1" t="s">
        <v>67824</v>
      </c>
      <c r="U7767">
        <v>611110</v>
      </c>
      <c r="V7767" s="1" t="s">
        <v>54</v>
      </c>
      <c r="W7767" s="1" t="s">
        <v>67825</v>
      </c>
      <c r="X7767" s="2">
        <v>40157</v>
      </c>
      <c r="Y7767" s="1" t="s">
        <v>67</v>
      </c>
      <c r="Z7767" s="2">
        <v>40533</v>
      </c>
      <c r="AA7767" s="1" t="s">
        <v>67825</v>
      </c>
      <c r="AB7767">
        <v>1</v>
      </c>
      <c r="AC7767">
        <v>25</v>
      </c>
      <c r="AD7767">
        <v>2</v>
      </c>
      <c r="AE7767">
        <v>11</v>
      </c>
      <c r="AF7767">
        <v>4</v>
      </c>
      <c r="AG7767" s="1" t="s">
        <v>67826</v>
      </c>
    </row>
    <row r="7768" spans="1:33" x14ac:dyDescent="0.25">
      <c r="A7768" s="1" t="s">
        <v>67827</v>
      </c>
      <c r="B7768" s="1" t="s">
        <v>67828</v>
      </c>
      <c r="C7768">
        <v>7767</v>
      </c>
      <c r="D7768">
        <v>6167</v>
      </c>
      <c r="E7768" s="1" t="s">
        <v>67829</v>
      </c>
      <c r="F7768" s="1" t="s">
        <v>67830</v>
      </c>
      <c r="G7768" s="1" t="s">
        <v>67831</v>
      </c>
      <c r="H7768" s="1" t="s">
        <v>67832</v>
      </c>
      <c r="I7768" s="1" t="s">
        <v>1989</v>
      </c>
      <c r="J7768">
        <v>93618</v>
      </c>
      <c r="K7768" s="1" t="s">
        <v>49</v>
      </c>
      <c r="L7768" s="1" t="s">
        <v>49</v>
      </c>
      <c r="M7768">
        <v>1</v>
      </c>
      <c r="N7768">
        <v>1</v>
      </c>
      <c r="O7768">
        <v>24</v>
      </c>
      <c r="P7768" s="1" t="s">
        <v>10491</v>
      </c>
      <c r="Q7768">
        <v>6107</v>
      </c>
      <c r="R7768" s="1" t="s">
        <v>51</v>
      </c>
      <c r="S7768" s="1" t="s">
        <v>67833</v>
      </c>
      <c r="T7768" s="1" t="s">
        <v>67834</v>
      </c>
      <c r="U7768">
        <v>611110</v>
      </c>
      <c r="V7768" s="1" t="s">
        <v>54</v>
      </c>
      <c r="W7768" s="1" t="s">
        <v>67835</v>
      </c>
      <c r="X7768" s="2">
        <v>40099</v>
      </c>
      <c r="Y7768" s="1" t="s">
        <v>67</v>
      </c>
      <c r="Z7768" s="2">
        <v>40178</v>
      </c>
      <c r="AA7768" s="1" t="s">
        <v>67835</v>
      </c>
      <c r="AB7768">
        <v>1</v>
      </c>
      <c r="AC7768">
        <v>22</v>
      </c>
      <c r="AD7768">
        <v>6</v>
      </c>
      <c r="AE7768">
        <v>13</v>
      </c>
      <c r="AF7768">
        <v>2</v>
      </c>
      <c r="AG7768" s="1" t="s">
        <v>49</v>
      </c>
    </row>
    <row r="7769" spans="1:33" x14ac:dyDescent="0.25">
      <c r="A7769" s="1" t="s">
        <v>67836</v>
      </c>
      <c r="B7769" s="1" t="s">
        <v>67837</v>
      </c>
      <c r="C7769">
        <v>7768</v>
      </c>
      <c r="D7769">
        <v>6168</v>
      </c>
      <c r="E7769" s="1" t="s">
        <v>67838</v>
      </c>
      <c r="F7769" s="1" t="s">
        <v>67839</v>
      </c>
      <c r="G7769" s="1" t="s">
        <v>67840</v>
      </c>
      <c r="H7769" s="1" t="s">
        <v>67778</v>
      </c>
      <c r="I7769" s="1" t="s">
        <v>1989</v>
      </c>
      <c r="J7769">
        <v>95993</v>
      </c>
      <c r="K7769" s="1" t="s">
        <v>67841</v>
      </c>
      <c r="L7769" s="1" t="s">
        <v>49</v>
      </c>
      <c r="M7769">
        <v>1</v>
      </c>
      <c r="N7769">
        <v>1</v>
      </c>
      <c r="O7769">
        <v>259</v>
      </c>
      <c r="P7769" s="1" t="s">
        <v>67779</v>
      </c>
      <c r="Q7769">
        <v>6101</v>
      </c>
      <c r="R7769" s="1" t="s">
        <v>51</v>
      </c>
      <c r="S7769" s="1" t="s">
        <v>67842</v>
      </c>
      <c r="T7769" s="1" t="s">
        <v>67843</v>
      </c>
      <c r="U7769">
        <v>611110</v>
      </c>
      <c r="V7769" s="1" t="s">
        <v>54</v>
      </c>
      <c r="W7769" s="1" t="s">
        <v>67844</v>
      </c>
      <c r="X7769" s="2">
        <v>40099</v>
      </c>
      <c r="Y7769" s="1" t="s">
        <v>67</v>
      </c>
      <c r="Z7769" s="2">
        <v>40178</v>
      </c>
      <c r="AA7769" s="1" t="s">
        <v>67844</v>
      </c>
      <c r="AB7769">
        <v>3</v>
      </c>
      <c r="AC7769">
        <v>240</v>
      </c>
      <c r="AD7769">
        <v>3</v>
      </c>
      <c r="AE7769">
        <v>17</v>
      </c>
      <c r="AF7769">
        <v>19</v>
      </c>
      <c r="AG7769" s="1" t="s">
        <v>49</v>
      </c>
    </row>
    <row r="7770" spans="1:33" x14ac:dyDescent="0.25">
      <c r="A7770" s="1" t="s">
        <v>67845</v>
      </c>
      <c r="B7770" s="1" t="s">
        <v>67846</v>
      </c>
      <c r="C7770">
        <v>7769</v>
      </c>
      <c r="D7770">
        <v>6169</v>
      </c>
      <c r="E7770" s="1" t="s">
        <v>67847</v>
      </c>
      <c r="F7770" s="1" t="s">
        <v>67848</v>
      </c>
      <c r="G7770" s="1" t="s">
        <v>67849</v>
      </c>
      <c r="H7770" s="1" t="s">
        <v>67850</v>
      </c>
      <c r="I7770" s="1" t="s">
        <v>1989</v>
      </c>
      <c r="J7770">
        <v>93291</v>
      </c>
      <c r="K7770" s="1" t="s">
        <v>2481</v>
      </c>
      <c r="L7770" s="1" t="s">
        <v>49</v>
      </c>
      <c r="M7770">
        <v>1</v>
      </c>
      <c r="N7770">
        <v>1</v>
      </c>
      <c r="O7770">
        <v>176</v>
      </c>
      <c r="P7770" s="1" t="s">
        <v>10491</v>
      </c>
      <c r="Q7770">
        <v>6107</v>
      </c>
      <c r="R7770" s="1" t="s">
        <v>51</v>
      </c>
      <c r="S7770" s="1" t="s">
        <v>67851</v>
      </c>
      <c r="T7770" s="1" t="s">
        <v>67852</v>
      </c>
      <c r="U7770">
        <v>611110</v>
      </c>
      <c r="V7770" s="1" t="s">
        <v>54</v>
      </c>
      <c r="W7770" s="1" t="s">
        <v>67853</v>
      </c>
      <c r="X7770" s="2">
        <v>40099</v>
      </c>
      <c r="Y7770" s="1" t="s">
        <v>67</v>
      </c>
      <c r="Z7770" s="2">
        <v>40178</v>
      </c>
      <c r="AA7770" s="1" t="s">
        <v>67853</v>
      </c>
      <c r="AB7770">
        <v>1</v>
      </c>
      <c r="AC7770">
        <v>167</v>
      </c>
      <c r="AD7770">
        <v>2</v>
      </c>
      <c r="AE7770">
        <v>13</v>
      </c>
      <c r="AF7770">
        <v>9</v>
      </c>
      <c r="AG7770" s="1" t="s">
        <v>49</v>
      </c>
    </row>
    <row r="7771" spans="1:33" x14ac:dyDescent="0.25">
      <c r="A7771" s="1" t="s">
        <v>67854</v>
      </c>
      <c r="B7771" s="1" t="s">
        <v>67855</v>
      </c>
      <c r="C7771">
        <v>7770</v>
      </c>
      <c r="D7771">
        <v>6170</v>
      </c>
      <c r="E7771" s="1" t="s">
        <v>67856</v>
      </c>
      <c r="F7771" s="1" t="s">
        <v>38307</v>
      </c>
      <c r="G7771" s="1" t="s">
        <v>67857</v>
      </c>
      <c r="H7771" s="1" t="s">
        <v>17063</v>
      </c>
      <c r="I7771" s="1" t="s">
        <v>1989</v>
      </c>
      <c r="J7771">
        <v>93063</v>
      </c>
      <c r="K7771" s="1" t="s">
        <v>67858</v>
      </c>
      <c r="L7771" s="1" t="s">
        <v>49</v>
      </c>
      <c r="M7771">
        <v>1</v>
      </c>
      <c r="N7771">
        <v>1</v>
      </c>
      <c r="O7771">
        <v>61</v>
      </c>
      <c r="P7771" s="1" t="s">
        <v>7507</v>
      </c>
      <c r="Q7771">
        <v>6111</v>
      </c>
      <c r="R7771" s="1" t="s">
        <v>51</v>
      </c>
      <c r="S7771" s="1" t="s">
        <v>67859</v>
      </c>
      <c r="T7771" s="1" t="s">
        <v>67860</v>
      </c>
      <c r="U7771">
        <v>611110</v>
      </c>
      <c r="V7771" s="1" t="s">
        <v>54</v>
      </c>
      <c r="W7771" s="1" t="s">
        <v>67861</v>
      </c>
      <c r="X7771" s="2">
        <v>40099</v>
      </c>
      <c r="Y7771" s="1" t="s">
        <v>67</v>
      </c>
      <c r="Z7771" s="2">
        <v>40178</v>
      </c>
      <c r="AA7771" s="1" t="s">
        <v>67861</v>
      </c>
      <c r="AB7771">
        <v>1</v>
      </c>
      <c r="AC7771">
        <v>55</v>
      </c>
      <c r="AD7771">
        <v>3</v>
      </c>
      <c r="AE7771">
        <v>12</v>
      </c>
      <c r="AF7771">
        <v>6</v>
      </c>
      <c r="AG7771" s="1" t="s">
        <v>49</v>
      </c>
    </row>
    <row r="7772" spans="1:33" x14ac:dyDescent="0.25">
      <c r="A7772" s="1" t="s">
        <v>67862</v>
      </c>
      <c r="B7772" s="1" t="s">
        <v>67863</v>
      </c>
      <c r="C7772">
        <v>7771</v>
      </c>
      <c r="D7772">
        <v>6171</v>
      </c>
      <c r="E7772" s="1" t="s">
        <v>67864</v>
      </c>
      <c r="F7772" s="1" t="s">
        <v>4171</v>
      </c>
      <c r="G7772" s="1" t="s">
        <v>67865</v>
      </c>
      <c r="H7772" s="1" t="s">
        <v>67850</v>
      </c>
      <c r="I7772" s="1" t="s">
        <v>1989</v>
      </c>
      <c r="J7772">
        <v>93277</v>
      </c>
      <c r="K7772" s="1" t="s">
        <v>6968</v>
      </c>
      <c r="L7772" s="1" t="s">
        <v>49</v>
      </c>
      <c r="M7772">
        <v>1</v>
      </c>
      <c r="N7772">
        <v>1</v>
      </c>
      <c r="O7772">
        <v>143</v>
      </c>
      <c r="P7772" s="1" t="s">
        <v>10491</v>
      </c>
      <c r="Q7772">
        <v>6107</v>
      </c>
      <c r="R7772" s="1" t="s">
        <v>51</v>
      </c>
      <c r="S7772" s="1" t="s">
        <v>67866</v>
      </c>
      <c r="T7772" s="1" t="s">
        <v>67867</v>
      </c>
      <c r="U7772">
        <v>611110</v>
      </c>
      <c r="V7772" s="1" t="s">
        <v>54</v>
      </c>
      <c r="W7772" s="1" t="s">
        <v>67868</v>
      </c>
      <c r="X7772" s="2">
        <v>40207</v>
      </c>
      <c r="Y7772" s="1" t="s">
        <v>56</v>
      </c>
      <c r="Z7772" s="2">
        <v>40429</v>
      </c>
      <c r="AA7772" s="1" t="s">
        <v>67868</v>
      </c>
      <c r="AB7772">
        <v>1</v>
      </c>
      <c r="AC7772">
        <v>134</v>
      </c>
      <c r="AD7772">
        <v>3</v>
      </c>
      <c r="AE7772">
        <v>13</v>
      </c>
      <c r="AF7772">
        <v>9</v>
      </c>
      <c r="AG7772" s="1" t="s">
        <v>49</v>
      </c>
    </row>
    <row r="7773" spans="1:33" x14ac:dyDescent="0.25">
      <c r="A7773" s="1" t="s">
        <v>67869</v>
      </c>
      <c r="B7773" s="1" t="s">
        <v>67870</v>
      </c>
      <c r="C7773">
        <v>7772</v>
      </c>
      <c r="D7773">
        <v>6172</v>
      </c>
      <c r="E7773" s="1" t="s">
        <v>67871</v>
      </c>
      <c r="F7773" s="1" t="s">
        <v>67872</v>
      </c>
      <c r="G7773" s="1" t="s">
        <v>67873</v>
      </c>
      <c r="H7773" s="1" t="s">
        <v>17089</v>
      </c>
      <c r="I7773" s="1" t="s">
        <v>1989</v>
      </c>
      <c r="J7773">
        <v>91360</v>
      </c>
      <c r="K7773" s="1" t="s">
        <v>49</v>
      </c>
      <c r="L7773" s="1" t="s">
        <v>49</v>
      </c>
      <c r="M7773">
        <v>7</v>
      </c>
      <c r="N7773">
        <v>1</v>
      </c>
      <c r="O7773">
        <v>18</v>
      </c>
      <c r="P7773" s="1" t="s">
        <v>7507</v>
      </c>
      <c r="Q7773">
        <v>6111</v>
      </c>
      <c r="R7773" s="1" t="s">
        <v>51</v>
      </c>
      <c r="S7773" s="1" t="s">
        <v>67874</v>
      </c>
      <c r="T7773" s="1" t="s">
        <v>67875</v>
      </c>
      <c r="U7773">
        <v>611110</v>
      </c>
      <c r="V7773" s="1" t="s">
        <v>54</v>
      </c>
      <c r="W7773" s="1" t="s">
        <v>67876</v>
      </c>
      <c r="X7773" s="2">
        <v>40099</v>
      </c>
      <c r="Y7773" s="1" t="s">
        <v>67</v>
      </c>
      <c r="Z7773" s="2">
        <v>40178</v>
      </c>
      <c r="AA7773" s="1" t="s">
        <v>67876</v>
      </c>
      <c r="AB7773">
        <v>1</v>
      </c>
      <c r="AC7773">
        <v>16</v>
      </c>
      <c r="AD7773">
        <v>2</v>
      </c>
      <c r="AE7773">
        <v>4</v>
      </c>
      <c r="AF7773">
        <v>2</v>
      </c>
      <c r="AG7773" s="1" t="s">
        <v>49</v>
      </c>
    </row>
    <row r="7774" spans="1:33" x14ac:dyDescent="0.25">
      <c r="A7774" s="1" t="s">
        <v>67877</v>
      </c>
      <c r="B7774" s="1" t="s">
        <v>67878</v>
      </c>
      <c r="C7774">
        <v>7773</v>
      </c>
      <c r="D7774">
        <v>6173</v>
      </c>
      <c r="E7774" s="1" t="s">
        <v>67879</v>
      </c>
      <c r="F7774" s="1" t="s">
        <v>67880</v>
      </c>
      <c r="G7774" s="1" t="s">
        <v>67881</v>
      </c>
      <c r="H7774" s="1" t="s">
        <v>67882</v>
      </c>
      <c r="I7774" s="1" t="s">
        <v>1989</v>
      </c>
      <c r="J7774">
        <v>95326</v>
      </c>
      <c r="K7774" s="1" t="s">
        <v>49157</v>
      </c>
      <c r="L7774" s="1" t="s">
        <v>49</v>
      </c>
      <c r="M7774">
        <v>1</v>
      </c>
      <c r="N7774">
        <v>1</v>
      </c>
      <c r="O7774">
        <v>44</v>
      </c>
      <c r="P7774" s="1" t="s">
        <v>17026</v>
      </c>
      <c r="Q7774">
        <v>6099</v>
      </c>
      <c r="R7774" s="1" t="s">
        <v>51</v>
      </c>
      <c r="S7774" s="1" t="s">
        <v>67883</v>
      </c>
      <c r="T7774" s="1" t="s">
        <v>67884</v>
      </c>
      <c r="U7774">
        <v>611110</v>
      </c>
      <c r="V7774" s="1" t="s">
        <v>54</v>
      </c>
      <c r="W7774" s="1" t="s">
        <v>67885</v>
      </c>
      <c r="X7774" s="2">
        <v>40099</v>
      </c>
      <c r="Y7774" s="1" t="s">
        <v>67</v>
      </c>
      <c r="Z7774" s="2">
        <v>40178</v>
      </c>
      <c r="AA7774" s="1" t="s">
        <v>67885</v>
      </c>
      <c r="AB7774">
        <v>1</v>
      </c>
      <c r="AC7774">
        <v>38</v>
      </c>
      <c r="AD7774">
        <v>2</v>
      </c>
      <c r="AE7774">
        <v>13</v>
      </c>
      <c r="AF7774">
        <v>6</v>
      </c>
      <c r="AG7774" s="1" t="s">
        <v>49</v>
      </c>
    </row>
    <row r="7775" spans="1:33" x14ac:dyDescent="0.25">
      <c r="A7775" s="1" t="s">
        <v>67886</v>
      </c>
      <c r="B7775" s="1" t="s">
        <v>67887</v>
      </c>
      <c r="C7775">
        <v>7774</v>
      </c>
      <c r="D7775">
        <v>6174</v>
      </c>
      <c r="E7775" s="1" t="s">
        <v>67888</v>
      </c>
      <c r="F7775" s="1" t="s">
        <v>67889</v>
      </c>
      <c r="G7775" s="1" t="s">
        <v>67890</v>
      </c>
      <c r="H7775" s="1" t="s">
        <v>10612</v>
      </c>
      <c r="I7775" s="1" t="s">
        <v>1989</v>
      </c>
      <c r="J7775">
        <v>93036</v>
      </c>
      <c r="K7775" s="1" t="s">
        <v>49</v>
      </c>
      <c r="L7775" s="1" t="s">
        <v>49</v>
      </c>
      <c r="M7775">
        <v>1</v>
      </c>
      <c r="N7775">
        <v>1</v>
      </c>
      <c r="O7775">
        <v>69</v>
      </c>
      <c r="P7775" s="1" t="s">
        <v>7507</v>
      </c>
      <c r="Q7775">
        <v>6111</v>
      </c>
      <c r="R7775" s="1" t="s">
        <v>51</v>
      </c>
      <c r="S7775" s="1" t="s">
        <v>67891</v>
      </c>
      <c r="T7775" s="1" t="s">
        <v>67892</v>
      </c>
      <c r="U7775">
        <v>611110</v>
      </c>
      <c r="V7775" s="1" t="s">
        <v>54</v>
      </c>
      <c r="W7775" s="1" t="s">
        <v>67893</v>
      </c>
      <c r="X7775" s="2">
        <v>40099</v>
      </c>
      <c r="Y7775" s="1" t="s">
        <v>67</v>
      </c>
      <c r="Z7775" s="2">
        <v>40178</v>
      </c>
      <c r="AA7775" s="1" t="s">
        <v>67893</v>
      </c>
      <c r="AB7775">
        <v>1</v>
      </c>
      <c r="AC7775">
        <v>64</v>
      </c>
      <c r="AD7775">
        <v>6</v>
      </c>
      <c r="AE7775">
        <v>13</v>
      </c>
      <c r="AF7775">
        <v>5</v>
      </c>
      <c r="AG7775" s="1" t="s">
        <v>49</v>
      </c>
    </row>
    <row r="7776" spans="1:33" x14ac:dyDescent="0.25">
      <c r="A7776" s="1" t="s">
        <v>67894</v>
      </c>
      <c r="B7776" s="1" t="s">
        <v>67895</v>
      </c>
      <c r="C7776">
        <v>7775</v>
      </c>
      <c r="D7776">
        <v>6175</v>
      </c>
      <c r="E7776" s="1" t="s">
        <v>67896</v>
      </c>
      <c r="F7776" s="1" t="s">
        <v>1305</v>
      </c>
      <c r="G7776" s="1" t="s">
        <v>67897</v>
      </c>
      <c r="H7776" s="1" t="s">
        <v>67898</v>
      </c>
      <c r="I7776" s="1" t="s">
        <v>1989</v>
      </c>
      <c r="J7776">
        <v>96080</v>
      </c>
      <c r="K7776" s="1" t="s">
        <v>16377</v>
      </c>
      <c r="L7776" s="1" t="s">
        <v>49</v>
      </c>
      <c r="M7776">
        <v>1</v>
      </c>
      <c r="N7776">
        <v>1</v>
      </c>
      <c r="O7776">
        <v>122</v>
      </c>
      <c r="P7776" s="1" t="s">
        <v>67899</v>
      </c>
      <c r="Q7776">
        <v>6103</v>
      </c>
      <c r="R7776" s="1" t="s">
        <v>51</v>
      </c>
      <c r="S7776" s="1" t="s">
        <v>67900</v>
      </c>
      <c r="T7776" s="1" t="s">
        <v>67901</v>
      </c>
      <c r="U7776">
        <v>611110</v>
      </c>
      <c r="V7776" s="1" t="s">
        <v>54</v>
      </c>
      <c r="W7776" s="1" t="s">
        <v>67902</v>
      </c>
      <c r="X7776" s="2">
        <v>40099</v>
      </c>
      <c r="Y7776" s="1" t="s">
        <v>67</v>
      </c>
      <c r="Z7776" s="2">
        <v>40178</v>
      </c>
      <c r="AA7776" s="1" t="s">
        <v>67902</v>
      </c>
      <c r="AB7776">
        <v>2</v>
      </c>
      <c r="AC7776">
        <v>113</v>
      </c>
      <c r="AD7776">
        <v>14</v>
      </c>
      <c r="AE7776">
        <v>17</v>
      </c>
      <c r="AF7776">
        <v>9</v>
      </c>
      <c r="AG7776" s="1" t="s">
        <v>49</v>
      </c>
    </row>
    <row r="7777" spans="1:33" x14ac:dyDescent="0.25">
      <c r="A7777" s="1" t="s">
        <v>67903</v>
      </c>
      <c r="B7777" s="1" t="s">
        <v>67904</v>
      </c>
      <c r="C7777">
        <v>7776</v>
      </c>
      <c r="D7777">
        <v>6176</v>
      </c>
      <c r="E7777" s="1" t="s">
        <v>67905</v>
      </c>
      <c r="F7777" s="1" t="s">
        <v>67906</v>
      </c>
      <c r="G7777" s="1" t="s">
        <v>67907</v>
      </c>
      <c r="H7777" s="1" t="s">
        <v>7334</v>
      </c>
      <c r="I7777" s="1" t="s">
        <v>1989</v>
      </c>
      <c r="J7777">
        <v>95370</v>
      </c>
      <c r="K7777" s="1" t="s">
        <v>67908</v>
      </c>
      <c r="L7777" s="1" t="s">
        <v>49</v>
      </c>
      <c r="M7777">
        <v>1</v>
      </c>
      <c r="N7777">
        <v>1</v>
      </c>
      <c r="O7777">
        <v>111</v>
      </c>
      <c r="P7777" s="1" t="s">
        <v>7336</v>
      </c>
      <c r="Q7777">
        <v>6109</v>
      </c>
      <c r="R7777" s="1" t="s">
        <v>51</v>
      </c>
      <c r="S7777" s="1" t="s">
        <v>67909</v>
      </c>
      <c r="T7777" s="1" t="s">
        <v>67910</v>
      </c>
      <c r="U7777">
        <v>611110</v>
      </c>
      <c r="V7777" s="1" t="s">
        <v>54</v>
      </c>
      <c r="W7777" s="1" t="s">
        <v>67911</v>
      </c>
      <c r="X7777" s="2">
        <v>40099</v>
      </c>
      <c r="Y7777" s="1" t="s">
        <v>67</v>
      </c>
      <c r="Z7777" s="2">
        <v>40178</v>
      </c>
      <c r="AA7777" s="1" t="s">
        <v>67911</v>
      </c>
      <c r="AB7777">
        <v>3</v>
      </c>
      <c r="AC7777">
        <v>103</v>
      </c>
      <c r="AD7777">
        <v>3</v>
      </c>
      <c r="AE7777">
        <v>15</v>
      </c>
      <c r="AF7777">
        <v>8</v>
      </c>
      <c r="AG7777" s="1" t="s">
        <v>49</v>
      </c>
    </row>
    <row r="7778" spans="1:33" x14ac:dyDescent="0.25">
      <c r="A7778" s="1" t="s">
        <v>67912</v>
      </c>
      <c r="B7778" s="1" t="s">
        <v>67913</v>
      </c>
      <c r="C7778">
        <v>7777</v>
      </c>
      <c r="D7778">
        <v>6177</v>
      </c>
      <c r="E7778" s="1" t="s">
        <v>67914</v>
      </c>
      <c r="F7778" s="1" t="s">
        <v>16744</v>
      </c>
      <c r="G7778" s="1" t="s">
        <v>67915</v>
      </c>
      <c r="H7778" s="1" t="s">
        <v>11588</v>
      </c>
      <c r="I7778" s="1" t="s">
        <v>1989</v>
      </c>
      <c r="J7778">
        <v>95403</v>
      </c>
      <c r="K7778" s="1" t="s">
        <v>49</v>
      </c>
      <c r="L7778" s="1" t="s">
        <v>49</v>
      </c>
      <c r="M7778">
        <v>4</v>
      </c>
      <c r="N7778">
        <v>1</v>
      </c>
      <c r="O7778">
        <v>54</v>
      </c>
      <c r="P7778" s="1" t="s">
        <v>67442</v>
      </c>
      <c r="Q7778">
        <v>6097</v>
      </c>
      <c r="R7778" s="1" t="s">
        <v>51</v>
      </c>
      <c r="S7778" s="1" t="s">
        <v>67916</v>
      </c>
      <c r="T7778" s="1" t="s">
        <v>67917</v>
      </c>
      <c r="U7778">
        <v>611110</v>
      </c>
      <c r="V7778" s="1" t="s">
        <v>54</v>
      </c>
      <c r="W7778" s="1" t="s">
        <v>67918</v>
      </c>
      <c r="X7778" s="2">
        <v>40099</v>
      </c>
      <c r="Y7778" s="1" t="s">
        <v>67</v>
      </c>
      <c r="Z7778" s="2">
        <v>40178</v>
      </c>
      <c r="AA7778" s="1" t="s">
        <v>67918</v>
      </c>
      <c r="AB7778">
        <v>3</v>
      </c>
      <c r="AC7778">
        <v>49</v>
      </c>
      <c r="AD7778">
        <v>9</v>
      </c>
      <c r="AE7778">
        <v>17</v>
      </c>
      <c r="AF7778">
        <v>5</v>
      </c>
      <c r="AG7778" s="1" t="s">
        <v>49</v>
      </c>
    </row>
    <row r="7779" spans="1:33" x14ac:dyDescent="0.25">
      <c r="A7779" s="1" t="s">
        <v>67919</v>
      </c>
      <c r="B7779" s="1" t="s">
        <v>67920</v>
      </c>
      <c r="C7779">
        <v>7778</v>
      </c>
      <c r="D7779">
        <v>6178</v>
      </c>
      <c r="E7779" s="1" t="s">
        <v>67921</v>
      </c>
      <c r="F7779" s="1" t="s">
        <v>67922</v>
      </c>
      <c r="G7779" s="1" t="s">
        <v>67923</v>
      </c>
      <c r="H7779" s="1" t="s">
        <v>17024</v>
      </c>
      <c r="I7779" s="1" t="s">
        <v>1989</v>
      </c>
      <c r="J7779">
        <v>95350</v>
      </c>
      <c r="K7779" s="1" t="s">
        <v>58955</v>
      </c>
      <c r="L7779" s="1" t="s">
        <v>49</v>
      </c>
      <c r="M7779">
        <v>1</v>
      </c>
      <c r="N7779">
        <v>1</v>
      </c>
      <c r="O7779">
        <v>242</v>
      </c>
      <c r="P7779" s="1" t="s">
        <v>17026</v>
      </c>
      <c r="Q7779">
        <v>6099</v>
      </c>
      <c r="R7779" s="1" t="s">
        <v>51</v>
      </c>
      <c r="S7779" s="1" t="s">
        <v>67924</v>
      </c>
      <c r="T7779" s="1" t="s">
        <v>67925</v>
      </c>
      <c r="U7779">
        <v>611110</v>
      </c>
      <c r="V7779" s="1" t="s">
        <v>54</v>
      </c>
      <c r="W7779" s="1" t="s">
        <v>67926</v>
      </c>
      <c r="X7779" s="2">
        <v>40099</v>
      </c>
      <c r="Y7779" s="1" t="s">
        <v>67</v>
      </c>
      <c r="Z7779" s="2">
        <v>40178</v>
      </c>
      <c r="AA7779" s="1" t="s">
        <v>67926</v>
      </c>
      <c r="AB7779">
        <v>1</v>
      </c>
      <c r="AC7779">
        <v>229</v>
      </c>
      <c r="AD7779">
        <v>3</v>
      </c>
      <c r="AE7779">
        <v>13</v>
      </c>
      <c r="AF7779">
        <v>13</v>
      </c>
      <c r="AG7779" s="1" t="s">
        <v>49</v>
      </c>
    </row>
    <row r="7780" spans="1:33" x14ac:dyDescent="0.25">
      <c r="A7780" s="1" t="s">
        <v>67927</v>
      </c>
      <c r="B7780" s="1" t="s">
        <v>67928</v>
      </c>
      <c r="C7780">
        <v>7779</v>
      </c>
      <c r="D7780">
        <v>6179</v>
      </c>
      <c r="E7780" s="1" t="s">
        <v>67929</v>
      </c>
      <c r="F7780" s="1" t="s">
        <v>67930</v>
      </c>
      <c r="G7780" s="1" t="s">
        <v>67931</v>
      </c>
      <c r="H7780" s="1" t="s">
        <v>10612</v>
      </c>
      <c r="I7780" s="1" t="s">
        <v>1989</v>
      </c>
      <c r="J7780">
        <v>93036</v>
      </c>
      <c r="K7780" s="1" t="s">
        <v>67932</v>
      </c>
      <c r="L7780" s="1" t="s">
        <v>49</v>
      </c>
      <c r="M7780">
        <v>1</v>
      </c>
      <c r="N7780">
        <v>1</v>
      </c>
      <c r="O7780">
        <v>86</v>
      </c>
      <c r="P7780" s="1" t="s">
        <v>7507</v>
      </c>
      <c r="Q7780">
        <v>6111</v>
      </c>
      <c r="R7780" s="1" t="s">
        <v>51</v>
      </c>
      <c r="S7780" s="1" t="s">
        <v>67933</v>
      </c>
      <c r="T7780" s="1" t="s">
        <v>67934</v>
      </c>
      <c r="U7780">
        <v>611110</v>
      </c>
      <c r="V7780" s="1" t="s">
        <v>54</v>
      </c>
      <c r="W7780" s="1" t="s">
        <v>67935</v>
      </c>
      <c r="X7780" s="2">
        <v>40099</v>
      </c>
      <c r="Y7780" s="1" t="s">
        <v>67</v>
      </c>
      <c r="Z7780" s="2">
        <v>40178</v>
      </c>
      <c r="AA7780" s="1" t="s">
        <v>67935</v>
      </c>
      <c r="AB7780">
        <v>1</v>
      </c>
      <c r="AC7780">
        <v>80</v>
      </c>
      <c r="AD7780">
        <v>2</v>
      </c>
      <c r="AE7780">
        <v>13</v>
      </c>
      <c r="AF7780">
        <v>6</v>
      </c>
      <c r="AG7780" s="1" t="s">
        <v>49</v>
      </c>
    </row>
    <row r="7781" spans="1:33" x14ac:dyDescent="0.25">
      <c r="A7781" s="1" t="s">
        <v>67936</v>
      </c>
      <c r="B7781" s="1" t="s">
        <v>67937</v>
      </c>
      <c r="C7781">
        <v>7780</v>
      </c>
      <c r="D7781">
        <v>6180</v>
      </c>
      <c r="E7781" s="1" t="s">
        <v>67938</v>
      </c>
      <c r="F7781" s="1" t="s">
        <v>67939</v>
      </c>
      <c r="G7781" s="1" t="s">
        <v>67940</v>
      </c>
      <c r="H7781" s="1" t="s">
        <v>67941</v>
      </c>
      <c r="I7781" s="1" t="s">
        <v>1989</v>
      </c>
      <c r="J7781">
        <v>95472</v>
      </c>
      <c r="K7781" s="1" t="s">
        <v>67942</v>
      </c>
      <c r="L7781" s="1" t="s">
        <v>49</v>
      </c>
      <c r="M7781">
        <v>4</v>
      </c>
      <c r="N7781">
        <v>1</v>
      </c>
      <c r="O7781">
        <v>23</v>
      </c>
      <c r="P7781" s="1" t="s">
        <v>67442</v>
      </c>
      <c r="Q7781">
        <v>6097</v>
      </c>
      <c r="R7781" s="1" t="s">
        <v>51</v>
      </c>
      <c r="S7781" s="1" t="s">
        <v>67943</v>
      </c>
      <c r="T7781" s="1" t="s">
        <v>67944</v>
      </c>
      <c r="U7781">
        <v>611110</v>
      </c>
      <c r="V7781" s="1" t="s">
        <v>54</v>
      </c>
      <c r="W7781" s="1" t="s">
        <v>67945</v>
      </c>
      <c r="X7781" s="2">
        <v>40099</v>
      </c>
      <c r="Y7781" s="1" t="s">
        <v>67</v>
      </c>
      <c r="Z7781" s="2">
        <v>40178</v>
      </c>
      <c r="AA7781" s="1" t="s">
        <v>67945</v>
      </c>
      <c r="AB7781">
        <v>3</v>
      </c>
      <c r="AC7781">
        <v>20</v>
      </c>
      <c r="AD7781">
        <v>7</v>
      </c>
      <c r="AE7781">
        <v>17</v>
      </c>
      <c r="AF7781">
        <v>3</v>
      </c>
      <c r="AG7781" s="1" t="s">
        <v>49</v>
      </c>
    </row>
    <row r="7782" spans="1:33" x14ac:dyDescent="0.25">
      <c r="A7782" s="1" t="s">
        <v>67946</v>
      </c>
      <c r="B7782" s="1" t="s">
        <v>67947</v>
      </c>
      <c r="C7782">
        <v>7781</v>
      </c>
      <c r="D7782">
        <v>6181</v>
      </c>
      <c r="E7782" s="1" t="s">
        <v>67948</v>
      </c>
      <c r="F7782" s="1" t="s">
        <v>67949</v>
      </c>
      <c r="G7782" s="1" t="s">
        <v>67950</v>
      </c>
      <c r="H7782" s="1" t="s">
        <v>11588</v>
      </c>
      <c r="I7782" s="1" t="s">
        <v>1989</v>
      </c>
      <c r="J7782">
        <v>95404</v>
      </c>
      <c r="K7782" s="1" t="s">
        <v>49</v>
      </c>
      <c r="L7782" s="1" t="s">
        <v>49</v>
      </c>
      <c r="M7782">
        <v>1</v>
      </c>
      <c r="N7782">
        <v>1</v>
      </c>
      <c r="O7782">
        <v>108</v>
      </c>
      <c r="P7782" s="1" t="s">
        <v>67442</v>
      </c>
      <c r="Q7782">
        <v>6097</v>
      </c>
      <c r="R7782" s="1" t="s">
        <v>51</v>
      </c>
      <c r="S7782" s="1" t="s">
        <v>67951</v>
      </c>
      <c r="T7782" s="1" t="s">
        <v>67952</v>
      </c>
      <c r="U7782">
        <v>611110</v>
      </c>
      <c r="V7782" s="1" t="s">
        <v>54</v>
      </c>
      <c r="W7782" s="1" t="s">
        <v>67953</v>
      </c>
      <c r="X7782" s="2">
        <v>40099</v>
      </c>
      <c r="Y7782" s="1" t="s">
        <v>67</v>
      </c>
      <c r="Z7782" s="2">
        <v>40178</v>
      </c>
      <c r="AA7782" s="1" t="s">
        <v>67953</v>
      </c>
      <c r="AB7782">
        <v>3</v>
      </c>
      <c r="AC7782">
        <v>100</v>
      </c>
      <c r="AD7782">
        <v>3</v>
      </c>
      <c r="AE7782">
        <v>17</v>
      </c>
      <c r="AF7782">
        <v>8</v>
      </c>
      <c r="AG7782" s="1" t="s">
        <v>49</v>
      </c>
    </row>
    <row r="7783" spans="1:33" x14ac:dyDescent="0.25">
      <c r="A7783" s="1" t="s">
        <v>67954</v>
      </c>
      <c r="B7783" s="1" t="s">
        <v>67955</v>
      </c>
      <c r="C7783">
        <v>7782</v>
      </c>
      <c r="D7783">
        <v>6182</v>
      </c>
      <c r="E7783" s="1" t="s">
        <v>67956</v>
      </c>
      <c r="F7783" s="1" t="s">
        <v>67957</v>
      </c>
      <c r="G7783" s="1" t="s">
        <v>67958</v>
      </c>
      <c r="H7783" s="1" t="s">
        <v>67959</v>
      </c>
      <c r="I7783" s="1" t="s">
        <v>1989</v>
      </c>
      <c r="J7783">
        <v>95448</v>
      </c>
      <c r="K7783" s="1" t="s">
        <v>67960</v>
      </c>
      <c r="L7783" s="1" t="s">
        <v>49</v>
      </c>
      <c r="M7783">
        <v>1</v>
      </c>
      <c r="N7783">
        <v>1</v>
      </c>
      <c r="O7783">
        <v>175</v>
      </c>
      <c r="P7783" s="1" t="s">
        <v>67442</v>
      </c>
      <c r="Q7783">
        <v>6097</v>
      </c>
      <c r="R7783" s="1" t="s">
        <v>51</v>
      </c>
      <c r="S7783" s="1" t="s">
        <v>67961</v>
      </c>
      <c r="T7783" s="1" t="s">
        <v>67962</v>
      </c>
      <c r="U7783">
        <v>611110</v>
      </c>
      <c r="V7783" s="1" t="s">
        <v>54</v>
      </c>
      <c r="W7783" s="1" t="s">
        <v>67963</v>
      </c>
      <c r="X7783" s="2">
        <v>40099</v>
      </c>
      <c r="Y7783" s="1" t="s">
        <v>67</v>
      </c>
      <c r="Z7783" s="2">
        <v>40428</v>
      </c>
      <c r="AA7783" s="1" t="s">
        <v>67963</v>
      </c>
      <c r="AB7783">
        <v>2</v>
      </c>
      <c r="AC7783">
        <v>162</v>
      </c>
      <c r="AD7783">
        <v>14</v>
      </c>
      <c r="AE7783">
        <v>17</v>
      </c>
      <c r="AF7783">
        <v>13</v>
      </c>
      <c r="AG7783" s="1" t="s">
        <v>67964</v>
      </c>
    </row>
    <row r="7784" spans="1:33" x14ac:dyDescent="0.25">
      <c r="A7784" s="1" t="s">
        <v>67965</v>
      </c>
      <c r="B7784" s="1" t="s">
        <v>67966</v>
      </c>
      <c r="C7784">
        <v>7783</v>
      </c>
      <c r="D7784">
        <v>6183</v>
      </c>
      <c r="E7784" s="1" t="s">
        <v>67967</v>
      </c>
      <c r="F7784" s="1" t="s">
        <v>47368</v>
      </c>
      <c r="G7784" s="1" t="s">
        <v>67968</v>
      </c>
      <c r="H7784" s="1" t="s">
        <v>67788</v>
      </c>
      <c r="I7784" s="1" t="s">
        <v>1989</v>
      </c>
      <c r="J7784">
        <v>95363</v>
      </c>
      <c r="K7784" s="1" t="s">
        <v>39492</v>
      </c>
      <c r="L7784" s="1" t="s">
        <v>49</v>
      </c>
      <c r="M7784">
        <v>1</v>
      </c>
      <c r="N7784">
        <v>1</v>
      </c>
      <c r="O7784">
        <v>174</v>
      </c>
      <c r="P7784" s="1" t="s">
        <v>17026</v>
      </c>
      <c r="Q7784">
        <v>6099</v>
      </c>
      <c r="R7784" s="1" t="s">
        <v>51</v>
      </c>
      <c r="S7784" s="1" t="s">
        <v>67969</v>
      </c>
      <c r="T7784" s="1" t="s">
        <v>67970</v>
      </c>
      <c r="U7784">
        <v>611110</v>
      </c>
      <c r="V7784" s="1" t="s">
        <v>54</v>
      </c>
      <c r="W7784" s="1" t="s">
        <v>67971</v>
      </c>
      <c r="X7784" s="2">
        <v>40157</v>
      </c>
      <c r="Y7784" s="1" t="s">
        <v>67</v>
      </c>
      <c r="Z7784" s="2">
        <v>40178</v>
      </c>
      <c r="AA7784" s="1" t="s">
        <v>67971</v>
      </c>
      <c r="AB7784">
        <v>1</v>
      </c>
      <c r="AC7784">
        <v>164</v>
      </c>
      <c r="AD7784">
        <v>2</v>
      </c>
      <c r="AE7784">
        <v>13</v>
      </c>
      <c r="AF7784">
        <v>10</v>
      </c>
      <c r="AG7784" s="1" t="s">
        <v>49</v>
      </c>
    </row>
    <row r="7785" spans="1:33" x14ac:dyDescent="0.25">
      <c r="A7785" s="1" t="s">
        <v>67972</v>
      </c>
      <c r="B7785" s="1" t="s">
        <v>67973</v>
      </c>
      <c r="C7785">
        <v>7784</v>
      </c>
      <c r="D7785">
        <v>6184</v>
      </c>
      <c r="E7785" s="1" t="s">
        <v>67974</v>
      </c>
      <c r="F7785" s="1" t="s">
        <v>979</v>
      </c>
      <c r="G7785" s="1" t="s">
        <v>67975</v>
      </c>
      <c r="H7785" s="1" t="s">
        <v>67976</v>
      </c>
      <c r="I7785" s="1" t="s">
        <v>1989</v>
      </c>
      <c r="J7785">
        <v>95380</v>
      </c>
      <c r="K7785" s="1" t="s">
        <v>49</v>
      </c>
      <c r="L7785" s="1" t="s">
        <v>49</v>
      </c>
      <c r="M7785">
        <v>1</v>
      </c>
      <c r="N7785">
        <v>1</v>
      </c>
      <c r="O7785">
        <v>203</v>
      </c>
      <c r="P7785" s="1" t="s">
        <v>17026</v>
      </c>
      <c r="Q7785">
        <v>6099</v>
      </c>
      <c r="R7785" s="1" t="s">
        <v>51</v>
      </c>
      <c r="S7785" s="1" t="s">
        <v>67977</v>
      </c>
      <c r="T7785" s="1" t="s">
        <v>67978</v>
      </c>
      <c r="U7785">
        <v>611110</v>
      </c>
      <c r="V7785" s="1" t="s">
        <v>54</v>
      </c>
      <c r="W7785" s="1" t="s">
        <v>67979</v>
      </c>
      <c r="X7785" s="2">
        <v>40099</v>
      </c>
      <c r="Y7785" s="1" t="s">
        <v>67</v>
      </c>
      <c r="Z7785" s="2">
        <v>40178</v>
      </c>
      <c r="AA7785" s="1" t="s">
        <v>67979</v>
      </c>
      <c r="AB7785">
        <v>1</v>
      </c>
      <c r="AC7785">
        <v>192</v>
      </c>
      <c r="AD7785">
        <v>3</v>
      </c>
      <c r="AE7785">
        <v>13</v>
      </c>
      <c r="AF7785">
        <v>11</v>
      </c>
      <c r="AG7785" s="1" t="s">
        <v>49</v>
      </c>
    </row>
    <row r="7786" spans="1:33" x14ac:dyDescent="0.25">
      <c r="A7786" s="1" t="s">
        <v>67980</v>
      </c>
      <c r="B7786" s="1" t="s">
        <v>67981</v>
      </c>
      <c r="C7786">
        <v>7785</v>
      </c>
      <c r="D7786">
        <v>6185</v>
      </c>
      <c r="E7786" s="1" t="s">
        <v>67982</v>
      </c>
      <c r="F7786" s="1" t="s">
        <v>67983</v>
      </c>
      <c r="G7786" s="1" t="s">
        <v>67984</v>
      </c>
      <c r="H7786" s="1" t="s">
        <v>17931</v>
      </c>
      <c r="I7786" s="1" t="s">
        <v>1989</v>
      </c>
      <c r="J7786">
        <v>93221</v>
      </c>
      <c r="K7786" s="1" t="s">
        <v>67985</v>
      </c>
      <c r="L7786" s="1" t="s">
        <v>49</v>
      </c>
      <c r="M7786">
        <v>1</v>
      </c>
      <c r="N7786">
        <v>1</v>
      </c>
      <c r="O7786">
        <v>102</v>
      </c>
      <c r="P7786" s="1" t="s">
        <v>10491</v>
      </c>
      <c r="Q7786">
        <v>6107</v>
      </c>
      <c r="R7786" s="1" t="s">
        <v>51</v>
      </c>
      <c r="S7786" s="1" t="s">
        <v>67986</v>
      </c>
      <c r="T7786" s="1" t="s">
        <v>67987</v>
      </c>
      <c r="U7786">
        <v>611110</v>
      </c>
      <c r="V7786" s="1" t="s">
        <v>54</v>
      </c>
      <c r="W7786" s="1" t="s">
        <v>67988</v>
      </c>
      <c r="X7786" s="2">
        <v>40099</v>
      </c>
      <c r="Y7786" s="1" t="s">
        <v>67</v>
      </c>
      <c r="Z7786" s="2">
        <v>40178</v>
      </c>
      <c r="AA7786" s="1" t="s">
        <v>67988</v>
      </c>
      <c r="AB7786">
        <v>3</v>
      </c>
      <c r="AC7786">
        <v>95</v>
      </c>
      <c r="AD7786">
        <v>3</v>
      </c>
      <c r="AE7786">
        <v>15</v>
      </c>
      <c r="AF7786">
        <v>7</v>
      </c>
      <c r="AG7786" s="1" t="s">
        <v>49</v>
      </c>
    </row>
    <row r="7787" spans="1:33" x14ac:dyDescent="0.25">
      <c r="A7787" s="1" t="s">
        <v>67989</v>
      </c>
      <c r="B7787" s="1" t="s">
        <v>67990</v>
      </c>
      <c r="C7787">
        <v>7786</v>
      </c>
      <c r="D7787">
        <v>6186</v>
      </c>
      <c r="E7787" s="1" t="s">
        <v>67991</v>
      </c>
      <c r="F7787" s="1" t="s">
        <v>67992</v>
      </c>
      <c r="G7787" s="1" t="s">
        <v>67993</v>
      </c>
      <c r="H7787" s="1" t="s">
        <v>14817</v>
      </c>
      <c r="I7787" s="1" t="s">
        <v>1989</v>
      </c>
      <c r="J7787">
        <v>95327</v>
      </c>
      <c r="K7787" s="1" t="s">
        <v>49</v>
      </c>
      <c r="L7787" s="1" t="s">
        <v>49</v>
      </c>
      <c r="M7787">
        <v>3</v>
      </c>
      <c r="N7787">
        <v>1</v>
      </c>
      <c r="O7787">
        <v>155</v>
      </c>
      <c r="P7787" s="1" t="s">
        <v>7336</v>
      </c>
      <c r="Q7787">
        <v>6109</v>
      </c>
      <c r="R7787" s="1" t="s">
        <v>51</v>
      </c>
      <c r="S7787" s="1" t="s">
        <v>67994</v>
      </c>
      <c r="T7787" s="1" t="s">
        <v>67995</v>
      </c>
      <c r="U7787">
        <v>611110</v>
      </c>
      <c r="V7787" s="1" t="s">
        <v>54</v>
      </c>
      <c r="W7787" s="1" t="s">
        <v>67996</v>
      </c>
      <c r="X7787" s="2">
        <v>40099</v>
      </c>
      <c r="Y7787" s="1" t="s">
        <v>67</v>
      </c>
      <c r="Z7787" s="2">
        <v>40178</v>
      </c>
      <c r="AA7787" s="1" t="s">
        <v>67996</v>
      </c>
      <c r="AB7787">
        <v>1</v>
      </c>
      <c r="AC7787">
        <v>142</v>
      </c>
      <c r="AD7787">
        <v>2</v>
      </c>
      <c r="AE7787">
        <v>13</v>
      </c>
      <c r="AF7787">
        <v>13</v>
      </c>
      <c r="AG7787" s="1" t="s">
        <v>49</v>
      </c>
    </row>
    <row r="7788" spans="1:33" x14ac:dyDescent="0.25">
      <c r="A7788" s="1" t="s">
        <v>67997</v>
      </c>
      <c r="B7788" s="1" t="s">
        <v>67998</v>
      </c>
      <c r="C7788">
        <v>7787</v>
      </c>
      <c r="D7788">
        <v>6187</v>
      </c>
      <c r="E7788" s="1" t="s">
        <v>67999</v>
      </c>
      <c r="F7788" s="1" t="s">
        <v>68000</v>
      </c>
      <c r="G7788" s="1" t="s">
        <v>68001</v>
      </c>
      <c r="H7788" s="1" t="s">
        <v>17063</v>
      </c>
      <c r="I7788" s="1" t="s">
        <v>1989</v>
      </c>
      <c r="J7788">
        <v>93065</v>
      </c>
      <c r="K7788" s="1" t="s">
        <v>49</v>
      </c>
      <c r="L7788" s="1" t="s">
        <v>49</v>
      </c>
      <c r="M7788">
        <v>1</v>
      </c>
      <c r="N7788">
        <v>1</v>
      </c>
      <c r="O7788">
        <v>35</v>
      </c>
      <c r="P7788" s="1" t="s">
        <v>7507</v>
      </c>
      <c r="Q7788">
        <v>6111</v>
      </c>
      <c r="R7788" s="1" t="s">
        <v>51</v>
      </c>
      <c r="S7788" s="1" t="s">
        <v>68002</v>
      </c>
      <c r="T7788" s="1" t="s">
        <v>68003</v>
      </c>
      <c r="U7788">
        <v>611110</v>
      </c>
      <c r="V7788" s="1" t="s">
        <v>54</v>
      </c>
      <c r="W7788" s="1" t="s">
        <v>68004</v>
      </c>
      <c r="X7788" s="2">
        <v>40207</v>
      </c>
      <c r="Y7788" s="1" t="s">
        <v>56</v>
      </c>
      <c r="Z7788" s="2">
        <v>40431</v>
      </c>
      <c r="AA7788" s="1" t="s">
        <v>68004</v>
      </c>
      <c r="AB7788">
        <v>1</v>
      </c>
      <c r="AC7788">
        <v>31</v>
      </c>
      <c r="AD7788">
        <v>3</v>
      </c>
      <c r="AE7788">
        <v>13</v>
      </c>
      <c r="AF7788">
        <v>4</v>
      </c>
      <c r="AG7788" s="1" t="s">
        <v>49</v>
      </c>
    </row>
    <row r="7789" spans="1:33" x14ac:dyDescent="0.25">
      <c r="A7789" s="1" t="s">
        <v>68005</v>
      </c>
      <c r="B7789" s="1" t="s">
        <v>68006</v>
      </c>
      <c r="C7789">
        <v>7788</v>
      </c>
      <c r="D7789">
        <v>6188</v>
      </c>
      <c r="E7789" s="1" t="s">
        <v>68007</v>
      </c>
      <c r="F7789" s="1" t="s">
        <v>68008</v>
      </c>
      <c r="G7789" s="1" t="s">
        <v>68009</v>
      </c>
      <c r="H7789" s="1" t="s">
        <v>17024</v>
      </c>
      <c r="I7789" s="1" t="s">
        <v>1989</v>
      </c>
      <c r="J7789">
        <v>95354</v>
      </c>
      <c r="K7789" s="1" t="s">
        <v>10220</v>
      </c>
      <c r="L7789" s="1" t="s">
        <v>49</v>
      </c>
      <c r="M7789">
        <v>1</v>
      </c>
      <c r="N7789">
        <v>1</v>
      </c>
      <c r="O7789">
        <v>43</v>
      </c>
      <c r="P7789" s="1" t="s">
        <v>17026</v>
      </c>
      <c r="Q7789">
        <v>6099</v>
      </c>
      <c r="R7789" s="1" t="s">
        <v>51</v>
      </c>
      <c r="S7789" s="1" t="s">
        <v>68010</v>
      </c>
      <c r="T7789" s="1" t="s">
        <v>68011</v>
      </c>
      <c r="U7789">
        <v>611110</v>
      </c>
      <c r="V7789" s="1" t="s">
        <v>54</v>
      </c>
      <c r="W7789" s="1" t="s">
        <v>68012</v>
      </c>
      <c r="X7789" s="2">
        <v>40099</v>
      </c>
      <c r="Y7789" s="1" t="s">
        <v>67</v>
      </c>
      <c r="Z7789" s="2">
        <v>40178</v>
      </c>
      <c r="AA7789" s="1" t="s">
        <v>68012</v>
      </c>
      <c r="AB7789">
        <v>1</v>
      </c>
      <c r="AC7789">
        <v>39</v>
      </c>
      <c r="AD7789">
        <v>2</v>
      </c>
      <c r="AE7789">
        <v>8</v>
      </c>
      <c r="AF7789">
        <v>4</v>
      </c>
      <c r="AG7789" s="1" t="s">
        <v>49</v>
      </c>
    </row>
    <row r="7790" spans="1:33" x14ac:dyDescent="0.25">
      <c r="A7790" s="1" t="s">
        <v>68013</v>
      </c>
      <c r="B7790" s="1" t="s">
        <v>68014</v>
      </c>
      <c r="C7790">
        <v>7789</v>
      </c>
      <c r="D7790">
        <v>6189</v>
      </c>
      <c r="E7790" s="1" t="s">
        <v>68015</v>
      </c>
      <c r="F7790" s="1" t="s">
        <v>68016</v>
      </c>
      <c r="G7790" s="1" t="s">
        <v>68017</v>
      </c>
      <c r="H7790" s="1" t="s">
        <v>67442</v>
      </c>
      <c r="I7790" s="1" t="s">
        <v>1989</v>
      </c>
      <c r="J7790">
        <v>95476</v>
      </c>
      <c r="K7790" s="1" t="s">
        <v>49</v>
      </c>
      <c r="L7790" s="1" t="s">
        <v>49</v>
      </c>
      <c r="M7790">
        <v>1</v>
      </c>
      <c r="N7790">
        <v>1</v>
      </c>
      <c r="O7790">
        <v>9</v>
      </c>
      <c r="P7790" s="1" t="s">
        <v>67442</v>
      </c>
      <c r="Q7790">
        <v>6097</v>
      </c>
      <c r="R7790" s="1" t="s">
        <v>51</v>
      </c>
      <c r="S7790" s="1" t="s">
        <v>68018</v>
      </c>
      <c r="T7790" s="1" t="s">
        <v>68019</v>
      </c>
      <c r="U7790">
        <v>611110</v>
      </c>
      <c r="V7790" s="1" t="s">
        <v>54</v>
      </c>
      <c r="W7790" s="1" t="s">
        <v>68020</v>
      </c>
      <c r="X7790" s="2">
        <v>40099</v>
      </c>
      <c r="Y7790" s="1" t="s">
        <v>67</v>
      </c>
      <c r="Z7790" s="2">
        <v>40533</v>
      </c>
      <c r="AA7790" s="1" t="s">
        <v>68020</v>
      </c>
      <c r="AB7790">
        <v>2</v>
      </c>
      <c r="AC7790">
        <v>7</v>
      </c>
      <c r="AD7790">
        <v>14</v>
      </c>
      <c r="AE7790">
        <v>17</v>
      </c>
      <c r="AF7790">
        <v>2</v>
      </c>
      <c r="AG7790" s="1" t="s">
        <v>68021</v>
      </c>
    </row>
    <row r="7791" spans="1:33" x14ac:dyDescent="0.25">
      <c r="A7791" s="1" t="s">
        <v>68022</v>
      </c>
      <c r="B7791" s="1" t="s">
        <v>68023</v>
      </c>
      <c r="C7791">
        <v>7790</v>
      </c>
      <c r="D7791">
        <v>6190</v>
      </c>
      <c r="E7791" s="1" t="s">
        <v>68024</v>
      </c>
      <c r="F7791" s="1" t="s">
        <v>42923</v>
      </c>
      <c r="G7791" s="1" t="s">
        <v>68025</v>
      </c>
      <c r="H7791" s="1" t="s">
        <v>68026</v>
      </c>
      <c r="I7791" s="1" t="s">
        <v>1989</v>
      </c>
      <c r="J7791">
        <v>93257</v>
      </c>
      <c r="K7791" s="1" t="s">
        <v>68027</v>
      </c>
      <c r="L7791" s="1" t="s">
        <v>49</v>
      </c>
      <c r="M7791">
        <v>1</v>
      </c>
      <c r="N7791">
        <v>1</v>
      </c>
      <c r="O7791">
        <v>186</v>
      </c>
      <c r="P7791" s="1" t="s">
        <v>10491</v>
      </c>
      <c r="Q7791">
        <v>6107</v>
      </c>
      <c r="R7791" s="1" t="s">
        <v>51</v>
      </c>
      <c r="S7791" s="1" t="s">
        <v>68028</v>
      </c>
      <c r="T7791" s="1" t="s">
        <v>68029</v>
      </c>
      <c r="U7791">
        <v>611110</v>
      </c>
      <c r="V7791" s="1" t="s">
        <v>54</v>
      </c>
      <c r="W7791" s="1" t="s">
        <v>68030</v>
      </c>
      <c r="X7791" s="2">
        <v>40099</v>
      </c>
      <c r="Y7791" s="1" t="s">
        <v>67</v>
      </c>
      <c r="Z7791" s="2">
        <v>40178</v>
      </c>
      <c r="AA7791" s="1" t="s">
        <v>68030</v>
      </c>
      <c r="AB7791">
        <v>1</v>
      </c>
      <c r="AC7791">
        <v>174</v>
      </c>
      <c r="AD7791">
        <v>2</v>
      </c>
      <c r="AE7791">
        <v>13</v>
      </c>
      <c r="AF7791">
        <v>12</v>
      </c>
      <c r="AG7791" s="1" t="s">
        <v>49</v>
      </c>
    </row>
    <row r="7792" spans="1:33" x14ac:dyDescent="0.25">
      <c r="A7792" s="1" t="s">
        <v>68031</v>
      </c>
      <c r="B7792" s="1" t="s">
        <v>68032</v>
      </c>
      <c r="C7792">
        <v>7791</v>
      </c>
      <c r="D7792">
        <v>6191</v>
      </c>
      <c r="E7792" s="1" t="s">
        <v>68033</v>
      </c>
      <c r="F7792" s="1" t="s">
        <v>68034</v>
      </c>
      <c r="G7792" s="1" t="s">
        <v>68035</v>
      </c>
      <c r="H7792" s="1" t="s">
        <v>11588</v>
      </c>
      <c r="I7792" s="1" t="s">
        <v>1989</v>
      </c>
      <c r="J7792">
        <v>95401</v>
      </c>
      <c r="K7792" s="1" t="s">
        <v>49</v>
      </c>
      <c r="L7792" s="1" t="s">
        <v>49</v>
      </c>
      <c r="M7792">
        <v>1</v>
      </c>
      <c r="N7792">
        <v>1</v>
      </c>
      <c r="O7792">
        <v>52</v>
      </c>
      <c r="P7792" s="1" t="s">
        <v>67442</v>
      </c>
      <c r="Q7792">
        <v>6097</v>
      </c>
      <c r="R7792" s="1" t="s">
        <v>51</v>
      </c>
      <c r="S7792" s="1" t="s">
        <v>68036</v>
      </c>
      <c r="T7792" s="1" t="s">
        <v>68037</v>
      </c>
      <c r="U7792">
        <v>611110</v>
      </c>
      <c r="V7792" s="1" t="s">
        <v>54</v>
      </c>
      <c r="W7792" s="1" t="s">
        <v>68038</v>
      </c>
      <c r="X7792" s="2">
        <v>40157</v>
      </c>
      <c r="Y7792" s="1" t="s">
        <v>67</v>
      </c>
      <c r="Z7792" s="2">
        <v>40178</v>
      </c>
      <c r="AA7792" s="1" t="s">
        <v>68038</v>
      </c>
      <c r="AB7792">
        <v>1</v>
      </c>
      <c r="AC7792">
        <v>46</v>
      </c>
      <c r="AD7792">
        <v>2</v>
      </c>
      <c r="AE7792">
        <v>13</v>
      </c>
      <c r="AF7792">
        <v>6</v>
      </c>
      <c r="AG7792" s="1" t="s">
        <v>49</v>
      </c>
    </row>
    <row r="7793" spans="1:33" x14ac:dyDescent="0.25">
      <c r="A7793" s="1" t="s">
        <v>68039</v>
      </c>
      <c r="B7793" s="1" t="s">
        <v>68040</v>
      </c>
      <c r="C7793">
        <v>7792</v>
      </c>
      <c r="D7793">
        <v>6192</v>
      </c>
      <c r="E7793" s="1" t="s">
        <v>68041</v>
      </c>
      <c r="F7793" s="1" t="s">
        <v>68042</v>
      </c>
      <c r="G7793" s="1" t="s">
        <v>68043</v>
      </c>
      <c r="H7793" s="1" t="s">
        <v>11588</v>
      </c>
      <c r="I7793" s="1" t="s">
        <v>1989</v>
      </c>
      <c r="J7793">
        <v>95403</v>
      </c>
      <c r="K7793" s="1" t="s">
        <v>22850</v>
      </c>
      <c r="L7793" s="1" t="s">
        <v>49</v>
      </c>
      <c r="M7793">
        <v>1</v>
      </c>
      <c r="N7793">
        <v>1</v>
      </c>
      <c r="O7793">
        <v>280</v>
      </c>
      <c r="P7793" s="1" t="s">
        <v>67442</v>
      </c>
      <c r="Q7793">
        <v>6097</v>
      </c>
      <c r="R7793" s="1" t="s">
        <v>51</v>
      </c>
      <c r="S7793" s="1" t="s">
        <v>68044</v>
      </c>
      <c r="T7793" s="1" t="s">
        <v>68045</v>
      </c>
      <c r="U7793">
        <v>611110</v>
      </c>
      <c r="V7793" s="1" t="s">
        <v>54</v>
      </c>
      <c r="W7793" s="1" t="s">
        <v>68046</v>
      </c>
      <c r="X7793" s="2">
        <v>40099</v>
      </c>
      <c r="Y7793" s="1" t="s">
        <v>67</v>
      </c>
      <c r="Z7793" s="2">
        <v>40178</v>
      </c>
      <c r="AA7793" s="1" t="s">
        <v>68046</v>
      </c>
      <c r="AB7793">
        <v>1</v>
      </c>
      <c r="AC7793">
        <v>267</v>
      </c>
      <c r="AD7793">
        <v>2</v>
      </c>
      <c r="AE7793">
        <v>13</v>
      </c>
      <c r="AF7793">
        <v>13</v>
      </c>
      <c r="AG7793" s="1" t="s">
        <v>49</v>
      </c>
    </row>
    <row r="7794" spans="1:33" x14ac:dyDescent="0.25">
      <c r="A7794" s="1" t="s">
        <v>68047</v>
      </c>
      <c r="B7794" s="1" t="s">
        <v>68048</v>
      </c>
      <c r="C7794">
        <v>7793</v>
      </c>
      <c r="D7794">
        <v>6193</v>
      </c>
      <c r="E7794" s="1" t="s">
        <v>68049</v>
      </c>
      <c r="F7794" s="1" t="s">
        <v>68050</v>
      </c>
      <c r="G7794" s="1" t="s">
        <v>68051</v>
      </c>
      <c r="H7794" s="1" t="s">
        <v>17024</v>
      </c>
      <c r="I7794" s="1" t="s">
        <v>1989</v>
      </c>
      <c r="J7794">
        <v>95351</v>
      </c>
      <c r="K7794" s="1" t="s">
        <v>49</v>
      </c>
      <c r="L7794" s="1" t="s">
        <v>49</v>
      </c>
      <c r="M7794">
        <v>1</v>
      </c>
      <c r="N7794">
        <v>1</v>
      </c>
      <c r="O7794">
        <v>237</v>
      </c>
      <c r="P7794" s="1" t="s">
        <v>17026</v>
      </c>
      <c r="Q7794">
        <v>6099</v>
      </c>
      <c r="R7794" s="1" t="s">
        <v>51</v>
      </c>
      <c r="S7794" s="1" t="s">
        <v>68052</v>
      </c>
      <c r="T7794" s="1" t="s">
        <v>68053</v>
      </c>
      <c r="U7794">
        <v>611110</v>
      </c>
      <c r="V7794" s="1" t="s">
        <v>54</v>
      </c>
      <c r="W7794" s="1" t="s">
        <v>68054</v>
      </c>
      <c r="X7794" s="2">
        <v>40099</v>
      </c>
      <c r="Y7794" s="1" t="s">
        <v>67</v>
      </c>
      <c r="Z7794" s="2">
        <v>40178</v>
      </c>
      <c r="AA7794" s="1" t="s">
        <v>68054</v>
      </c>
      <c r="AB7794">
        <v>1</v>
      </c>
      <c r="AC7794">
        <v>226</v>
      </c>
      <c r="AD7794">
        <v>3</v>
      </c>
      <c r="AE7794">
        <v>13</v>
      </c>
      <c r="AF7794">
        <v>11</v>
      </c>
      <c r="AG7794" s="1" t="s">
        <v>49</v>
      </c>
    </row>
    <row r="7795" spans="1:33" x14ac:dyDescent="0.25">
      <c r="A7795" s="1" t="s">
        <v>68055</v>
      </c>
      <c r="B7795" s="1" t="s">
        <v>68056</v>
      </c>
      <c r="C7795">
        <v>7794</v>
      </c>
      <c r="D7795">
        <v>6194</v>
      </c>
      <c r="E7795" s="1" t="s">
        <v>68057</v>
      </c>
      <c r="F7795" s="1" t="s">
        <v>68058</v>
      </c>
      <c r="G7795" s="1" t="s">
        <v>68059</v>
      </c>
      <c r="H7795" s="1" t="s">
        <v>67506</v>
      </c>
      <c r="I7795" s="1" t="s">
        <v>1989</v>
      </c>
      <c r="J7795">
        <v>94952</v>
      </c>
      <c r="K7795" s="1" t="s">
        <v>49</v>
      </c>
      <c r="L7795" s="1" t="s">
        <v>49</v>
      </c>
      <c r="M7795">
        <v>1</v>
      </c>
      <c r="N7795">
        <v>1</v>
      </c>
      <c r="O7795">
        <v>279</v>
      </c>
      <c r="P7795" s="1" t="s">
        <v>67442</v>
      </c>
      <c r="Q7795">
        <v>6097</v>
      </c>
      <c r="R7795" s="1" t="s">
        <v>51</v>
      </c>
      <c r="S7795" s="1" t="s">
        <v>68060</v>
      </c>
      <c r="T7795" s="1" t="s">
        <v>68061</v>
      </c>
      <c r="U7795">
        <v>611110</v>
      </c>
      <c r="V7795" s="1" t="s">
        <v>54</v>
      </c>
      <c r="W7795" s="1" t="s">
        <v>68062</v>
      </c>
      <c r="X7795" s="2">
        <v>40099</v>
      </c>
      <c r="Y7795" s="1" t="s">
        <v>67</v>
      </c>
      <c r="Z7795" s="2">
        <v>40178</v>
      </c>
      <c r="AA7795" s="1" t="s">
        <v>68062</v>
      </c>
      <c r="AB7795">
        <v>1</v>
      </c>
      <c r="AC7795">
        <v>265</v>
      </c>
      <c r="AD7795">
        <v>3</v>
      </c>
      <c r="AE7795">
        <v>13</v>
      </c>
      <c r="AF7795">
        <v>14</v>
      </c>
      <c r="AG7795" s="1" t="s">
        <v>49</v>
      </c>
    </row>
    <row r="7796" spans="1:33" x14ac:dyDescent="0.25">
      <c r="A7796" s="1" t="s">
        <v>68063</v>
      </c>
      <c r="B7796" s="1" t="s">
        <v>68064</v>
      </c>
      <c r="C7796">
        <v>7795</v>
      </c>
      <c r="D7796">
        <v>6195</v>
      </c>
      <c r="E7796" s="1" t="s">
        <v>68065</v>
      </c>
      <c r="F7796" s="1" t="s">
        <v>68066</v>
      </c>
      <c r="G7796" s="1" t="s">
        <v>68067</v>
      </c>
      <c r="H7796" s="1" t="s">
        <v>11588</v>
      </c>
      <c r="I7796" s="1" t="s">
        <v>1989</v>
      </c>
      <c r="J7796">
        <v>95401</v>
      </c>
      <c r="K7796" s="1" t="s">
        <v>4740</v>
      </c>
      <c r="L7796" s="1" t="s">
        <v>49</v>
      </c>
      <c r="M7796">
        <v>3</v>
      </c>
      <c r="N7796">
        <v>1</v>
      </c>
      <c r="O7796">
        <v>406</v>
      </c>
      <c r="P7796" s="1" t="s">
        <v>67442</v>
      </c>
      <c r="Q7796">
        <v>6097</v>
      </c>
      <c r="R7796" s="1" t="s">
        <v>51</v>
      </c>
      <c r="S7796" s="1" t="s">
        <v>68068</v>
      </c>
      <c r="T7796" s="1" t="s">
        <v>68069</v>
      </c>
      <c r="U7796">
        <v>611110</v>
      </c>
      <c r="V7796" s="1" t="s">
        <v>54</v>
      </c>
      <c r="W7796" s="1" t="s">
        <v>68070</v>
      </c>
      <c r="X7796" s="2">
        <v>40099</v>
      </c>
      <c r="Y7796" s="1" t="s">
        <v>67</v>
      </c>
      <c r="Z7796" s="2">
        <v>40178</v>
      </c>
      <c r="AA7796" s="1" t="s">
        <v>68070</v>
      </c>
      <c r="AB7796">
        <v>3</v>
      </c>
      <c r="AC7796">
        <v>367</v>
      </c>
      <c r="AD7796">
        <v>2</v>
      </c>
      <c r="AE7796">
        <v>17</v>
      </c>
      <c r="AF7796">
        <v>39</v>
      </c>
      <c r="AG7796" s="1" t="s">
        <v>49</v>
      </c>
    </row>
    <row r="7797" spans="1:33" x14ac:dyDescent="0.25">
      <c r="A7797" s="1" t="s">
        <v>68071</v>
      </c>
      <c r="B7797" s="1" t="s">
        <v>68072</v>
      </c>
      <c r="C7797">
        <v>7796</v>
      </c>
      <c r="D7797">
        <v>6196</v>
      </c>
      <c r="E7797" s="1" t="s">
        <v>68073</v>
      </c>
      <c r="F7797" s="1" t="s">
        <v>68074</v>
      </c>
      <c r="G7797" s="1" t="s">
        <v>68075</v>
      </c>
      <c r="H7797" s="1" t="s">
        <v>17063</v>
      </c>
      <c r="I7797" s="1" t="s">
        <v>1989</v>
      </c>
      <c r="J7797">
        <v>93065</v>
      </c>
      <c r="K7797" s="1" t="s">
        <v>68076</v>
      </c>
      <c r="L7797" s="1" t="s">
        <v>49</v>
      </c>
      <c r="M7797">
        <v>7</v>
      </c>
      <c r="N7797">
        <v>1</v>
      </c>
      <c r="O7797">
        <v>8</v>
      </c>
      <c r="P7797" s="1" t="s">
        <v>7507</v>
      </c>
      <c r="Q7797">
        <v>6111</v>
      </c>
      <c r="R7797" s="1" t="s">
        <v>51</v>
      </c>
      <c r="S7797" s="1" t="s">
        <v>68077</v>
      </c>
      <c r="T7797" s="1" t="s">
        <v>68078</v>
      </c>
      <c r="U7797">
        <v>611110</v>
      </c>
      <c r="V7797" s="1" t="s">
        <v>54</v>
      </c>
      <c r="W7797" s="1" t="s">
        <v>68079</v>
      </c>
      <c r="X7797" s="2">
        <v>40099</v>
      </c>
      <c r="Y7797" s="1" t="s">
        <v>67</v>
      </c>
      <c r="Z7797" s="2">
        <v>40178</v>
      </c>
      <c r="AA7797" s="1" t="s">
        <v>68079</v>
      </c>
      <c r="AB7797">
        <v>1</v>
      </c>
      <c r="AC7797">
        <v>7</v>
      </c>
      <c r="AD7797">
        <v>2</v>
      </c>
      <c r="AE7797">
        <v>4</v>
      </c>
      <c r="AF7797">
        <v>1</v>
      </c>
      <c r="AG7797" s="1" t="s">
        <v>49</v>
      </c>
    </row>
    <row r="7798" spans="1:33" x14ac:dyDescent="0.25">
      <c r="A7798" s="1" t="s">
        <v>68080</v>
      </c>
      <c r="B7798" s="1" t="s">
        <v>68081</v>
      </c>
      <c r="C7798">
        <v>7797</v>
      </c>
      <c r="D7798">
        <v>6197</v>
      </c>
      <c r="E7798" s="1" t="s">
        <v>68082</v>
      </c>
      <c r="F7798" s="1" t="s">
        <v>68083</v>
      </c>
      <c r="G7798" s="1" t="s">
        <v>68084</v>
      </c>
      <c r="H7798" s="1" t="s">
        <v>10491</v>
      </c>
      <c r="I7798" s="1" t="s">
        <v>1989</v>
      </c>
      <c r="J7798">
        <v>93274</v>
      </c>
      <c r="K7798" s="1" t="s">
        <v>49</v>
      </c>
      <c r="L7798" s="1" t="s">
        <v>49</v>
      </c>
      <c r="M7798">
        <v>1</v>
      </c>
      <c r="N7798">
        <v>1</v>
      </c>
      <c r="O7798">
        <v>73</v>
      </c>
      <c r="P7798" s="1" t="s">
        <v>10491</v>
      </c>
      <c r="Q7798">
        <v>6107</v>
      </c>
      <c r="R7798" s="1" t="s">
        <v>51</v>
      </c>
      <c r="S7798" s="1" t="s">
        <v>68085</v>
      </c>
      <c r="T7798" s="1" t="s">
        <v>68086</v>
      </c>
      <c r="U7798">
        <v>611110</v>
      </c>
      <c r="V7798" s="1" t="s">
        <v>54</v>
      </c>
      <c r="W7798" s="1" t="s">
        <v>68087</v>
      </c>
      <c r="X7798" s="2">
        <v>40099</v>
      </c>
      <c r="Y7798" s="1" t="s">
        <v>67</v>
      </c>
      <c r="Z7798" s="2">
        <v>40178</v>
      </c>
      <c r="AA7798" s="1" t="s">
        <v>68087</v>
      </c>
      <c r="AB7798">
        <v>1</v>
      </c>
      <c r="AC7798">
        <v>65</v>
      </c>
      <c r="AD7798">
        <v>3</v>
      </c>
      <c r="AE7798">
        <v>13</v>
      </c>
      <c r="AF7798">
        <v>8</v>
      </c>
      <c r="AG7798" s="1" t="s">
        <v>49</v>
      </c>
    </row>
    <row r="7799" spans="1:33" x14ac:dyDescent="0.25">
      <c r="A7799" s="1" t="s">
        <v>68088</v>
      </c>
      <c r="B7799" s="1" t="s">
        <v>68089</v>
      </c>
      <c r="C7799">
        <v>7798</v>
      </c>
      <c r="D7799">
        <v>6198</v>
      </c>
      <c r="E7799" s="1" t="s">
        <v>68090</v>
      </c>
      <c r="F7799" s="1" t="s">
        <v>68091</v>
      </c>
      <c r="G7799" s="1" t="s">
        <v>68092</v>
      </c>
      <c r="H7799" s="1" t="s">
        <v>7507</v>
      </c>
      <c r="I7799" s="1" t="s">
        <v>1989</v>
      </c>
      <c r="J7799">
        <v>93003</v>
      </c>
      <c r="K7799" s="1" t="s">
        <v>53166</v>
      </c>
      <c r="L7799" s="1" t="s">
        <v>49</v>
      </c>
      <c r="M7799">
        <v>1</v>
      </c>
      <c r="N7799">
        <v>1</v>
      </c>
      <c r="O7799">
        <v>417</v>
      </c>
      <c r="P7799" s="1" t="s">
        <v>7507</v>
      </c>
      <c r="Q7799">
        <v>6111</v>
      </c>
      <c r="R7799" s="1" t="s">
        <v>51</v>
      </c>
      <c r="S7799" s="1" t="s">
        <v>68093</v>
      </c>
      <c r="T7799" s="1" t="s">
        <v>68094</v>
      </c>
      <c r="U7799">
        <v>611110</v>
      </c>
      <c r="V7799" s="1" t="s">
        <v>54</v>
      </c>
      <c r="W7799" s="1" t="s">
        <v>68095</v>
      </c>
      <c r="X7799" s="2">
        <v>40099</v>
      </c>
      <c r="Y7799" s="1" t="s">
        <v>67</v>
      </c>
      <c r="Z7799" s="2">
        <v>40178</v>
      </c>
      <c r="AA7799" s="1" t="s">
        <v>68095</v>
      </c>
      <c r="AB7799">
        <v>1</v>
      </c>
      <c r="AC7799">
        <v>391</v>
      </c>
      <c r="AD7799">
        <v>3</v>
      </c>
      <c r="AE7799">
        <v>13</v>
      </c>
      <c r="AF7799">
        <v>26</v>
      </c>
      <c r="AG7799" s="1" t="s">
        <v>49</v>
      </c>
    </row>
    <row r="7800" spans="1:33" x14ac:dyDescent="0.25">
      <c r="A7800" s="1" t="s">
        <v>68096</v>
      </c>
      <c r="B7800" s="1" t="s">
        <v>68097</v>
      </c>
      <c r="C7800">
        <v>7799</v>
      </c>
      <c r="D7800">
        <v>6199</v>
      </c>
      <c r="E7800" s="1" t="s">
        <v>68098</v>
      </c>
      <c r="F7800" s="1" t="s">
        <v>64536</v>
      </c>
      <c r="G7800" s="1" t="s">
        <v>68099</v>
      </c>
      <c r="H7800" s="1" t="s">
        <v>961</v>
      </c>
      <c r="I7800" s="1" t="s">
        <v>1989</v>
      </c>
      <c r="J7800">
        <v>95492</v>
      </c>
      <c r="K7800" s="1" t="s">
        <v>47061</v>
      </c>
      <c r="L7800" s="1" t="s">
        <v>49</v>
      </c>
      <c r="M7800">
        <v>1</v>
      </c>
      <c r="N7800">
        <v>1</v>
      </c>
      <c r="O7800">
        <v>196</v>
      </c>
      <c r="P7800" s="1" t="s">
        <v>67442</v>
      </c>
      <c r="Q7800">
        <v>6097</v>
      </c>
      <c r="R7800" s="1" t="s">
        <v>51</v>
      </c>
      <c r="S7800" s="1" t="s">
        <v>68100</v>
      </c>
      <c r="T7800" s="1" t="s">
        <v>68101</v>
      </c>
      <c r="U7800">
        <v>611110</v>
      </c>
      <c r="V7800" s="1" t="s">
        <v>54</v>
      </c>
      <c r="W7800" s="1" t="s">
        <v>68102</v>
      </c>
      <c r="X7800" s="2">
        <v>40099</v>
      </c>
      <c r="Y7800" s="1" t="s">
        <v>67</v>
      </c>
      <c r="Z7800" s="2">
        <v>40178</v>
      </c>
      <c r="AA7800" s="1" t="s">
        <v>68102</v>
      </c>
      <c r="AB7800">
        <v>1</v>
      </c>
      <c r="AC7800">
        <v>184</v>
      </c>
      <c r="AD7800">
        <v>2</v>
      </c>
      <c r="AE7800">
        <v>13</v>
      </c>
      <c r="AF7800">
        <v>12</v>
      </c>
      <c r="AG7800" s="1" t="s">
        <v>49</v>
      </c>
    </row>
    <row r="7801" spans="1:33" x14ac:dyDescent="0.25">
      <c r="A7801" s="1" t="s">
        <v>68103</v>
      </c>
      <c r="B7801" s="1" t="s">
        <v>68104</v>
      </c>
      <c r="C7801">
        <v>7800</v>
      </c>
      <c r="D7801">
        <v>6200</v>
      </c>
      <c r="E7801" s="1" t="s">
        <v>68105</v>
      </c>
      <c r="F7801" s="1" t="s">
        <v>20764</v>
      </c>
      <c r="G7801" s="1" t="s">
        <v>68106</v>
      </c>
      <c r="H7801" s="1" t="s">
        <v>68107</v>
      </c>
      <c r="I7801" s="1" t="s">
        <v>1989</v>
      </c>
      <c r="J7801">
        <v>93270</v>
      </c>
      <c r="K7801" s="1" t="s">
        <v>33934</v>
      </c>
      <c r="L7801" s="1" t="s">
        <v>49</v>
      </c>
      <c r="M7801">
        <v>1</v>
      </c>
      <c r="N7801">
        <v>1</v>
      </c>
      <c r="O7801">
        <v>26</v>
      </c>
      <c r="P7801" s="1" t="s">
        <v>10491</v>
      </c>
      <c r="Q7801">
        <v>6107</v>
      </c>
      <c r="R7801" s="1" t="s">
        <v>51</v>
      </c>
      <c r="S7801" s="1" t="s">
        <v>68108</v>
      </c>
      <c r="T7801" s="1" t="s">
        <v>68109</v>
      </c>
      <c r="U7801">
        <v>611110</v>
      </c>
      <c r="V7801" s="1" t="s">
        <v>54</v>
      </c>
      <c r="W7801" s="1" t="s">
        <v>68110</v>
      </c>
      <c r="X7801" s="2">
        <v>40099</v>
      </c>
      <c r="Y7801" s="1" t="s">
        <v>67</v>
      </c>
      <c r="Z7801" s="2">
        <v>40178</v>
      </c>
      <c r="AA7801" s="1" t="s">
        <v>68110</v>
      </c>
      <c r="AB7801">
        <v>1</v>
      </c>
      <c r="AC7801">
        <v>22</v>
      </c>
      <c r="AD7801">
        <v>3</v>
      </c>
      <c r="AE7801">
        <v>13</v>
      </c>
      <c r="AF7801">
        <v>4</v>
      </c>
      <c r="AG7801" s="1" t="s">
        <v>49</v>
      </c>
    </row>
    <row r="7802" spans="1:33" x14ac:dyDescent="0.25">
      <c r="A7802" s="1" t="s">
        <v>68111</v>
      </c>
      <c r="B7802" s="1" t="s">
        <v>68112</v>
      </c>
      <c r="C7802">
        <v>7801</v>
      </c>
      <c r="D7802">
        <v>6201</v>
      </c>
      <c r="E7802" s="1" t="s">
        <v>68113</v>
      </c>
      <c r="F7802" s="1" t="s">
        <v>36545</v>
      </c>
      <c r="G7802" s="1" t="s">
        <v>68114</v>
      </c>
      <c r="H7802" s="1" t="s">
        <v>17089</v>
      </c>
      <c r="I7802" s="1" t="s">
        <v>1989</v>
      </c>
      <c r="J7802">
        <v>91362</v>
      </c>
      <c r="K7802" s="1" t="s">
        <v>49</v>
      </c>
      <c r="L7802" s="1" t="s">
        <v>49</v>
      </c>
      <c r="M7802">
        <v>1</v>
      </c>
      <c r="N7802">
        <v>1</v>
      </c>
      <c r="O7802">
        <v>189</v>
      </c>
      <c r="P7802" s="1" t="s">
        <v>7507</v>
      </c>
      <c r="Q7802">
        <v>6111</v>
      </c>
      <c r="R7802" s="1" t="s">
        <v>51</v>
      </c>
      <c r="S7802" s="1" t="s">
        <v>68115</v>
      </c>
      <c r="T7802" s="1" t="s">
        <v>68116</v>
      </c>
      <c r="U7802">
        <v>611110</v>
      </c>
      <c r="V7802" s="1" t="s">
        <v>54</v>
      </c>
      <c r="W7802" s="1" t="s">
        <v>68117</v>
      </c>
      <c r="X7802" s="2">
        <v>40157</v>
      </c>
      <c r="Y7802" s="1" t="s">
        <v>67</v>
      </c>
      <c r="Z7802" s="2">
        <v>40178</v>
      </c>
      <c r="AA7802" s="1" t="s">
        <v>68117</v>
      </c>
      <c r="AB7802">
        <v>1</v>
      </c>
      <c r="AC7802">
        <v>170</v>
      </c>
      <c r="AD7802">
        <v>2</v>
      </c>
      <c r="AE7802">
        <v>13</v>
      </c>
      <c r="AF7802">
        <v>19</v>
      </c>
      <c r="AG7802" s="1" t="s">
        <v>49</v>
      </c>
    </row>
    <row r="7803" spans="1:33" x14ac:dyDescent="0.25">
      <c r="A7803" s="1" t="s">
        <v>68118</v>
      </c>
      <c r="B7803" s="1" t="s">
        <v>68119</v>
      </c>
      <c r="C7803">
        <v>7802</v>
      </c>
      <c r="D7803">
        <v>6202</v>
      </c>
      <c r="E7803" s="1" t="s">
        <v>68120</v>
      </c>
      <c r="F7803" s="1" t="s">
        <v>23823</v>
      </c>
      <c r="G7803" s="1" t="s">
        <v>68121</v>
      </c>
      <c r="H7803" s="1" t="s">
        <v>17089</v>
      </c>
      <c r="I7803" s="1" t="s">
        <v>1989</v>
      </c>
      <c r="J7803">
        <v>91360</v>
      </c>
      <c r="K7803" s="1" t="s">
        <v>63067</v>
      </c>
      <c r="L7803" s="1" t="s">
        <v>49</v>
      </c>
      <c r="M7803">
        <v>1</v>
      </c>
      <c r="N7803">
        <v>1</v>
      </c>
      <c r="O7803">
        <v>158</v>
      </c>
      <c r="P7803" s="1" t="s">
        <v>7507</v>
      </c>
      <c r="Q7803">
        <v>6111</v>
      </c>
      <c r="R7803" s="1" t="s">
        <v>51</v>
      </c>
      <c r="S7803" s="1" t="s">
        <v>68122</v>
      </c>
      <c r="T7803" s="1" t="s">
        <v>68123</v>
      </c>
      <c r="U7803">
        <v>611110</v>
      </c>
      <c r="V7803" s="1" t="s">
        <v>54</v>
      </c>
      <c r="W7803" s="1" t="s">
        <v>68124</v>
      </c>
      <c r="X7803" s="2">
        <v>40157</v>
      </c>
      <c r="Y7803" s="1" t="s">
        <v>67</v>
      </c>
      <c r="Z7803" s="2">
        <v>40178</v>
      </c>
      <c r="AA7803" s="1" t="s">
        <v>68124</v>
      </c>
      <c r="AB7803">
        <v>1</v>
      </c>
      <c r="AC7803">
        <v>146</v>
      </c>
      <c r="AD7803">
        <v>2</v>
      </c>
      <c r="AE7803">
        <v>11</v>
      </c>
      <c r="AF7803">
        <v>12</v>
      </c>
      <c r="AG7803" s="1" t="s">
        <v>49</v>
      </c>
    </row>
    <row r="7804" spans="1:33" x14ac:dyDescent="0.25">
      <c r="A7804" s="1" t="s">
        <v>68125</v>
      </c>
      <c r="B7804" s="1" t="s">
        <v>68126</v>
      </c>
      <c r="C7804">
        <v>7803</v>
      </c>
      <c r="D7804">
        <v>6203</v>
      </c>
      <c r="E7804" s="1" t="s">
        <v>68127</v>
      </c>
      <c r="F7804" s="1" t="s">
        <v>68128</v>
      </c>
      <c r="G7804" s="1" t="s">
        <v>68129</v>
      </c>
      <c r="H7804" s="1" t="s">
        <v>7507</v>
      </c>
      <c r="I7804" s="1" t="s">
        <v>1989</v>
      </c>
      <c r="J7804">
        <v>93003</v>
      </c>
      <c r="K7804" s="1" t="s">
        <v>68130</v>
      </c>
      <c r="L7804" s="1" t="s">
        <v>49</v>
      </c>
      <c r="M7804">
        <v>1</v>
      </c>
      <c r="N7804">
        <v>1</v>
      </c>
      <c r="O7804">
        <v>174</v>
      </c>
      <c r="P7804" s="1" t="s">
        <v>7507</v>
      </c>
      <c r="Q7804">
        <v>6111</v>
      </c>
      <c r="R7804" s="1" t="s">
        <v>51</v>
      </c>
      <c r="S7804" s="1" t="s">
        <v>68131</v>
      </c>
      <c r="T7804" s="1" t="s">
        <v>68132</v>
      </c>
      <c r="U7804">
        <v>611110</v>
      </c>
      <c r="V7804" s="1" t="s">
        <v>54</v>
      </c>
      <c r="W7804" s="1" t="s">
        <v>68133</v>
      </c>
      <c r="X7804" s="2">
        <v>40157</v>
      </c>
      <c r="Y7804" s="1" t="s">
        <v>67</v>
      </c>
      <c r="Z7804" s="2">
        <v>40178</v>
      </c>
      <c r="AA7804" s="1" t="s">
        <v>68133</v>
      </c>
      <c r="AB7804">
        <v>1</v>
      </c>
      <c r="AC7804">
        <v>161</v>
      </c>
      <c r="AD7804">
        <v>3</v>
      </c>
      <c r="AE7804">
        <v>13</v>
      </c>
      <c r="AF7804">
        <v>13</v>
      </c>
      <c r="AG7804" s="1" t="s">
        <v>49</v>
      </c>
    </row>
    <row r="7805" spans="1:33" x14ac:dyDescent="0.25">
      <c r="A7805" s="1" t="s">
        <v>68134</v>
      </c>
      <c r="B7805" s="1" t="s">
        <v>68135</v>
      </c>
      <c r="C7805">
        <v>7804</v>
      </c>
      <c r="D7805">
        <v>6204</v>
      </c>
      <c r="E7805" s="1" t="s">
        <v>68136</v>
      </c>
      <c r="F7805" s="1" t="s">
        <v>68137</v>
      </c>
      <c r="G7805" s="1" t="s">
        <v>68138</v>
      </c>
      <c r="H7805" s="1" t="s">
        <v>68139</v>
      </c>
      <c r="I7805" s="1" t="s">
        <v>1989</v>
      </c>
      <c r="J7805">
        <v>91320</v>
      </c>
      <c r="K7805" s="1" t="s">
        <v>49</v>
      </c>
      <c r="L7805" s="1" t="s">
        <v>49</v>
      </c>
      <c r="M7805">
        <v>1</v>
      </c>
      <c r="N7805">
        <v>1</v>
      </c>
      <c r="O7805">
        <v>122</v>
      </c>
      <c r="P7805" s="1" t="s">
        <v>7507</v>
      </c>
      <c r="Q7805">
        <v>6111</v>
      </c>
      <c r="R7805" s="1" t="s">
        <v>51</v>
      </c>
      <c r="S7805" s="1" t="s">
        <v>68140</v>
      </c>
      <c r="T7805" s="1" t="s">
        <v>68141</v>
      </c>
      <c r="U7805">
        <v>611110</v>
      </c>
      <c r="V7805" s="1" t="s">
        <v>54</v>
      </c>
      <c r="W7805" s="1" t="s">
        <v>68142</v>
      </c>
      <c r="X7805" s="2">
        <v>40157</v>
      </c>
      <c r="Y7805" s="1" t="s">
        <v>67</v>
      </c>
      <c r="Z7805" s="2">
        <v>40178</v>
      </c>
      <c r="AA7805" s="1" t="s">
        <v>68142</v>
      </c>
      <c r="AB7805">
        <v>1</v>
      </c>
      <c r="AC7805">
        <v>115</v>
      </c>
      <c r="AD7805">
        <v>3</v>
      </c>
      <c r="AE7805">
        <v>13</v>
      </c>
      <c r="AF7805">
        <v>7</v>
      </c>
      <c r="AG7805" s="1" t="s">
        <v>49</v>
      </c>
    </row>
    <row r="7806" spans="1:33" x14ac:dyDescent="0.25">
      <c r="A7806" s="1" t="s">
        <v>68143</v>
      </c>
      <c r="B7806" s="1" t="s">
        <v>68144</v>
      </c>
      <c r="C7806">
        <v>7805</v>
      </c>
      <c r="D7806">
        <v>6205</v>
      </c>
      <c r="E7806" s="1" t="s">
        <v>68145</v>
      </c>
      <c r="F7806" s="1" t="s">
        <v>68146</v>
      </c>
      <c r="G7806" s="1" t="s">
        <v>68147</v>
      </c>
      <c r="H7806" s="1" t="s">
        <v>4823</v>
      </c>
      <c r="I7806" s="1" t="s">
        <v>1989</v>
      </c>
      <c r="J7806">
        <v>95616</v>
      </c>
      <c r="K7806" s="1" t="s">
        <v>5090</v>
      </c>
      <c r="L7806" s="1" t="s">
        <v>49</v>
      </c>
      <c r="M7806">
        <v>3</v>
      </c>
      <c r="N7806">
        <v>1</v>
      </c>
      <c r="O7806">
        <v>154</v>
      </c>
      <c r="P7806" s="1" t="s">
        <v>22615</v>
      </c>
      <c r="Q7806">
        <v>6113</v>
      </c>
      <c r="R7806" s="1" t="s">
        <v>51</v>
      </c>
      <c r="S7806" s="1" t="s">
        <v>68148</v>
      </c>
      <c r="T7806" s="1" t="s">
        <v>68149</v>
      </c>
      <c r="U7806">
        <v>611110</v>
      </c>
      <c r="V7806" s="1" t="s">
        <v>54</v>
      </c>
      <c r="W7806" s="1" t="s">
        <v>68150</v>
      </c>
      <c r="X7806" s="2">
        <v>40157</v>
      </c>
      <c r="Y7806" s="1" t="s">
        <v>67</v>
      </c>
      <c r="Z7806" s="2">
        <v>40178</v>
      </c>
      <c r="AA7806" s="1" t="s">
        <v>68150</v>
      </c>
      <c r="AB7806">
        <v>1</v>
      </c>
      <c r="AC7806">
        <v>136</v>
      </c>
      <c r="AD7806">
        <v>2</v>
      </c>
      <c r="AE7806">
        <v>13</v>
      </c>
      <c r="AF7806">
        <v>18</v>
      </c>
      <c r="AG7806" s="1" t="s">
        <v>49</v>
      </c>
    </row>
    <row r="7807" spans="1:33" x14ac:dyDescent="0.25">
      <c r="A7807" s="1" t="s">
        <v>68151</v>
      </c>
      <c r="B7807" s="1" t="s">
        <v>68152</v>
      </c>
      <c r="C7807">
        <v>7806</v>
      </c>
      <c r="D7807">
        <v>6206</v>
      </c>
      <c r="E7807" s="1" t="s">
        <v>68153</v>
      </c>
      <c r="F7807" s="1" t="s">
        <v>68154</v>
      </c>
      <c r="G7807" s="1" t="s">
        <v>68155</v>
      </c>
      <c r="H7807" s="1" t="s">
        <v>68156</v>
      </c>
      <c r="I7807" s="1" t="s">
        <v>1989</v>
      </c>
      <c r="J7807">
        <v>93015</v>
      </c>
      <c r="K7807" s="1" t="s">
        <v>39051</v>
      </c>
      <c r="L7807" s="1" t="s">
        <v>49</v>
      </c>
      <c r="M7807">
        <v>1</v>
      </c>
      <c r="N7807">
        <v>1</v>
      </c>
      <c r="O7807">
        <v>79</v>
      </c>
      <c r="P7807" s="1" t="s">
        <v>7507</v>
      </c>
      <c r="Q7807">
        <v>6111</v>
      </c>
      <c r="R7807" s="1" t="s">
        <v>51</v>
      </c>
      <c r="S7807" s="1" t="s">
        <v>68157</v>
      </c>
      <c r="T7807" s="1" t="s">
        <v>68158</v>
      </c>
      <c r="U7807">
        <v>611110</v>
      </c>
      <c r="V7807" s="1" t="s">
        <v>54</v>
      </c>
      <c r="W7807" s="1" t="s">
        <v>68159</v>
      </c>
      <c r="X7807" s="2">
        <v>40099</v>
      </c>
      <c r="Y7807" s="1" t="s">
        <v>67</v>
      </c>
      <c r="Z7807" s="2">
        <v>40178</v>
      </c>
      <c r="AA7807" s="1" t="s">
        <v>68159</v>
      </c>
      <c r="AB7807">
        <v>1</v>
      </c>
      <c r="AC7807">
        <v>73</v>
      </c>
      <c r="AD7807">
        <v>3</v>
      </c>
      <c r="AE7807">
        <v>13</v>
      </c>
      <c r="AF7807">
        <v>6</v>
      </c>
      <c r="AG7807" s="1" t="s">
        <v>49</v>
      </c>
    </row>
    <row r="7808" spans="1:33" x14ac:dyDescent="0.25">
      <c r="A7808" s="1" t="s">
        <v>68160</v>
      </c>
      <c r="B7808" s="1" t="s">
        <v>68161</v>
      </c>
      <c r="C7808">
        <v>7807</v>
      </c>
      <c r="D7808">
        <v>6207</v>
      </c>
      <c r="E7808" s="1" t="s">
        <v>68162</v>
      </c>
      <c r="F7808" s="1" t="s">
        <v>68163</v>
      </c>
      <c r="G7808" s="1" t="s">
        <v>68164</v>
      </c>
      <c r="H7808" s="1" t="s">
        <v>17063</v>
      </c>
      <c r="I7808" s="1" t="s">
        <v>1989</v>
      </c>
      <c r="J7808">
        <v>93065</v>
      </c>
      <c r="K7808" s="1" t="s">
        <v>49</v>
      </c>
      <c r="L7808" s="1" t="s">
        <v>49</v>
      </c>
      <c r="M7808">
        <v>1</v>
      </c>
      <c r="N7808">
        <v>1</v>
      </c>
      <c r="O7808">
        <v>374</v>
      </c>
      <c r="P7808" s="1" t="s">
        <v>7507</v>
      </c>
      <c r="Q7808">
        <v>6111</v>
      </c>
      <c r="R7808" s="1" t="s">
        <v>51</v>
      </c>
      <c r="S7808" s="1" t="s">
        <v>68165</v>
      </c>
      <c r="T7808" s="1" t="s">
        <v>68166</v>
      </c>
      <c r="U7808">
        <v>611110</v>
      </c>
      <c r="V7808" s="1" t="s">
        <v>54</v>
      </c>
      <c r="W7808" s="1" t="s">
        <v>68167</v>
      </c>
      <c r="X7808" s="2">
        <v>40157</v>
      </c>
      <c r="Y7808" s="1" t="s">
        <v>67</v>
      </c>
      <c r="Z7808" s="2">
        <v>40178</v>
      </c>
      <c r="AA7808" s="1" t="s">
        <v>68167</v>
      </c>
      <c r="AB7808">
        <v>1</v>
      </c>
      <c r="AC7808">
        <v>354</v>
      </c>
      <c r="AD7808">
        <v>3</v>
      </c>
      <c r="AE7808">
        <v>11</v>
      </c>
      <c r="AF7808">
        <v>20</v>
      </c>
      <c r="AG7808" s="1" t="s">
        <v>49</v>
      </c>
    </row>
    <row r="7809" spans="1:33" x14ac:dyDescent="0.25">
      <c r="A7809" s="1" t="s">
        <v>68168</v>
      </c>
      <c r="B7809" s="1" t="s">
        <v>68169</v>
      </c>
      <c r="C7809">
        <v>7808</v>
      </c>
      <c r="D7809">
        <v>6208</v>
      </c>
      <c r="E7809" s="1" t="s">
        <v>68170</v>
      </c>
      <c r="F7809" s="1" t="s">
        <v>50819</v>
      </c>
      <c r="G7809" s="1" t="s">
        <v>68171</v>
      </c>
      <c r="H7809" s="1" t="s">
        <v>17089</v>
      </c>
      <c r="I7809" s="1" t="s">
        <v>1989</v>
      </c>
      <c r="J7809">
        <v>91362</v>
      </c>
      <c r="K7809" s="1" t="s">
        <v>40729</v>
      </c>
      <c r="L7809" s="1" t="s">
        <v>49</v>
      </c>
      <c r="M7809">
        <v>1</v>
      </c>
      <c r="N7809">
        <v>1</v>
      </c>
      <c r="O7809">
        <v>300</v>
      </c>
      <c r="P7809" s="1" t="s">
        <v>7507</v>
      </c>
      <c r="Q7809">
        <v>6111</v>
      </c>
      <c r="R7809" s="1" t="s">
        <v>51</v>
      </c>
      <c r="S7809" s="1" t="s">
        <v>68172</v>
      </c>
      <c r="T7809" s="1" t="s">
        <v>68173</v>
      </c>
      <c r="U7809">
        <v>611110</v>
      </c>
      <c r="V7809" s="1" t="s">
        <v>54</v>
      </c>
      <c r="W7809" s="1" t="s">
        <v>68174</v>
      </c>
      <c r="X7809" s="2">
        <v>40157</v>
      </c>
      <c r="Y7809" s="1" t="s">
        <v>67</v>
      </c>
      <c r="Z7809" s="2">
        <v>40178</v>
      </c>
      <c r="AA7809" s="1" t="s">
        <v>68174</v>
      </c>
      <c r="AB7809">
        <v>3</v>
      </c>
      <c r="AC7809">
        <v>274</v>
      </c>
      <c r="AD7809">
        <v>2</v>
      </c>
      <c r="AE7809">
        <v>17</v>
      </c>
      <c r="AF7809">
        <v>26</v>
      </c>
      <c r="AG7809" s="1" t="s">
        <v>49</v>
      </c>
    </row>
    <row r="7810" spans="1:33" x14ac:dyDescent="0.25">
      <c r="A7810" s="1" t="s">
        <v>68175</v>
      </c>
      <c r="B7810" s="1" t="s">
        <v>68176</v>
      </c>
      <c r="C7810">
        <v>7809</v>
      </c>
      <c r="D7810">
        <v>6209</v>
      </c>
      <c r="E7810" s="1" t="s">
        <v>68177</v>
      </c>
      <c r="F7810" s="1" t="s">
        <v>21136</v>
      </c>
      <c r="G7810" s="1" t="s">
        <v>68178</v>
      </c>
      <c r="H7810" s="1" t="s">
        <v>68179</v>
      </c>
      <c r="I7810" s="1" t="s">
        <v>1989</v>
      </c>
      <c r="J7810">
        <v>95605</v>
      </c>
      <c r="K7810" s="1" t="s">
        <v>49</v>
      </c>
      <c r="L7810" s="1" t="s">
        <v>49</v>
      </c>
      <c r="M7810">
        <v>1</v>
      </c>
      <c r="N7810">
        <v>1</v>
      </c>
      <c r="O7810">
        <v>190</v>
      </c>
      <c r="P7810" s="1" t="s">
        <v>22615</v>
      </c>
      <c r="Q7810">
        <v>6113</v>
      </c>
      <c r="R7810" s="1" t="s">
        <v>51</v>
      </c>
      <c r="S7810" s="1" t="s">
        <v>68180</v>
      </c>
      <c r="T7810" s="1" t="s">
        <v>68181</v>
      </c>
      <c r="U7810">
        <v>611110</v>
      </c>
      <c r="V7810" s="1" t="s">
        <v>54</v>
      </c>
      <c r="W7810" s="1" t="s">
        <v>68182</v>
      </c>
      <c r="X7810" s="2">
        <v>40157</v>
      </c>
      <c r="Y7810" s="1" t="s">
        <v>67</v>
      </c>
      <c r="Z7810" s="2">
        <v>40178</v>
      </c>
      <c r="AA7810" s="1" t="s">
        <v>68182</v>
      </c>
      <c r="AB7810">
        <v>1</v>
      </c>
      <c r="AC7810">
        <v>182</v>
      </c>
      <c r="AD7810">
        <v>3</v>
      </c>
      <c r="AE7810">
        <v>13</v>
      </c>
      <c r="AF7810">
        <v>8</v>
      </c>
      <c r="AG7810" s="1" t="s">
        <v>49</v>
      </c>
    </row>
    <row r="7811" spans="1:33" x14ac:dyDescent="0.25">
      <c r="A7811" s="1" t="s">
        <v>68183</v>
      </c>
      <c r="B7811" s="1" t="s">
        <v>68184</v>
      </c>
      <c r="C7811">
        <v>7810</v>
      </c>
      <c r="D7811">
        <v>6210</v>
      </c>
      <c r="E7811" s="1" t="s">
        <v>68185</v>
      </c>
      <c r="F7811" s="1" t="s">
        <v>68186</v>
      </c>
      <c r="G7811" s="1" t="s">
        <v>68187</v>
      </c>
      <c r="H7811" s="1" t="s">
        <v>16875</v>
      </c>
      <c r="I7811" s="1" t="s">
        <v>1989</v>
      </c>
      <c r="J7811">
        <v>95695</v>
      </c>
      <c r="K7811" s="1" t="s">
        <v>68188</v>
      </c>
      <c r="L7811" s="1" t="s">
        <v>49</v>
      </c>
      <c r="M7811">
        <v>1</v>
      </c>
      <c r="N7811">
        <v>1</v>
      </c>
      <c r="O7811">
        <v>103</v>
      </c>
      <c r="P7811" s="1" t="s">
        <v>22615</v>
      </c>
      <c r="Q7811">
        <v>6113</v>
      </c>
      <c r="R7811" s="1" t="s">
        <v>51</v>
      </c>
      <c r="S7811" s="1" t="s">
        <v>68189</v>
      </c>
      <c r="T7811" s="1" t="s">
        <v>68190</v>
      </c>
      <c r="U7811">
        <v>611110</v>
      </c>
      <c r="V7811" s="1" t="s">
        <v>54</v>
      </c>
      <c r="W7811" s="1" t="s">
        <v>68191</v>
      </c>
      <c r="X7811" s="2">
        <v>40157</v>
      </c>
      <c r="Y7811" s="1" t="s">
        <v>67</v>
      </c>
      <c r="Z7811" s="2">
        <v>40178</v>
      </c>
      <c r="AA7811" s="1" t="s">
        <v>68191</v>
      </c>
      <c r="AB7811">
        <v>1</v>
      </c>
      <c r="AC7811">
        <v>97</v>
      </c>
      <c r="AD7811">
        <v>3</v>
      </c>
      <c r="AE7811">
        <v>13</v>
      </c>
      <c r="AF7811">
        <v>6</v>
      </c>
      <c r="AG7811" s="1" t="s">
        <v>49</v>
      </c>
    </row>
    <row r="7812" spans="1:33" x14ac:dyDescent="0.25">
      <c r="A7812" s="1" t="s">
        <v>68192</v>
      </c>
      <c r="B7812" s="1" t="s">
        <v>68193</v>
      </c>
      <c r="C7812">
        <v>7811</v>
      </c>
      <c r="D7812">
        <v>6211</v>
      </c>
      <c r="E7812" s="1" t="s">
        <v>68194</v>
      </c>
      <c r="F7812" s="1" t="s">
        <v>68195</v>
      </c>
      <c r="G7812" s="1" t="s">
        <v>68196</v>
      </c>
      <c r="H7812" s="1" t="s">
        <v>68197</v>
      </c>
      <c r="I7812" s="1" t="s">
        <v>1989</v>
      </c>
      <c r="J7812">
        <v>93041</v>
      </c>
      <c r="K7812" s="1" t="s">
        <v>49</v>
      </c>
      <c r="L7812" s="1" t="s">
        <v>49</v>
      </c>
      <c r="M7812">
        <v>1</v>
      </c>
      <c r="N7812">
        <v>1</v>
      </c>
      <c r="O7812">
        <v>132</v>
      </c>
      <c r="P7812" s="1" t="s">
        <v>7507</v>
      </c>
      <c r="Q7812">
        <v>6111</v>
      </c>
      <c r="R7812" s="1" t="s">
        <v>51</v>
      </c>
      <c r="S7812" s="1" t="s">
        <v>68198</v>
      </c>
      <c r="T7812" s="1" t="s">
        <v>68199</v>
      </c>
      <c r="U7812">
        <v>611110</v>
      </c>
      <c r="V7812" s="1" t="s">
        <v>54</v>
      </c>
      <c r="W7812" s="1" t="s">
        <v>68200</v>
      </c>
      <c r="X7812" s="2">
        <v>40157</v>
      </c>
      <c r="Y7812" s="1" t="s">
        <v>67</v>
      </c>
      <c r="Z7812" s="2">
        <v>40178</v>
      </c>
      <c r="AA7812" s="1" t="s">
        <v>68200</v>
      </c>
      <c r="AB7812">
        <v>1</v>
      </c>
      <c r="AC7812">
        <v>121</v>
      </c>
      <c r="AD7812">
        <v>2</v>
      </c>
      <c r="AE7812">
        <v>13</v>
      </c>
      <c r="AF7812">
        <v>11</v>
      </c>
      <c r="AG7812" s="1" t="s">
        <v>49</v>
      </c>
    </row>
    <row r="7813" spans="1:33" x14ac:dyDescent="0.25">
      <c r="A7813" s="1" t="s">
        <v>68201</v>
      </c>
      <c r="B7813" s="1" t="s">
        <v>68202</v>
      </c>
      <c r="C7813">
        <v>7812</v>
      </c>
      <c r="D7813">
        <v>6212</v>
      </c>
      <c r="E7813" s="1" t="s">
        <v>68203</v>
      </c>
      <c r="F7813" s="1" t="s">
        <v>68204</v>
      </c>
      <c r="G7813" s="1" t="s">
        <v>68205</v>
      </c>
      <c r="H7813" s="1" t="s">
        <v>4823</v>
      </c>
      <c r="I7813" s="1" t="s">
        <v>1989</v>
      </c>
      <c r="J7813">
        <v>95616</v>
      </c>
      <c r="K7813" s="1" t="s">
        <v>68206</v>
      </c>
      <c r="L7813" s="1" t="s">
        <v>49</v>
      </c>
      <c r="M7813">
        <v>2</v>
      </c>
      <c r="N7813">
        <v>1</v>
      </c>
      <c r="O7813">
        <v>6</v>
      </c>
      <c r="P7813" s="1" t="s">
        <v>22615</v>
      </c>
      <c r="Q7813">
        <v>6113</v>
      </c>
      <c r="R7813" s="1" t="s">
        <v>51</v>
      </c>
      <c r="S7813" s="1" t="s">
        <v>68207</v>
      </c>
      <c r="T7813" s="1" t="s">
        <v>68208</v>
      </c>
      <c r="U7813">
        <v>611110</v>
      </c>
      <c r="V7813" s="1" t="s">
        <v>54</v>
      </c>
      <c r="W7813" s="1" t="s">
        <v>68209</v>
      </c>
      <c r="X7813" s="2">
        <v>40099</v>
      </c>
      <c r="Y7813" s="1" t="s">
        <v>67</v>
      </c>
      <c r="Z7813" s="2">
        <v>40178</v>
      </c>
      <c r="AA7813" s="1" t="s">
        <v>68209</v>
      </c>
      <c r="AB7813">
        <v>1</v>
      </c>
      <c r="AC7813">
        <v>3</v>
      </c>
      <c r="AD7813">
        <v>2</v>
      </c>
      <c r="AE7813">
        <v>4</v>
      </c>
      <c r="AF7813">
        <v>3</v>
      </c>
      <c r="AG7813" s="1" t="s">
        <v>49</v>
      </c>
    </row>
    <row r="7814" spans="1:33" x14ac:dyDescent="0.25">
      <c r="A7814" s="1" t="s">
        <v>68210</v>
      </c>
      <c r="B7814" s="1" t="s">
        <v>68211</v>
      </c>
      <c r="C7814">
        <v>7813</v>
      </c>
      <c r="D7814">
        <v>6213</v>
      </c>
      <c r="E7814" s="1" t="s">
        <v>68212</v>
      </c>
      <c r="F7814" s="1" t="s">
        <v>68213</v>
      </c>
      <c r="G7814" s="1" t="s">
        <v>68214</v>
      </c>
      <c r="H7814" s="1" t="s">
        <v>17014</v>
      </c>
      <c r="I7814" s="1" t="s">
        <v>1989</v>
      </c>
      <c r="J7814">
        <v>93023</v>
      </c>
      <c r="K7814" s="1" t="s">
        <v>49</v>
      </c>
      <c r="L7814" s="1" t="s">
        <v>49</v>
      </c>
      <c r="M7814">
        <v>1</v>
      </c>
      <c r="N7814">
        <v>1</v>
      </c>
      <c r="O7814">
        <v>57</v>
      </c>
      <c r="P7814" s="1" t="s">
        <v>7507</v>
      </c>
      <c r="Q7814">
        <v>6111</v>
      </c>
      <c r="R7814" s="1" t="s">
        <v>51</v>
      </c>
      <c r="S7814" s="1" t="s">
        <v>68215</v>
      </c>
      <c r="T7814" s="1" t="s">
        <v>68216</v>
      </c>
      <c r="U7814">
        <v>611110</v>
      </c>
      <c r="V7814" s="1" t="s">
        <v>54</v>
      </c>
      <c r="W7814" s="1" t="s">
        <v>68217</v>
      </c>
      <c r="X7814" s="2">
        <v>40157</v>
      </c>
      <c r="Y7814" s="1" t="s">
        <v>67</v>
      </c>
      <c r="Z7814" s="2">
        <v>40178</v>
      </c>
      <c r="AA7814" s="1" t="s">
        <v>68217</v>
      </c>
      <c r="AB7814">
        <v>1</v>
      </c>
      <c r="AC7814">
        <v>49</v>
      </c>
      <c r="AD7814">
        <v>2</v>
      </c>
      <c r="AE7814">
        <v>8</v>
      </c>
      <c r="AF7814">
        <v>8</v>
      </c>
      <c r="AG7814" s="1" t="s">
        <v>49</v>
      </c>
    </row>
    <row r="7815" spans="1:33" x14ac:dyDescent="0.25">
      <c r="A7815" s="1" t="s">
        <v>68218</v>
      </c>
      <c r="B7815" s="1" t="s">
        <v>68219</v>
      </c>
      <c r="C7815">
        <v>7814</v>
      </c>
      <c r="D7815">
        <v>6214</v>
      </c>
      <c r="E7815" s="1" t="s">
        <v>68220</v>
      </c>
      <c r="F7815" s="1" t="s">
        <v>68221</v>
      </c>
      <c r="G7815" s="1" t="s">
        <v>68222</v>
      </c>
      <c r="H7815" s="1" t="s">
        <v>17014</v>
      </c>
      <c r="I7815" s="1" t="s">
        <v>1989</v>
      </c>
      <c r="J7815">
        <v>93023</v>
      </c>
      <c r="K7815" s="1" t="s">
        <v>49</v>
      </c>
      <c r="L7815" s="1" t="s">
        <v>49</v>
      </c>
      <c r="M7815">
        <v>2</v>
      </c>
      <c r="N7815">
        <v>1</v>
      </c>
      <c r="O7815">
        <v>66</v>
      </c>
      <c r="P7815" s="1" t="s">
        <v>7507</v>
      </c>
      <c r="Q7815">
        <v>6111</v>
      </c>
      <c r="R7815" s="1" t="s">
        <v>51</v>
      </c>
      <c r="S7815" s="1" t="s">
        <v>68223</v>
      </c>
      <c r="T7815" s="1" t="s">
        <v>68224</v>
      </c>
      <c r="U7815">
        <v>611110</v>
      </c>
      <c r="V7815" s="1" t="s">
        <v>54</v>
      </c>
      <c r="W7815" s="1" t="s">
        <v>68225</v>
      </c>
      <c r="X7815" s="2">
        <v>40099</v>
      </c>
      <c r="Y7815" s="1" t="s">
        <v>67</v>
      </c>
      <c r="Z7815" s="2">
        <v>40178</v>
      </c>
      <c r="AA7815" s="1" t="s">
        <v>68225</v>
      </c>
      <c r="AB7815">
        <v>3</v>
      </c>
      <c r="AC7815">
        <v>54</v>
      </c>
      <c r="AD7815">
        <v>2</v>
      </c>
      <c r="AE7815">
        <v>2</v>
      </c>
      <c r="AF7815">
        <v>12</v>
      </c>
      <c r="AG7815" s="1" t="s">
        <v>49</v>
      </c>
    </row>
    <row r="7816" spans="1:33" x14ac:dyDescent="0.25">
      <c r="A7816" s="1" t="s">
        <v>68226</v>
      </c>
      <c r="B7816" s="1" t="s">
        <v>68227</v>
      </c>
      <c r="C7816">
        <v>7815</v>
      </c>
      <c r="D7816">
        <v>6215</v>
      </c>
      <c r="E7816" s="1" t="s">
        <v>68228</v>
      </c>
      <c r="F7816" s="1" t="s">
        <v>22321</v>
      </c>
      <c r="G7816" s="1" t="s">
        <v>68229</v>
      </c>
      <c r="H7816" s="1" t="s">
        <v>68230</v>
      </c>
      <c r="I7816" s="1" t="s">
        <v>1989</v>
      </c>
      <c r="J7816">
        <v>95961</v>
      </c>
      <c r="K7816" s="1" t="s">
        <v>68231</v>
      </c>
      <c r="L7816" s="1" t="s">
        <v>49</v>
      </c>
      <c r="M7816">
        <v>1</v>
      </c>
      <c r="N7816">
        <v>1</v>
      </c>
      <c r="O7816">
        <v>139</v>
      </c>
      <c r="P7816" s="1" t="s">
        <v>68232</v>
      </c>
      <c r="Q7816">
        <v>6115</v>
      </c>
      <c r="R7816" s="1" t="s">
        <v>51</v>
      </c>
      <c r="S7816" s="1" t="s">
        <v>68233</v>
      </c>
      <c r="T7816" s="1" t="s">
        <v>68234</v>
      </c>
      <c r="U7816">
        <v>611110</v>
      </c>
      <c r="V7816" s="1" t="s">
        <v>54</v>
      </c>
      <c r="W7816" s="1" t="s">
        <v>68235</v>
      </c>
      <c r="X7816" s="2">
        <v>40099</v>
      </c>
      <c r="Y7816" s="1" t="s">
        <v>67</v>
      </c>
      <c r="Z7816" s="2">
        <v>40178</v>
      </c>
      <c r="AA7816" s="1" t="s">
        <v>68235</v>
      </c>
      <c r="AB7816">
        <v>3</v>
      </c>
      <c r="AC7816">
        <v>129</v>
      </c>
      <c r="AD7816">
        <v>2</v>
      </c>
      <c r="AE7816">
        <v>17</v>
      </c>
      <c r="AF7816">
        <v>10</v>
      </c>
      <c r="AG7816" s="1" t="s">
        <v>49</v>
      </c>
    </row>
    <row r="7817" spans="1:33" x14ac:dyDescent="0.25">
      <c r="A7817" s="1" t="s">
        <v>68236</v>
      </c>
      <c r="B7817" s="1" t="s">
        <v>68237</v>
      </c>
      <c r="C7817">
        <v>7816</v>
      </c>
      <c r="D7817">
        <v>6216</v>
      </c>
      <c r="E7817" s="1" t="s">
        <v>68238</v>
      </c>
      <c r="F7817" s="1" t="s">
        <v>68239</v>
      </c>
      <c r="G7817" s="1" t="s">
        <v>68240</v>
      </c>
      <c r="H7817" s="1" t="s">
        <v>68139</v>
      </c>
      <c r="I7817" s="1" t="s">
        <v>1989</v>
      </c>
      <c r="J7817">
        <v>91320</v>
      </c>
      <c r="K7817" s="1" t="s">
        <v>38225</v>
      </c>
      <c r="L7817" s="1" t="s">
        <v>49</v>
      </c>
      <c r="M7817">
        <v>1</v>
      </c>
      <c r="N7817">
        <v>1</v>
      </c>
      <c r="O7817">
        <v>131</v>
      </c>
      <c r="P7817" s="1" t="s">
        <v>7507</v>
      </c>
      <c r="Q7817">
        <v>6111</v>
      </c>
      <c r="R7817" s="1" t="s">
        <v>51</v>
      </c>
      <c r="S7817" s="1" t="s">
        <v>68241</v>
      </c>
      <c r="T7817" s="1" t="s">
        <v>68242</v>
      </c>
      <c r="U7817">
        <v>611110</v>
      </c>
      <c r="V7817" s="1" t="s">
        <v>54</v>
      </c>
      <c r="W7817" s="1" t="s">
        <v>68243</v>
      </c>
      <c r="X7817" s="2">
        <v>40157</v>
      </c>
      <c r="Y7817" s="1" t="s">
        <v>67</v>
      </c>
      <c r="Z7817" s="2">
        <v>40178</v>
      </c>
      <c r="AA7817" s="1" t="s">
        <v>68243</v>
      </c>
      <c r="AB7817">
        <v>2</v>
      </c>
      <c r="AC7817">
        <v>119</v>
      </c>
      <c r="AD7817">
        <v>14</v>
      </c>
      <c r="AE7817">
        <v>17</v>
      </c>
      <c r="AF7817">
        <v>12</v>
      </c>
      <c r="AG7817" s="1" t="s">
        <v>49</v>
      </c>
    </row>
    <row r="7818" spans="1:33" x14ac:dyDescent="0.25">
      <c r="A7818" s="1" t="s">
        <v>68244</v>
      </c>
      <c r="B7818" s="1" t="s">
        <v>68245</v>
      </c>
      <c r="C7818">
        <v>7817</v>
      </c>
      <c r="D7818">
        <v>6217</v>
      </c>
      <c r="E7818" s="1" t="s">
        <v>68246</v>
      </c>
      <c r="F7818" s="1" t="s">
        <v>29738</v>
      </c>
      <c r="G7818" s="1" t="s">
        <v>68247</v>
      </c>
      <c r="H7818" s="1" t="s">
        <v>17014</v>
      </c>
      <c r="I7818" s="1" t="s">
        <v>1989</v>
      </c>
      <c r="J7818">
        <v>93023</v>
      </c>
      <c r="K7818" s="1" t="s">
        <v>452</v>
      </c>
      <c r="L7818" s="1" t="s">
        <v>49</v>
      </c>
      <c r="M7818">
        <v>1</v>
      </c>
      <c r="N7818">
        <v>1</v>
      </c>
      <c r="O7818">
        <v>225</v>
      </c>
      <c r="P7818" s="1" t="s">
        <v>7507</v>
      </c>
      <c r="Q7818">
        <v>6111</v>
      </c>
      <c r="R7818" s="1" t="s">
        <v>51</v>
      </c>
      <c r="S7818" s="1" t="s">
        <v>68248</v>
      </c>
      <c r="T7818" s="1" t="s">
        <v>68249</v>
      </c>
      <c r="U7818">
        <v>611110</v>
      </c>
      <c r="V7818" s="1" t="s">
        <v>54</v>
      </c>
      <c r="W7818" s="1" t="s">
        <v>68250</v>
      </c>
      <c r="X7818" s="2">
        <v>40099</v>
      </c>
      <c r="Y7818" s="1" t="s">
        <v>67</v>
      </c>
      <c r="Z7818" s="2">
        <v>40178</v>
      </c>
      <c r="AA7818" s="1" t="s">
        <v>68250</v>
      </c>
      <c r="AB7818">
        <v>3</v>
      </c>
      <c r="AC7818">
        <v>199</v>
      </c>
      <c r="AD7818">
        <v>2</v>
      </c>
      <c r="AE7818">
        <v>17</v>
      </c>
      <c r="AF7818">
        <v>26</v>
      </c>
      <c r="AG7818" s="1" t="s">
        <v>49</v>
      </c>
    </row>
    <row r="7819" spans="1:33" x14ac:dyDescent="0.25">
      <c r="A7819" s="1" t="s">
        <v>68251</v>
      </c>
      <c r="B7819" s="1" t="s">
        <v>68252</v>
      </c>
      <c r="C7819">
        <v>7818</v>
      </c>
      <c r="D7819">
        <v>6218</v>
      </c>
      <c r="E7819" s="1" t="s">
        <v>68253</v>
      </c>
      <c r="F7819" s="1" t="s">
        <v>68254</v>
      </c>
      <c r="G7819" s="1" t="s">
        <v>68255</v>
      </c>
      <c r="H7819" s="1" t="s">
        <v>17014</v>
      </c>
      <c r="I7819" s="1" t="s">
        <v>1989</v>
      </c>
      <c r="J7819">
        <v>93023</v>
      </c>
      <c r="K7819" s="1" t="s">
        <v>20816</v>
      </c>
      <c r="L7819" s="1" t="s">
        <v>49</v>
      </c>
      <c r="M7819">
        <v>1</v>
      </c>
      <c r="N7819">
        <v>1</v>
      </c>
      <c r="O7819">
        <v>314</v>
      </c>
      <c r="P7819" s="1" t="s">
        <v>7507</v>
      </c>
      <c r="Q7819">
        <v>6111</v>
      </c>
      <c r="R7819" s="1" t="s">
        <v>51</v>
      </c>
      <c r="S7819" s="1" t="s">
        <v>68256</v>
      </c>
      <c r="T7819" s="1" t="s">
        <v>68257</v>
      </c>
      <c r="U7819">
        <v>611110</v>
      </c>
      <c r="V7819" s="1" t="s">
        <v>54</v>
      </c>
      <c r="W7819" s="1" t="s">
        <v>68258</v>
      </c>
      <c r="X7819" s="2">
        <v>40157</v>
      </c>
      <c r="Y7819" s="1" t="s">
        <v>67</v>
      </c>
      <c r="Z7819" s="2">
        <v>40178</v>
      </c>
      <c r="AA7819" s="1" t="s">
        <v>68258</v>
      </c>
      <c r="AB7819">
        <v>3</v>
      </c>
      <c r="AC7819">
        <v>268</v>
      </c>
      <c r="AD7819">
        <v>2</v>
      </c>
      <c r="AE7819">
        <v>17</v>
      </c>
      <c r="AF7819">
        <v>46</v>
      </c>
      <c r="AG7819" s="1" t="s">
        <v>49</v>
      </c>
    </row>
    <row r="7820" spans="1:33" x14ac:dyDescent="0.25">
      <c r="A7820" s="1" t="s">
        <v>68259</v>
      </c>
      <c r="B7820" s="1" t="s">
        <v>68260</v>
      </c>
      <c r="C7820">
        <v>7819</v>
      </c>
      <c r="D7820">
        <v>6219</v>
      </c>
      <c r="E7820" s="1" t="s">
        <v>68261</v>
      </c>
      <c r="F7820" s="1" t="s">
        <v>68262</v>
      </c>
      <c r="G7820" s="1" t="s">
        <v>68263</v>
      </c>
      <c r="H7820" s="1" t="s">
        <v>7507</v>
      </c>
      <c r="I7820" s="1" t="s">
        <v>1989</v>
      </c>
      <c r="J7820">
        <v>93003</v>
      </c>
      <c r="K7820" s="1" t="s">
        <v>49</v>
      </c>
      <c r="L7820" s="1" t="s">
        <v>49</v>
      </c>
      <c r="M7820">
        <v>1</v>
      </c>
      <c r="N7820">
        <v>1</v>
      </c>
      <c r="O7820">
        <v>271</v>
      </c>
      <c r="P7820" s="1" t="s">
        <v>7507</v>
      </c>
      <c r="Q7820">
        <v>6111</v>
      </c>
      <c r="R7820" s="1" t="s">
        <v>51</v>
      </c>
      <c r="S7820" s="1" t="s">
        <v>68264</v>
      </c>
      <c r="T7820" s="1" t="s">
        <v>68265</v>
      </c>
      <c r="U7820">
        <v>611110</v>
      </c>
      <c r="V7820" s="1" t="s">
        <v>54</v>
      </c>
      <c r="W7820" s="1" t="s">
        <v>68266</v>
      </c>
      <c r="X7820" s="2">
        <v>40157</v>
      </c>
      <c r="Y7820" s="1" t="s">
        <v>67</v>
      </c>
      <c r="Z7820" s="2">
        <v>40178</v>
      </c>
      <c r="AA7820" s="1" t="s">
        <v>68266</v>
      </c>
      <c r="AB7820">
        <v>1</v>
      </c>
      <c r="AC7820">
        <v>259</v>
      </c>
      <c r="AD7820">
        <v>3</v>
      </c>
      <c r="AE7820">
        <v>13</v>
      </c>
      <c r="AF7820">
        <v>12</v>
      </c>
      <c r="AG7820" s="1" t="s">
        <v>49</v>
      </c>
    </row>
    <row r="7821" spans="1:33" x14ac:dyDescent="0.25">
      <c r="A7821" s="1" t="s">
        <v>68267</v>
      </c>
      <c r="B7821" s="1" t="s">
        <v>68268</v>
      </c>
      <c r="C7821">
        <v>7820</v>
      </c>
      <c r="D7821">
        <v>6220</v>
      </c>
      <c r="E7821" s="1" t="s">
        <v>68269</v>
      </c>
      <c r="F7821" s="1" t="s">
        <v>51500</v>
      </c>
      <c r="G7821" s="1" t="s">
        <v>68270</v>
      </c>
      <c r="H7821" s="1" t="s">
        <v>68179</v>
      </c>
      <c r="I7821" s="1" t="s">
        <v>1989</v>
      </c>
      <c r="J7821">
        <v>95691</v>
      </c>
      <c r="K7821" s="1" t="s">
        <v>68271</v>
      </c>
      <c r="L7821" s="1" t="s">
        <v>49</v>
      </c>
      <c r="M7821">
        <v>1</v>
      </c>
      <c r="N7821">
        <v>1</v>
      </c>
      <c r="O7821">
        <v>274</v>
      </c>
      <c r="P7821" s="1" t="s">
        <v>22615</v>
      </c>
      <c r="Q7821">
        <v>6113</v>
      </c>
      <c r="R7821" s="1" t="s">
        <v>51</v>
      </c>
      <c r="S7821" s="1" t="s">
        <v>68272</v>
      </c>
      <c r="T7821" s="1" t="s">
        <v>68273</v>
      </c>
      <c r="U7821">
        <v>611110</v>
      </c>
      <c r="V7821" s="1" t="s">
        <v>54</v>
      </c>
      <c r="W7821" s="1" t="s">
        <v>68274</v>
      </c>
      <c r="X7821" s="2">
        <v>40099</v>
      </c>
      <c r="Y7821" s="1" t="s">
        <v>67</v>
      </c>
      <c r="Z7821" s="2">
        <v>40178</v>
      </c>
      <c r="AA7821" s="1" t="s">
        <v>68274</v>
      </c>
      <c r="AB7821">
        <v>1</v>
      </c>
      <c r="AC7821">
        <v>263</v>
      </c>
      <c r="AD7821">
        <v>3</v>
      </c>
      <c r="AE7821">
        <v>13</v>
      </c>
      <c r="AF7821">
        <v>11</v>
      </c>
      <c r="AG7821" s="1" t="s">
        <v>49</v>
      </c>
    </row>
    <row r="7822" spans="1:33" x14ac:dyDescent="0.25">
      <c r="A7822" s="1" t="s">
        <v>68275</v>
      </c>
      <c r="B7822" s="1" t="s">
        <v>68276</v>
      </c>
      <c r="C7822">
        <v>7821</v>
      </c>
      <c r="D7822">
        <v>6221</v>
      </c>
      <c r="E7822" s="1" t="s">
        <v>68277</v>
      </c>
      <c r="F7822" s="1" t="s">
        <v>39448</v>
      </c>
      <c r="G7822" s="1" t="s">
        <v>68278</v>
      </c>
      <c r="H7822" s="1" t="s">
        <v>7507</v>
      </c>
      <c r="I7822" s="1" t="s">
        <v>1989</v>
      </c>
      <c r="J7822">
        <v>93004</v>
      </c>
      <c r="K7822" s="1" t="s">
        <v>49</v>
      </c>
      <c r="L7822" s="1" t="s">
        <v>49</v>
      </c>
      <c r="M7822">
        <v>1</v>
      </c>
      <c r="N7822">
        <v>1</v>
      </c>
      <c r="O7822">
        <v>231</v>
      </c>
      <c r="P7822" s="1" t="s">
        <v>7507</v>
      </c>
      <c r="Q7822">
        <v>6111</v>
      </c>
      <c r="R7822" s="1" t="s">
        <v>51</v>
      </c>
      <c r="S7822" s="1" t="s">
        <v>68279</v>
      </c>
      <c r="T7822" s="1" t="s">
        <v>68280</v>
      </c>
      <c r="U7822">
        <v>611110</v>
      </c>
      <c r="V7822" s="1" t="s">
        <v>54</v>
      </c>
      <c r="W7822" s="1" t="s">
        <v>68281</v>
      </c>
      <c r="X7822" s="2">
        <v>40099</v>
      </c>
      <c r="Y7822" s="1" t="s">
        <v>67</v>
      </c>
      <c r="Z7822" s="2">
        <v>40178</v>
      </c>
      <c r="AA7822" s="1" t="s">
        <v>68281</v>
      </c>
      <c r="AB7822">
        <v>1</v>
      </c>
      <c r="AC7822">
        <v>221</v>
      </c>
      <c r="AD7822">
        <v>3</v>
      </c>
      <c r="AE7822">
        <v>13</v>
      </c>
      <c r="AF7822">
        <v>10</v>
      </c>
      <c r="AG7822" s="1" t="s">
        <v>49</v>
      </c>
    </row>
    <row r="7823" spans="1:33" x14ac:dyDescent="0.25">
      <c r="A7823" s="1" t="s">
        <v>68282</v>
      </c>
      <c r="B7823" s="1" t="s">
        <v>68283</v>
      </c>
      <c r="C7823">
        <v>7822</v>
      </c>
      <c r="D7823">
        <v>6222</v>
      </c>
      <c r="E7823" s="1" t="s">
        <v>68284</v>
      </c>
      <c r="F7823" s="1" t="s">
        <v>68285</v>
      </c>
      <c r="G7823" s="1" t="s">
        <v>68286</v>
      </c>
      <c r="H7823" s="1" t="s">
        <v>10612</v>
      </c>
      <c r="I7823" s="1" t="s">
        <v>1989</v>
      </c>
      <c r="J7823">
        <v>93030</v>
      </c>
      <c r="K7823" s="1" t="s">
        <v>68287</v>
      </c>
      <c r="L7823" s="1" t="s">
        <v>49</v>
      </c>
      <c r="M7823">
        <v>1</v>
      </c>
      <c r="N7823">
        <v>1</v>
      </c>
      <c r="O7823">
        <v>231</v>
      </c>
      <c r="P7823" s="1" t="s">
        <v>7507</v>
      </c>
      <c r="Q7823">
        <v>6111</v>
      </c>
      <c r="R7823" s="1" t="s">
        <v>51</v>
      </c>
      <c r="S7823" s="1" t="s">
        <v>68288</v>
      </c>
      <c r="T7823" s="1" t="s">
        <v>68289</v>
      </c>
      <c r="U7823">
        <v>611110</v>
      </c>
      <c r="V7823" s="1" t="s">
        <v>54</v>
      </c>
      <c r="W7823" s="1" t="s">
        <v>68290</v>
      </c>
      <c r="X7823" s="2">
        <v>40099</v>
      </c>
      <c r="Y7823" s="1" t="s">
        <v>67</v>
      </c>
      <c r="Z7823" s="2">
        <v>40178</v>
      </c>
      <c r="AA7823" s="1" t="s">
        <v>68290</v>
      </c>
      <c r="AB7823">
        <v>1</v>
      </c>
      <c r="AC7823">
        <v>220</v>
      </c>
      <c r="AD7823">
        <v>2</v>
      </c>
      <c r="AE7823">
        <v>13</v>
      </c>
      <c r="AF7823">
        <v>11</v>
      </c>
      <c r="AG7823" s="1" t="s">
        <v>49</v>
      </c>
    </row>
    <row r="7824" spans="1:33" x14ac:dyDescent="0.25">
      <c r="A7824" s="1" t="s">
        <v>68291</v>
      </c>
      <c r="B7824" s="1" t="s">
        <v>68292</v>
      </c>
      <c r="C7824">
        <v>7823</v>
      </c>
      <c r="D7824">
        <v>6223</v>
      </c>
      <c r="E7824" s="1" t="s">
        <v>68293</v>
      </c>
      <c r="F7824" s="1" t="s">
        <v>998</v>
      </c>
      <c r="G7824" s="1" t="s">
        <v>68294</v>
      </c>
      <c r="H7824" s="1" t="s">
        <v>10612</v>
      </c>
      <c r="I7824" s="1" t="s">
        <v>1989</v>
      </c>
      <c r="J7824">
        <v>93033</v>
      </c>
      <c r="K7824" s="1" t="s">
        <v>49</v>
      </c>
      <c r="L7824" s="1" t="s">
        <v>49</v>
      </c>
      <c r="M7824">
        <v>1</v>
      </c>
      <c r="N7824">
        <v>1</v>
      </c>
      <c r="O7824">
        <v>224</v>
      </c>
      <c r="P7824" s="1" t="s">
        <v>7507</v>
      </c>
      <c r="Q7824">
        <v>6111</v>
      </c>
      <c r="R7824" s="1" t="s">
        <v>51</v>
      </c>
      <c r="S7824" s="1" t="s">
        <v>68295</v>
      </c>
      <c r="T7824" s="1" t="s">
        <v>68296</v>
      </c>
      <c r="U7824">
        <v>611110</v>
      </c>
      <c r="V7824" s="1" t="s">
        <v>54</v>
      </c>
      <c r="W7824" s="1" t="s">
        <v>68297</v>
      </c>
      <c r="X7824" s="2">
        <v>40157</v>
      </c>
      <c r="Y7824" s="1" t="s">
        <v>67</v>
      </c>
      <c r="Z7824" s="2">
        <v>40178</v>
      </c>
      <c r="AA7824" s="1" t="s">
        <v>68297</v>
      </c>
      <c r="AB7824">
        <v>1</v>
      </c>
      <c r="AC7824">
        <v>214</v>
      </c>
      <c r="AD7824">
        <v>2</v>
      </c>
      <c r="AE7824">
        <v>13</v>
      </c>
      <c r="AF7824">
        <v>10</v>
      </c>
      <c r="AG7824" s="1" t="s">
        <v>49</v>
      </c>
    </row>
    <row r="7825" spans="1:33" x14ac:dyDescent="0.25">
      <c r="A7825" s="1" t="s">
        <v>68298</v>
      </c>
      <c r="B7825" s="1" t="s">
        <v>68299</v>
      </c>
      <c r="C7825">
        <v>7824</v>
      </c>
      <c r="D7825">
        <v>6224</v>
      </c>
      <c r="E7825" s="1" t="s">
        <v>68300</v>
      </c>
      <c r="F7825" s="1" t="s">
        <v>68301</v>
      </c>
      <c r="G7825" s="1" t="s">
        <v>68302</v>
      </c>
      <c r="H7825" s="1" t="s">
        <v>7507</v>
      </c>
      <c r="I7825" s="1" t="s">
        <v>1989</v>
      </c>
      <c r="J7825">
        <v>93003</v>
      </c>
      <c r="K7825" s="1" t="s">
        <v>68303</v>
      </c>
      <c r="L7825" s="1" t="s">
        <v>49</v>
      </c>
      <c r="M7825">
        <v>6</v>
      </c>
      <c r="N7825">
        <v>1</v>
      </c>
      <c r="O7825">
        <v>562</v>
      </c>
      <c r="P7825" s="1" t="s">
        <v>7507</v>
      </c>
      <c r="Q7825">
        <v>6111</v>
      </c>
      <c r="R7825" s="1" t="s">
        <v>51</v>
      </c>
      <c r="S7825" s="1" t="s">
        <v>68304</v>
      </c>
      <c r="T7825" s="1" t="s">
        <v>68305</v>
      </c>
      <c r="U7825">
        <v>611110</v>
      </c>
      <c r="V7825" s="1" t="s">
        <v>54</v>
      </c>
      <c r="W7825" s="1" t="s">
        <v>68306</v>
      </c>
      <c r="X7825" s="2">
        <v>40157</v>
      </c>
      <c r="Y7825" s="1" t="s">
        <v>67</v>
      </c>
      <c r="Z7825" s="2">
        <v>40178</v>
      </c>
      <c r="AA7825" s="1" t="s">
        <v>68306</v>
      </c>
      <c r="AB7825">
        <v>2</v>
      </c>
      <c r="AC7825">
        <v>534</v>
      </c>
      <c r="AD7825">
        <v>14</v>
      </c>
      <c r="AE7825">
        <v>17</v>
      </c>
      <c r="AF7825">
        <v>28</v>
      </c>
      <c r="AG7825" s="1" t="s">
        <v>49</v>
      </c>
    </row>
    <row r="7826" spans="1:33" x14ac:dyDescent="0.25">
      <c r="A7826" s="1" t="s">
        <v>68307</v>
      </c>
      <c r="B7826" s="1" t="s">
        <v>68308</v>
      </c>
      <c r="C7826">
        <v>7825</v>
      </c>
      <c r="D7826">
        <v>6225</v>
      </c>
      <c r="E7826" s="1" t="s">
        <v>68309</v>
      </c>
      <c r="F7826" s="1" t="s">
        <v>695</v>
      </c>
      <c r="G7826" s="1" t="s">
        <v>68310</v>
      </c>
      <c r="H7826" s="1" t="s">
        <v>4823</v>
      </c>
      <c r="I7826" s="1" t="s">
        <v>1989</v>
      </c>
      <c r="J7826">
        <v>95616</v>
      </c>
      <c r="K7826" s="1" t="s">
        <v>1690</v>
      </c>
      <c r="L7826" s="1" t="s">
        <v>49</v>
      </c>
      <c r="M7826">
        <v>1</v>
      </c>
      <c r="N7826">
        <v>1</v>
      </c>
      <c r="O7826">
        <v>305</v>
      </c>
      <c r="P7826" s="1" t="s">
        <v>22615</v>
      </c>
      <c r="Q7826">
        <v>6113</v>
      </c>
      <c r="R7826" s="1" t="s">
        <v>51</v>
      </c>
      <c r="S7826" s="1" t="s">
        <v>68311</v>
      </c>
      <c r="T7826" s="1" t="s">
        <v>68312</v>
      </c>
      <c r="U7826">
        <v>611110</v>
      </c>
      <c r="V7826" s="1" t="s">
        <v>54</v>
      </c>
      <c r="W7826" s="1" t="s">
        <v>68313</v>
      </c>
      <c r="X7826" s="2">
        <v>40157</v>
      </c>
      <c r="Y7826" s="1" t="s">
        <v>67</v>
      </c>
      <c r="Z7826" s="2">
        <v>40178</v>
      </c>
      <c r="AA7826" s="1" t="s">
        <v>68313</v>
      </c>
      <c r="AB7826">
        <v>1</v>
      </c>
      <c r="AC7826">
        <v>287</v>
      </c>
      <c r="AD7826">
        <v>3</v>
      </c>
      <c r="AE7826">
        <v>13</v>
      </c>
      <c r="AF7826">
        <v>18</v>
      </c>
      <c r="AG7826" s="1" t="s">
        <v>49</v>
      </c>
    </row>
    <row r="7827" spans="1:33" x14ac:dyDescent="0.25">
      <c r="A7827" s="1" t="s">
        <v>68314</v>
      </c>
      <c r="B7827" s="1" t="s">
        <v>68315</v>
      </c>
      <c r="C7827">
        <v>7826</v>
      </c>
      <c r="D7827">
        <v>6226</v>
      </c>
      <c r="E7827" s="1" t="s">
        <v>68316</v>
      </c>
      <c r="F7827" s="1" t="s">
        <v>36466</v>
      </c>
      <c r="G7827" s="1" t="s">
        <v>68317</v>
      </c>
      <c r="H7827" s="1" t="s">
        <v>10612</v>
      </c>
      <c r="I7827" s="1" t="s">
        <v>1989</v>
      </c>
      <c r="J7827">
        <v>93030</v>
      </c>
      <c r="K7827" s="1" t="s">
        <v>49</v>
      </c>
      <c r="L7827" s="1" t="s">
        <v>49</v>
      </c>
      <c r="M7827">
        <v>1</v>
      </c>
      <c r="N7827">
        <v>1</v>
      </c>
      <c r="O7827">
        <v>134</v>
      </c>
      <c r="P7827" s="1" t="s">
        <v>7507</v>
      </c>
      <c r="Q7827">
        <v>6111</v>
      </c>
      <c r="R7827" s="1" t="s">
        <v>51</v>
      </c>
      <c r="S7827" s="1" t="s">
        <v>68318</v>
      </c>
      <c r="T7827" s="1" t="s">
        <v>68319</v>
      </c>
      <c r="U7827">
        <v>611110</v>
      </c>
      <c r="V7827" s="1" t="s">
        <v>54</v>
      </c>
      <c r="W7827" s="1" t="s">
        <v>68320</v>
      </c>
      <c r="X7827" s="2">
        <v>40157</v>
      </c>
      <c r="Y7827" s="1" t="s">
        <v>67</v>
      </c>
      <c r="Z7827" s="2">
        <v>40178</v>
      </c>
      <c r="AA7827" s="1" t="s">
        <v>68320</v>
      </c>
      <c r="AB7827">
        <v>1</v>
      </c>
      <c r="AC7827">
        <v>125</v>
      </c>
      <c r="AD7827">
        <v>3</v>
      </c>
      <c r="AE7827">
        <v>13</v>
      </c>
      <c r="AF7827">
        <v>9</v>
      </c>
      <c r="AG7827" s="1" t="s">
        <v>49</v>
      </c>
    </row>
    <row r="7828" spans="1:33" x14ac:dyDescent="0.25">
      <c r="A7828" s="1" t="s">
        <v>68321</v>
      </c>
      <c r="B7828" s="1" t="s">
        <v>68322</v>
      </c>
      <c r="C7828">
        <v>7827</v>
      </c>
      <c r="D7828">
        <v>6227</v>
      </c>
      <c r="E7828" s="1" t="s">
        <v>68323</v>
      </c>
      <c r="F7828" s="1" t="s">
        <v>63463</v>
      </c>
      <c r="G7828" s="1" t="s">
        <v>68324</v>
      </c>
      <c r="H7828" s="1" t="s">
        <v>17045</v>
      </c>
      <c r="I7828" s="1" t="s">
        <v>1989</v>
      </c>
      <c r="J7828">
        <v>93010</v>
      </c>
      <c r="K7828" s="1" t="s">
        <v>49</v>
      </c>
      <c r="L7828" s="1" t="s">
        <v>49</v>
      </c>
      <c r="M7828">
        <v>1</v>
      </c>
      <c r="N7828">
        <v>1</v>
      </c>
      <c r="O7828">
        <v>272</v>
      </c>
      <c r="P7828" s="1" t="s">
        <v>7507</v>
      </c>
      <c r="Q7828">
        <v>6111</v>
      </c>
      <c r="R7828" s="1" t="s">
        <v>51</v>
      </c>
      <c r="S7828" s="1" t="s">
        <v>68325</v>
      </c>
      <c r="T7828" s="1" t="s">
        <v>68326</v>
      </c>
      <c r="U7828">
        <v>611110</v>
      </c>
      <c r="V7828" s="1" t="s">
        <v>54</v>
      </c>
      <c r="W7828" s="1" t="s">
        <v>68327</v>
      </c>
      <c r="X7828" s="2">
        <v>40157</v>
      </c>
      <c r="Y7828" s="1" t="s">
        <v>67</v>
      </c>
      <c r="Z7828" s="2">
        <v>40178</v>
      </c>
      <c r="AA7828" s="1" t="s">
        <v>68327</v>
      </c>
      <c r="AB7828">
        <v>1</v>
      </c>
      <c r="AC7828">
        <v>259</v>
      </c>
      <c r="AD7828">
        <v>3</v>
      </c>
      <c r="AE7828">
        <v>13</v>
      </c>
      <c r="AF7828">
        <v>13</v>
      </c>
      <c r="AG7828" s="1" t="s">
        <v>49</v>
      </c>
    </row>
    <row r="7829" spans="1:33" x14ac:dyDescent="0.25">
      <c r="A7829" s="1" t="s">
        <v>68328</v>
      </c>
      <c r="B7829" s="1" t="s">
        <v>68329</v>
      </c>
      <c r="C7829">
        <v>7828</v>
      </c>
      <c r="D7829">
        <v>6228</v>
      </c>
      <c r="E7829" s="1" t="s">
        <v>68330</v>
      </c>
      <c r="F7829" s="1" t="s">
        <v>68331</v>
      </c>
      <c r="G7829" s="1" t="s">
        <v>68332</v>
      </c>
      <c r="H7829" s="1" t="s">
        <v>17089</v>
      </c>
      <c r="I7829" s="1" t="s">
        <v>1989</v>
      </c>
      <c r="J7829">
        <v>91360</v>
      </c>
      <c r="K7829" s="1" t="s">
        <v>49</v>
      </c>
      <c r="L7829" s="1" t="s">
        <v>49</v>
      </c>
      <c r="M7829">
        <v>1</v>
      </c>
      <c r="N7829">
        <v>1</v>
      </c>
      <c r="O7829">
        <v>336</v>
      </c>
      <c r="P7829" s="1" t="s">
        <v>7507</v>
      </c>
      <c r="Q7829">
        <v>6111</v>
      </c>
      <c r="R7829" s="1" t="s">
        <v>51</v>
      </c>
      <c r="S7829" s="1" t="s">
        <v>68333</v>
      </c>
      <c r="T7829" s="1" t="s">
        <v>68334</v>
      </c>
      <c r="U7829">
        <v>611110</v>
      </c>
      <c r="V7829" s="1" t="s">
        <v>54</v>
      </c>
      <c r="W7829" s="1" t="s">
        <v>68335</v>
      </c>
      <c r="X7829" s="2">
        <v>40157</v>
      </c>
      <c r="Y7829" s="1" t="s">
        <v>67</v>
      </c>
      <c r="Z7829" s="2">
        <v>40178</v>
      </c>
      <c r="AA7829" s="1" t="s">
        <v>68335</v>
      </c>
      <c r="AB7829">
        <v>1</v>
      </c>
      <c r="AC7829">
        <v>320</v>
      </c>
      <c r="AD7829">
        <v>3</v>
      </c>
      <c r="AE7829">
        <v>13</v>
      </c>
      <c r="AF7829">
        <v>16</v>
      </c>
      <c r="AG7829" s="1" t="s">
        <v>49</v>
      </c>
    </row>
    <row r="7830" spans="1:33" x14ac:dyDescent="0.25">
      <c r="A7830" s="1" t="s">
        <v>68336</v>
      </c>
      <c r="B7830" s="1" t="s">
        <v>68337</v>
      </c>
      <c r="C7830">
        <v>7829</v>
      </c>
      <c r="D7830">
        <v>6229</v>
      </c>
      <c r="E7830" s="1" t="s">
        <v>68338</v>
      </c>
      <c r="F7830" s="1" t="s">
        <v>68339</v>
      </c>
      <c r="G7830" s="1" t="s">
        <v>68340</v>
      </c>
      <c r="H7830" s="1" t="s">
        <v>68341</v>
      </c>
      <c r="I7830" s="1" t="s">
        <v>1989</v>
      </c>
      <c r="J7830">
        <v>93060</v>
      </c>
      <c r="K7830" s="1" t="s">
        <v>39131</v>
      </c>
      <c r="L7830" s="1" t="s">
        <v>49</v>
      </c>
      <c r="M7830">
        <v>1</v>
      </c>
      <c r="N7830">
        <v>1</v>
      </c>
      <c r="O7830">
        <v>106</v>
      </c>
      <c r="P7830" s="1" t="s">
        <v>7507</v>
      </c>
      <c r="Q7830">
        <v>6111</v>
      </c>
      <c r="R7830" s="1" t="s">
        <v>51</v>
      </c>
      <c r="S7830" s="1" t="s">
        <v>68342</v>
      </c>
      <c r="T7830" s="1" t="s">
        <v>68343</v>
      </c>
      <c r="U7830">
        <v>611110</v>
      </c>
      <c r="V7830" s="1" t="s">
        <v>54</v>
      </c>
      <c r="W7830" s="1" t="s">
        <v>68344</v>
      </c>
      <c r="X7830" s="2">
        <v>40099</v>
      </c>
      <c r="Y7830" s="1" t="s">
        <v>67</v>
      </c>
      <c r="Z7830" s="2">
        <v>40178</v>
      </c>
      <c r="AA7830" s="1" t="s">
        <v>68344</v>
      </c>
      <c r="AB7830">
        <v>1</v>
      </c>
      <c r="AC7830">
        <v>99</v>
      </c>
      <c r="AD7830">
        <v>2</v>
      </c>
      <c r="AE7830">
        <v>13</v>
      </c>
      <c r="AF7830">
        <v>7</v>
      </c>
      <c r="AG7830" s="1" t="s">
        <v>49</v>
      </c>
    </row>
    <row r="7831" spans="1:33" x14ac:dyDescent="0.25">
      <c r="A7831" s="1" t="s">
        <v>68345</v>
      </c>
      <c r="B7831" s="1" t="s">
        <v>68346</v>
      </c>
      <c r="C7831">
        <v>7830</v>
      </c>
      <c r="D7831">
        <v>6230</v>
      </c>
      <c r="E7831" s="1" t="s">
        <v>68347</v>
      </c>
      <c r="F7831" s="1" t="s">
        <v>68348</v>
      </c>
      <c r="G7831" s="1" t="s">
        <v>68349</v>
      </c>
      <c r="H7831" s="1" t="s">
        <v>17014</v>
      </c>
      <c r="I7831" s="1" t="s">
        <v>1989</v>
      </c>
      <c r="J7831">
        <v>93023</v>
      </c>
      <c r="K7831" s="1" t="s">
        <v>49</v>
      </c>
      <c r="L7831" s="1" t="s">
        <v>49</v>
      </c>
      <c r="M7831">
        <v>1</v>
      </c>
      <c r="N7831">
        <v>1</v>
      </c>
      <c r="O7831">
        <v>299</v>
      </c>
      <c r="P7831" s="1" t="s">
        <v>7507</v>
      </c>
      <c r="Q7831">
        <v>6111</v>
      </c>
      <c r="R7831" s="1" t="s">
        <v>51</v>
      </c>
      <c r="S7831" s="1" t="s">
        <v>68350</v>
      </c>
      <c r="T7831" s="1" t="s">
        <v>68351</v>
      </c>
      <c r="U7831">
        <v>611110</v>
      </c>
      <c r="V7831" s="1" t="s">
        <v>54</v>
      </c>
      <c r="W7831" s="1" t="s">
        <v>68352</v>
      </c>
      <c r="X7831" s="2">
        <v>40157</v>
      </c>
      <c r="Y7831" s="1" t="s">
        <v>67</v>
      </c>
      <c r="Z7831" s="2">
        <v>40178</v>
      </c>
      <c r="AA7831" s="1" t="s">
        <v>68352</v>
      </c>
      <c r="AB7831">
        <v>2</v>
      </c>
      <c r="AC7831">
        <v>261</v>
      </c>
      <c r="AD7831">
        <v>14</v>
      </c>
      <c r="AE7831">
        <v>17</v>
      </c>
      <c r="AF7831">
        <v>38</v>
      </c>
      <c r="AG7831" s="1" t="s">
        <v>49</v>
      </c>
    </row>
    <row r="7832" spans="1:33" x14ac:dyDescent="0.25">
      <c r="A7832" s="1" t="s">
        <v>68353</v>
      </c>
      <c r="B7832" s="1" t="s">
        <v>68354</v>
      </c>
      <c r="C7832">
        <v>7831</v>
      </c>
      <c r="D7832">
        <v>6231</v>
      </c>
      <c r="E7832" s="1" t="s">
        <v>68355</v>
      </c>
      <c r="F7832" s="1" t="s">
        <v>68356</v>
      </c>
      <c r="G7832" s="1" t="s">
        <v>68357</v>
      </c>
      <c r="H7832" s="1" t="s">
        <v>16875</v>
      </c>
      <c r="I7832" s="1" t="s">
        <v>1989</v>
      </c>
      <c r="J7832">
        <v>95776</v>
      </c>
      <c r="K7832" s="1" t="s">
        <v>68358</v>
      </c>
      <c r="L7832" s="1" t="s">
        <v>49</v>
      </c>
      <c r="M7832">
        <v>1</v>
      </c>
      <c r="N7832">
        <v>1</v>
      </c>
      <c r="O7832">
        <v>665</v>
      </c>
      <c r="P7832" s="1" t="s">
        <v>22615</v>
      </c>
      <c r="Q7832">
        <v>6113</v>
      </c>
      <c r="R7832" s="1" t="s">
        <v>51</v>
      </c>
      <c r="S7832" s="1" t="s">
        <v>68359</v>
      </c>
      <c r="T7832" s="1" t="s">
        <v>68360</v>
      </c>
      <c r="U7832">
        <v>611110</v>
      </c>
      <c r="V7832" s="1" t="s">
        <v>54</v>
      </c>
      <c r="W7832" s="1" t="s">
        <v>68361</v>
      </c>
      <c r="X7832" s="2">
        <v>40157</v>
      </c>
      <c r="Y7832" s="1" t="s">
        <v>67</v>
      </c>
      <c r="Z7832" s="2">
        <v>40178</v>
      </c>
      <c r="AA7832" s="1" t="s">
        <v>68361</v>
      </c>
      <c r="AB7832">
        <v>3</v>
      </c>
      <c r="AC7832">
        <v>627</v>
      </c>
      <c r="AD7832">
        <v>2</v>
      </c>
      <c r="AE7832">
        <v>17</v>
      </c>
      <c r="AF7832">
        <v>38</v>
      </c>
      <c r="AG7832" s="1" t="s">
        <v>49</v>
      </c>
    </row>
    <row r="7833" spans="1:33" x14ac:dyDescent="0.25">
      <c r="A7833" s="1" t="s">
        <v>68362</v>
      </c>
      <c r="B7833" s="1" t="s">
        <v>68363</v>
      </c>
      <c r="C7833">
        <v>7832</v>
      </c>
      <c r="D7833">
        <v>6232</v>
      </c>
      <c r="E7833" s="1" t="s">
        <v>68364</v>
      </c>
      <c r="F7833" s="1" t="s">
        <v>68365</v>
      </c>
      <c r="G7833" s="1" t="s">
        <v>68366</v>
      </c>
      <c r="H7833" s="1" t="s">
        <v>68367</v>
      </c>
      <c r="I7833" s="1" t="s">
        <v>3831</v>
      </c>
      <c r="J7833">
        <v>80229</v>
      </c>
      <c r="K7833" s="1" t="s">
        <v>68368</v>
      </c>
      <c r="L7833" s="1" t="s">
        <v>49</v>
      </c>
      <c r="M7833">
        <v>7</v>
      </c>
      <c r="N7833">
        <v>1</v>
      </c>
      <c r="O7833">
        <v>38</v>
      </c>
      <c r="P7833" s="1" t="s">
        <v>2942</v>
      </c>
      <c r="Q7833">
        <v>8001</v>
      </c>
      <c r="R7833" s="1" t="s">
        <v>51</v>
      </c>
      <c r="S7833" s="1" t="s">
        <v>68369</v>
      </c>
      <c r="T7833" s="1" t="s">
        <v>68370</v>
      </c>
      <c r="U7833">
        <v>611110</v>
      </c>
      <c r="V7833" s="1" t="s">
        <v>54</v>
      </c>
      <c r="W7833" s="1" t="s">
        <v>68371</v>
      </c>
      <c r="X7833" s="2">
        <v>40099</v>
      </c>
      <c r="Y7833" s="1" t="s">
        <v>67</v>
      </c>
      <c r="Z7833" s="2">
        <v>40178</v>
      </c>
      <c r="AA7833" s="1" t="s">
        <v>68371</v>
      </c>
      <c r="AB7833">
        <v>1</v>
      </c>
      <c r="AC7833">
        <v>36</v>
      </c>
      <c r="AD7833">
        <v>2</v>
      </c>
      <c r="AE7833">
        <v>4</v>
      </c>
      <c r="AF7833">
        <v>2</v>
      </c>
      <c r="AG7833" s="1" t="s">
        <v>49</v>
      </c>
    </row>
    <row r="7834" spans="1:33" x14ac:dyDescent="0.25">
      <c r="A7834" s="1" t="s">
        <v>68372</v>
      </c>
      <c r="B7834" s="1" t="s">
        <v>68373</v>
      </c>
      <c r="C7834">
        <v>7833</v>
      </c>
      <c r="D7834">
        <v>6233</v>
      </c>
      <c r="E7834" s="1" t="s">
        <v>68374</v>
      </c>
      <c r="F7834" s="1" t="s">
        <v>7644</v>
      </c>
      <c r="G7834" s="1" t="s">
        <v>68375</v>
      </c>
      <c r="H7834" s="1" t="s">
        <v>7527</v>
      </c>
      <c r="I7834" s="1" t="s">
        <v>3831</v>
      </c>
      <c r="J7834">
        <v>80229</v>
      </c>
      <c r="K7834" s="1" t="s">
        <v>49</v>
      </c>
      <c r="L7834" s="1" t="s">
        <v>49</v>
      </c>
      <c r="M7834">
        <v>1</v>
      </c>
      <c r="N7834">
        <v>1</v>
      </c>
      <c r="O7834">
        <v>142</v>
      </c>
      <c r="P7834" s="1" t="s">
        <v>2942</v>
      </c>
      <c r="Q7834">
        <v>8001</v>
      </c>
      <c r="R7834" s="1" t="s">
        <v>51</v>
      </c>
      <c r="S7834" s="1" t="s">
        <v>68376</v>
      </c>
      <c r="T7834" s="1" t="s">
        <v>68377</v>
      </c>
      <c r="U7834">
        <v>611110</v>
      </c>
      <c r="V7834" s="1" t="s">
        <v>54</v>
      </c>
      <c r="W7834" s="1" t="s">
        <v>68378</v>
      </c>
      <c r="X7834" s="2">
        <v>40207</v>
      </c>
      <c r="Y7834" s="1" t="s">
        <v>56</v>
      </c>
      <c r="Z7834" s="2">
        <v>40318</v>
      </c>
      <c r="AA7834" s="1" t="s">
        <v>68378</v>
      </c>
      <c r="AB7834">
        <v>1</v>
      </c>
      <c r="AC7834">
        <v>130</v>
      </c>
      <c r="AD7834">
        <v>2</v>
      </c>
      <c r="AE7834">
        <v>13</v>
      </c>
      <c r="AF7834">
        <v>12</v>
      </c>
      <c r="AG7834" s="1" t="s">
        <v>49</v>
      </c>
    </row>
    <row r="7835" spans="1:33" x14ac:dyDescent="0.25">
      <c r="A7835" s="1" t="s">
        <v>68379</v>
      </c>
      <c r="B7835" s="1" t="s">
        <v>68380</v>
      </c>
      <c r="C7835">
        <v>7834</v>
      </c>
      <c r="D7835">
        <v>6234</v>
      </c>
      <c r="E7835" s="1" t="s">
        <v>68381</v>
      </c>
      <c r="F7835" s="1" t="s">
        <v>60208</v>
      </c>
      <c r="G7835" s="1" t="s">
        <v>68382</v>
      </c>
      <c r="H7835" s="1" t="s">
        <v>68383</v>
      </c>
      <c r="I7835" s="1" t="s">
        <v>3831</v>
      </c>
      <c r="J7835">
        <v>80233</v>
      </c>
      <c r="K7835" s="1" t="s">
        <v>68384</v>
      </c>
      <c r="L7835" s="1" t="s">
        <v>49</v>
      </c>
      <c r="M7835">
        <v>1</v>
      </c>
      <c r="N7835">
        <v>1</v>
      </c>
      <c r="O7835">
        <v>98</v>
      </c>
      <c r="P7835" s="1" t="s">
        <v>2942</v>
      </c>
      <c r="Q7835">
        <v>8001</v>
      </c>
      <c r="R7835" s="1" t="s">
        <v>51</v>
      </c>
      <c r="S7835" s="1" t="s">
        <v>68385</v>
      </c>
      <c r="T7835" s="1" t="s">
        <v>68386</v>
      </c>
      <c r="U7835">
        <v>611110</v>
      </c>
      <c r="V7835" s="1" t="s">
        <v>54</v>
      </c>
      <c r="W7835" s="1" t="s">
        <v>68387</v>
      </c>
      <c r="X7835" s="2">
        <v>40099</v>
      </c>
      <c r="Y7835" s="1" t="s">
        <v>67</v>
      </c>
      <c r="Z7835" s="2">
        <v>40318</v>
      </c>
      <c r="AA7835" s="1" t="s">
        <v>68387</v>
      </c>
      <c r="AB7835">
        <v>3</v>
      </c>
      <c r="AC7835">
        <v>87</v>
      </c>
      <c r="AD7835">
        <v>2</v>
      </c>
      <c r="AE7835">
        <v>17</v>
      </c>
      <c r="AF7835">
        <v>11</v>
      </c>
      <c r="AG7835" s="1" t="s">
        <v>68388</v>
      </c>
    </row>
    <row r="7836" spans="1:33" x14ac:dyDescent="0.25">
      <c r="A7836" s="1" t="s">
        <v>68389</v>
      </c>
      <c r="B7836" s="1" t="s">
        <v>68390</v>
      </c>
      <c r="C7836">
        <v>7835</v>
      </c>
      <c r="D7836">
        <v>6235</v>
      </c>
      <c r="E7836" s="1" t="s">
        <v>68391</v>
      </c>
      <c r="F7836" s="1" t="s">
        <v>68392</v>
      </c>
      <c r="G7836" s="1" t="s">
        <v>68393</v>
      </c>
      <c r="H7836" s="1" t="s">
        <v>68394</v>
      </c>
      <c r="I7836" s="1" t="s">
        <v>3831</v>
      </c>
      <c r="J7836">
        <v>80601</v>
      </c>
      <c r="K7836" s="1" t="s">
        <v>61277</v>
      </c>
      <c r="L7836" s="1" t="s">
        <v>49</v>
      </c>
      <c r="M7836">
        <v>1</v>
      </c>
      <c r="N7836">
        <v>1</v>
      </c>
      <c r="O7836">
        <v>155</v>
      </c>
      <c r="P7836" s="1" t="s">
        <v>2942</v>
      </c>
      <c r="Q7836">
        <v>8001</v>
      </c>
      <c r="R7836" s="1" t="s">
        <v>51</v>
      </c>
      <c r="S7836" s="1" t="s">
        <v>68395</v>
      </c>
      <c r="T7836" s="1" t="s">
        <v>68396</v>
      </c>
      <c r="U7836">
        <v>611110</v>
      </c>
      <c r="V7836" s="1" t="s">
        <v>54</v>
      </c>
      <c r="W7836" s="1" t="s">
        <v>68397</v>
      </c>
      <c r="X7836" s="2">
        <v>40099</v>
      </c>
      <c r="Y7836" s="1" t="s">
        <v>67</v>
      </c>
      <c r="Z7836" s="2">
        <v>40178</v>
      </c>
      <c r="AA7836" s="1" t="s">
        <v>68397</v>
      </c>
      <c r="AB7836">
        <v>3</v>
      </c>
      <c r="AC7836">
        <v>146</v>
      </c>
      <c r="AD7836">
        <v>2</v>
      </c>
      <c r="AE7836">
        <v>17</v>
      </c>
      <c r="AF7836">
        <v>9</v>
      </c>
      <c r="AG7836" s="1" t="s">
        <v>49</v>
      </c>
    </row>
    <row r="7837" spans="1:33" x14ac:dyDescent="0.25">
      <c r="A7837" s="1" t="s">
        <v>68398</v>
      </c>
      <c r="B7837" s="1" t="s">
        <v>68399</v>
      </c>
      <c r="C7837">
        <v>7836</v>
      </c>
      <c r="D7837">
        <v>6236</v>
      </c>
      <c r="E7837" s="1" t="s">
        <v>68400</v>
      </c>
      <c r="F7837" s="1" t="s">
        <v>49770</v>
      </c>
      <c r="G7837" s="1" t="s">
        <v>68401</v>
      </c>
      <c r="H7837" s="1" t="s">
        <v>68383</v>
      </c>
      <c r="I7837" s="1" t="s">
        <v>3831</v>
      </c>
      <c r="J7837">
        <v>80233</v>
      </c>
      <c r="K7837" s="1" t="s">
        <v>45522</v>
      </c>
      <c r="L7837" s="1" t="s">
        <v>49</v>
      </c>
      <c r="M7837">
        <v>1</v>
      </c>
      <c r="N7837">
        <v>1</v>
      </c>
      <c r="O7837">
        <v>71</v>
      </c>
      <c r="P7837" s="1" t="s">
        <v>2942</v>
      </c>
      <c r="Q7837">
        <v>8001</v>
      </c>
      <c r="R7837" s="1" t="s">
        <v>51</v>
      </c>
      <c r="S7837" s="1" t="s">
        <v>68402</v>
      </c>
      <c r="T7837" s="1" t="s">
        <v>68403</v>
      </c>
      <c r="U7837">
        <v>611110</v>
      </c>
      <c r="V7837" s="1" t="s">
        <v>54</v>
      </c>
      <c r="W7837" s="1" t="s">
        <v>68404</v>
      </c>
      <c r="X7837" s="2">
        <v>40207</v>
      </c>
      <c r="Y7837" s="1" t="s">
        <v>56</v>
      </c>
      <c r="Z7837" s="2">
        <v>40318</v>
      </c>
      <c r="AA7837" s="1" t="s">
        <v>68404</v>
      </c>
      <c r="AB7837">
        <v>1</v>
      </c>
      <c r="AC7837">
        <v>63</v>
      </c>
      <c r="AD7837">
        <v>2</v>
      </c>
      <c r="AE7837">
        <v>13</v>
      </c>
      <c r="AF7837">
        <v>8</v>
      </c>
      <c r="AG7837" s="1" t="s">
        <v>49</v>
      </c>
    </row>
    <row r="7838" spans="1:33" x14ac:dyDescent="0.25">
      <c r="A7838" s="1" t="s">
        <v>68405</v>
      </c>
      <c r="B7838" s="1" t="s">
        <v>68406</v>
      </c>
      <c r="C7838">
        <v>7837</v>
      </c>
      <c r="D7838">
        <v>6237</v>
      </c>
      <c r="E7838" s="1" t="s">
        <v>68407</v>
      </c>
      <c r="F7838" s="1" t="s">
        <v>68408</v>
      </c>
      <c r="G7838" s="1" t="s">
        <v>68409</v>
      </c>
      <c r="H7838" s="1" t="s">
        <v>7527</v>
      </c>
      <c r="I7838" s="1" t="s">
        <v>3831</v>
      </c>
      <c r="J7838">
        <v>80221</v>
      </c>
      <c r="K7838" s="1" t="s">
        <v>49</v>
      </c>
      <c r="L7838" s="1" t="s">
        <v>49</v>
      </c>
      <c r="M7838">
        <v>1</v>
      </c>
      <c r="N7838">
        <v>1</v>
      </c>
      <c r="O7838">
        <v>186</v>
      </c>
      <c r="P7838" s="1" t="s">
        <v>2942</v>
      </c>
      <c r="Q7838">
        <v>8001</v>
      </c>
      <c r="R7838" s="1" t="s">
        <v>51</v>
      </c>
      <c r="S7838" s="1" t="s">
        <v>68410</v>
      </c>
      <c r="T7838" s="1" t="s">
        <v>68411</v>
      </c>
      <c r="U7838">
        <v>611110</v>
      </c>
      <c r="V7838" s="1" t="s">
        <v>54</v>
      </c>
      <c r="W7838" s="1" t="s">
        <v>68412</v>
      </c>
      <c r="X7838" s="2">
        <v>40207</v>
      </c>
      <c r="Y7838" s="1" t="s">
        <v>56</v>
      </c>
      <c r="Z7838" s="2">
        <v>40318</v>
      </c>
      <c r="AA7838" s="1" t="s">
        <v>68412</v>
      </c>
      <c r="AB7838">
        <v>1</v>
      </c>
      <c r="AC7838">
        <v>172</v>
      </c>
      <c r="AD7838">
        <v>2</v>
      </c>
      <c r="AE7838">
        <v>13</v>
      </c>
      <c r="AF7838">
        <v>14</v>
      </c>
      <c r="AG7838" s="1" t="s">
        <v>49</v>
      </c>
    </row>
    <row r="7839" spans="1:33" x14ac:dyDescent="0.25">
      <c r="A7839" s="1" t="s">
        <v>68413</v>
      </c>
      <c r="B7839" s="1" t="s">
        <v>68414</v>
      </c>
      <c r="C7839">
        <v>7838</v>
      </c>
      <c r="D7839">
        <v>6238</v>
      </c>
      <c r="E7839" s="1" t="s">
        <v>68415</v>
      </c>
      <c r="F7839" s="1" t="s">
        <v>68416</v>
      </c>
      <c r="G7839" s="1" t="s">
        <v>68417</v>
      </c>
      <c r="H7839" s="1" t="s">
        <v>68367</v>
      </c>
      <c r="I7839" s="1" t="s">
        <v>3831</v>
      </c>
      <c r="J7839">
        <v>80241</v>
      </c>
      <c r="K7839" s="1" t="s">
        <v>62255</v>
      </c>
      <c r="L7839" s="1" t="s">
        <v>49</v>
      </c>
      <c r="M7839">
        <v>1</v>
      </c>
      <c r="N7839">
        <v>1</v>
      </c>
      <c r="O7839">
        <v>54</v>
      </c>
      <c r="P7839" s="1" t="s">
        <v>2942</v>
      </c>
      <c r="Q7839">
        <v>8001</v>
      </c>
      <c r="R7839" s="1" t="s">
        <v>51</v>
      </c>
      <c r="S7839" s="1" t="s">
        <v>68418</v>
      </c>
      <c r="T7839" s="1" t="s">
        <v>68419</v>
      </c>
      <c r="U7839">
        <v>611110</v>
      </c>
      <c r="V7839" s="1" t="s">
        <v>54</v>
      </c>
      <c r="W7839" s="1" t="s">
        <v>68420</v>
      </c>
      <c r="X7839" s="2">
        <v>40207</v>
      </c>
      <c r="Y7839" s="1" t="s">
        <v>56</v>
      </c>
      <c r="Z7839" s="2">
        <v>40318</v>
      </c>
      <c r="AA7839" s="1" t="s">
        <v>68420</v>
      </c>
      <c r="AB7839">
        <v>1</v>
      </c>
      <c r="AC7839">
        <v>49</v>
      </c>
      <c r="AD7839">
        <v>2</v>
      </c>
      <c r="AE7839">
        <v>13</v>
      </c>
      <c r="AF7839">
        <v>5</v>
      </c>
      <c r="AG7839" s="1" t="s">
        <v>49</v>
      </c>
    </row>
    <row r="7840" spans="1:33" x14ac:dyDescent="0.25">
      <c r="A7840" s="1" t="s">
        <v>68421</v>
      </c>
      <c r="B7840" s="1" t="s">
        <v>68422</v>
      </c>
      <c r="C7840">
        <v>7839</v>
      </c>
      <c r="D7840">
        <v>6239</v>
      </c>
      <c r="E7840" s="1" t="s">
        <v>68423</v>
      </c>
      <c r="F7840" s="1" t="s">
        <v>68424</v>
      </c>
      <c r="G7840" s="1" t="s">
        <v>68425</v>
      </c>
      <c r="H7840" s="1" t="s">
        <v>68426</v>
      </c>
      <c r="I7840" s="1" t="s">
        <v>3831</v>
      </c>
      <c r="J7840">
        <v>80022</v>
      </c>
      <c r="K7840" s="1" t="s">
        <v>49</v>
      </c>
      <c r="L7840" s="1" t="s">
        <v>49</v>
      </c>
      <c r="M7840">
        <v>1</v>
      </c>
      <c r="N7840">
        <v>1</v>
      </c>
      <c r="O7840">
        <v>65</v>
      </c>
      <c r="P7840" s="1" t="s">
        <v>2942</v>
      </c>
      <c r="Q7840">
        <v>8001</v>
      </c>
      <c r="R7840" s="1" t="s">
        <v>51</v>
      </c>
      <c r="S7840" s="1" t="s">
        <v>68427</v>
      </c>
      <c r="T7840" s="1" t="s">
        <v>68428</v>
      </c>
      <c r="U7840">
        <v>611110</v>
      </c>
      <c r="V7840" s="1" t="s">
        <v>54</v>
      </c>
      <c r="W7840" s="1" t="s">
        <v>68429</v>
      </c>
      <c r="X7840" s="2">
        <v>40207</v>
      </c>
      <c r="Y7840" s="1" t="s">
        <v>56</v>
      </c>
      <c r="Z7840" s="2">
        <v>40318</v>
      </c>
      <c r="AA7840" s="1" t="s">
        <v>68429</v>
      </c>
      <c r="AB7840">
        <v>2</v>
      </c>
      <c r="AC7840">
        <v>59</v>
      </c>
      <c r="AD7840">
        <v>14</v>
      </c>
      <c r="AE7840">
        <v>17</v>
      </c>
      <c r="AF7840">
        <v>6</v>
      </c>
      <c r="AG7840" s="1" t="s">
        <v>49</v>
      </c>
    </row>
    <row r="7841" spans="1:33" x14ac:dyDescent="0.25">
      <c r="A7841" s="1" t="s">
        <v>68430</v>
      </c>
      <c r="B7841" s="1" t="s">
        <v>68431</v>
      </c>
      <c r="C7841">
        <v>7840</v>
      </c>
      <c r="D7841">
        <v>6240</v>
      </c>
      <c r="E7841" s="1" t="s">
        <v>68432</v>
      </c>
      <c r="F7841" s="1" t="s">
        <v>68433</v>
      </c>
      <c r="G7841" s="1" t="s">
        <v>68434</v>
      </c>
      <c r="H7841" s="1" t="s">
        <v>68383</v>
      </c>
      <c r="I7841" s="1" t="s">
        <v>3831</v>
      </c>
      <c r="J7841">
        <v>80234</v>
      </c>
      <c r="K7841" s="1" t="s">
        <v>68435</v>
      </c>
      <c r="L7841" s="1" t="s">
        <v>49</v>
      </c>
      <c r="M7841">
        <v>7</v>
      </c>
      <c r="N7841">
        <v>1</v>
      </c>
      <c r="O7841">
        <v>5</v>
      </c>
      <c r="P7841" s="1" t="s">
        <v>2942</v>
      </c>
      <c r="Q7841">
        <v>8001</v>
      </c>
      <c r="R7841" s="1" t="s">
        <v>51</v>
      </c>
      <c r="S7841" s="1" t="s">
        <v>68436</v>
      </c>
      <c r="T7841" s="1" t="s">
        <v>68437</v>
      </c>
      <c r="U7841">
        <v>611110</v>
      </c>
      <c r="V7841" s="1" t="s">
        <v>54</v>
      </c>
      <c r="W7841" s="1" t="s">
        <v>68438</v>
      </c>
      <c r="X7841" s="2">
        <v>40207</v>
      </c>
      <c r="Y7841" s="1" t="s">
        <v>56</v>
      </c>
      <c r="Z7841" s="2">
        <v>40318</v>
      </c>
      <c r="AA7841" s="1" t="s">
        <v>68438</v>
      </c>
      <c r="AB7841">
        <v>1</v>
      </c>
      <c r="AC7841">
        <v>4</v>
      </c>
      <c r="AD7841">
        <v>3</v>
      </c>
      <c r="AE7841">
        <v>3</v>
      </c>
      <c r="AF7841">
        <v>1</v>
      </c>
      <c r="AG7841" s="1" t="s">
        <v>49</v>
      </c>
    </row>
    <row r="7842" spans="1:33" x14ac:dyDescent="0.25">
      <c r="A7842" s="1" t="s">
        <v>68439</v>
      </c>
      <c r="B7842" s="1" t="s">
        <v>68440</v>
      </c>
      <c r="C7842">
        <v>7841</v>
      </c>
      <c r="D7842">
        <v>6241</v>
      </c>
      <c r="E7842" s="1" t="s">
        <v>68441</v>
      </c>
      <c r="F7842" s="1" t="s">
        <v>68442</v>
      </c>
      <c r="G7842" s="1" t="s">
        <v>68443</v>
      </c>
      <c r="H7842" s="1" t="s">
        <v>23325</v>
      </c>
      <c r="I7842" s="1" t="s">
        <v>3831</v>
      </c>
      <c r="J7842">
        <v>80016</v>
      </c>
      <c r="K7842" s="1" t="s">
        <v>68444</v>
      </c>
      <c r="L7842" s="1" t="s">
        <v>49</v>
      </c>
      <c r="M7842">
        <v>7</v>
      </c>
      <c r="N7842">
        <v>1</v>
      </c>
      <c r="O7842">
        <v>16</v>
      </c>
      <c r="P7842" s="1" t="s">
        <v>3873</v>
      </c>
      <c r="Q7842">
        <v>8005</v>
      </c>
      <c r="R7842" s="1" t="s">
        <v>51</v>
      </c>
      <c r="S7842" s="1" t="s">
        <v>68445</v>
      </c>
      <c r="T7842" s="1" t="s">
        <v>68446</v>
      </c>
      <c r="U7842">
        <v>611110</v>
      </c>
      <c r="V7842" s="1" t="s">
        <v>54</v>
      </c>
      <c r="W7842" s="1" t="s">
        <v>68447</v>
      </c>
      <c r="X7842" s="2">
        <v>40207</v>
      </c>
      <c r="Y7842" s="1" t="s">
        <v>56</v>
      </c>
      <c r="Z7842" s="2">
        <v>40406</v>
      </c>
      <c r="AA7842" s="1" t="s">
        <v>68447</v>
      </c>
      <c r="AB7842">
        <v>1</v>
      </c>
      <c r="AC7842">
        <v>15</v>
      </c>
      <c r="AD7842">
        <v>2</v>
      </c>
      <c r="AE7842">
        <v>3</v>
      </c>
      <c r="AF7842">
        <v>1</v>
      </c>
      <c r="AG7842" s="1" t="s">
        <v>49</v>
      </c>
    </row>
    <row r="7843" spans="1:33" x14ac:dyDescent="0.25">
      <c r="A7843" s="1" t="s">
        <v>68448</v>
      </c>
      <c r="B7843" s="1" t="s">
        <v>68449</v>
      </c>
      <c r="C7843">
        <v>7842</v>
      </c>
      <c r="D7843">
        <v>6242</v>
      </c>
      <c r="E7843" s="1" t="s">
        <v>68450</v>
      </c>
      <c r="F7843" s="1" t="s">
        <v>5059</v>
      </c>
      <c r="G7843" s="1" t="s">
        <v>68451</v>
      </c>
      <c r="H7843" s="1" t="s">
        <v>23325</v>
      </c>
      <c r="I7843" s="1" t="s">
        <v>3831</v>
      </c>
      <c r="J7843">
        <v>80011</v>
      </c>
      <c r="K7843" s="1" t="s">
        <v>42995</v>
      </c>
      <c r="L7843" s="1" t="s">
        <v>49</v>
      </c>
      <c r="M7843">
        <v>7</v>
      </c>
      <c r="N7843">
        <v>1</v>
      </c>
      <c r="O7843">
        <v>7</v>
      </c>
      <c r="P7843" s="1" t="s">
        <v>3873</v>
      </c>
      <c r="Q7843">
        <v>8005</v>
      </c>
      <c r="R7843" s="1" t="s">
        <v>51</v>
      </c>
      <c r="S7843" s="1" t="s">
        <v>68452</v>
      </c>
      <c r="T7843" s="1" t="s">
        <v>68453</v>
      </c>
      <c r="U7843">
        <v>611110</v>
      </c>
      <c r="V7843" s="1" t="s">
        <v>54</v>
      </c>
      <c r="W7843" s="1" t="s">
        <v>68454</v>
      </c>
      <c r="X7843" s="2">
        <v>40099</v>
      </c>
      <c r="Y7843" s="1" t="s">
        <v>67</v>
      </c>
      <c r="Z7843" s="2">
        <v>40534</v>
      </c>
      <c r="AA7843" s="1" t="s">
        <v>68454</v>
      </c>
      <c r="AB7843">
        <v>1</v>
      </c>
      <c r="AC7843">
        <v>6</v>
      </c>
      <c r="AD7843">
        <v>2</v>
      </c>
      <c r="AE7843">
        <v>3</v>
      </c>
      <c r="AF7843">
        <v>1</v>
      </c>
      <c r="AG7843" s="1" t="s">
        <v>68455</v>
      </c>
    </row>
    <row r="7844" spans="1:33" x14ac:dyDescent="0.25">
      <c r="A7844" s="1" t="s">
        <v>68456</v>
      </c>
      <c r="B7844" s="1" t="s">
        <v>68457</v>
      </c>
      <c r="C7844">
        <v>7843</v>
      </c>
      <c r="D7844">
        <v>6243</v>
      </c>
      <c r="E7844" s="1" t="s">
        <v>68458</v>
      </c>
      <c r="F7844" s="1" t="s">
        <v>68459</v>
      </c>
      <c r="G7844" s="1" t="s">
        <v>68460</v>
      </c>
      <c r="H7844" s="1" t="s">
        <v>3832</v>
      </c>
      <c r="I7844" s="1" t="s">
        <v>3831</v>
      </c>
      <c r="J7844">
        <v>80305</v>
      </c>
      <c r="K7844" s="1" t="s">
        <v>68461</v>
      </c>
      <c r="L7844" s="1" t="s">
        <v>49</v>
      </c>
      <c r="M7844">
        <v>1</v>
      </c>
      <c r="N7844">
        <v>1</v>
      </c>
      <c r="O7844">
        <v>82</v>
      </c>
      <c r="P7844" s="1" t="s">
        <v>3832</v>
      </c>
      <c r="Q7844">
        <v>8013</v>
      </c>
      <c r="R7844" s="1" t="s">
        <v>51</v>
      </c>
      <c r="S7844" s="1" t="s">
        <v>68462</v>
      </c>
      <c r="T7844" s="1" t="s">
        <v>68463</v>
      </c>
      <c r="U7844">
        <v>611110</v>
      </c>
      <c r="V7844" s="1" t="s">
        <v>54</v>
      </c>
      <c r="W7844" s="1" t="s">
        <v>68464</v>
      </c>
      <c r="X7844" s="2">
        <v>40099</v>
      </c>
      <c r="Y7844" s="1" t="s">
        <v>67</v>
      </c>
      <c r="Z7844" s="2">
        <v>40178</v>
      </c>
      <c r="AA7844" s="1" t="s">
        <v>68464</v>
      </c>
      <c r="AB7844">
        <v>1</v>
      </c>
      <c r="AC7844">
        <v>70</v>
      </c>
      <c r="AD7844">
        <v>2</v>
      </c>
      <c r="AE7844">
        <v>10</v>
      </c>
      <c r="AF7844">
        <v>12</v>
      </c>
      <c r="AG7844" s="1" t="s">
        <v>49</v>
      </c>
    </row>
    <row r="7845" spans="1:33" x14ac:dyDescent="0.25">
      <c r="A7845" s="1" t="s">
        <v>68465</v>
      </c>
      <c r="B7845" s="1" t="s">
        <v>68466</v>
      </c>
      <c r="C7845">
        <v>7844</v>
      </c>
      <c r="D7845">
        <v>6244</v>
      </c>
      <c r="E7845" s="1" t="s">
        <v>68467</v>
      </c>
      <c r="F7845" s="1" t="s">
        <v>68468</v>
      </c>
      <c r="G7845" s="1" t="s">
        <v>68469</v>
      </c>
      <c r="H7845" s="1" t="s">
        <v>3832</v>
      </c>
      <c r="I7845" s="1" t="s">
        <v>3831</v>
      </c>
      <c r="J7845">
        <v>80304</v>
      </c>
      <c r="K7845" s="1" t="s">
        <v>44878</v>
      </c>
      <c r="L7845" s="1" t="s">
        <v>49</v>
      </c>
      <c r="M7845">
        <v>7</v>
      </c>
      <c r="N7845">
        <v>1</v>
      </c>
      <c r="O7845">
        <v>7</v>
      </c>
      <c r="P7845" s="1" t="s">
        <v>3832</v>
      </c>
      <c r="Q7845">
        <v>8013</v>
      </c>
      <c r="R7845" s="1" t="s">
        <v>51</v>
      </c>
      <c r="S7845" s="1" t="s">
        <v>68470</v>
      </c>
      <c r="T7845" s="1" t="s">
        <v>68471</v>
      </c>
      <c r="U7845">
        <v>611110</v>
      </c>
      <c r="V7845" s="1" t="s">
        <v>54</v>
      </c>
      <c r="W7845" s="1" t="s">
        <v>68472</v>
      </c>
      <c r="X7845" s="2">
        <v>40207</v>
      </c>
      <c r="Y7845" s="1" t="s">
        <v>56</v>
      </c>
      <c r="Z7845" s="2">
        <v>40407</v>
      </c>
      <c r="AA7845" s="1" t="s">
        <v>68472</v>
      </c>
      <c r="AB7845">
        <v>1</v>
      </c>
      <c r="AC7845">
        <v>6</v>
      </c>
      <c r="AD7845">
        <v>2</v>
      </c>
      <c r="AE7845">
        <v>3</v>
      </c>
      <c r="AF7845">
        <v>1</v>
      </c>
      <c r="AG7845" s="1" t="s">
        <v>49</v>
      </c>
    </row>
    <row r="7846" spans="1:33" x14ac:dyDescent="0.25">
      <c r="A7846" s="1" t="s">
        <v>68473</v>
      </c>
      <c r="B7846" s="1" t="s">
        <v>68474</v>
      </c>
      <c r="C7846">
        <v>7845</v>
      </c>
      <c r="D7846">
        <v>6245</v>
      </c>
      <c r="E7846" s="1" t="s">
        <v>68475</v>
      </c>
      <c r="F7846" s="1" t="s">
        <v>68476</v>
      </c>
      <c r="G7846" s="1" t="s">
        <v>68477</v>
      </c>
      <c r="H7846" s="1" t="s">
        <v>68394</v>
      </c>
      <c r="I7846" s="1" t="s">
        <v>3831</v>
      </c>
      <c r="J7846">
        <v>80601</v>
      </c>
      <c r="K7846" s="1" t="s">
        <v>15667</v>
      </c>
      <c r="L7846" s="1" t="s">
        <v>49</v>
      </c>
      <c r="M7846">
        <v>1</v>
      </c>
      <c r="N7846">
        <v>1</v>
      </c>
      <c r="O7846">
        <v>40</v>
      </c>
      <c r="P7846" s="1" t="s">
        <v>2942</v>
      </c>
      <c r="Q7846">
        <v>8001</v>
      </c>
      <c r="R7846" s="1" t="s">
        <v>51</v>
      </c>
      <c r="S7846" s="1" t="s">
        <v>68478</v>
      </c>
      <c r="T7846" s="1" t="s">
        <v>68479</v>
      </c>
      <c r="U7846">
        <v>611110</v>
      </c>
      <c r="V7846" s="1" t="s">
        <v>54</v>
      </c>
      <c r="W7846" s="1" t="s">
        <v>68480</v>
      </c>
      <c r="X7846" s="2">
        <v>40099</v>
      </c>
      <c r="Y7846" s="1" t="s">
        <v>67</v>
      </c>
      <c r="Z7846" s="2">
        <v>40178</v>
      </c>
      <c r="AA7846" s="1" t="s">
        <v>68480</v>
      </c>
      <c r="AB7846">
        <v>3</v>
      </c>
      <c r="AC7846">
        <v>36</v>
      </c>
      <c r="AD7846">
        <v>3</v>
      </c>
      <c r="AE7846">
        <v>15</v>
      </c>
      <c r="AF7846">
        <v>4</v>
      </c>
      <c r="AG7846" s="1" t="s">
        <v>49</v>
      </c>
    </row>
    <row r="7847" spans="1:33" x14ac:dyDescent="0.25">
      <c r="A7847" s="1" t="s">
        <v>68481</v>
      </c>
      <c r="B7847" s="1" t="s">
        <v>68482</v>
      </c>
      <c r="C7847">
        <v>7846</v>
      </c>
      <c r="D7847">
        <v>6246</v>
      </c>
      <c r="E7847" s="1" t="s">
        <v>68483</v>
      </c>
      <c r="F7847" s="1" t="s">
        <v>68484</v>
      </c>
      <c r="G7847" s="1" t="s">
        <v>68485</v>
      </c>
      <c r="H7847" s="1" t="s">
        <v>68394</v>
      </c>
      <c r="I7847" s="1" t="s">
        <v>3831</v>
      </c>
      <c r="J7847">
        <v>80601</v>
      </c>
      <c r="K7847" s="1" t="s">
        <v>61830</v>
      </c>
      <c r="L7847" s="1" t="s">
        <v>49</v>
      </c>
      <c r="M7847">
        <v>2</v>
      </c>
      <c r="N7847">
        <v>1</v>
      </c>
      <c r="O7847">
        <v>4</v>
      </c>
      <c r="P7847" s="1" t="s">
        <v>2942</v>
      </c>
      <c r="Q7847">
        <v>8001</v>
      </c>
      <c r="R7847" s="1" t="s">
        <v>51</v>
      </c>
      <c r="S7847" s="1" t="s">
        <v>68486</v>
      </c>
      <c r="T7847" s="1" t="s">
        <v>68487</v>
      </c>
      <c r="U7847">
        <v>611110</v>
      </c>
      <c r="V7847" s="1" t="s">
        <v>54</v>
      </c>
      <c r="W7847" s="1" t="s">
        <v>68488</v>
      </c>
      <c r="X7847" s="2">
        <v>40099</v>
      </c>
      <c r="Y7847" s="1" t="s">
        <v>67</v>
      </c>
      <c r="Z7847" s="2">
        <v>40178</v>
      </c>
      <c r="AA7847" s="1" t="s">
        <v>68488</v>
      </c>
      <c r="AB7847">
        <v>1</v>
      </c>
      <c r="AC7847">
        <v>2</v>
      </c>
      <c r="AD7847">
        <v>2</v>
      </c>
      <c r="AE7847">
        <v>3</v>
      </c>
      <c r="AF7847">
        <v>2</v>
      </c>
      <c r="AG7847" s="1" t="s">
        <v>49</v>
      </c>
    </row>
    <row r="7848" spans="1:33" x14ac:dyDescent="0.25">
      <c r="A7848" s="1" t="s">
        <v>68489</v>
      </c>
      <c r="B7848" s="1" t="s">
        <v>68490</v>
      </c>
      <c r="C7848">
        <v>7847</v>
      </c>
      <c r="D7848">
        <v>6247</v>
      </c>
      <c r="E7848" s="1" t="s">
        <v>68491</v>
      </c>
      <c r="F7848" s="1" t="s">
        <v>68492</v>
      </c>
      <c r="G7848" s="1" t="s">
        <v>68493</v>
      </c>
      <c r="H7848" s="1" t="s">
        <v>29987</v>
      </c>
      <c r="I7848" s="1" t="s">
        <v>3831</v>
      </c>
      <c r="J7848">
        <v>80110</v>
      </c>
      <c r="K7848" s="1" t="s">
        <v>13513</v>
      </c>
      <c r="L7848" s="1" t="s">
        <v>49</v>
      </c>
      <c r="M7848">
        <v>4</v>
      </c>
      <c r="N7848">
        <v>1</v>
      </c>
      <c r="O7848">
        <v>76</v>
      </c>
      <c r="P7848" s="1" t="s">
        <v>3873</v>
      </c>
      <c r="Q7848">
        <v>8005</v>
      </c>
      <c r="R7848" s="1" t="s">
        <v>51</v>
      </c>
      <c r="S7848" s="1" t="s">
        <v>68494</v>
      </c>
      <c r="T7848" s="1" t="s">
        <v>68495</v>
      </c>
      <c r="U7848">
        <v>611110</v>
      </c>
      <c r="V7848" s="1" t="s">
        <v>54</v>
      </c>
      <c r="W7848" s="1" t="s">
        <v>68496</v>
      </c>
      <c r="X7848" s="2">
        <v>40099</v>
      </c>
      <c r="Y7848" s="1" t="s">
        <v>67</v>
      </c>
      <c r="Z7848" s="2">
        <v>40178</v>
      </c>
      <c r="AA7848" s="1" t="s">
        <v>68496</v>
      </c>
      <c r="AB7848">
        <v>3</v>
      </c>
      <c r="AC7848">
        <v>64</v>
      </c>
      <c r="AD7848">
        <v>11</v>
      </c>
      <c r="AE7848">
        <v>17</v>
      </c>
      <c r="AF7848">
        <v>12</v>
      </c>
      <c r="AG7848" s="1" t="s">
        <v>49</v>
      </c>
    </row>
    <row r="7849" spans="1:33" x14ac:dyDescent="0.25">
      <c r="A7849" s="1" t="s">
        <v>68497</v>
      </c>
      <c r="B7849" s="1" t="s">
        <v>68498</v>
      </c>
      <c r="C7849">
        <v>7848</v>
      </c>
      <c r="D7849">
        <v>6248</v>
      </c>
      <c r="E7849" s="1" t="s">
        <v>68499</v>
      </c>
      <c r="F7849" s="1" t="s">
        <v>68500</v>
      </c>
      <c r="G7849" s="1" t="s">
        <v>68501</v>
      </c>
      <c r="H7849" s="1" t="s">
        <v>7527</v>
      </c>
      <c r="I7849" s="1" t="s">
        <v>3831</v>
      </c>
      <c r="J7849">
        <v>80231</v>
      </c>
      <c r="K7849" s="1" t="s">
        <v>49</v>
      </c>
      <c r="L7849" s="1" t="s">
        <v>49</v>
      </c>
      <c r="M7849">
        <v>3</v>
      </c>
      <c r="N7849">
        <v>1</v>
      </c>
      <c r="O7849">
        <v>415</v>
      </c>
      <c r="P7849" s="1" t="s">
        <v>3873</v>
      </c>
      <c r="Q7849">
        <v>8005</v>
      </c>
      <c r="R7849" s="1" t="s">
        <v>51</v>
      </c>
      <c r="S7849" s="1" t="s">
        <v>68502</v>
      </c>
      <c r="T7849" s="1" t="s">
        <v>68503</v>
      </c>
      <c r="U7849">
        <v>611110</v>
      </c>
      <c r="V7849" s="1" t="s">
        <v>54</v>
      </c>
      <c r="W7849" s="1" t="s">
        <v>68504</v>
      </c>
      <c r="X7849" s="2">
        <v>40207</v>
      </c>
      <c r="Y7849" s="1" t="s">
        <v>56</v>
      </c>
      <c r="Z7849" s="2">
        <v>40406</v>
      </c>
      <c r="AA7849" s="1" t="s">
        <v>68504</v>
      </c>
      <c r="AB7849">
        <v>3</v>
      </c>
      <c r="AC7849">
        <v>350</v>
      </c>
      <c r="AD7849">
        <v>3</v>
      </c>
      <c r="AE7849">
        <v>17</v>
      </c>
      <c r="AF7849">
        <v>65</v>
      </c>
      <c r="AG7849" s="1" t="s">
        <v>49</v>
      </c>
    </row>
    <row r="7850" spans="1:33" x14ac:dyDescent="0.25">
      <c r="A7850" s="1" t="s">
        <v>68505</v>
      </c>
      <c r="B7850" s="1" t="s">
        <v>68506</v>
      </c>
      <c r="C7850">
        <v>7849</v>
      </c>
      <c r="D7850">
        <v>6249</v>
      </c>
      <c r="E7850" s="1" t="s">
        <v>68507</v>
      </c>
      <c r="F7850" s="1" t="s">
        <v>68508</v>
      </c>
      <c r="G7850" s="1" t="s">
        <v>68509</v>
      </c>
      <c r="H7850" s="1" t="s">
        <v>3830</v>
      </c>
      <c r="I7850" s="1" t="s">
        <v>3831</v>
      </c>
      <c r="J7850">
        <v>80501</v>
      </c>
      <c r="K7850" s="1" t="s">
        <v>58361</v>
      </c>
      <c r="L7850" s="1" t="s">
        <v>49</v>
      </c>
      <c r="M7850">
        <v>6</v>
      </c>
      <c r="N7850">
        <v>1</v>
      </c>
      <c r="O7850">
        <v>24</v>
      </c>
      <c r="P7850" s="1" t="s">
        <v>3832</v>
      </c>
      <c r="Q7850">
        <v>8013</v>
      </c>
      <c r="R7850" s="1" t="s">
        <v>51</v>
      </c>
      <c r="S7850" s="1" t="s">
        <v>68510</v>
      </c>
      <c r="T7850" s="1" t="s">
        <v>68511</v>
      </c>
      <c r="U7850">
        <v>611110</v>
      </c>
      <c r="V7850" s="1" t="s">
        <v>54</v>
      </c>
      <c r="W7850" s="1" t="s">
        <v>68512</v>
      </c>
      <c r="X7850" s="2">
        <v>40207</v>
      </c>
      <c r="Y7850" s="1" t="s">
        <v>56</v>
      </c>
      <c r="Z7850" s="2">
        <v>40407</v>
      </c>
      <c r="AA7850" s="1" t="s">
        <v>68512</v>
      </c>
      <c r="AB7850">
        <v>3</v>
      </c>
      <c r="AC7850">
        <v>21</v>
      </c>
      <c r="AD7850">
        <v>8</v>
      </c>
      <c r="AE7850">
        <v>17</v>
      </c>
      <c r="AF7850">
        <v>3</v>
      </c>
      <c r="AG7850" s="1" t="s">
        <v>49</v>
      </c>
    </row>
    <row r="7851" spans="1:33" x14ac:dyDescent="0.25">
      <c r="A7851" s="1" t="s">
        <v>68513</v>
      </c>
      <c r="B7851" s="1" t="s">
        <v>68514</v>
      </c>
      <c r="C7851">
        <v>7850</v>
      </c>
      <c r="D7851">
        <v>6250</v>
      </c>
      <c r="E7851" s="1" t="s">
        <v>68515</v>
      </c>
      <c r="F7851" s="1" t="s">
        <v>68516</v>
      </c>
      <c r="G7851" s="1" t="s">
        <v>68517</v>
      </c>
      <c r="H7851" s="1" t="s">
        <v>68518</v>
      </c>
      <c r="I7851" s="1" t="s">
        <v>3831</v>
      </c>
      <c r="J7851">
        <v>80614</v>
      </c>
      <c r="K7851" s="1" t="s">
        <v>49</v>
      </c>
      <c r="L7851" s="1" t="s">
        <v>49</v>
      </c>
      <c r="M7851">
        <v>2</v>
      </c>
      <c r="N7851">
        <v>1</v>
      </c>
      <c r="O7851">
        <v>8</v>
      </c>
      <c r="P7851" s="1" t="s">
        <v>2942</v>
      </c>
      <c r="Q7851">
        <v>8001</v>
      </c>
      <c r="R7851" s="1" t="s">
        <v>51</v>
      </c>
      <c r="S7851" s="1" t="s">
        <v>68519</v>
      </c>
      <c r="T7851" s="1" t="s">
        <v>68520</v>
      </c>
      <c r="U7851">
        <v>611110</v>
      </c>
      <c r="V7851" s="1" t="s">
        <v>54</v>
      </c>
      <c r="W7851" s="1" t="s">
        <v>68521</v>
      </c>
      <c r="X7851" s="2">
        <v>40099</v>
      </c>
      <c r="Y7851" s="1" t="s">
        <v>67</v>
      </c>
      <c r="Z7851" s="2">
        <v>40178</v>
      </c>
      <c r="AA7851" s="1" t="s">
        <v>68521</v>
      </c>
      <c r="AB7851">
        <v>1</v>
      </c>
      <c r="AC7851">
        <v>5</v>
      </c>
      <c r="AD7851">
        <v>2</v>
      </c>
      <c r="AE7851">
        <v>3</v>
      </c>
      <c r="AF7851">
        <v>3</v>
      </c>
      <c r="AG7851" s="1" t="s">
        <v>49</v>
      </c>
    </row>
    <row r="7852" spans="1:33" x14ac:dyDescent="0.25">
      <c r="A7852" s="1" t="s">
        <v>68522</v>
      </c>
      <c r="B7852" s="1" t="s">
        <v>68523</v>
      </c>
      <c r="C7852">
        <v>7851</v>
      </c>
      <c r="D7852">
        <v>6251</v>
      </c>
      <c r="E7852" s="1" t="s">
        <v>68524</v>
      </c>
      <c r="F7852" s="1" t="s">
        <v>68525</v>
      </c>
      <c r="G7852" s="1" t="s">
        <v>68526</v>
      </c>
      <c r="H7852" s="1" t="s">
        <v>3830</v>
      </c>
      <c r="I7852" s="1" t="s">
        <v>3831</v>
      </c>
      <c r="J7852">
        <v>80501</v>
      </c>
      <c r="K7852" s="1" t="s">
        <v>49</v>
      </c>
      <c r="L7852" s="1" t="s">
        <v>49</v>
      </c>
      <c r="M7852">
        <v>1</v>
      </c>
      <c r="N7852">
        <v>1</v>
      </c>
      <c r="O7852">
        <v>87</v>
      </c>
      <c r="P7852" s="1" t="s">
        <v>3832</v>
      </c>
      <c r="Q7852">
        <v>8013</v>
      </c>
      <c r="R7852" s="1" t="s">
        <v>51</v>
      </c>
      <c r="S7852" s="1" t="s">
        <v>68527</v>
      </c>
      <c r="T7852" s="1" t="s">
        <v>68528</v>
      </c>
      <c r="U7852">
        <v>611110</v>
      </c>
      <c r="V7852" s="1" t="s">
        <v>54</v>
      </c>
      <c r="W7852" s="1" t="s">
        <v>68529</v>
      </c>
      <c r="X7852" s="2">
        <v>40099</v>
      </c>
      <c r="Y7852" s="1" t="s">
        <v>67</v>
      </c>
      <c r="Z7852" s="2">
        <v>40178</v>
      </c>
      <c r="AA7852" s="1" t="s">
        <v>68529</v>
      </c>
      <c r="AB7852">
        <v>3</v>
      </c>
      <c r="AC7852">
        <v>79</v>
      </c>
      <c r="AD7852">
        <v>6</v>
      </c>
      <c r="AE7852">
        <v>17</v>
      </c>
      <c r="AF7852">
        <v>8</v>
      </c>
      <c r="AG7852" s="1" t="s">
        <v>49</v>
      </c>
    </row>
    <row r="7853" spans="1:33" x14ac:dyDescent="0.25">
      <c r="A7853" s="1" t="s">
        <v>68530</v>
      </c>
      <c r="B7853" s="1" t="s">
        <v>68531</v>
      </c>
      <c r="C7853">
        <v>7852</v>
      </c>
      <c r="D7853">
        <v>6252</v>
      </c>
      <c r="E7853" s="1" t="s">
        <v>68532</v>
      </c>
      <c r="F7853" s="1" t="s">
        <v>68533</v>
      </c>
      <c r="G7853" s="1" t="s">
        <v>68534</v>
      </c>
      <c r="H7853" s="1" t="s">
        <v>3830</v>
      </c>
      <c r="I7853" s="1" t="s">
        <v>3831</v>
      </c>
      <c r="J7853">
        <v>80501</v>
      </c>
      <c r="K7853" s="1" t="s">
        <v>68535</v>
      </c>
      <c r="L7853" s="1" t="s">
        <v>49</v>
      </c>
      <c r="M7853">
        <v>2</v>
      </c>
      <c r="N7853">
        <v>1</v>
      </c>
      <c r="O7853">
        <v>8</v>
      </c>
      <c r="P7853" s="1" t="s">
        <v>3832</v>
      </c>
      <c r="Q7853">
        <v>8013</v>
      </c>
      <c r="R7853" s="1" t="s">
        <v>51</v>
      </c>
      <c r="S7853" s="1" t="s">
        <v>68536</v>
      </c>
      <c r="T7853" s="1" t="s">
        <v>68537</v>
      </c>
      <c r="U7853">
        <v>611110</v>
      </c>
      <c r="V7853" s="1" t="s">
        <v>54</v>
      </c>
      <c r="W7853" s="1" t="s">
        <v>68538</v>
      </c>
      <c r="X7853" s="2">
        <v>40207</v>
      </c>
      <c r="Y7853" s="1" t="s">
        <v>67</v>
      </c>
      <c r="Z7853" s="2">
        <v>40407</v>
      </c>
      <c r="AA7853" s="1" t="s">
        <v>68538</v>
      </c>
      <c r="AB7853">
        <v>1</v>
      </c>
      <c r="AC7853">
        <v>4</v>
      </c>
      <c r="AD7853">
        <v>2</v>
      </c>
      <c r="AE7853">
        <v>3</v>
      </c>
      <c r="AF7853">
        <v>4</v>
      </c>
      <c r="AG7853" s="1" t="s">
        <v>49</v>
      </c>
    </row>
    <row r="7854" spans="1:33" x14ac:dyDescent="0.25">
      <c r="A7854" s="1" t="s">
        <v>68539</v>
      </c>
      <c r="B7854" s="1" t="s">
        <v>68540</v>
      </c>
      <c r="C7854">
        <v>7853</v>
      </c>
      <c r="D7854">
        <v>6253</v>
      </c>
      <c r="E7854" s="1" t="s">
        <v>68541</v>
      </c>
      <c r="F7854" s="1" t="s">
        <v>68542</v>
      </c>
      <c r="G7854" s="1" t="s">
        <v>68543</v>
      </c>
      <c r="H7854" s="1" t="s">
        <v>3830</v>
      </c>
      <c r="I7854" s="1" t="s">
        <v>3831</v>
      </c>
      <c r="J7854">
        <v>80501</v>
      </c>
      <c r="K7854" s="1" t="s">
        <v>14266</v>
      </c>
      <c r="L7854" s="1" t="s">
        <v>49</v>
      </c>
      <c r="M7854">
        <v>6</v>
      </c>
      <c r="N7854">
        <v>1</v>
      </c>
      <c r="O7854">
        <v>14</v>
      </c>
      <c r="P7854" s="1" t="s">
        <v>3832</v>
      </c>
      <c r="Q7854">
        <v>8013</v>
      </c>
      <c r="R7854" s="1" t="s">
        <v>51</v>
      </c>
      <c r="S7854" s="1" t="s">
        <v>68544</v>
      </c>
      <c r="T7854" s="1" t="s">
        <v>68545</v>
      </c>
      <c r="U7854">
        <v>611110</v>
      </c>
      <c r="V7854" s="1" t="s">
        <v>54</v>
      </c>
      <c r="W7854" s="1" t="s">
        <v>68546</v>
      </c>
      <c r="X7854" s="2">
        <v>40207</v>
      </c>
      <c r="Y7854" s="1" t="s">
        <v>56</v>
      </c>
      <c r="Z7854" s="2">
        <v>40407</v>
      </c>
      <c r="AA7854" s="1" t="s">
        <v>68546</v>
      </c>
      <c r="AB7854">
        <v>3</v>
      </c>
      <c r="AC7854">
        <v>13</v>
      </c>
      <c r="AD7854">
        <v>3</v>
      </c>
      <c r="AE7854">
        <v>16</v>
      </c>
      <c r="AF7854">
        <v>1</v>
      </c>
      <c r="AG7854" s="1" t="s">
        <v>49</v>
      </c>
    </row>
    <row r="7855" spans="1:33" x14ac:dyDescent="0.25">
      <c r="A7855" s="1" t="s">
        <v>68547</v>
      </c>
      <c r="B7855" s="1" t="s">
        <v>68548</v>
      </c>
      <c r="C7855">
        <v>7854</v>
      </c>
      <c r="D7855">
        <v>6254</v>
      </c>
      <c r="E7855" s="1" t="s">
        <v>68549</v>
      </c>
      <c r="F7855" s="1" t="s">
        <v>68550</v>
      </c>
      <c r="G7855" s="1" t="s">
        <v>68551</v>
      </c>
      <c r="H7855" s="1" t="s">
        <v>3832</v>
      </c>
      <c r="I7855" s="1" t="s">
        <v>3831</v>
      </c>
      <c r="J7855">
        <v>80304</v>
      </c>
      <c r="K7855" s="1" t="s">
        <v>49</v>
      </c>
      <c r="L7855" s="1" t="s">
        <v>49</v>
      </c>
      <c r="M7855">
        <v>2</v>
      </c>
      <c r="N7855">
        <v>1</v>
      </c>
      <c r="O7855">
        <v>120</v>
      </c>
      <c r="P7855" s="1" t="s">
        <v>3832</v>
      </c>
      <c r="Q7855">
        <v>8013</v>
      </c>
      <c r="R7855" s="1" t="s">
        <v>51</v>
      </c>
      <c r="S7855" s="1" t="s">
        <v>68552</v>
      </c>
      <c r="T7855" s="1" t="s">
        <v>68553</v>
      </c>
      <c r="U7855">
        <v>611110</v>
      </c>
      <c r="V7855" s="1" t="s">
        <v>54</v>
      </c>
      <c r="W7855" s="1" t="s">
        <v>68554</v>
      </c>
      <c r="X7855" s="2">
        <v>40207</v>
      </c>
      <c r="Y7855" s="1" t="s">
        <v>56</v>
      </c>
      <c r="Z7855" s="2">
        <v>40407</v>
      </c>
      <c r="AA7855" s="1" t="s">
        <v>68554</v>
      </c>
      <c r="AB7855">
        <v>1</v>
      </c>
      <c r="AC7855">
        <v>97</v>
      </c>
      <c r="AD7855">
        <v>2</v>
      </c>
      <c r="AE7855">
        <v>11</v>
      </c>
      <c r="AF7855">
        <v>23</v>
      </c>
      <c r="AG7855" s="1" t="s">
        <v>49</v>
      </c>
    </row>
    <row r="7856" spans="1:33" x14ac:dyDescent="0.25">
      <c r="A7856" s="1" t="s">
        <v>68555</v>
      </c>
      <c r="B7856" s="1" t="s">
        <v>68556</v>
      </c>
      <c r="C7856">
        <v>7855</v>
      </c>
      <c r="D7856">
        <v>6255</v>
      </c>
      <c r="E7856" s="1" t="s">
        <v>68557</v>
      </c>
      <c r="F7856" s="1" t="s">
        <v>68558</v>
      </c>
      <c r="G7856" s="1" t="s">
        <v>68559</v>
      </c>
      <c r="H7856" s="1" t="s">
        <v>29987</v>
      </c>
      <c r="I7856" s="1" t="s">
        <v>3831</v>
      </c>
      <c r="J7856">
        <v>80113</v>
      </c>
      <c r="K7856" s="1" t="s">
        <v>68560</v>
      </c>
      <c r="L7856" s="1" t="s">
        <v>49</v>
      </c>
      <c r="M7856">
        <v>1</v>
      </c>
      <c r="N7856">
        <v>1</v>
      </c>
      <c r="O7856">
        <v>777</v>
      </c>
      <c r="P7856" s="1" t="s">
        <v>3873</v>
      </c>
      <c r="Q7856">
        <v>8005</v>
      </c>
      <c r="R7856" s="1" t="s">
        <v>51</v>
      </c>
      <c r="S7856" s="1" t="s">
        <v>68561</v>
      </c>
      <c r="T7856" s="1" t="s">
        <v>68562</v>
      </c>
      <c r="U7856">
        <v>611110</v>
      </c>
      <c r="V7856" s="1" t="s">
        <v>54</v>
      </c>
      <c r="W7856" s="1" t="s">
        <v>68563</v>
      </c>
      <c r="X7856" s="2">
        <v>40157</v>
      </c>
      <c r="Y7856" s="1" t="s">
        <v>67</v>
      </c>
      <c r="Z7856" s="2">
        <v>40178</v>
      </c>
      <c r="AA7856" s="1" t="s">
        <v>68563</v>
      </c>
      <c r="AB7856">
        <v>3</v>
      </c>
      <c r="AC7856">
        <v>698</v>
      </c>
      <c r="AD7856">
        <v>11</v>
      </c>
      <c r="AE7856">
        <v>17</v>
      </c>
      <c r="AF7856">
        <v>79</v>
      </c>
      <c r="AG7856" s="1" t="s">
        <v>49</v>
      </c>
    </row>
    <row r="7857" spans="1:33" x14ac:dyDescent="0.25">
      <c r="A7857" s="1" t="s">
        <v>68564</v>
      </c>
      <c r="B7857" s="1" t="s">
        <v>68565</v>
      </c>
      <c r="C7857">
        <v>7856</v>
      </c>
      <c r="D7857">
        <v>6256</v>
      </c>
      <c r="E7857" s="1" t="s">
        <v>68566</v>
      </c>
      <c r="F7857" s="1" t="s">
        <v>58972</v>
      </c>
      <c r="G7857" s="1" t="s">
        <v>68567</v>
      </c>
      <c r="H7857" s="1" t="s">
        <v>23689</v>
      </c>
      <c r="I7857" s="1" t="s">
        <v>3831</v>
      </c>
      <c r="J7857">
        <v>80020</v>
      </c>
      <c r="K7857" s="1" t="s">
        <v>49</v>
      </c>
      <c r="L7857" s="1" t="s">
        <v>49</v>
      </c>
      <c r="M7857">
        <v>1</v>
      </c>
      <c r="N7857">
        <v>1</v>
      </c>
      <c r="O7857">
        <v>112</v>
      </c>
      <c r="P7857" s="1" t="s">
        <v>2942</v>
      </c>
      <c r="Q7857">
        <v>8001</v>
      </c>
      <c r="R7857" s="1" t="s">
        <v>51</v>
      </c>
      <c r="S7857" s="1" t="s">
        <v>68568</v>
      </c>
      <c r="T7857" s="1" t="s">
        <v>68569</v>
      </c>
      <c r="U7857">
        <v>611110</v>
      </c>
      <c r="V7857" s="1" t="s">
        <v>54</v>
      </c>
      <c r="W7857" s="1" t="s">
        <v>68570</v>
      </c>
      <c r="X7857" s="2">
        <v>40099</v>
      </c>
      <c r="Y7857" s="1" t="s">
        <v>67</v>
      </c>
      <c r="Z7857" s="2">
        <v>40178</v>
      </c>
      <c r="AA7857" s="1" t="s">
        <v>68570</v>
      </c>
      <c r="AB7857">
        <v>3</v>
      </c>
      <c r="AC7857">
        <v>101</v>
      </c>
      <c r="AD7857">
        <v>2</v>
      </c>
      <c r="AE7857">
        <v>17</v>
      </c>
      <c r="AF7857">
        <v>11</v>
      </c>
      <c r="AG7857" s="1" t="s">
        <v>49</v>
      </c>
    </row>
    <row r="7858" spans="1:33" x14ac:dyDescent="0.25">
      <c r="A7858" s="1" t="s">
        <v>68571</v>
      </c>
      <c r="B7858" s="1" t="s">
        <v>68572</v>
      </c>
      <c r="C7858">
        <v>7857</v>
      </c>
      <c r="D7858">
        <v>6257</v>
      </c>
      <c r="E7858" s="1" t="s">
        <v>68573</v>
      </c>
      <c r="F7858" s="1" t="s">
        <v>68574</v>
      </c>
      <c r="G7858" s="1" t="s">
        <v>68575</v>
      </c>
      <c r="H7858" s="1" t="s">
        <v>3830</v>
      </c>
      <c r="I7858" s="1" t="s">
        <v>3831</v>
      </c>
      <c r="J7858">
        <v>80501</v>
      </c>
      <c r="K7858" s="1" t="s">
        <v>49</v>
      </c>
      <c r="L7858" s="1" t="s">
        <v>49</v>
      </c>
      <c r="M7858">
        <v>1</v>
      </c>
      <c r="N7858">
        <v>1</v>
      </c>
      <c r="O7858">
        <v>260</v>
      </c>
      <c r="P7858" s="1" t="s">
        <v>3832</v>
      </c>
      <c r="Q7858">
        <v>8013</v>
      </c>
      <c r="R7858" s="1" t="s">
        <v>51</v>
      </c>
      <c r="S7858" s="1" t="s">
        <v>68576</v>
      </c>
      <c r="T7858" s="1" t="s">
        <v>68577</v>
      </c>
      <c r="U7858">
        <v>611110</v>
      </c>
      <c r="V7858" s="1" t="s">
        <v>54</v>
      </c>
      <c r="W7858" s="1" t="s">
        <v>68578</v>
      </c>
      <c r="X7858" s="2">
        <v>40099</v>
      </c>
      <c r="Y7858" s="1" t="s">
        <v>67</v>
      </c>
      <c r="Z7858" s="2">
        <v>40178</v>
      </c>
      <c r="AA7858" s="1" t="s">
        <v>68578</v>
      </c>
      <c r="AB7858">
        <v>3</v>
      </c>
      <c r="AC7858">
        <v>228</v>
      </c>
      <c r="AD7858">
        <v>2</v>
      </c>
      <c r="AE7858">
        <v>17</v>
      </c>
      <c r="AF7858">
        <v>32</v>
      </c>
      <c r="AG7858" s="1" t="s">
        <v>49</v>
      </c>
    </row>
    <row r="7859" spans="1:33" x14ac:dyDescent="0.25">
      <c r="A7859" s="1" t="s">
        <v>68579</v>
      </c>
      <c r="B7859" s="1" t="s">
        <v>68580</v>
      </c>
      <c r="C7859">
        <v>7858</v>
      </c>
      <c r="D7859">
        <v>6258</v>
      </c>
      <c r="E7859" s="1" t="s">
        <v>68581</v>
      </c>
      <c r="F7859" s="1" t="s">
        <v>68582</v>
      </c>
      <c r="G7859" s="1" t="s">
        <v>68583</v>
      </c>
      <c r="H7859" s="1" t="s">
        <v>13366</v>
      </c>
      <c r="I7859" s="1" t="s">
        <v>3831</v>
      </c>
      <c r="J7859">
        <v>80027</v>
      </c>
      <c r="K7859" s="1" t="s">
        <v>45431</v>
      </c>
      <c r="L7859" s="1" t="s">
        <v>49</v>
      </c>
      <c r="M7859">
        <v>2</v>
      </c>
      <c r="N7859">
        <v>1</v>
      </c>
      <c r="O7859">
        <v>17</v>
      </c>
      <c r="P7859" s="1" t="s">
        <v>3832</v>
      </c>
      <c r="Q7859">
        <v>8013</v>
      </c>
      <c r="R7859" s="1" t="s">
        <v>51</v>
      </c>
      <c r="S7859" s="1" t="s">
        <v>68584</v>
      </c>
      <c r="T7859" s="1" t="s">
        <v>68585</v>
      </c>
      <c r="U7859">
        <v>611110</v>
      </c>
      <c r="V7859" s="1" t="s">
        <v>54</v>
      </c>
      <c r="W7859" s="1" t="s">
        <v>68586</v>
      </c>
      <c r="X7859" s="2">
        <v>40099</v>
      </c>
      <c r="Y7859" s="1" t="s">
        <v>67</v>
      </c>
      <c r="Z7859" s="2">
        <v>40178</v>
      </c>
      <c r="AA7859" s="1" t="s">
        <v>68586</v>
      </c>
      <c r="AB7859">
        <v>1</v>
      </c>
      <c r="AC7859">
        <v>16</v>
      </c>
      <c r="AD7859">
        <v>2</v>
      </c>
      <c r="AE7859">
        <v>3</v>
      </c>
      <c r="AF7859">
        <v>1</v>
      </c>
      <c r="AG7859" s="1" t="s">
        <v>49</v>
      </c>
    </row>
    <row r="7860" spans="1:33" x14ac:dyDescent="0.25">
      <c r="A7860" s="1" t="s">
        <v>68587</v>
      </c>
      <c r="B7860" s="1" t="s">
        <v>68588</v>
      </c>
      <c r="C7860">
        <v>7859</v>
      </c>
      <c r="D7860">
        <v>6259</v>
      </c>
      <c r="E7860" s="1" t="s">
        <v>68589</v>
      </c>
      <c r="F7860" s="1" t="s">
        <v>68590</v>
      </c>
      <c r="G7860" s="1" t="s">
        <v>68591</v>
      </c>
      <c r="H7860" s="1" t="s">
        <v>7593</v>
      </c>
      <c r="I7860" s="1" t="s">
        <v>3831</v>
      </c>
      <c r="J7860">
        <v>80120</v>
      </c>
      <c r="K7860" s="1" t="s">
        <v>68592</v>
      </c>
      <c r="L7860" s="1" t="s">
        <v>49</v>
      </c>
      <c r="M7860">
        <v>3</v>
      </c>
      <c r="N7860">
        <v>1</v>
      </c>
      <c r="O7860">
        <v>210</v>
      </c>
      <c r="P7860" s="1" t="s">
        <v>3873</v>
      </c>
      <c r="Q7860">
        <v>8005</v>
      </c>
      <c r="R7860" s="1" t="s">
        <v>51</v>
      </c>
      <c r="S7860" s="1" t="s">
        <v>68593</v>
      </c>
      <c r="T7860" s="1" t="s">
        <v>68594</v>
      </c>
      <c r="U7860">
        <v>611110</v>
      </c>
      <c r="V7860" s="1" t="s">
        <v>54</v>
      </c>
      <c r="W7860" s="1" t="s">
        <v>68595</v>
      </c>
      <c r="X7860" s="2">
        <v>40099</v>
      </c>
      <c r="Y7860" s="1" t="s">
        <v>67</v>
      </c>
      <c r="Z7860" s="2">
        <v>40178</v>
      </c>
      <c r="AA7860" s="1" t="s">
        <v>68595</v>
      </c>
      <c r="AB7860">
        <v>1</v>
      </c>
      <c r="AC7860">
        <v>182</v>
      </c>
      <c r="AD7860">
        <v>2</v>
      </c>
      <c r="AE7860">
        <v>13</v>
      </c>
      <c r="AF7860">
        <v>28</v>
      </c>
      <c r="AG7860" s="1" t="s">
        <v>49</v>
      </c>
    </row>
    <row r="7861" spans="1:33" x14ac:dyDescent="0.25">
      <c r="A7861" s="1" t="s">
        <v>68596</v>
      </c>
      <c r="B7861" s="1" t="s">
        <v>68597</v>
      </c>
      <c r="C7861">
        <v>7860</v>
      </c>
      <c r="D7861">
        <v>6260</v>
      </c>
      <c r="E7861" s="1" t="s">
        <v>68598</v>
      </c>
      <c r="F7861" s="1" t="s">
        <v>68599</v>
      </c>
      <c r="G7861" s="1" t="s">
        <v>68600</v>
      </c>
      <c r="H7861" s="1" t="s">
        <v>29987</v>
      </c>
      <c r="I7861" s="1" t="s">
        <v>3831</v>
      </c>
      <c r="J7861">
        <v>80111</v>
      </c>
      <c r="K7861" s="1" t="s">
        <v>49</v>
      </c>
      <c r="L7861" s="1" t="s">
        <v>49</v>
      </c>
      <c r="M7861">
        <v>2</v>
      </c>
      <c r="N7861">
        <v>1</v>
      </c>
      <c r="O7861">
        <v>17</v>
      </c>
      <c r="P7861" s="1" t="s">
        <v>3873</v>
      </c>
      <c r="Q7861">
        <v>8005</v>
      </c>
      <c r="R7861" s="1" t="s">
        <v>51</v>
      </c>
      <c r="S7861" s="1" t="s">
        <v>68601</v>
      </c>
      <c r="T7861" s="1" t="s">
        <v>68602</v>
      </c>
      <c r="U7861">
        <v>611110</v>
      </c>
      <c r="V7861" s="1" t="s">
        <v>54</v>
      </c>
      <c r="W7861" s="1" t="s">
        <v>68603</v>
      </c>
      <c r="X7861" s="2">
        <v>40207</v>
      </c>
      <c r="Y7861" s="1" t="s">
        <v>1529</v>
      </c>
      <c r="Z7861" s="2">
        <v>40406</v>
      </c>
      <c r="AA7861" s="1" t="s">
        <v>68603</v>
      </c>
      <c r="AB7861">
        <v>1</v>
      </c>
      <c r="AC7861">
        <v>15</v>
      </c>
      <c r="AD7861">
        <v>2</v>
      </c>
      <c r="AE7861">
        <v>4</v>
      </c>
      <c r="AF7861">
        <v>2</v>
      </c>
      <c r="AG7861" s="1" t="s">
        <v>49</v>
      </c>
    </row>
    <row r="7862" spans="1:33" x14ac:dyDescent="0.25">
      <c r="A7862" s="1" t="s">
        <v>68604</v>
      </c>
      <c r="B7862" s="1" t="s">
        <v>68605</v>
      </c>
      <c r="C7862">
        <v>7861</v>
      </c>
      <c r="D7862">
        <v>6261</v>
      </c>
      <c r="E7862" s="1" t="s">
        <v>68606</v>
      </c>
      <c r="F7862" s="1" t="s">
        <v>68607</v>
      </c>
      <c r="G7862" s="1" t="s">
        <v>68608</v>
      </c>
      <c r="H7862" s="1" t="s">
        <v>29987</v>
      </c>
      <c r="I7862" s="1" t="s">
        <v>3831</v>
      </c>
      <c r="J7862">
        <v>80111</v>
      </c>
      <c r="K7862" s="1" t="s">
        <v>10834</v>
      </c>
      <c r="L7862" s="1" t="s">
        <v>49</v>
      </c>
      <c r="M7862">
        <v>2</v>
      </c>
      <c r="N7862">
        <v>1</v>
      </c>
      <c r="O7862">
        <v>5</v>
      </c>
      <c r="P7862" s="1" t="s">
        <v>3873</v>
      </c>
      <c r="Q7862">
        <v>8005</v>
      </c>
      <c r="R7862" s="1" t="s">
        <v>51</v>
      </c>
      <c r="S7862" s="1" t="s">
        <v>68609</v>
      </c>
      <c r="T7862" s="1" t="s">
        <v>68610</v>
      </c>
      <c r="U7862">
        <v>611110</v>
      </c>
      <c r="V7862" s="1" t="s">
        <v>54</v>
      </c>
      <c r="W7862" s="1" t="s">
        <v>68611</v>
      </c>
      <c r="X7862" s="2">
        <v>40099</v>
      </c>
      <c r="Y7862" s="1" t="s">
        <v>67</v>
      </c>
      <c r="Z7862" s="2">
        <v>40178</v>
      </c>
      <c r="AA7862" s="1" t="s">
        <v>68611</v>
      </c>
      <c r="AB7862">
        <v>1</v>
      </c>
      <c r="AC7862">
        <v>4</v>
      </c>
      <c r="AD7862">
        <v>2</v>
      </c>
      <c r="AE7862">
        <v>3</v>
      </c>
      <c r="AF7862">
        <v>1</v>
      </c>
      <c r="AG7862" s="1" t="s">
        <v>49</v>
      </c>
    </row>
    <row r="7863" spans="1:33" x14ac:dyDescent="0.25">
      <c r="A7863" s="1" t="s">
        <v>68612</v>
      </c>
      <c r="B7863" s="1" t="s">
        <v>68613</v>
      </c>
      <c r="C7863">
        <v>7862</v>
      </c>
      <c r="D7863">
        <v>6262</v>
      </c>
      <c r="E7863" s="1" t="s">
        <v>68614</v>
      </c>
      <c r="F7863" s="1" t="s">
        <v>68615</v>
      </c>
      <c r="G7863" s="1" t="s">
        <v>68616</v>
      </c>
      <c r="H7863" s="1" t="s">
        <v>68617</v>
      </c>
      <c r="I7863" s="1" t="s">
        <v>3831</v>
      </c>
      <c r="J7863">
        <v>80015</v>
      </c>
      <c r="K7863" s="1" t="s">
        <v>68618</v>
      </c>
      <c r="L7863" s="1" t="s">
        <v>49</v>
      </c>
      <c r="M7863">
        <v>2</v>
      </c>
      <c r="N7863">
        <v>1</v>
      </c>
      <c r="O7863">
        <v>30</v>
      </c>
      <c r="P7863" s="1" t="s">
        <v>3873</v>
      </c>
      <c r="Q7863">
        <v>8005</v>
      </c>
      <c r="R7863" s="1" t="s">
        <v>51</v>
      </c>
      <c r="S7863" s="1" t="s">
        <v>68619</v>
      </c>
      <c r="T7863" s="1" t="s">
        <v>68620</v>
      </c>
      <c r="U7863">
        <v>611110</v>
      </c>
      <c r="V7863" s="1" t="s">
        <v>54</v>
      </c>
      <c r="W7863" s="1" t="s">
        <v>68621</v>
      </c>
      <c r="X7863" s="2">
        <v>40207</v>
      </c>
      <c r="Y7863" s="1" t="s">
        <v>56</v>
      </c>
      <c r="Z7863" s="2">
        <v>40406</v>
      </c>
      <c r="AA7863" s="1" t="s">
        <v>68621</v>
      </c>
      <c r="AB7863">
        <v>1</v>
      </c>
      <c r="AC7863">
        <v>24</v>
      </c>
      <c r="AD7863">
        <v>2</v>
      </c>
      <c r="AE7863">
        <v>3</v>
      </c>
      <c r="AF7863">
        <v>6</v>
      </c>
      <c r="AG7863" s="1" t="s">
        <v>49</v>
      </c>
    </row>
    <row r="7864" spans="1:33" x14ac:dyDescent="0.25">
      <c r="A7864" s="1" t="s">
        <v>68622</v>
      </c>
      <c r="B7864" s="1" t="s">
        <v>68623</v>
      </c>
      <c r="C7864">
        <v>7863</v>
      </c>
      <c r="D7864">
        <v>6263</v>
      </c>
      <c r="E7864" s="1" t="s">
        <v>68624</v>
      </c>
      <c r="F7864" s="1" t="s">
        <v>68625</v>
      </c>
      <c r="G7864" s="1" t="s">
        <v>68626</v>
      </c>
      <c r="H7864" s="1" t="s">
        <v>3830</v>
      </c>
      <c r="I7864" s="1" t="s">
        <v>3831</v>
      </c>
      <c r="J7864">
        <v>80501</v>
      </c>
      <c r="K7864" s="1" t="s">
        <v>49</v>
      </c>
      <c r="L7864" s="1" t="s">
        <v>49</v>
      </c>
      <c r="M7864">
        <v>3</v>
      </c>
      <c r="N7864">
        <v>1</v>
      </c>
      <c r="O7864">
        <v>45</v>
      </c>
      <c r="P7864" s="1" t="s">
        <v>3832</v>
      </c>
      <c r="Q7864">
        <v>8013</v>
      </c>
      <c r="R7864" s="1" t="s">
        <v>51</v>
      </c>
      <c r="S7864" s="1" t="s">
        <v>68627</v>
      </c>
      <c r="T7864" s="1" t="s">
        <v>68628</v>
      </c>
      <c r="U7864">
        <v>611110</v>
      </c>
      <c r="V7864" s="1" t="s">
        <v>54</v>
      </c>
      <c r="W7864" s="1" t="s">
        <v>68629</v>
      </c>
      <c r="X7864" s="2">
        <v>40207</v>
      </c>
      <c r="Y7864" s="1" t="s">
        <v>56</v>
      </c>
      <c r="Z7864" s="2">
        <v>40407</v>
      </c>
      <c r="AA7864" s="1" t="s">
        <v>68629</v>
      </c>
      <c r="AB7864">
        <v>1</v>
      </c>
      <c r="AC7864">
        <v>39</v>
      </c>
      <c r="AD7864">
        <v>2</v>
      </c>
      <c r="AE7864">
        <v>11</v>
      </c>
      <c r="AF7864">
        <v>6</v>
      </c>
      <c r="AG7864" s="1" t="s">
        <v>49</v>
      </c>
    </row>
    <row r="7865" spans="1:33" x14ac:dyDescent="0.25">
      <c r="A7865" s="1" t="s">
        <v>68630</v>
      </c>
      <c r="B7865" s="1" t="s">
        <v>68631</v>
      </c>
      <c r="C7865">
        <v>7864</v>
      </c>
      <c r="D7865">
        <v>6264</v>
      </c>
      <c r="E7865" s="1" t="s">
        <v>68632</v>
      </c>
      <c r="F7865" s="1" t="s">
        <v>68633</v>
      </c>
      <c r="G7865" s="1" t="s">
        <v>68634</v>
      </c>
      <c r="H7865" s="1" t="s">
        <v>3832</v>
      </c>
      <c r="I7865" s="1" t="s">
        <v>3831</v>
      </c>
      <c r="J7865">
        <v>80301</v>
      </c>
      <c r="K7865" s="1" t="s">
        <v>31202</v>
      </c>
      <c r="L7865" s="1" t="s">
        <v>49</v>
      </c>
      <c r="M7865">
        <v>2</v>
      </c>
      <c r="N7865">
        <v>1</v>
      </c>
      <c r="O7865">
        <v>66</v>
      </c>
      <c r="P7865" s="1" t="s">
        <v>3832</v>
      </c>
      <c r="Q7865">
        <v>8013</v>
      </c>
      <c r="R7865" s="1" t="s">
        <v>51</v>
      </c>
      <c r="S7865" s="1" t="s">
        <v>68635</v>
      </c>
      <c r="T7865" s="1" t="s">
        <v>68636</v>
      </c>
      <c r="U7865">
        <v>611110</v>
      </c>
      <c r="V7865" s="1" t="s">
        <v>54</v>
      </c>
      <c r="W7865" s="1" t="s">
        <v>68637</v>
      </c>
      <c r="X7865" s="2">
        <v>40099</v>
      </c>
      <c r="Y7865" s="1" t="s">
        <v>67</v>
      </c>
      <c r="Z7865" s="2">
        <v>40178</v>
      </c>
      <c r="AA7865" s="1" t="s">
        <v>68637</v>
      </c>
      <c r="AB7865">
        <v>1</v>
      </c>
      <c r="AC7865">
        <v>62</v>
      </c>
      <c r="AD7865">
        <v>2</v>
      </c>
      <c r="AE7865">
        <v>11</v>
      </c>
      <c r="AF7865">
        <v>4</v>
      </c>
      <c r="AG7865" s="1" t="s">
        <v>49</v>
      </c>
    </row>
    <row r="7866" spans="1:33" x14ac:dyDescent="0.25">
      <c r="A7866" s="1" t="s">
        <v>68638</v>
      </c>
      <c r="B7866" s="1" t="s">
        <v>68639</v>
      </c>
      <c r="C7866">
        <v>7865</v>
      </c>
      <c r="D7866">
        <v>6265</v>
      </c>
      <c r="E7866" s="1" t="s">
        <v>68640</v>
      </c>
      <c r="F7866" s="1" t="s">
        <v>68641</v>
      </c>
      <c r="G7866" s="1" t="s">
        <v>68642</v>
      </c>
      <c r="H7866" s="1" t="s">
        <v>23325</v>
      </c>
      <c r="I7866" s="1" t="s">
        <v>3831</v>
      </c>
      <c r="J7866">
        <v>80014</v>
      </c>
      <c r="K7866" s="1" t="s">
        <v>68643</v>
      </c>
      <c r="L7866" s="1" t="s">
        <v>49</v>
      </c>
      <c r="M7866">
        <v>7</v>
      </c>
      <c r="N7866">
        <v>1</v>
      </c>
      <c r="O7866">
        <v>5</v>
      </c>
      <c r="P7866" s="1" t="s">
        <v>3873</v>
      </c>
      <c r="Q7866">
        <v>8005</v>
      </c>
      <c r="R7866" s="1" t="s">
        <v>51</v>
      </c>
      <c r="S7866" s="1" t="s">
        <v>68644</v>
      </c>
      <c r="T7866" s="1" t="s">
        <v>68645</v>
      </c>
      <c r="U7866">
        <v>611110</v>
      </c>
      <c r="V7866" s="1" t="s">
        <v>54</v>
      </c>
      <c r="W7866" s="1" t="s">
        <v>68646</v>
      </c>
      <c r="X7866" s="2">
        <v>40207</v>
      </c>
      <c r="Y7866" s="1" t="s">
        <v>56</v>
      </c>
      <c r="Z7866" s="2">
        <v>40406</v>
      </c>
      <c r="AA7866" s="1" t="s">
        <v>68646</v>
      </c>
      <c r="AB7866">
        <v>1</v>
      </c>
      <c r="AC7866">
        <v>4</v>
      </c>
      <c r="AD7866">
        <v>2</v>
      </c>
      <c r="AE7866">
        <v>4</v>
      </c>
      <c r="AF7866">
        <v>1</v>
      </c>
      <c r="AG7866" s="1" t="s">
        <v>49</v>
      </c>
    </row>
    <row r="7867" spans="1:33" x14ac:dyDescent="0.25">
      <c r="A7867" s="1" t="s">
        <v>68647</v>
      </c>
      <c r="B7867" s="1" t="s">
        <v>68648</v>
      </c>
      <c r="C7867">
        <v>7866</v>
      </c>
      <c r="D7867">
        <v>6266</v>
      </c>
      <c r="E7867" s="1" t="s">
        <v>68649</v>
      </c>
      <c r="F7867" s="1" t="s">
        <v>68650</v>
      </c>
      <c r="G7867" s="1" t="s">
        <v>68651</v>
      </c>
      <c r="H7867" s="1" t="s">
        <v>23325</v>
      </c>
      <c r="I7867" s="1" t="s">
        <v>3831</v>
      </c>
      <c r="J7867">
        <v>80013</v>
      </c>
      <c r="K7867" s="1" t="s">
        <v>67067</v>
      </c>
      <c r="L7867" s="1" t="s">
        <v>49</v>
      </c>
      <c r="M7867">
        <v>1</v>
      </c>
      <c r="N7867">
        <v>1</v>
      </c>
      <c r="O7867">
        <v>164</v>
      </c>
      <c r="P7867" s="1" t="s">
        <v>3873</v>
      </c>
      <c r="Q7867">
        <v>8005</v>
      </c>
      <c r="R7867" s="1" t="s">
        <v>51</v>
      </c>
      <c r="S7867" s="1" t="s">
        <v>68652</v>
      </c>
      <c r="T7867" s="1" t="s">
        <v>68653</v>
      </c>
      <c r="U7867">
        <v>611110</v>
      </c>
      <c r="V7867" s="1" t="s">
        <v>54</v>
      </c>
      <c r="W7867" s="1" t="s">
        <v>68654</v>
      </c>
      <c r="X7867" s="2">
        <v>40099</v>
      </c>
      <c r="Y7867" s="1" t="s">
        <v>67</v>
      </c>
      <c r="Z7867" s="2">
        <v>40534</v>
      </c>
      <c r="AA7867" s="1" t="s">
        <v>68654</v>
      </c>
      <c r="AB7867">
        <v>1</v>
      </c>
      <c r="AC7867">
        <v>154</v>
      </c>
      <c r="AD7867">
        <v>2</v>
      </c>
      <c r="AE7867">
        <v>13</v>
      </c>
      <c r="AF7867">
        <v>10</v>
      </c>
      <c r="AG7867" s="1" t="s">
        <v>68655</v>
      </c>
    </row>
    <row r="7868" spans="1:33" x14ac:dyDescent="0.25">
      <c r="A7868" s="1" t="s">
        <v>68656</v>
      </c>
      <c r="B7868" s="1" t="s">
        <v>68657</v>
      </c>
      <c r="C7868">
        <v>7867</v>
      </c>
      <c r="D7868">
        <v>6267</v>
      </c>
      <c r="E7868" s="1" t="s">
        <v>68658</v>
      </c>
      <c r="F7868" s="1" t="s">
        <v>68659</v>
      </c>
      <c r="G7868" s="1" t="s">
        <v>68660</v>
      </c>
      <c r="H7868" s="1" t="s">
        <v>68661</v>
      </c>
      <c r="I7868" s="1" t="s">
        <v>3831</v>
      </c>
      <c r="J7868">
        <v>80111</v>
      </c>
      <c r="K7868" s="1" t="s">
        <v>49</v>
      </c>
      <c r="L7868" s="1" t="s">
        <v>49</v>
      </c>
      <c r="M7868">
        <v>7</v>
      </c>
      <c r="N7868">
        <v>1</v>
      </c>
      <c r="O7868">
        <v>24</v>
      </c>
      <c r="P7868" s="1" t="s">
        <v>3873</v>
      </c>
      <c r="Q7868">
        <v>8005</v>
      </c>
      <c r="R7868" s="1" t="s">
        <v>51</v>
      </c>
      <c r="S7868" s="1" t="s">
        <v>68662</v>
      </c>
      <c r="T7868" s="1" t="s">
        <v>68663</v>
      </c>
      <c r="U7868">
        <v>611110</v>
      </c>
      <c r="V7868" s="1" t="s">
        <v>54</v>
      </c>
      <c r="W7868" s="1" t="s">
        <v>68664</v>
      </c>
      <c r="X7868" s="2">
        <v>40207</v>
      </c>
      <c r="Y7868" s="1" t="s">
        <v>56</v>
      </c>
      <c r="Z7868" s="2">
        <v>40406</v>
      </c>
      <c r="AA7868" s="1" t="s">
        <v>68664</v>
      </c>
      <c r="AB7868">
        <v>1</v>
      </c>
      <c r="AC7868">
        <v>22</v>
      </c>
      <c r="AD7868">
        <v>2</v>
      </c>
      <c r="AE7868">
        <v>3</v>
      </c>
      <c r="AF7868">
        <v>2</v>
      </c>
      <c r="AG7868" s="1" t="s">
        <v>49</v>
      </c>
    </row>
    <row r="7869" spans="1:33" x14ac:dyDescent="0.25">
      <c r="A7869" s="1" t="s">
        <v>68665</v>
      </c>
      <c r="B7869" s="1" t="s">
        <v>68666</v>
      </c>
      <c r="C7869">
        <v>7868</v>
      </c>
      <c r="D7869">
        <v>6268</v>
      </c>
      <c r="E7869" s="1" t="s">
        <v>68667</v>
      </c>
      <c r="F7869" s="1" t="s">
        <v>68668</v>
      </c>
      <c r="G7869" s="1" t="s">
        <v>68669</v>
      </c>
      <c r="H7869" s="1" t="s">
        <v>23325</v>
      </c>
      <c r="I7869" s="1" t="s">
        <v>3831</v>
      </c>
      <c r="J7869">
        <v>80016</v>
      </c>
      <c r="K7869" s="1" t="s">
        <v>65480</v>
      </c>
      <c r="L7869" s="1" t="s">
        <v>49</v>
      </c>
      <c r="M7869">
        <v>1</v>
      </c>
      <c r="N7869">
        <v>1</v>
      </c>
      <c r="O7869">
        <v>1780</v>
      </c>
      <c r="P7869" s="1" t="s">
        <v>3873</v>
      </c>
      <c r="Q7869">
        <v>8005</v>
      </c>
      <c r="R7869" s="1" t="s">
        <v>51</v>
      </c>
      <c r="S7869" s="1" t="s">
        <v>68670</v>
      </c>
      <c r="T7869" s="1" t="s">
        <v>68671</v>
      </c>
      <c r="U7869">
        <v>611110</v>
      </c>
      <c r="V7869" s="1" t="s">
        <v>54</v>
      </c>
      <c r="W7869" s="1" t="s">
        <v>68672</v>
      </c>
      <c r="X7869" s="2">
        <v>40207</v>
      </c>
      <c r="Y7869" s="1" t="s">
        <v>56</v>
      </c>
      <c r="Z7869" s="2">
        <v>40406</v>
      </c>
      <c r="AA7869" s="1" t="s">
        <v>68672</v>
      </c>
      <c r="AB7869">
        <v>2</v>
      </c>
      <c r="AC7869">
        <v>1654</v>
      </c>
      <c r="AD7869">
        <v>14</v>
      </c>
      <c r="AE7869">
        <v>17</v>
      </c>
      <c r="AF7869">
        <v>126</v>
      </c>
      <c r="AG7869" s="1" t="s">
        <v>49</v>
      </c>
    </row>
    <row r="7870" spans="1:33" x14ac:dyDescent="0.25">
      <c r="A7870" s="1" t="s">
        <v>68673</v>
      </c>
      <c r="B7870" s="1" t="s">
        <v>68674</v>
      </c>
      <c r="C7870">
        <v>7869</v>
      </c>
      <c r="D7870">
        <v>6269</v>
      </c>
      <c r="E7870" s="1" t="s">
        <v>68675</v>
      </c>
      <c r="F7870" s="1" t="s">
        <v>68676</v>
      </c>
      <c r="G7870" s="1" t="s">
        <v>68677</v>
      </c>
      <c r="H7870" s="1" t="s">
        <v>3832</v>
      </c>
      <c r="I7870" s="1" t="s">
        <v>3831</v>
      </c>
      <c r="J7870">
        <v>80304</v>
      </c>
      <c r="K7870" s="1" t="s">
        <v>68678</v>
      </c>
      <c r="L7870" s="1" t="s">
        <v>49</v>
      </c>
      <c r="M7870">
        <v>1</v>
      </c>
      <c r="N7870">
        <v>1</v>
      </c>
      <c r="O7870">
        <v>208</v>
      </c>
      <c r="P7870" s="1" t="s">
        <v>3832</v>
      </c>
      <c r="Q7870">
        <v>8013</v>
      </c>
      <c r="R7870" s="1" t="s">
        <v>51</v>
      </c>
      <c r="S7870" s="1" t="s">
        <v>68679</v>
      </c>
      <c r="T7870" s="1" t="s">
        <v>68680</v>
      </c>
      <c r="U7870">
        <v>611110</v>
      </c>
      <c r="V7870" s="1" t="s">
        <v>54</v>
      </c>
      <c r="W7870" s="1" t="s">
        <v>68681</v>
      </c>
      <c r="X7870" s="2">
        <v>40099</v>
      </c>
      <c r="Y7870" s="1" t="s">
        <v>67</v>
      </c>
      <c r="Z7870" s="2">
        <v>40534</v>
      </c>
      <c r="AA7870" s="1" t="s">
        <v>68681</v>
      </c>
      <c r="AB7870">
        <v>1</v>
      </c>
      <c r="AC7870">
        <v>190</v>
      </c>
      <c r="AD7870">
        <v>2</v>
      </c>
      <c r="AE7870">
        <v>13</v>
      </c>
      <c r="AF7870">
        <v>18</v>
      </c>
      <c r="AG7870" s="1" t="s">
        <v>68682</v>
      </c>
    </row>
    <row r="7871" spans="1:33" x14ac:dyDescent="0.25">
      <c r="A7871" s="1" t="s">
        <v>68683</v>
      </c>
      <c r="B7871" s="1" t="s">
        <v>68684</v>
      </c>
      <c r="C7871">
        <v>7870</v>
      </c>
      <c r="D7871">
        <v>6270</v>
      </c>
      <c r="E7871" s="1" t="s">
        <v>68685</v>
      </c>
      <c r="F7871" s="1" t="s">
        <v>68686</v>
      </c>
      <c r="G7871" s="1" t="s">
        <v>68687</v>
      </c>
      <c r="H7871" s="1" t="s">
        <v>3832</v>
      </c>
      <c r="I7871" s="1" t="s">
        <v>3831</v>
      </c>
      <c r="J7871">
        <v>80302</v>
      </c>
      <c r="K7871" s="1" t="s">
        <v>49</v>
      </c>
      <c r="L7871" s="1" t="s">
        <v>49</v>
      </c>
      <c r="M7871">
        <v>1</v>
      </c>
      <c r="N7871">
        <v>1</v>
      </c>
      <c r="O7871">
        <v>35</v>
      </c>
      <c r="P7871" s="1" t="s">
        <v>3832</v>
      </c>
      <c r="Q7871">
        <v>8013</v>
      </c>
      <c r="R7871" s="1" t="s">
        <v>51</v>
      </c>
      <c r="S7871" s="1" t="s">
        <v>68688</v>
      </c>
      <c r="T7871" s="1" t="s">
        <v>68689</v>
      </c>
      <c r="U7871">
        <v>611110</v>
      </c>
      <c r="V7871" s="1" t="s">
        <v>54</v>
      </c>
      <c r="W7871" s="1" t="s">
        <v>68690</v>
      </c>
      <c r="X7871" s="2">
        <v>40099</v>
      </c>
      <c r="Y7871" s="1" t="s">
        <v>67</v>
      </c>
      <c r="Z7871" s="2">
        <v>40178</v>
      </c>
      <c r="AA7871" s="1" t="s">
        <v>68690</v>
      </c>
      <c r="AB7871">
        <v>2</v>
      </c>
      <c r="AC7871">
        <v>29</v>
      </c>
      <c r="AD7871">
        <v>14</v>
      </c>
      <c r="AE7871">
        <v>17</v>
      </c>
      <c r="AF7871">
        <v>6</v>
      </c>
      <c r="AG7871" s="1" t="s">
        <v>49</v>
      </c>
    </row>
    <row r="7872" spans="1:33" x14ac:dyDescent="0.25">
      <c r="A7872" s="1" t="s">
        <v>68691</v>
      </c>
      <c r="B7872" s="1" t="s">
        <v>68692</v>
      </c>
      <c r="C7872">
        <v>7871</v>
      </c>
      <c r="D7872">
        <v>6271</v>
      </c>
      <c r="E7872" s="1" t="s">
        <v>68693</v>
      </c>
      <c r="F7872" s="1" t="s">
        <v>68694</v>
      </c>
      <c r="G7872" s="1" t="s">
        <v>68695</v>
      </c>
      <c r="H7872" s="1" t="s">
        <v>13366</v>
      </c>
      <c r="I7872" s="1" t="s">
        <v>3831</v>
      </c>
      <c r="J7872">
        <v>80027</v>
      </c>
      <c r="K7872" s="1" t="s">
        <v>49</v>
      </c>
      <c r="L7872" s="1" t="s">
        <v>49</v>
      </c>
      <c r="M7872">
        <v>1</v>
      </c>
      <c r="N7872">
        <v>1</v>
      </c>
      <c r="O7872">
        <v>134</v>
      </c>
      <c r="P7872" s="1" t="s">
        <v>3832</v>
      </c>
      <c r="Q7872">
        <v>8013</v>
      </c>
      <c r="R7872" s="1" t="s">
        <v>51</v>
      </c>
      <c r="S7872" s="1" t="s">
        <v>68696</v>
      </c>
      <c r="T7872" s="1" t="s">
        <v>68697</v>
      </c>
      <c r="U7872">
        <v>611110</v>
      </c>
      <c r="V7872" s="1" t="s">
        <v>54</v>
      </c>
      <c r="W7872" s="1" t="s">
        <v>68698</v>
      </c>
      <c r="X7872" s="2">
        <v>40099</v>
      </c>
      <c r="Y7872" s="1" t="s">
        <v>67</v>
      </c>
      <c r="Z7872" s="2">
        <v>40178</v>
      </c>
      <c r="AA7872" s="1" t="s">
        <v>68698</v>
      </c>
      <c r="AB7872">
        <v>1</v>
      </c>
      <c r="AC7872">
        <v>122</v>
      </c>
      <c r="AD7872">
        <v>2</v>
      </c>
      <c r="AE7872">
        <v>13</v>
      </c>
      <c r="AF7872">
        <v>12</v>
      </c>
      <c r="AG7872" s="1" t="s">
        <v>49</v>
      </c>
    </row>
    <row r="7873" spans="1:33" x14ac:dyDescent="0.25">
      <c r="A7873" s="1" t="s">
        <v>68699</v>
      </c>
      <c r="B7873" s="1" t="s">
        <v>68700</v>
      </c>
      <c r="C7873">
        <v>7872</v>
      </c>
      <c r="D7873">
        <v>6272</v>
      </c>
      <c r="E7873" s="1" t="s">
        <v>68701</v>
      </c>
      <c r="F7873" s="1" t="s">
        <v>68702</v>
      </c>
      <c r="G7873" s="1" t="s">
        <v>68703</v>
      </c>
      <c r="H7873" s="1" t="s">
        <v>29987</v>
      </c>
      <c r="I7873" s="1" t="s">
        <v>3831</v>
      </c>
      <c r="J7873">
        <v>80113</v>
      </c>
      <c r="K7873" s="1" t="s">
        <v>49</v>
      </c>
      <c r="L7873" s="1" t="s">
        <v>49</v>
      </c>
      <c r="M7873">
        <v>1</v>
      </c>
      <c r="N7873">
        <v>1</v>
      </c>
      <c r="O7873">
        <v>87</v>
      </c>
      <c r="P7873" s="1" t="s">
        <v>3873</v>
      </c>
      <c r="Q7873">
        <v>8005</v>
      </c>
      <c r="R7873" s="1" t="s">
        <v>51</v>
      </c>
      <c r="S7873" s="1" t="s">
        <v>68704</v>
      </c>
      <c r="T7873" s="1" t="s">
        <v>68705</v>
      </c>
      <c r="U7873">
        <v>611110</v>
      </c>
      <c r="V7873" s="1" t="s">
        <v>54</v>
      </c>
      <c r="W7873" s="1" t="s">
        <v>68706</v>
      </c>
      <c r="X7873" s="2">
        <v>40157</v>
      </c>
      <c r="Y7873" s="1" t="s">
        <v>67</v>
      </c>
      <c r="Z7873" s="2">
        <v>40178</v>
      </c>
      <c r="AA7873" s="1" t="s">
        <v>68706</v>
      </c>
      <c r="AB7873">
        <v>1</v>
      </c>
      <c r="AC7873">
        <v>77</v>
      </c>
      <c r="AD7873">
        <v>3</v>
      </c>
      <c r="AE7873">
        <v>13</v>
      </c>
      <c r="AF7873">
        <v>10</v>
      </c>
      <c r="AG7873" s="1" t="s">
        <v>49</v>
      </c>
    </row>
    <row r="7874" spans="1:33" x14ac:dyDescent="0.25">
      <c r="A7874" s="1" t="s">
        <v>68707</v>
      </c>
      <c r="B7874" s="1" t="s">
        <v>68708</v>
      </c>
      <c r="C7874">
        <v>7873</v>
      </c>
      <c r="D7874">
        <v>6273</v>
      </c>
      <c r="E7874" s="1" t="s">
        <v>68709</v>
      </c>
      <c r="F7874" s="1" t="s">
        <v>43549</v>
      </c>
      <c r="G7874" s="1" t="s">
        <v>68710</v>
      </c>
      <c r="H7874" s="1" t="s">
        <v>29987</v>
      </c>
      <c r="I7874" s="1" t="s">
        <v>3831</v>
      </c>
      <c r="J7874">
        <v>80113</v>
      </c>
      <c r="K7874" s="1" t="s">
        <v>40435</v>
      </c>
      <c r="L7874" s="1" t="s">
        <v>49</v>
      </c>
      <c r="M7874">
        <v>1</v>
      </c>
      <c r="N7874">
        <v>1</v>
      </c>
      <c r="O7874">
        <v>717</v>
      </c>
      <c r="P7874" s="1" t="s">
        <v>3873</v>
      </c>
      <c r="Q7874">
        <v>8005</v>
      </c>
      <c r="R7874" s="1" t="s">
        <v>51</v>
      </c>
      <c r="S7874" s="1" t="s">
        <v>68711</v>
      </c>
      <c r="T7874" s="1" t="s">
        <v>68712</v>
      </c>
      <c r="U7874">
        <v>611110</v>
      </c>
      <c r="V7874" s="1" t="s">
        <v>54</v>
      </c>
      <c r="W7874" s="1" t="s">
        <v>68713</v>
      </c>
      <c r="X7874" s="2">
        <v>40157</v>
      </c>
      <c r="Y7874" s="1" t="s">
        <v>67</v>
      </c>
      <c r="Z7874" s="2">
        <v>40178</v>
      </c>
      <c r="AA7874" s="1" t="s">
        <v>68713</v>
      </c>
      <c r="AB7874">
        <v>3</v>
      </c>
      <c r="AC7874">
        <v>650</v>
      </c>
      <c r="AD7874">
        <v>2</v>
      </c>
      <c r="AE7874">
        <v>17</v>
      </c>
      <c r="AF7874">
        <v>67</v>
      </c>
      <c r="AG7874" s="1" t="s">
        <v>49</v>
      </c>
    </row>
    <row r="7875" spans="1:33" x14ac:dyDescent="0.25">
      <c r="A7875" s="1" t="s">
        <v>68714</v>
      </c>
      <c r="B7875" s="1" t="s">
        <v>68715</v>
      </c>
      <c r="C7875">
        <v>7874</v>
      </c>
      <c r="D7875">
        <v>6274</v>
      </c>
      <c r="E7875" s="1" t="s">
        <v>68716</v>
      </c>
      <c r="F7875" s="1" t="s">
        <v>5924</v>
      </c>
      <c r="G7875" s="1" t="s">
        <v>68717</v>
      </c>
      <c r="H7875" s="1" t="s">
        <v>23325</v>
      </c>
      <c r="I7875" s="1" t="s">
        <v>3831</v>
      </c>
      <c r="J7875">
        <v>80011</v>
      </c>
      <c r="K7875" s="1" t="s">
        <v>49</v>
      </c>
      <c r="L7875" s="1" t="s">
        <v>49</v>
      </c>
      <c r="M7875">
        <v>1</v>
      </c>
      <c r="N7875">
        <v>1</v>
      </c>
      <c r="O7875">
        <v>234</v>
      </c>
      <c r="P7875" s="1" t="s">
        <v>3873</v>
      </c>
      <c r="Q7875">
        <v>8005</v>
      </c>
      <c r="R7875" s="1" t="s">
        <v>51</v>
      </c>
      <c r="S7875" s="1" t="s">
        <v>68718</v>
      </c>
      <c r="T7875" s="1" t="s">
        <v>68719</v>
      </c>
      <c r="U7875">
        <v>611110</v>
      </c>
      <c r="V7875" s="1" t="s">
        <v>54</v>
      </c>
      <c r="W7875" s="1" t="s">
        <v>68720</v>
      </c>
      <c r="X7875" s="2">
        <v>40157</v>
      </c>
      <c r="Y7875" s="1" t="s">
        <v>67</v>
      </c>
      <c r="Z7875" s="2">
        <v>40178</v>
      </c>
      <c r="AA7875" s="1" t="s">
        <v>68720</v>
      </c>
      <c r="AB7875">
        <v>1</v>
      </c>
      <c r="AC7875">
        <v>222</v>
      </c>
      <c r="AD7875">
        <v>2</v>
      </c>
      <c r="AE7875">
        <v>13</v>
      </c>
      <c r="AF7875">
        <v>12</v>
      </c>
      <c r="AG7875" s="1" t="s">
        <v>49</v>
      </c>
    </row>
    <row r="7876" spans="1:33" x14ac:dyDescent="0.25">
      <c r="A7876" s="1" t="s">
        <v>68721</v>
      </c>
      <c r="B7876" s="1" t="s">
        <v>68722</v>
      </c>
      <c r="C7876">
        <v>7875</v>
      </c>
      <c r="D7876">
        <v>6275</v>
      </c>
      <c r="E7876" s="1" t="s">
        <v>68723</v>
      </c>
      <c r="F7876" s="1" t="s">
        <v>63270</v>
      </c>
      <c r="G7876" s="1" t="s">
        <v>68724</v>
      </c>
      <c r="H7876" s="1" t="s">
        <v>23325</v>
      </c>
      <c r="I7876" s="1" t="s">
        <v>3831</v>
      </c>
      <c r="J7876">
        <v>80010</v>
      </c>
      <c r="K7876" s="1" t="s">
        <v>68725</v>
      </c>
      <c r="L7876" s="1" t="s">
        <v>49</v>
      </c>
      <c r="M7876">
        <v>1</v>
      </c>
      <c r="N7876">
        <v>1</v>
      </c>
      <c r="O7876">
        <v>221</v>
      </c>
      <c r="P7876" s="1" t="s">
        <v>3873</v>
      </c>
      <c r="Q7876">
        <v>8005</v>
      </c>
      <c r="R7876" s="1" t="s">
        <v>51</v>
      </c>
      <c r="S7876" s="1" t="s">
        <v>68726</v>
      </c>
      <c r="T7876" s="1" t="s">
        <v>68727</v>
      </c>
      <c r="U7876">
        <v>611110</v>
      </c>
      <c r="V7876" s="1" t="s">
        <v>54</v>
      </c>
      <c r="W7876" s="1" t="s">
        <v>68728</v>
      </c>
      <c r="X7876" s="2">
        <v>40099</v>
      </c>
      <c r="Y7876" s="1" t="s">
        <v>67</v>
      </c>
      <c r="Z7876" s="2">
        <v>40406</v>
      </c>
      <c r="AA7876" s="1" t="s">
        <v>68728</v>
      </c>
      <c r="AB7876">
        <v>1</v>
      </c>
      <c r="AC7876">
        <v>207</v>
      </c>
      <c r="AD7876">
        <v>2</v>
      </c>
      <c r="AE7876">
        <v>13</v>
      </c>
      <c r="AF7876">
        <v>14</v>
      </c>
      <c r="AG7876" s="1" t="s">
        <v>49</v>
      </c>
    </row>
    <row r="7877" spans="1:33" x14ac:dyDescent="0.25">
      <c r="A7877" s="1" t="s">
        <v>68729</v>
      </c>
      <c r="B7877" s="1" t="s">
        <v>68730</v>
      </c>
      <c r="C7877">
        <v>7876</v>
      </c>
      <c r="D7877">
        <v>6276</v>
      </c>
      <c r="E7877" s="1" t="s">
        <v>68731</v>
      </c>
      <c r="F7877" s="1" t="s">
        <v>68732</v>
      </c>
      <c r="G7877" s="1" t="s">
        <v>68733</v>
      </c>
      <c r="H7877" s="1" t="s">
        <v>68661</v>
      </c>
      <c r="I7877" s="1" t="s">
        <v>3831</v>
      </c>
      <c r="J7877">
        <v>80112</v>
      </c>
      <c r="K7877" s="1" t="s">
        <v>49</v>
      </c>
      <c r="L7877" s="1" t="s">
        <v>49</v>
      </c>
      <c r="M7877">
        <v>1</v>
      </c>
      <c r="N7877">
        <v>1</v>
      </c>
      <c r="O7877">
        <v>603</v>
      </c>
      <c r="P7877" s="1" t="s">
        <v>3873</v>
      </c>
      <c r="Q7877">
        <v>8005</v>
      </c>
      <c r="R7877" s="1" t="s">
        <v>51</v>
      </c>
      <c r="S7877" s="1" t="s">
        <v>68734</v>
      </c>
      <c r="T7877" s="1" t="s">
        <v>68735</v>
      </c>
      <c r="U7877">
        <v>611110</v>
      </c>
      <c r="V7877" s="1" t="s">
        <v>54</v>
      </c>
      <c r="W7877" s="1" t="s">
        <v>68736</v>
      </c>
      <c r="X7877" s="2">
        <v>40207</v>
      </c>
      <c r="Y7877" s="1" t="s">
        <v>56</v>
      </c>
      <c r="Z7877" s="2">
        <v>40406</v>
      </c>
      <c r="AA7877" s="1" t="s">
        <v>68736</v>
      </c>
      <c r="AB7877">
        <v>1</v>
      </c>
      <c r="AC7877">
        <v>567</v>
      </c>
      <c r="AD7877">
        <v>2</v>
      </c>
      <c r="AE7877">
        <v>13</v>
      </c>
      <c r="AF7877">
        <v>36</v>
      </c>
      <c r="AG7877" s="1" t="s">
        <v>49</v>
      </c>
    </row>
    <row r="7878" spans="1:33" x14ac:dyDescent="0.25">
      <c r="A7878" s="1" t="s">
        <v>68737</v>
      </c>
      <c r="B7878" s="1" t="s">
        <v>68738</v>
      </c>
      <c r="C7878">
        <v>7877</v>
      </c>
      <c r="D7878">
        <v>6277</v>
      </c>
      <c r="E7878" s="1" t="s">
        <v>68739</v>
      </c>
      <c r="F7878" s="1" t="s">
        <v>68740</v>
      </c>
      <c r="G7878" s="1" t="s">
        <v>68741</v>
      </c>
      <c r="H7878" s="1" t="s">
        <v>7527</v>
      </c>
      <c r="I7878" s="1" t="s">
        <v>3831</v>
      </c>
      <c r="J7878">
        <v>80247</v>
      </c>
      <c r="K7878" s="1" t="s">
        <v>68742</v>
      </c>
      <c r="L7878" s="1" t="s">
        <v>49</v>
      </c>
      <c r="M7878">
        <v>7</v>
      </c>
      <c r="N7878">
        <v>1</v>
      </c>
      <c r="O7878">
        <v>11</v>
      </c>
      <c r="P7878" s="1" t="s">
        <v>3873</v>
      </c>
      <c r="Q7878">
        <v>8005</v>
      </c>
      <c r="R7878" s="1" t="s">
        <v>51</v>
      </c>
      <c r="S7878" s="1" t="s">
        <v>68743</v>
      </c>
      <c r="T7878" s="1" t="s">
        <v>68744</v>
      </c>
      <c r="U7878">
        <v>611110</v>
      </c>
      <c r="V7878" s="1" t="s">
        <v>54</v>
      </c>
      <c r="W7878" s="1" t="s">
        <v>68745</v>
      </c>
      <c r="X7878" s="2">
        <v>40099</v>
      </c>
      <c r="Y7878" s="1" t="s">
        <v>67</v>
      </c>
      <c r="Z7878" s="2">
        <v>40178</v>
      </c>
      <c r="AA7878" s="1" t="s">
        <v>68745</v>
      </c>
      <c r="AB7878">
        <v>1</v>
      </c>
      <c r="AC7878">
        <v>10</v>
      </c>
      <c r="AD7878">
        <v>2</v>
      </c>
      <c r="AE7878">
        <v>3</v>
      </c>
      <c r="AF7878">
        <v>1</v>
      </c>
      <c r="AG7878" s="1" t="s">
        <v>49</v>
      </c>
    </row>
    <row r="7879" spans="1:33" x14ac:dyDescent="0.25">
      <c r="A7879" s="1" t="s">
        <v>68746</v>
      </c>
      <c r="B7879" s="1" t="s">
        <v>68747</v>
      </c>
      <c r="C7879">
        <v>7878</v>
      </c>
      <c r="D7879">
        <v>6278</v>
      </c>
      <c r="E7879" s="1" t="s">
        <v>68748</v>
      </c>
      <c r="F7879" s="1" t="s">
        <v>16777</v>
      </c>
      <c r="G7879" s="1" t="s">
        <v>68749</v>
      </c>
      <c r="H7879" s="1" t="s">
        <v>68750</v>
      </c>
      <c r="I7879" s="1" t="s">
        <v>3831</v>
      </c>
      <c r="J7879">
        <v>81101</v>
      </c>
      <c r="K7879" s="1" t="s">
        <v>68751</v>
      </c>
      <c r="L7879" s="1" t="s">
        <v>49</v>
      </c>
      <c r="M7879">
        <v>1</v>
      </c>
      <c r="N7879">
        <v>1</v>
      </c>
      <c r="O7879">
        <v>11</v>
      </c>
      <c r="P7879" s="1" t="s">
        <v>68750</v>
      </c>
      <c r="Q7879">
        <v>8003</v>
      </c>
      <c r="R7879" s="1" t="s">
        <v>51</v>
      </c>
      <c r="S7879" s="1" t="s">
        <v>68752</v>
      </c>
      <c r="T7879" s="1" t="s">
        <v>68753</v>
      </c>
      <c r="U7879">
        <v>611110</v>
      </c>
      <c r="V7879" s="1" t="s">
        <v>54</v>
      </c>
      <c r="W7879" s="1" t="s">
        <v>68754</v>
      </c>
      <c r="X7879" s="2">
        <v>40207</v>
      </c>
      <c r="Y7879" s="1" t="s">
        <v>56</v>
      </c>
      <c r="Z7879" s="2">
        <v>40407</v>
      </c>
      <c r="AA7879" s="1" t="s">
        <v>68754</v>
      </c>
      <c r="AB7879">
        <v>1</v>
      </c>
      <c r="AC7879">
        <v>10</v>
      </c>
      <c r="AD7879">
        <v>2</v>
      </c>
      <c r="AE7879">
        <v>6</v>
      </c>
      <c r="AF7879">
        <v>1</v>
      </c>
      <c r="AG7879" s="1" t="s">
        <v>49</v>
      </c>
    </row>
    <row r="7880" spans="1:33" x14ac:dyDescent="0.25">
      <c r="A7880" s="1" t="s">
        <v>68755</v>
      </c>
      <c r="B7880" s="1" t="s">
        <v>68756</v>
      </c>
      <c r="C7880">
        <v>7879</v>
      </c>
      <c r="D7880">
        <v>6279</v>
      </c>
      <c r="E7880" s="1" t="s">
        <v>68757</v>
      </c>
      <c r="F7880" s="1" t="s">
        <v>68758</v>
      </c>
      <c r="G7880" s="1" t="s">
        <v>68759</v>
      </c>
      <c r="H7880" s="1" t="s">
        <v>7593</v>
      </c>
      <c r="I7880" s="1" t="s">
        <v>3831</v>
      </c>
      <c r="J7880">
        <v>80123</v>
      </c>
      <c r="K7880" s="1" t="s">
        <v>27397</v>
      </c>
      <c r="L7880" s="1" t="s">
        <v>49</v>
      </c>
      <c r="M7880">
        <v>7</v>
      </c>
      <c r="N7880">
        <v>1</v>
      </c>
      <c r="O7880">
        <v>7</v>
      </c>
      <c r="P7880" s="1" t="s">
        <v>3873</v>
      </c>
      <c r="Q7880">
        <v>8005</v>
      </c>
      <c r="R7880" s="1" t="s">
        <v>51</v>
      </c>
      <c r="S7880" s="1" t="s">
        <v>68760</v>
      </c>
      <c r="T7880" s="1" t="s">
        <v>68761</v>
      </c>
      <c r="U7880">
        <v>611110</v>
      </c>
      <c r="V7880" s="1" t="s">
        <v>54</v>
      </c>
      <c r="W7880" s="1" t="s">
        <v>68762</v>
      </c>
      <c r="X7880" s="2">
        <v>40099</v>
      </c>
      <c r="Y7880" s="1" t="s">
        <v>67</v>
      </c>
      <c r="Z7880" s="2">
        <v>40178</v>
      </c>
      <c r="AA7880" s="1" t="s">
        <v>68762</v>
      </c>
      <c r="AB7880">
        <v>1</v>
      </c>
      <c r="AC7880">
        <v>6</v>
      </c>
      <c r="AD7880">
        <v>2</v>
      </c>
      <c r="AE7880">
        <v>3</v>
      </c>
      <c r="AF7880">
        <v>1</v>
      </c>
      <c r="AG7880" s="1" t="s">
        <v>49</v>
      </c>
    </row>
    <row r="7881" spans="1:33" x14ac:dyDescent="0.25">
      <c r="A7881" s="1" t="s">
        <v>68763</v>
      </c>
      <c r="B7881" s="1" t="s">
        <v>68764</v>
      </c>
      <c r="C7881">
        <v>7880</v>
      </c>
      <c r="D7881">
        <v>6280</v>
      </c>
      <c r="E7881" s="1" t="s">
        <v>68765</v>
      </c>
      <c r="F7881" s="1" t="s">
        <v>20764</v>
      </c>
      <c r="G7881" s="1" t="s">
        <v>68766</v>
      </c>
      <c r="H7881" s="1" t="s">
        <v>68394</v>
      </c>
      <c r="I7881" s="1" t="s">
        <v>3831</v>
      </c>
      <c r="J7881">
        <v>80601</v>
      </c>
      <c r="K7881" s="1" t="s">
        <v>68742</v>
      </c>
      <c r="L7881" s="1" t="s">
        <v>49</v>
      </c>
      <c r="M7881">
        <v>1</v>
      </c>
      <c r="N7881">
        <v>1</v>
      </c>
      <c r="O7881">
        <v>272</v>
      </c>
      <c r="P7881" s="1" t="s">
        <v>2942</v>
      </c>
      <c r="Q7881">
        <v>8001</v>
      </c>
      <c r="R7881" s="1" t="s">
        <v>51</v>
      </c>
      <c r="S7881" s="1" t="s">
        <v>68767</v>
      </c>
      <c r="T7881" s="1" t="s">
        <v>68768</v>
      </c>
      <c r="U7881">
        <v>611110</v>
      </c>
      <c r="V7881" s="1" t="s">
        <v>54</v>
      </c>
      <c r="W7881" s="1" t="s">
        <v>68769</v>
      </c>
      <c r="X7881" s="2">
        <v>40099</v>
      </c>
      <c r="Y7881" s="1" t="s">
        <v>67</v>
      </c>
      <c r="Z7881" s="2">
        <v>40178</v>
      </c>
      <c r="AA7881" s="1" t="s">
        <v>68769</v>
      </c>
      <c r="AB7881">
        <v>1</v>
      </c>
      <c r="AC7881">
        <v>251</v>
      </c>
      <c r="AD7881">
        <v>2</v>
      </c>
      <c r="AE7881">
        <v>13</v>
      </c>
      <c r="AF7881">
        <v>21</v>
      </c>
      <c r="AG7881" s="1" t="s">
        <v>49</v>
      </c>
    </row>
    <row r="7882" spans="1:33" x14ac:dyDescent="0.25">
      <c r="A7882" s="1" t="s">
        <v>68770</v>
      </c>
      <c r="B7882" s="1" t="s">
        <v>68771</v>
      </c>
      <c r="C7882">
        <v>7881</v>
      </c>
      <c r="D7882">
        <v>6281</v>
      </c>
      <c r="E7882" s="1" t="s">
        <v>68772</v>
      </c>
      <c r="F7882" s="1" t="s">
        <v>68773</v>
      </c>
      <c r="G7882" s="1" t="s">
        <v>68774</v>
      </c>
      <c r="H7882" s="1" t="s">
        <v>7527</v>
      </c>
      <c r="I7882" s="1" t="s">
        <v>3831</v>
      </c>
      <c r="J7882">
        <v>80210</v>
      </c>
      <c r="K7882" s="1" t="s">
        <v>68775</v>
      </c>
      <c r="L7882" s="1" t="s">
        <v>49</v>
      </c>
      <c r="M7882">
        <v>1</v>
      </c>
      <c r="N7882">
        <v>1</v>
      </c>
      <c r="O7882">
        <v>42</v>
      </c>
      <c r="P7882" s="1" t="s">
        <v>7527</v>
      </c>
      <c r="Q7882">
        <v>8031</v>
      </c>
      <c r="R7882" s="1" t="s">
        <v>51</v>
      </c>
      <c r="S7882" s="1" t="s">
        <v>68776</v>
      </c>
      <c r="T7882" s="1" t="s">
        <v>68777</v>
      </c>
      <c r="U7882">
        <v>611110</v>
      </c>
      <c r="V7882" s="1" t="s">
        <v>54</v>
      </c>
      <c r="W7882" s="1" t="s">
        <v>68778</v>
      </c>
      <c r="X7882" s="2">
        <v>40207</v>
      </c>
      <c r="Y7882" s="1" t="s">
        <v>56</v>
      </c>
      <c r="Z7882" s="2">
        <v>40318</v>
      </c>
      <c r="AA7882" s="1" t="s">
        <v>68778</v>
      </c>
      <c r="AB7882">
        <v>3</v>
      </c>
      <c r="AC7882">
        <v>36</v>
      </c>
      <c r="AD7882">
        <v>7</v>
      </c>
      <c r="AE7882">
        <v>17</v>
      </c>
      <c r="AF7882">
        <v>6</v>
      </c>
      <c r="AG7882" s="1" t="s">
        <v>49</v>
      </c>
    </row>
    <row r="7883" spans="1:33" x14ac:dyDescent="0.25">
      <c r="A7883" s="1" t="s">
        <v>68779</v>
      </c>
      <c r="B7883" s="1" t="s">
        <v>68780</v>
      </c>
      <c r="C7883">
        <v>7882</v>
      </c>
      <c r="D7883">
        <v>6282</v>
      </c>
      <c r="E7883" s="1" t="s">
        <v>68781</v>
      </c>
      <c r="F7883" s="1" t="s">
        <v>68782</v>
      </c>
      <c r="G7883" s="1" t="s">
        <v>68783</v>
      </c>
      <c r="H7883" s="1" t="s">
        <v>7527</v>
      </c>
      <c r="I7883" s="1" t="s">
        <v>3831</v>
      </c>
      <c r="J7883">
        <v>80205</v>
      </c>
      <c r="K7883" s="1" t="s">
        <v>68784</v>
      </c>
      <c r="L7883" s="1" t="s">
        <v>49</v>
      </c>
      <c r="M7883">
        <v>1</v>
      </c>
      <c r="N7883">
        <v>1</v>
      </c>
      <c r="O7883">
        <v>212</v>
      </c>
      <c r="P7883" s="1" t="s">
        <v>7527</v>
      </c>
      <c r="Q7883">
        <v>8031</v>
      </c>
      <c r="R7883" s="1" t="s">
        <v>51</v>
      </c>
      <c r="S7883" s="1" t="s">
        <v>68785</v>
      </c>
      <c r="T7883" s="1" t="s">
        <v>68786</v>
      </c>
      <c r="U7883">
        <v>611110</v>
      </c>
      <c r="V7883" s="1" t="s">
        <v>54</v>
      </c>
      <c r="W7883" s="1" t="s">
        <v>68787</v>
      </c>
      <c r="X7883" s="2">
        <v>40157</v>
      </c>
      <c r="Y7883" s="1" t="s">
        <v>67</v>
      </c>
      <c r="Z7883" s="2">
        <v>40534</v>
      </c>
      <c r="AA7883" s="1" t="s">
        <v>68787</v>
      </c>
      <c r="AB7883">
        <v>1</v>
      </c>
      <c r="AC7883">
        <v>195</v>
      </c>
      <c r="AD7883">
        <v>3</v>
      </c>
      <c r="AE7883">
        <v>13</v>
      </c>
      <c r="AF7883">
        <v>17</v>
      </c>
      <c r="AG7883" s="1" t="s">
        <v>68788</v>
      </c>
    </row>
    <row r="7884" spans="1:33" x14ac:dyDescent="0.25">
      <c r="A7884" s="1" t="s">
        <v>68789</v>
      </c>
      <c r="B7884" s="1" t="s">
        <v>68790</v>
      </c>
      <c r="C7884">
        <v>7883</v>
      </c>
      <c r="D7884">
        <v>6283</v>
      </c>
      <c r="E7884" s="1" t="s">
        <v>68791</v>
      </c>
      <c r="F7884" s="1" t="s">
        <v>68792</v>
      </c>
      <c r="G7884" s="1" t="s">
        <v>68793</v>
      </c>
      <c r="H7884" s="1" t="s">
        <v>7527</v>
      </c>
      <c r="I7884" s="1" t="s">
        <v>3831</v>
      </c>
      <c r="J7884">
        <v>80212</v>
      </c>
      <c r="K7884" s="1" t="s">
        <v>24551</v>
      </c>
      <c r="L7884" s="1" t="s">
        <v>49</v>
      </c>
      <c r="M7884">
        <v>1</v>
      </c>
      <c r="N7884">
        <v>1</v>
      </c>
      <c r="O7884">
        <v>404</v>
      </c>
      <c r="P7884" s="1" t="s">
        <v>7527</v>
      </c>
      <c r="Q7884">
        <v>8031</v>
      </c>
      <c r="R7884" s="1" t="s">
        <v>51</v>
      </c>
      <c r="S7884" s="1" t="s">
        <v>68794</v>
      </c>
      <c r="T7884" s="1" t="s">
        <v>68795</v>
      </c>
      <c r="U7884">
        <v>611110</v>
      </c>
      <c r="V7884" s="1" t="s">
        <v>54</v>
      </c>
      <c r="W7884" s="1" t="s">
        <v>68796</v>
      </c>
      <c r="X7884" s="2">
        <v>40207</v>
      </c>
      <c r="Y7884" s="1" t="s">
        <v>56</v>
      </c>
      <c r="Z7884" s="2">
        <v>40318</v>
      </c>
      <c r="AA7884" s="1" t="s">
        <v>68796</v>
      </c>
      <c r="AB7884">
        <v>2</v>
      </c>
      <c r="AC7884">
        <v>381</v>
      </c>
      <c r="AD7884">
        <v>14</v>
      </c>
      <c r="AE7884">
        <v>17</v>
      </c>
      <c r="AF7884">
        <v>23</v>
      </c>
      <c r="AG7884" s="1" t="s">
        <v>49</v>
      </c>
    </row>
    <row r="7885" spans="1:33" x14ac:dyDescent="0.25">
      <c r="A7885" s="1" t="s">
        <v>68797</v>
      </c>
      <c r="B7885" s="1" t="s">
        <v>68798</v>
      </c>
      <c r="C7885">
        <v>7884</v>
      </c>
      <c r="D7885">
        <v>6284</v>
      </c>
      <c r="E7885" s="1" t="s">
        <v>68799</v>
      </c>
      <c r="F7885" s="1" t="s">
        <v>26514</v>
      </c>
      <c r="G7885" s="1" t="s">
        <v>68800</v>
      </c>
      <c r="H7885" s="1" t="s">
        <v>7536</v>
      </c>
      <c r="I7885" s="1" t="s">
        <v>3831</v>
      </c>
      <c r="J7885">
        <v>80020</v>
      </c>
      <c r="K7885" s="1" t="s">
        <v>7225</v>
      </c>
      <c r="L7885" s="1" t="s">
        <v>49</v>
      </c>
      <c r="M7885">
        <v>1</v>
      </c>
      <c r="N7885">
        <v>1</v>
      </c>
      <c r="O7885">
        <v>27</v>
      </c>
      <c r="P7885" s="1" t="s">
        <v>7536</v>
      </c>
      <c r="Q7885">
        <v>8014</v>
      </c>
      <c r="R7885" s="1" t="s">
        <v>51</v>
      </c>
      <c r="S7885" s="1" t="s">
        <v>68801</v>
      </c>
      <c r="T7885" s="1" t="s">
        <v>68802</v>
      </c>
      <c r="U7885">
        <v>611110</v>
      </c>
      <c r="V7885" s="1" t="s">
        <v>54</v>
      </c>
      <c r="W7885" s="1" t="s">
        <v>68803</v>
      </c>
      <c r="X7885" s="2">
        <v>40099</v>
      </c>
      <c r="Y7885" s="1" t="s">
        <v>67</v>
      </c>
      <c r="Z7885" s="2">
        <v>40178</v>
      </c>
      <c r="AA7885" s="1" t="s">
        <v>68803</v>
      </c>
      <c r="AB7885">
        <v>1</v>
      </c>
      <c r="AC7885">
        <v>24</v>
      </c>
      <c r="AD7885">
        <v>2</v>
      </c>
      <c r="AE7885">
        <v>10</v>
      </c>
      <c r="AF7885">
        <v>3</v>
      </c>
      <c r="AG7885" s="1" t="s">
        <v>49</v>
      </c>
    </row>
    <row r="7886" spans="1:33" x14ac:dyDescent="0.25">
      <c r="A7886" s="1" t="s">
        <v>68804</v>
      </c>
      <c r="B7886" s="1" t="s">
        <v>68805</v>
      </c>
      <c r="C7886">
        <v>7885</v>
      </c>
      <c r="D7886">
        <v>6285</v>
      </c>
      <c r="E7886" s="1" t="s">
        <v>68806</v>
      </c>
      <c r="F7886" s="1" t="s">
        <v>57872</v>
      </c>
      <c r="G7886" s="1" t="s">
        <v>68807</v>
      </c>
      <c r="H7886" s="1" t="s">
        <v>7527</v>
      </c>
      <c r="I7886" s="1" t="s">
        <v>3831</v>
      </c>
      <c r="J7886">
        <v>80204</v>
      </c>
      <c r="K7886" s="1" t="s">
        <v>49</v>
      </c>
      <c r="L7886" s="1" t="s">
        <v>49</v>
      </c>
      <c r="M7886">
        <v>1</v>
      </c>
      <c r="N7886">
        <v>1</v>
      </c>
      <c r="O7886">
        <v>58</v>
      </c>
      <c r="P7886" s="1" t="s">
        <v>7527</v>
      </c>
      <c r="Q7886">
        <v>8031</v>
      </c>
      <c r="R7886" s="1" t="s">
        <v>51</v>
      </c>
      <c r="S7886" s="1" t="s">
        <v>68808</v>
      </c>
      <c r="T7886" s="1" t="s">
        <v>68809</v>
      </c>
      <c r="U7886">
        <v>611110</v>
      </c>
      <c r="V7886" s="1" t="s">
        <v>54</v>
      </c>
      <c r="W7886" s="1" t="s">
        <v>68810</v>
      </c>
      <c r="X7886" s="2">
        <v>40099</v>
      </c>
      <c r="Y7886" s="1" t="s">
        <v>67</v>
      </c>
      <c r="Z7886" s="2">
        <v>40178</v>
      </c>
      <c r="AA7886" s="1" t="s">
        <v>68810</v>
      </c>
      <c r="AB7886">
        <v>2</v>
      </c>
      <c r="AC7886">
        <v>53</v>
      </c>
      <c r="AD7886">
        <v>14</v>
      </c>
      <c r="AE7886">
        <v>17</v>
      </c>
      <c r="AF7886">
        <v>5</v>
      </c>
      <c r="AG7886" s="1" t="s">
        <v>49</v>
      </c>
    </row>
    <row r="7887" spans="1:33" x14ac:dyDescent="0.25">
      <c r="A7887" s="1" t="s">
        <v>68811</v>
      </c>
      <c r="B7887" s="1" t="s">
        <v>68812</v>
      </c>
      <c r="C7887">
        <v>7886</v>
      </c>
      <c r="D7887">
        <v>6286</v>
      </c>
      <c r="E7887" s="1" t="s">
        <v>68813</v>
      </c>
      <c r="F7887" s="1" t="s">
        <v>41721</v>
      </c>
      <c r="G7887" s="1" t="s">
        <v>68814</v>
      </c>
      <c r="H7887" s="1" t="s">
        <v>7527</v>
      </c>
      <c r="I7887" s="1" t="s">
        <v>3831</v>
      </c>
      <c r="J7887">
        <v>80220</v>
      </c>
      <c r="K7887" s="1" t="s">
        <v>68815</v>
      </c>
      <c r="L7887" s="1" t="s">
        <v>49</v>
      </c>
      <c r="M7887">
        <v>1</v>
      </c>
      <c r="N7887">
        <v>1</v>
      </c>
      <c r="O7887">
        <v>268</v>
      </c>
      <c r="P7887" s="1" t="s">
        <v>7527</v>
      </c>
      <c r="Q7887">
        <v>8031</v>
      </c>
      <c r="R7887" s="1" t="s">
        <v>51</v>
      </c>
      <c r="S7887" s="1" t="s">
        <v>68816</v>
      </c>
      <c r="T7887" s="1" t="s">
        <v>68817</v>
      </c>
      <c r="U7887">
        <v>611110</v>
      </c>
      <c r="V7887" s="1" t="s">
        <v>54</v>
      </c>
      <c r="W7887" s="1" t="s">
        <v>68818</v>
      </c>
      <c r="X7887" s="2">
        <v>40157</v>
      </c>
      <c r="Y7887" s="1" t="s">
        <v>67</v>
      </c>
      <c r="Z7887" s="2">
        <v>40178</v>
      </c>
      <c r="AA7887" s="1" t="s">
        <v>68818</v>
      </c>
      <c r="AB7887">
        <v>1</v>
      </c>
      <c r="AC7887">
        <v>236</v>
      </c>
      <c r="AD7887">
        <v>2</v>
      </c>
      <c r="AE7887">
        <v>13</v>
      </c>
      <c r="AF7887">
        <v>32</v>
      </c>
      <c r="AG7887" s="1" t="s">
        <v>49</v>
      </c>
    </row>
    <row r="7888" spans="1:33" x14ac:dyDescent="0.25">
      <c r="A7888" s="1" t="s">
        <v>68819</v>
      </c>
      <c r="B7888" s="1" t="s">
        <v>68820</v>
      </c>
      <c r="C7888">
        <v>7887</v>
      </c>
      <c r="D7888">
        <v>6287</v>
      </c>
      <c r="E7888" s="1" t="s">
        <v>68821</v>
      </c>
      <c r="F7888" s="1" t="s">
        <v>68822</v>
      </c>
      <c r="G7888" s="1" t="s">
        <v>68823</v>
      </c>
      <c r="H7888" s="1" t="s">
        <v>7536</v>
      </c>
      <c r="I7888" s="1" t="s">
        <v>3831</v>
      </c>
      <c r="J7888">
        <v>80020</v>
      </c>
      <c r="K7888" s="1" t="s">
        <v>66200</v>
      </c>
      <c r="L7888" s="1" t="s">
        <v>49</v>
      </c>
      <c r="M7888">
        <v>1</v>
      </c>
      <c r="N7888">
        <v>1</v>
      </c>
      <c r="O7888">
        <v>125</v>
      </c>
      <c r="P7888" s="1" t="s">
        <v>7536</v>
      </c>
      <c r="Q7888">
        <v>8014</v>
      </c>
      <c r="R7888" s="1" t="s">
        <v>51</v>
      </c>
      <c r="S7888" s="1" t="s">
        <v>68824</v>
      </c>
      <c r="T7888" s="1" t="s">
        <v>68825</v>
      </c>
      <c r="U7888">
        <v>611110</v>
      </c>
      <c r="V7888" s="1" t="s">
        <v>54</v>
      </c>
      <c r="W7888" s="1" t="s">
        <v>68826</v>
      </c>
      <c r="X7888" s="2">
        <v>40207</v>
      </c>
      <c r="Y7888" s="1" t="s">
        <v>56</v>
      </c>
      <c r="Z7888" s="2">
        <v>40407</v>
      </c>
      <c r="AA7888" s="1" t="s">
        <v>68826</v>
      </c>
      <c r="AB7888">
        <v>1</v>
      </c>
      <c r="AC7888">
        <v>103</v>
      </c>
      <c r="AD7888">
        <v>2</v>
      </c>
      <c r="AE7888">
        <v>13</v>
      </c>
      <c r="AF7888">
        <v>22</v>
      </c>
      <c r="AG7888" s="1" t="s">
        <v>49</v>
      </c>
    </row>
    <row r="7889" spans="1:33" x14ac:dyDescent="0.25">
      <c r="A7889" s="1" t="s">
        <v>68827</v>
      </c>
      <c r="B7889" s="1" t="s">
        <v>68828</v>
      </c>
      <c r="C7889">
        <v>7888</v>
      </c>
      <c r="D7889">
        <v>6288</v>
      </c>
      <c r="E7889" s="1" t="s">
        <v>68829</v>
      </c>
      <c r="F7889" s="1" t="s">
        <v>68830</v>
      </c>
      <c r="G7889" s="1" t="s">
        <v>68831</v>
      </c>
      <c r="H7889" s="1" t="s">
        <v>7527</v>
      </c>
      <c r="I7889" s="1" t="s">
        <v>3831</v>
      </c>
      <c r="J7889">
        <v>80222</v>
      </c>
      <c r="K7889" s="1" t="s">
        <v>49</v>
      </c>
      <c r="L7889" s="1" t="s">
        <v>49</v>
      </c>
      <c r="M7889">
        <v>3</v>
      </c>
      <c r="N7889">
        <v>1</v>
      </c>
      <c r="O7889">
        <v>37</v>
      </c>
      <c r="P7889" s="1" t="s">
        <v>7527</v>
      </c>
      <c r="Q7889">
        <v>8031</v>
      </c>
      <c r="R7889" s="1" t="s">
        <v>51</v>
      </c>
      <c r="S7889" s="1" t="s">
        <v>68832</v>
      </c>
      <c r="T7889" s="1" t="s">
        <v>68833</v>
      </c>
      <c r="U7889">
        <v>611110</v>
      </c>
      <c r="V7889" s="1" t="s">
        <v>54</v>
      </c>
      <c r="W7889" s="1" t="s">
        <v>68834</v>
      </c>
      <c r="X7889" s="2">
        <v>40207</v>
      </c>
      <c r="Y7889" s="1" t="s">
        <v>56</v>
      </c>
      <c r="Z7889" s="2">
        <v>40318</v>
      </c>
      <c r="AA7889" s="1" t="s">
        <v>68834</v>
      </c>
      <c r="AB7889">
        <v>1</v>
      </c>
      <c r="AC7889">
        <v>24</v>
      </c>
      <c r="AD7889">
        <v>2</v>
      </c>
      <c r="AE7889">
        <v>12</v>
      </c>
      <c r="AF7889">
        <v>13</v>
      </c>
      <c r="AG7889" s="1" t="s">
        <v>49</v>
      </c>
    </row>
    <row r="7890" spans="1:33" x14ac:dyDescent="0.25">
      <c r="A7890" s="1" t="s">
        <v>68835</v>
      </c>
      <c r="B7890" s="1" t="s">
        <v>68836</v>
      </c>
      <c r="C7890">
        <v>7889</v>
      </c>
      <c r="D7890">
        <v>6289</v>
      </c>
      <c r="E7890" s="1" t="s">
        <v>68837</v>
      </c>
      <c r="F7890" s="1" t="s">
        <v>68838</v>
      </c>
      <c r="G7890" s="1" t="s">
        <v>68839</v>
      </c>
      <c r="H7890" s="1" t="s">
        <v>28578</v>
      </c>
      <c r="I7890" s="1" t="s">
        <v>3831</v>
      </c>
      <c r="J7890">
        <v>81211</v>
      </c>
      <c r="K7890" s="1" t="s">
        <v>68840</v>
      </c>
      <c r="L7890" s="1" t="s">
        <v>49</v>
      </c>
      <c r="M7890">
        <v>1</v>
      </c>
      <c r="N7890">
        <v>1</v>
      </c>
      <c r="O7890">
        <v>104</v>
      </c>
      <c r="P7890" s="1" t="s">
        <v>68841</v>
      </c>
      <c r="Q7890">
        <v>8015</v>
      </c>
      <c r="R7890" s="1" t="s">
        <v>51</v>
      </c>
      <c r="S7890" s="1" t="s">
        <v>68842</v>
      </c>
      <c r="T7890" s="1" t="s">
        <v>68843</v>
      </c>
      <c r="U7890">
        <v>611110</v>
      </c>
      <c r="V7890" s="1" t="s">
        <v>54</v>
      </c>
      <c r="W7890" s="1" t="s">
        <v>68844</v>
      </c>
      <c r="X7890" s="2">
        <v>40099</v>
      </c>
      <c r="Y7890" s="1" t="s">
        <v>67</v>
      </c>
      <c r="Z7890" s="2">
        <v>40178</v>
      </c>
      <c r="AA7890" s="1" t="s">
        <v>68844</v>
      </c>
      <c r="AB7890">
        <v>3</v>
      </c>
      <c r="AC7890">
        <v>95</v>
      </c>
      <c r="AD7890">
        <v>2</v>
      </c>
      <c r="AE7890">
        <v>17</v>
      </c>
      <c r="AF7890">
        <v>9</v>
      </c>
      <c r="AG7890" s="1" t="s">
        <v>49</v>
      </c>
    </row>
    <row r="7891" spans="1:33" x14ac:dyDescent="0.25">
      <c r="A7891" s="1" t="s">
        <v>68845</v>
      </c>
      <c r="B7891" s="1" t="s">
        <v>68846</v>
      </c>
      <c r="C7891">
        <v>7890</v>
      </c>
      <c r="D7891">
        <v>6290</v>
      </c>
      <c r="E7891" s="1" t="s">
        <v>68847</v>
      </c>
      <c r="F7891" s="1" t="s">
        <v>68848</v>
      </c>
      <c r="G7891" s="1" t="s">
        <v>68849</v>
      </c>
      <c r="H7891" s="1" t="s">
        <v>35595</v>
      </c>
      <c r="I7891" s="1" t="s">
        <v>3831</v>
      </c>
      <c r="J7891">
        <v>81416</v>
      </c>
      <c r="K7891" s="1" t="s">
        <v>20200</v>
      </c>
      <c r="L7891" s="1" t="s">
        <v>49</v>
      </c>
      <c r="M7891">
        <v>1</v>
      </c>
      <c r="N7891">
        <v>1</v>
      </c>
      <c r="O7891">
        <v>10</v>
      </c>
      <c r="P7891" s="1" t="s">
        <v>35595</v>
      </c>
      <c r="Q7891">
        <v>8029</v>
      </c>
      <c r="R7891" s="1" t="s">
        <v>51</v>
      </c>
      <c r="S7891" s="1" t="s">
        <v>68850</v>
      </c>
      <c r="T7891" s="1" t="s">
        <v>68851</v>
      </c>
      <c r="U7891">
        <v>611110</v>
      </c>
      <c r="V7891" s="1" t="s">
        <v>54</v>
      </c>
      <c r="W7891" s="1" t="s">
        <v>68852</v>
      </c>
      <c r="X7891" s="2">
        <v>40099</v>
      </c>
      <c r="Y7891" s="1" t="s">
        <v>67</v>
      </c>
      <c r="Z7891" s="2">
        <v>40178</v>
      </c>
      <c r="AA7891" s="1" t="s">
        <v>68852</v>
      </c>
      <c r="AB7891">
        <v>1</v>
      </c>
      <c r="AC7891">
        <v>9</v>
      </c>
      <c r="AD7891">
        <v>6</v>
      </c>
      <c r="AE7891">
        <v>13</v>
      </c>
      <c r="AF7891">
        <v>1</v>
      </c>
      <c r="AG7891" s="1" t="s">
        <v>49</v>
      </c>
    </row>
    <row r="7892" spans="1:33" x14ac:dyDescent="0.25">
      <c r="A7892" s="1" t="s">
        <v>68853</v>
      </c>
      <c r="B7892" s="1" t="s">
        <v>68854</v>
      </c>
      <c r="C7892">
        <v>7891</v>
      </c>
      <c r="D7892">
        <v>6291</v>
      </c>
      <c r="E7892" s="1" t="s">
        <v>68855</v>
      </c>
      <c r="F7892" s="1" t="s">
        <v>68856</v>
      </c>
      <c r="G7892" s="1" t="s">
        <v>68857</v>
      </c>
      <c r="H7892" s="1" t="s">
        <v>7527</v>
      </c>
      <c r="I7892" s="1" t="s">
        <v>3831</v>
      </c>
      <c r="J7892">
        <v>80224</v>
      </c>
      <c r="K7892" s="1" t="s">
        <v>49</v>
      </c>
      <c r="L7892" s="1" t="s">
        <v>49</v>
      </c>
      <c r="M7892">
        <v>1</v>
      </c>
      <c r="N7892">
        <v>1</v>
      </c>
      <c r="O7892">
        <v>186</v>
      </c>
      <c r="P7892" s="1" t="s">
        <v>7527</v>
      </c>
      <c r="Q7892">
        <v>8031</v>
      </c>
      <c r="R7892" s="1" t="s">
        <v>51</v>
      </c>
      <c r="S7892" s="1" t="s">
        <v>68858</v>
      </c>
      <c r="T7892" s="1" t="s">
        <v>68859</v>
      </c>
      <c r="U7892">
        <v>611110</v>
      </c>
      <c r="V7892" s="1" t="s">
        <v>54</v>
      </c>
      <c r="W7892" s="1" t="s">
        <v>68860</v>
      </c>
      <c r="X7892" s="2">
        <v>40157</v>
      </c>
      <c r="Y7892" s="1" t="s">
        <v>67</v>
      </c>
      <c r="Z7892" s="2">
        <v>40178</v>
      </c>
      <c r="AA7892" s="1" t="s">
        <v>68860</v>
      </c>
      <c r="AB7892">
        <v>3</v>
      </c>
      <c r="AC7892">
        <v>174</v>
      </c>
      <c r="AD7892">
        <v>3</v>
      </c>
      <c r="AE7892">
        <v>17</v>
      </c>
      <c r="AF7892">
        <v>12</v>
      </c>
      <c r="AG7892" s="1" t="s">
        <v>49</v>
      </c>
    </row>
    <row r="7893" spans="1:33" x14ac:dyDescent="0.25">
      <c r="A7893" s="1" t="s">
        <v>68861</v>
      </c>
      <c r="B7893" s="1" t="s">
        <v>68862</v>
      </c>
      <c r="C7893">
        <v>7892</v>
      </c>
      <c r="D7893">
        <v>6292</v>
      </c>
      <c r="E7893" s="1" t="s">
        <v>68863</v>
      </c>
      <c r="F7893" s="1" t="s">
        <v>68864</v>
      </c>
      <c r="G7893" s="1" t="s">
        <v>68865</v>
      </c>
      <c r="H7893" s="1" t="s">
        <v>7527</v>
      </c>
      <c r="I7893" s="1" t="s">
        <v>3831</v>
      </c>
      <c r="J7893">
        <v>80210</v>
      </c>
      <c r="K7893" s="1" t="s">
        <v>49</v>
      </c>
      <c r="L7893" s="1" t="s">
        <v>49</v>
      </c>
      <c r="M7893">
        <v>3</v>
      </c>
      <c r="N7893">
        <v>1</v>
      </c>
      <c r="O7893">
        <v>316</v>
      </c>
      <c r="P7893" s="1" t="s">
        <v>7527</v>
      </c>
      <c r="Q7893">
        <v>8031</v>
      </c>
      <c r="R7893" s="1" t="s">
        <v>51</v>
      </c>
      <c r="S7893" s="1" t="s">
        <v>68866</v>
      </c>
      <c r="T7893" s="1" t="s">
        <v>68867</v>
      </c>
      <c r="U7893">
        <v>611110</v>
      </c>
      <c r="V7893" s="1" t="s">
        <v>54</v>
      </c>
      <c r="W7893" s="1" t="s">
        <v>68868</v>
      </c>
      <c r="X7893" s="2">
        <v>40207</v>
      </c>
      <c r="Y7893" s="1" t="s">
        <v>56</v>
      </c>
      <c r="Z7893" s="2">
        <v>40318</v>
      </c>
      <c r="AA7893" s="1" t="s">
        <v>68868</v>
      </c>
      <c r="AB7893">
        <v>3</v>
      </c>
      <c r="AC7893">
        <v>288</v>
      </c>
      <c r="AD7893">
        <v>2</v>
      </c>
      <c r="AE7893">
        <v>17</v>
      </c>
      <c r="AF7893">
        <v>28</v>
      </c>
      <c r="AG7893" s="1" t="s">
        <v>68869</v>
      </c>
    </row>
    <row r="7894" spans="1:33" x14ac:dyDescent="0.25">
      <c r="A7894" s="1" t="s">
        <v>68870</v>
      </c>
      <c r="B7894" s="1" t="s">
        <v>68871</v>
      </c>
      <c r="C7894">
        <v>7893</v>
      </c>
      <c r="D7894">
        <v>6293</v>
      </c>
      <c r="E7894" s="1" t="s">
        <v>68872</v>
      </c>
      <c r="F7894" s="1" t="s">
        <v>68873</v>
      </c>
      <c r="G7894" s="1" t="s">
        <v>68874</v>
      </c>
      <c r="H7894" s="1" t="s">
        <v>7527</v>
      </c>
      <c r="I7894" s="1" t="s">
        <v>3831</v>
      </c>
      <c r="J7894">
        <v>80205</v>
      </c>
      <c r="K7894" s="1" t="s">
        <v>68875</v>
      </c>
      <c r="L7894" s="1" t="s">
        <v>49</v>
      </c>
      <c r="M7894">
        <v>1</v>
      </c>
      <c r="N7894">
        <v>1</v>
      </c>
      <c r="O7894">
        <v>49</v>
      </c>
      <c r="P7894" s="1" t="s">
        <v>7527</v>
      </c>
      <c r="Q7894">
        <v>8031</v>
      </c>
      <c r="R7894" s="1" t="s">
        <v>51</v>
      </c>
      <c r="S7894" s="1" t="s">
        <v>68876</v>
      </c>
      <c r="T7894" s="1" t="s">
        <v>68877</v>
      </c>
      <c r="U7894">
        <v>611110</v>
      </c>
      <c r="V7894" s="1" t="s">
        <v>54</v>
      </c>
      <c r="W7894" s="1" t="s">
        <v>68878</v>
      </c>
      <c r="X7894" s="2">
        <v>40207</v>
      </c>
      <c r="Y7894" s="1" t="s">
        <v>56</v>
      </c>
      <c r="Z7894" s="2">
        <v>40318</v>
      </c>
      <c r="AA7894" s="1" t="s">
        <v>68878</v>
      </c>
      <c r="AB7894">
        <v>1</v>
      </c>
      <c r="AC7894">
        <v>44</v>
      </c>
      <c r="AD7894">
        <v>2</v>
      </c>
      <c r="AE7894">
        <v>13</v>
      </c>
      <c r="AF7894">
        <v>5</v>
      </c>
      <c r="AG7894" s="1" t="s">
        <v>49</v>
      </c>
    </row>
    <row r="7895" spans="1:33" x14ac:dyDescent="0.25">
      <c r="A7895" s="1" t="s">
        <v>68879</v>
      </c>
      <c r="B7895" s="1" t="s">
        <v>68880</v>
      </c>
      <c r="C7895">
        <v>7894</v>
      </c>
      <c r="D7895">
        <v>6294</v>
      </c>
      <c r="E7895" s="1" t="s">
        <v>68881</v>
      </c>
      <c r="F7895" s="1" t="s">
        <v>68882</v>
      </c>
      <c r="G7895" s="1" t="s">
        <v>68883</v>
      </c>
      <c r="H7895" s="1" t="s">
        <v>7527</v>
      </c>
      <c r="I7895" s="1" t="s">
        <v>3831</v>
      </c>
      <c r="J7895">
        <v>80205</v>
      </c>
      <c r="K7895" s="1" t="s">
        <v>49</v>
      </c>
      <c r="L7895" s="1" t="s">
        <v>49</v>
      </c>
      <c r="M7895">
        <v>2</v>
      </c>
      <c r="N7895">
        <v>1</v>
      </c>
      <c r="O7895">
        <v>9</v>
      </c>
      <c r="P7895" s="1" t="s">
        <v>7527</v>
      </c>
      <c r="Q7895">
        <v>8031</v>
      </c>
      <c r="R7895" s="1" t="s">
        <v>51</v>
      </c>
      <c r="S7895" s="1" t="s">
        <v>68884</v>
      </c>
      <c r="T7895" s="1" t="s">
        <v>68885</v>
      </c>
      <c r="U7895">
        <v>611110</v>
      </c>
      <c r="V7895" s="1" t="s">
        <v>54</v>
      </c>
      <c r="W7895" s="1" t="s">
        <v>68886</v>
      </c>
      <c r="X7895" s="2">
        <v>40099</v>
      </c>
      <c r="Y7895" s="1" t="s">
        <v>67</v>
      </c>
      <c r="Z7895" s="2">
        <v>40178</v>
      </c>
      <c r="AA7895" s="1" t="s">
        <v>68886</v>
      </c>
      <c r="AB7895">
        <v>1</v>
      </c>
      <c r="AC7895">
        <v>7</v>
      </c>
      <c r="AD7895">
        <v>2</v>
      </c>
      <c r="AE7895">
        <v>3</v>
      </c>
      <c r="AF7895">
        <v>2</v>
      </c>
      <c r="AG7895" s="1" t="s">
        <v>49</v>
      </c>
    </row>
    <row r="7896" spans="1:33" x14ac:dyDescent="0.25">
      <c r="A7896" s="1" t="s">
        <v>68887</v>
      </c>
      <c r="B7896" s="1" t="s">
        <v>68888</v>
      </c>
      <c r="C7896">
        <v>7895</v>
      </c>
      <c r="D7896">
        <v>6295</v>
      </c>
      <c r="E7896" s="1" t="s">
        <v>68889</v>
      </c>
      <c r="F7896" s="1" t="s">
        <v>37989</v>
      </c>
      <c r="G7896" s="1" t="s">
        <v>68890</v>
      </c>
      <c r="H7896" s="1" t="s">
        <v>7527</v>
      </c>
      <c r="I7896" s="1" t="s">
        <v>3831</v>
      </c>
      <c r="J7896">
        <v>80206</v>
      </c>
      <c r="K7896" s="1" t="s">
        <v>55751</v>
      </c>
      <c r="L7896" s="1" t="s">
        <v>49</v>
      </c>
      <c r="M7896">
        <v>1</v>
      </c>
      <c r="N7896">
        <v>1</v>
      </c>
      <c r="O7896">
        <v>388</v>
      </c>
      <c r="P7896" s="1" t="s">
        <v>7527</v>
      </c>
      <c r="Q7896">
        <v>8031</v>
      </c>
      <c r="R7896" s="1" t="s">
        <v>51</v>
      </c>
      <c r="S7896" s="1" t="s">
        <v>68891</v>
      </c>
      <c r="T7896" s="1" t="s">
        <v>68892</v>
      </c>
      <c r="U7896">
        <v>611110</v>
      </c>
      <c r="V7896" s="1" t="s">
        <v>54</v>
      </c>
      <c r="W7896" s="1" t="s">
        <v>68893</v>
      </c>
      <c r="X7896" s="2">
        <v>40157</v>
      </c>
      <c r="Y7896" s="1" t="s">
        <v>67</v>
      </c>
      <c r="Z7896" s="2">
        <v>40178</v>
      </c>
      <c r="AA7896" s="1" t="s">
        <v>68893</v>
      </c>
      <c r="AB7896">
        <v>1</v>
      </c>
      <c r="AC7896">
        <v>364</v>
      </c>
      <c r="AD7896">
        <v>2</v>
      </c>
      <c r="AE7896">
        <v>13</v>
      </c>
      <c r="AF7896">
        <v>24</v>
      </c>
      <c r="AG7896" s="1" t="s">
        <v>49</v>
      </c>
    </row>
    <row r="7897" spans="1:33" x14ac:dyDescent="0.25">
      <c r="A7897" s="1" t="s">
        <v>68894</v>
      </c>
      <c r="B7897" s="1" t="s">
        <v>68895</v>
      </c>
      <c r="C7897">
        <v>7896</v>
      </c>
      <c r="D7897">
        <v>6296</v>
      </c>
      <c r="E7897" s="1" t="s">
        <v>68896</v>
      </c>
      <c r="F7897" s="1" t="s">
        <v>14889</v>
      </c>
      <c r="G7897" s="1" t="s">
        <v>68897</v>
      </c>
      <c r="H7897" s="1" t="s">
        <v>7527</v>
      </c>
      <c r="I7897" s="1" t="s">
        <v>3831</v>
      </c>
      <c r="J7897">
        <v>80246</v>
      </c>
      <c r="K7897" s="1" t="s">
        <v>49</v>
      </c>
      <c r="L7897" s="1" t="s">
        <v>49</v>
      </c>
      <c r="M7897">
        <v>1</v>
      </c>
      <c r="N7897">
        <v>1</v>
      </c>
      <c r="O7897">
        <v>269</v>
      </c>
      <c r="P7897" s="1" t="s">
        <v>7527</v>
      </c>
      <c r="Q7897">
        <v>8031</v>
      </c>
      <c r="R7897" s="1" t="s">
        <v>51</v>
      </c>
      <c r="S7897" s="1" t="s">
        <v>68898</v>
      </c>
      <c r="T7897" s="1" t="s">
        <v>68899</v>
      </c>
      <c r="U7897">
        <v>611110</v>
      </c>
      <c r="V7897" s="1" t="s">
        <v>54</v>
      </c>
      <c r="W7897" s="1" t="s">
        <v>68900</v>
      </c>
      <c r="X7897" s="2">
        <v>40157</v>
      </c>
      <c r="Y7897" s="1" t="s">
        <v>67</v>
      </c>
      <c r="Z7897" s="2">
        <v>40178</v>
      </c>
      <c r="AA7897" s="1" t="s">
        <v>68900</v>
      </c>
      <c r="AB7897">
        <v>1</v>
      </c>
      <c r="AC7897">
        <v>230</v>
      </c>
      <c r="AD7897">
        <v>2</v>
      </c>
      <c r="AE7897">
        <v>13</v>
      </c>
      <c r="AF7897">
        <v>39</v>
      </c>
      <c r="AG7897" s="1" t="s">
        <v>49</v>
      </c>
    </row>
    <row r="7898" spans="1:33" x14ac:dyDescent="0.25">
      <c r="A7898" s="1" t="s">
        <v>68901</v>
      </c>
      <c r="B7898" s="1" t="s">
        <v>68902</v>
      </c>
      <c r="C7898">
        <v>7897</v>
      </c>
      <c r="D7898">
        <v>6297</v>
      </c>
      <c r="E7898" s="1" t="s">
        <v>68903</v>
      </c>
      <c r="F7898" s="1" t="s">
        <v>68904</v>
      </c>
      <c r="G7898" s="1" t="s">
        <v>68905</v>
      </c>
      <c r="H7898" s="1" t="s">
        <v>7527</v>
      </c>
      <c r="I7898" s="1" t="s">
        <v>3831</v>
      </c>
      <c r="J7898">
        <v>80222</v>
      </c>
      <c r="K7898" s="1" t="s">
        <v>49</v>
      </c>
      <c r="L7898" s="1" t="s">
        <v>49</v>
      </c>
      <c r="M7898">
        <v>7</v>
      </c>
      <c r="N7898">
        <v>1</v>
      </c>
      <c r="O7898">
        <v>16</v>
      </c>
      <c r="P7898" s="1" t="s">
        <v>7527</v>
      </c>
      <c r="Q7898">
        <v>8031</v>
      </c>
      <c r="R7898" s="1" t="s">
        <v>51</v>
      </c>
      <c r="S7898" s="1" t="s">
        <v>68906</v>
      </c>
      <c r="T7898" s="1" t="s">
        <v>68907</v>
      </c>
      <c r="U7898">
        <v>611110</v>
      </c>
      <c r="V7898" s="1" t="s">
        <v>54</v>
      </c>
      <c r="W7898" s="1" t="s">
        <v>68908</v>
      </c>
      <c r="X7898" s="2">
        <v>40099</v>
      </c>
      <c r="Y7898" s="1" t="s">
        <v>67</v>
      </c>
      <c r="Z7898" s="2">
        <v>40178</v>
      </c>
      <c r="AA7898" s="1" t="s">
        <v>68908</v>
      </c>
      <c r="AB7898">
        <v>1</v>
      </c>
      <c r="AC7898">
        <v>15</v>
      </c>
      <c r="AD7898">
        <v>2</v>
      </c>
      <c r="AE7898">
        <v>3</v>
      </c>
      <c r="AF7898">
        <v>1</v>
      </c>
      <c r="AG7898" s="1" t="s">
        <v>49</v>
      </c>
    </row>
    <row r="7899" spans="1:33" x14ac:dyDescent="0.25">
      <c r="A7899" s="1" t="s">
        <v>68909</v>
      </c>
      <c r="B7899" s="1" t="s">
        <v>68910</v>
      </c>
      <c r="C7899">
        <v>7898</v>
      </c>
      <c r="D7899">
        <v>6298</v>
      </c>
      <c r="E7899" s="1" t="s">
        <v>68911</v>
      </c>
      <c r="F7899" s="1" t="s">
        <v>68912</v>
      </c>
      <c r="G7899" s="1" t="s">
        <v>68913</v>
      </c>
      <c r="H7899" s="1" t="s">
        <v>7527</v>
      </c>
      <c r="I7899" s="1" t="s">
        <v>3831</v>
      </c>
      <c r="J7899">
        <v>80205</v>
      </c>
      <c r="K7899" s="1" t="s">
        <v>49</v>
      </c>
      <c r="L7899" s="1" t="s">
        <v>49</v>
      </c>
      <c r="M7899">
        <v>1</v>
      </c>
      <c r="N7899">
        <v>1</v>
      </c>
      <c r="O7899">
        <v>45</v>
      </c>
      <c r="P7899" s="1" t="s">
        <v>7527</v>
      </c>
      <c r="Q7899">
        <v>8031</v>
      </c>
      <c r="R7899" s="1" t="s">
        <v>51</v>
      </c>
      <c r="S7899" s="1" t="s">
        <v>68914</v>
      </c>
      <c r="T7899" s="1" t="s">
        <v>68915</v>
      </c>
      <c r="U7899">
        <v>611110</v>
      </c>
      <c r="V7899" s="1" t="s">
        <v>54</v>
      </c>
      <c r="W7899" s="1" t="s">
        <v>68916</v>
      </c>
      <c r="X7899" s="2">
        <v>40207</v>
      </c>
      <c r="Y7899" s="1" t="s">
        <v>56</v>
      </c>
      <c r="Z7899" s="2">
        <v>40318</v>
      </c>
      <c r="AA7899" s="1" t="s">
        <v>68916</v>
      </c>
      <c r="AB7899">
        <v>1</v>
      </c>
      <c r="AC7899">
        <v>41</v>
      </c>
      <c r="AD7899">
        <v>2</v>
      </c>
      <c r="AE7899">
        <v>10</v>
      </c>
      <c r="AF7899">
        <v>4</v>
      </c>
      <c r="AG7899" s="1" t="s">
        <v>49</v>
      </c>
    </row>
    <row r="7900" spans="1:33" x14ac:dyDescent="0.25">
      <c r="A7900" s="1" t="s">
        <v>68917</v>
      </c>
      <c r="B7900" s="1" t="s">
        <v>68918</v>
      </c>
      <c r="C7900">
        <v>7899</v>
      </c>
      <c r="D7900">
        <v>6299</v>
      </c>
      <c r="E7900" s="1" t="s">
        <v>68919</v>
      </c>
      <c r="F7900" s="1" t="s">
        <v>68920</v>
      </c>
      <c r="G7900" s="1" t="s">
        <v>68921</v>
      </c>
      <c r="H7900" s="1" t="s">
        <v>7527</v>
      </c>
      <c r="I7900" s="1" t="s">
        <v>3831</v>
      </c>
      <c r="J7900">
        <v>80204</v>
      </c>
      <c r="K7900" s="1" t="s">
        <v>49</v>
      </c>
      <c r="L7900" s="1" t="s">
        <v>49</v>
      </c>
      <c r="M7900">
        <v>1</v>
      </c>
      <c r="N7900">
        <v>1</v>
      </c>
      <c r="O7900">
        <v>56</v>
      </c>
      <c r="P7900" s="1" t="s">
        <v>7527</v>
      </c>
      <c r="Q7900">
        <v>8031</v>
      </c>
      <c r="R7900" s="1" t="s">
        <v>51</v>
      </c>
      <c r="S7900" s="1" t="s">
        <v>68922</v>
      </c>
      <c r="T7900" s="1" t="s">
        <v>68923</v>
      </c>
      <c r="U7900">
        <v>611110</v>
      </c>
      <c r="V7900" s="1" t="s">
        <v>54</v>
      </c>
      <c r="W7900" s="1" t="s">
        <v>68924</v>
      </c>
      <c r="X7900" s="2">
        <v>40207</v>
      </c>
      <c r="Y7900" s="1" t="s">
        <v>56</v>
      </c>
      <c r="Z7900" s="2">
        <v>40318</v>
      </c>
      <c r="AA7900" s="1" t="s">
        <v>68924</v>
      </c>
      <c r="AB7900">
        <v>2</v>
      </c>
      <c r="AC7900">
        <v>51</v>
      </c>
      <c r="AD7900">
        <v>12</v>
      </c>
      <c r="AE7900">
        <v>17</v>
      </c>
      <c r="AF7900">
        <v>5</v>
      </c>
      <c r="AG7900" s="1" t="s">
        <v>49</v>
      </c>
    </row>
    <row r="7901" spans="1:33" x14ac:dyDescent="0.25">
      <c r="A7901" s="1" t="s">
        <v>68925</v>
      </c>
      <c r="B7901" s="1" t="s">
        <v>68926</v>
      </c>
      <c r="C7901">
        <v>7900</v>
      </c>
      <c r="D7901">
        <v>6300</v>
      </c>
      <c r="E7901" s="1" t="s">
        <v>68927</v>
      </c>
      <c r="F7901" s="1" t="s">
        <v>14282</v>
      </c>
      <c r="G7901" s="1" t="s">
        <v>68928</v>
      </c>
      <c r="H7901" s="1" t="s">
        <v>4049</v>
      </c>
      <c r="I7901" s="1" t="s">
        <v>3831</v>
      </c>
      <c r="J7901">
        <v>80134</v>
      </c>
      <c r="K7901" s="1" t="s">
        <v>49</v>
      </c>
      <c r="L7901" s="1" t="s">
        <v>49</v>
      </c>
      <c r="M7901">
        <v>1</v>
      </c>
      <c r="N7901">
        <v>1</v>
      </c>
      <c r="O7901">
        <v>413</v>
      </c>
      <c r="P7901" s="1" t="s">
        <v>7518</v>
      </c>
      <c r="Q7901">
        <v>8035</v>
      </c>
      <c r="R7901" s="1" t="s">
        <v>51</v>
      </c>
      <c r="S7901" s="1" t="s">
        <v>68929</v>
      </c>
      <c r="T7901" s="1" t="s">
        <v>68930</v>
      </c>
      <c r="U7901">
        <v>611110</v>
      </c>
      <c r="V7901" s="1" t="s">
        <v>54</v>
      </c>
      <c r="W7901" s="1" t="s">
        <v>68931</v>
      </c>
      <c r="X7901" s="2">
        <v>40207</v>
      </c>
      <c r="Y7901" s="1" t="s">
        <v>56</v>
      </c>
      <c r="Z7901" s="2">
        <v>40318</v>
      </c>
      <c r="AA7901" s="1" t="s">
        <v>68931</v>
      </c>
      <c r="AB7901">
        <v>2</v>
      </c>
      <c r="AC7901">
        <v>387</v>
      </c>
      <c r="AD7901">
        <v>14</v>
      </c>
      <c r="AE7901">
        <v>17</v>
      </c>
      <c r="AF7901">
        <v>26</v>
      </c>
      <c r="AG7901" s="1" t="s">
        <v>49</v>
      </c>
    </row>
    <row r="7902" spans="1:33" x14ac:dyDescent="0.25">
      <c r="A7902" s="1" t="s">
        <v>68932</v>
      </c>
      <c r="B7902" s="1" t="s">
        <v>68933</v>
      </c>
      <c r="C7902">
        <v>7901</v>
      </c>
      <c r="D7902">
        <v>6301</v>
      </c>
      <c r="E7902" s="1" t="s">
        <v>68934</v>
      </c>
      <c r="F7902" s="1" t="s">
        <v>68935</v>
      </c>
      <c r="G7902" s="1" t="s">
        <v>68936</v>
      </c>
      <c r="H7902" s="1" t="s">
        <v>7516</v>
      </c>
      <c r="I7902" s="1" t="s">
        <v>3831</v>
      </c>
      <c r="J7902">
        <v>80126</v>
      </c>
      <c r="K7902" s="1" t="s">
        <v>51334</v>
      </c>
      <c r="L7902" s="1" t="s">
        <v>49</v>
      </c>
      <c r="M7902">
        <v>1</v>
      </c>
      <c r="N7902">
        <v>1</v>
      </c>
      <c r="O7902">
        <v>213</v>
      </c>
      <c r="P7902" s="1" t="s">
        <v>7518</v>
      </c>
      <c r="Q7902">
        <v>8031</v>
      </c>
      <c r="R7902" s="1" t="s">
        <v>51</v>
      </c>
      <c r="S7902" s="1" t="s">
        <v>68937</v>
      </c>
      <c r="T7902" s="1" t="s">
        <v>68938</v>
      </c>
      <c r="U7902">
        <v>611110</v>
      </c>
      <c r="V7902" s="1" t="s">
        <v>54</v>
      </c>
      <c r="W7902" s="1" t="s">
        <v>68939</v>
      </c>
      <c r="X7902" s="2">
        <v>40207</v>
      </c>
      <c r="Y7902" s="1" t="s">
        <v>56</v>
      </c>
      <c r="Z7902" s="2">
        <v>40318</v>
      </c>
      <c r="AA7902" s="1" t="s">
        <v>68939</v>
      </c>
      <c r="AB7902">
        <v>3</v>
      </c>
      <c r="AC7902">
        <v>194</v>
      </c>
      <c r="AD7902">
        <v>2</v>
      </c>
      <c r="AE7902">
        <v>17</v>
      </c>
      <c r="AF7902">
        <v>19</v>
      </c>
      <c r="AG7902" s="1" t="s">
        <v>49</v>
      </c>
    </row>
    <row r="7903" spans="1:33" x14ac:dyDescent="0.25">
      <c r="A7903" s="1" t="s">
        <v>68940</v>
      </c>
      <c r="B7903" s="1" t="s">
        <v>68941</v>
      </c>
      <c r="C7903">
        <v>7902</v>
      </c>
      <c r="D7903">
        <v>6302</v>
      </c>
      <c r="E7903" s="1" t="s">
        <v>68942</v>
      </c>
      <c r="F7903" s="1" t="s">
        <v>68943</v>
      </c>
      <c r="G7903" s="1" t="s">
        <v>68944</v>
      </c>
      <c r="H7903" s="1" t="s">
        <v>7527</v>
      </c>
      <c r="I7903" s="1" t="s">
        <v>3831</v>
      </c>
      <c r="J7903">
        <v>80205</v>
      </c>
      <c r="K7903" s="1" t="s">
        <v>49</v>
      </c>
      <c r="L7903" s="1" t="s">
        <v>49</v>
      </c>
      <c r="M7903">
        <v>2</v>
      </c>
      <c r="N7903">
        <v>1</v>
      </c>
      <c r="O7903">
        <v>54</v>
      </c>
      <c r="P7903" s="1" t="s">
        <v>7527</v>
      </c>
      <c r="Q7903">
        <v>8031</v>
      </c>
      <c r="R7903" s="1" t="s">
        <v>51</v>
      </c>
      <c r="S7903" s="1" t="s">
        <v>68945</v>
      </c>
      <c r="T7903" s="1" t="s">
        <v>68946</v>
      </c>
      <c r="U7903">
        <v>611110</v>
      </c>
      <c r="V7903" s="1" t="s">
        <v>54</v>
      </c>
      <c r="W7903" s="1" t="s">
        <v>68947</v>
      </c>
      <c r="X7903" s="2">
        <v>40207</v>
      </c>
      <c r="Y7903" s="1" t="s">
        <v>56</v>
      </c>
      <c r="Z7903" s="2">
        <v>40318</v>
      </c>
      <c r="AA7903" s="1" t="s">
        <v>68947</v>
      </c>
      <c r="AB7903">
        <v>1</v>
      </c>
      <c r="AC7903">
        <v>44</v>
      </c>
      <c r="AD7903">
        <v>2</v>
      </c>
      <c r="AE7903">
        <v>9</v>
      </c>
      <c r="AF7903">
        <v>10</v>
      </c>
      <c r="AG7903" s="1" t="s">
        <v>49</v>
      </c>
    </row>
    <row r="7904" spans="1:33" x14ac:dyDescent="0.25">
      <c r="A7904" s="1" t="s">
        <v>68948</v>
      </c>
      <c r="B7904" s="1" t="s">
        <v>68949</v>
      </c>
      <c r="C7904">
        <v>7903</v>
      </c>
      <c r="D7904">
        <v>6303</v>
      </c>
      <c r="E7904" s="1" t="s">
        <v>68950</v>
      </c>
      <c r="F7904" s="1" t="s">
        <v>68951</v>
      </c>
      <c r="G7904" s="1" t="s">
        <v>68952</v>
      </c>
      <c r="H7904" s="1" t="s">
        <v>7527</v>
      </c>
      <c r="I7904" s="1" t="s">
        <v>3831</v>
      </c>
      <c r="J7904">
        <v>80220</v>
      </c>
      <c r="K7904" s="1" t="s">
        <v>24720</v>
      </c>
      <c r="L7904" s="1" t="s">
        <v>49</v>
      </c>
      <c r="M7904">
        <v>2</v>
      </c>
      <c r="N7904">
        <v>1</v>
      </c>
      <c r="O7904">
        <v>258</v>
      </c>
      <c r="P7904" s="1" t="s">
        <v>7527</v>
      </c>
      <c r="Q7904">
        <v>8031</v>
      </c>
      <c r="R7904" s="1" t="s">
        <v>51</v>
      </c>
      <c r="S7904" s="1" t="s">
        <v>68953</v>
      </c>
      <c r="T7904" s="1" t="s">
        <v>68954</v>
      </c>
      <c r="U7904">
        <v>611110</v>
      </c>
      <c r="V7904" s="1" t="s">
        <v>54</v>
      </c>
      <c r="W7904" s="1" t="s">
        <v>68955</v>
      </c>
      <c r="X7904" s="2">
        <v>40099</v>
      </c>
      <c r="Y7904" s="1" t="s">
        <v>67</v>
      </c>
      <c r="Z7904" s="2">
        <v>40178</v>
      </c>
      <c r="AA7904" s="1" t="s">
        <v>68955</v>
      </c>
      <c r="AB7904">
        <v>1</v>
      </c>
      <c r="AC7904">
        <v>247</v>
      </c>
      <c r="AD7904">
        <v>3</v>
      </c>
      <c r="AE7904">
        <v>3</v>
      </c>
      <c r="AF7904">
        <v>11</v>
      </c>
      <c r="AG7904" s="1" t="s">
        <v>49</v>
      </c>
    </row>
    <row r="7905" spans="1:33" x14ac:dyDescent="0.25">
      <c r="A7905" s="1" t="s">
        <v>68956</v>
      </c>
      <c r="B7905" s="1" t="s">
        <v>68957</v>
      </c>
      <c r="C7905">
        <v>7904</v>
      </c>
      <c r="D7905">
        <v>6304</v>
      </c>
      <c r="E7905" s="1" t="s">
        <v>68958</v>
      </c>
      <c r="F7905" s="1" t="s">
        <v>68959</v>
      </c>
      <c r="G7905" s="1" t="s">
        <v>68960</v>
      </c>
      <c r="H7905" s="1" t="s">
        <v>7527</v>
      </c>
      <c r="I7905" s="1" t="s">
        <v>3831</v>
      </c>
      <c r="J7905">
        <v>80222</v>
      </c>
      <c r="K7905" s="1" t="s">
        <v>49</v>
      </c>
      <c r="L7905" s="1" t="s">
        <v>49</v>
      </c>
      <c r="M7905">
        <v>2</v>
      </c>
      <c r="N7905">
        <v>1</v>
      </c>
      <c r="O7905">
        <v>215</v>
      </c>
      <c r="P7905" s="1" t="s">
        <v>7527</v>
      </c>
      <c r="Q7905">
        <v>8031</v>
      </c>
      <c r="R7905" s="1" t="s">
        <v>51</v>
      </c>
      <c r="S7905" s="1" t="s">
        <v>68961</v>
      </c>
      <c r="T7905" s="1" t="s">
        <v>68962</v>
      </c>
      <c r="U7905">
        <v>611110</v>
      </c>
      <c r="V7905" s="1" t="s">
        <v>54</v>
      </c>
      <c r="W7905" s="1" t="s">
        <v>68963</v>
      </c>
      <c r="X7905" s="2">
        <v>40099</v>
      </c>
      <c r="Y7905" s="1" t="s">
        <v>67</v>
      </c>
      <c r="Z7905" s="2">
        <v>40178</v>
      </c>
      <c r="AA7905" s="1" t="s">
        <v>68963</v>
      </c>
      <c r="AB7905">
        <v>1</v>
      </c>
      <c r="AC7905">
        <v>190</v>
      </c>
      <c r="AD7905">
        <v>2</v>
      </c>
      <c r="AE7905">
        <v>13</v>
      </c>
      <c r="AF7905">
        <v>25</v>
      </c>
      <c r="AG7905" s="1" t="s">
        <v>49</v>
      </c>
    </row>
    <row r="7906" spans="1:33" x14ac:dyDescent="0.25">
      <c r="A7906" s="1" t="s">
        <v>68964</v>
      </c>
      <c r="B7906" s="1" t="s">
        <v>68965</v>
      </c>
      <c r="C7906">
        <v>7905</v>
      </c>
      <c r="D7906">
        <v>6305</v>
      </c>
      <c r="E7906" s="1" t="s">
        <v>68966</v>
      </c>
      <c r="F7906" s="1" t="s">
        <v>68967</v>
      </c>
      <c r="G7906" s="1" t="s">
        <v>68968</v>
      </c>
      <c r="H7906" s="1" t="s">
        <v>7527</v>
      </c>
      <c r="I7906" s="1" t="s">
        <v>3831</v>
      </c>
      <c r="J7906">
        <v>80220</v>
      </c>
      <c r="K7906" s="1" t="s">
        <v>934</v>
      </c>
      <c r="L7906" s="1" t="s">
        <v>49</v>
      </c>
      <c r="M7906">
        <v>7</v>
      </c>
      <c r="N7906">
        <v>1</v>
      </c>
      <c r="O7906">
        <v>17</v>
      </c>
      <c r="P7906" s="1" t="s">
        <v>7527</v>
      </c>
      <c r="Q7906">
        <v>8031</v>
      </c>
      <c r="R7906" s="1" t="s">
        <v>51</v>
      </c>
      <c r="S7906" s="1" t="s">
        <v>68969</v>
      </c>
      <c r="T7906" s="1" t="s">
        <v>68970</v>
      </c>
      <c r="U7906">
        <v>611110</v>
      </c>
      <c r="V7906" s="1" t="s">
        <v>54</v>
      </c>
      <c r="W7906" s="1" t="s">
        <v>68971</v>
      </c>
      <c r="X7906" s="2">
        <v>40099</v>
      </c>
      <c r="Y7906" s="1" t="s">
        <v>67</v>
      </c>
      <c r="Z7906" s="2">
        <v>40534</v>
      </c>
      <c r="AA7906" s="1" t="s">
        <v>68971</v>
      </c>
      <c r="AB7906">
        <v>1</v>
      </c>
      <c r="AC7906">
        <v>15</v>
      </c>
      <c r="AD7906">
        <v>2</v>
      </c>
      <c r="AE7906">
        <v>3</v>
      </c>
      <c r="AF7906">
        <v>2</v>
      </c>
      <c r="AG7906" s="1" t="s">
        <v>68972</v>
      </c>
    </row>
    <row r="7907" spans="1:33" x14ac:dyDescent="0.25">
      <c r="A7907" s="1" t="s">
        <v>68973</v>
      </c>
      <c r="B7907" s="1" t="s">
        <v>68974</v>
      </c>
      <c r="C7907">
        <v>7906</v>
      </c>
      <c r="D7907">
        <v>6306</v>
      </c>
      <c r="E7907" s="1" t="s">
        <v>68975</v>
      </c>
      <c r="F7907" s="1" t="s">
        <v>68976</v>
      </c>
      <c r="G7907" s="1" t="s">
        <v>68977</v>
      </c>
      <c r="H7907" s="1" t="s">
        <v>7527</v>
      </c>
      <c r="I7907" s="1" t="s">
        <v>3831</v>
      </c>
      <c r="J7907">
        <v>80236</v>
      </c>
      <c r="K7907" s="1" t="s">
        <v>49</v>
      </c>
      <c r="L7907" s="1" t="s">
        <v>49</v>
      </c>
      <c r="M7907">
        <v>1</v>
      </c>
      <c r="N7907">
        <v>1</v>
      </c>
      <c r="O7907">
        <v>859</v>
      </c>
      <c r="P7907" s="1" t="s">
        <v>7527</v>
      </c>
      <c r="Q7907">
        <v>8031</v>
      </c>
      <c r="R7907" s="1" t="s">
        <v>51</v>
      </c>
      <c r="S7907" s="1" t="s">
        <v>68978</v>
      </c>
      <c r="T7907" s="1" t="s">
        <v>68979</v>
      </c>
      <c r="U7907">
        <v>611110</v>
      </c>
      <c r="V7907" s="1" t="s">
        <v>54</v>
      </c>
      <c r="W7907" s="1" t="s">
        <v>68980</v>
      </c>
      <c r="X7907" s="2">
        <v>40207</v>
      </c>
      <c r="Y7907" s="1" t="s">
        <v>56</v>
      </c>
      <c r="Z7907" s="2">
        <v>40840</v>
      </c>
      <c r="AA7907" s="1" t="s">
        <v>68980</v>
      </c>
      <c r="AB7907">
        <v>2</v>
      </c>
      <c r="AC7907">
        <v>802</v>
      </c>
      <c r="AD7907">
        <v>14</v>
      </c>
      <c r="AE7907">
        <v>17</v>
      </c>
      <c r="AF7907">
        <v>57</v>
      </c>
      <c r="AG7907" s="1" t="s">
        <v>49</v>
      </c>
    </row>
    <row r="7908" spans="1:33" x14ac:dyDescent="0.25">
      <c r="A7908" s="1" t="s">
        <v>68981</v>
      </c>
      <c r="B7908" s="1" t="s">
        <v>68982</v>
      </c>
      <c r="C7908">
        <v>7907</v>
      </c>
      <c r="D7908">
        <v>6307</v>
      </c>
      <c r="E7908" s="1" t="s">
        <v>68983</v>
      </c>
      <c r="F7908" s="1" t="s">
        <v>68984</v>
      </c>
      <c r="G7908" s="1" t="s">
        <v>68985</v>
      </c>
      <c r="H7908" s="1" t="s">
        <v>7536</v>
      </c>
      <c r="I7908" s="1" t="s">
        <v>3831</v>
      </c>
      <c r="J7908">
        <v>80020</v>
      </c>
      <c r="K7908" s="1" t="s">
        <v>68986</v>
      </c>
      <c r="L7908" s="1" t="s">
        <v>49</v>
      </c>
      <c r="M7908">
        <v>1</v>
      </c>
      <c r="N7908">
        <v>1</v>
      </c>
      <c r="O7908">
        <v>475</v>
      </c>
      <c r="P7908" s="1" t="s">
        <v>7536</v>
      </c>
      <c r="Q7908">
        <v>8014</v>
      </c>
      <c r="R7908" s="1" t="s">
        <v>51</v>
      </c>
      <c r="S7908" s="1" t="s">
        <v>68987</v>
      </c>
      <c r="T7908" s="1" t="s">
        <v>68988</v>
      </c>
      <c r="U7908">
        <v>611110</v>
      </c>
      <c r="V7908" s="1" t="s">
        <v>54</v>
      </c>
      <c r="W7908" s="1" t="s">
        <v>68989</v>
      </c>
      <c r="X7908" s="2">
        <v>40099</v>
      </c>
      <c r="Y7908" s="1" t="s">
        <v>67</v>
      </c>
      <c r="Z7908" s="2">
        <v>40534</v>
      </c>
      <c r="AA7908" s="1" t="s">
        <v>68989</v>
      </c>
      <c r="AB7908">
        <v>1</v>
      </c>
      <c r="AC7908">
        <v>451</v>
      </c>
      <c r="AD7908">
        <v>3</v>
      </c>
      <c r="AE7908">
        <v>13</v>
      </c>
      <c r="AF7908">
        <v>24</v>
      </c>
      <c r="AG7908" s="1" t="s">
        <v>68990</v>
      </c>
    </row>
    <row r="7909" spans="1:33" x14ac:dyDescent="0.25">
      <c r="A7909" s="1" t="s">
        <v>68991</v>
      </c>
      <c r="B7909" s="1" t="s">
        <v>68992</v>
      </c>
      <c r="C7909">
        <v>7908</v>
      </c>
      <c r="D7909">
        <v>6308</v>
      </c>
      <c r="E7909" s="1" t="s">
        <v>68993</v>
      </c>
      <c r="F7909" s="1" t="s">
        <v>6370</v>
      </c>
      <c r="G7909" s="1" t="s">
        <v>68994</v>
      </c>
      <c r="H7909" s="1" t="s">
        <v>7527</v>
      </c>
      <c r="I7909" s="1" t="s">
        <v>3831</v>
      </c>
      <c r="J7909">
        <v>80219</v>
      </c>
      <c r="K7909" s="1" t="s">
        <v>68995</v>
      </c>
      <c r="L7909" s="1" t="s">
        <v>49</v>
      </c>
      <c r="M7909">
        <v>1</v>
      </c>
      <c r="N7909">
        <v>1</v>
      </c>
      <c r="O7909">
        <v>257</v>
      </c>
      <c r="P7909" s="1" t="s">
        <v>7527</v>
      </c>
      <c r="Q7909">
        <v>8031</v>
      </c>
      <c r="R7909" s="1" t="s">
        <v>51</v>
      </c>
      <c r="S7909" s="1" t="s">
        <v>68996</v>
      </c>
      <c r="T7909" s="1" t="s">
        <v>68997</v>
      </c>
      <c r="U7909">
        <v>611110</v>
      </c>
      <c r="V7909" s="1" t="s">
        <v>54</v>
      </c>
      <c r="W7909" s="1" t="s">
        <v>68998</v>
      </c>
      <c r="X7909" s="2">
        <v>40099</v>
      </c>
      <c r="Y7909" s="1" t="s">
        <v>67</v>
      </c>
      <c r="Z7909" s="2">
        <v>40178</v>
      </c>
      <c r="AA7909" s="1" t="s">
        <v>68998</v>
      </c>
      <c r="AB7909">
        <v>1</v>
      </c>
      <c r="AC7909">
        <v>240</v>
      </c>
      <c r="AD7909">
        <v>2</v>
      </c>
      <c r="AE7909">
        <v>13</v>
      </c>
      <c r="AF7909">
        <v>17</v>
      </c>
      <c r="AG7909" s="1" t="s">
        <v>49</v>
      </c>
    </row>
    <row r="7910" spans="1:33" x14ac:dyDescent="0.25">
      <c r="A7910" s="1" t="s">
        <v>68999</v>
      </c>
      <c r="B7910" s="1" t="s">
        <v>69000</v>
      </c>
      <c r="C7910">
        <v>7909</v>
      </c>
      <c r="D7910">
        <v>6309</v>
      </c>
      <c r="E7910" s="1" t="s">
        <v>69001</v>
      </c>
      <c r="F7910" s="1" t="s">
        <v>69002</v>
      </c>
      <c r="G7910" s="1" t="s">
        <v>69003</v>
      </c>
      <c r="H7910" s="1" t="s">
        <v>7527</v>
      </c>
      <c r="I7910" s="1" t="s">
        <v>3831</v>
      </c>
      <c r="J7910">
        <v>80210</v>
      </c>
      <c r="K7910" s="1" t="s">
        <v>69004</v>
      </c>
      <c r="L7910" s="1" t="s">
        <v>49</v>
      </c>
      <c r="M7910">
        <v>7</v>
      </c>
      <c r="N7910">
        <v>1</v>
      </c>
      <c r="O7910">
        <v>4</v>
      </c>
      <c r="P7910" s="1" t="s">
        <v>7527</v>
      </c>
      <c r="Q7910">
        <v>8031</v>
      </c>
      <c r="R7910" s="1" t="s">
        <v>51</v>
      </c>
      <c r="S7910" s="1" t="s">
        <v>69005</v>
      </c>
      <c r="T7910" s="1" t="s">
        <v>69006</v>
      </c>
      <c r="U7910">
        <v>611110</v>
      </c>
      <c r="V7910" s="1" t="s">
        <v>54</v>
      </c>
      <c r="W7910" s="1" t="s">
        <v>69007</v>
      </c>
      <c r="X7910" s="2">
        <v>40099</v>
      </c>
      <c r="Y7910" s="1" t="s">
        <v>67</v>
      </c>
      <c r="Z7910" s="2">
        <v>40178</v>
      </c>
      <c r="AA7910" s="1" t="s">
        <v>69007</v>
      </c>
      <c r="AB7910">
        <v>1</v>
      </c>
      <c r="AC7910">
        <v>1</v>
      </c>
      <c r="AD7910">
        <v>2</v>
      </c>
      <c r="AE7910">
        <v>3</v>
      </c>
      <c r="AF7910">
        <v>3</v>
      </c>
      <c r="AG7910" s="1" t="s">
        <v>49</v>
      </c>
    </row>
    <row r="7911" spans="1:33" x14ac:dyDescent="0.25">
      <c r="A7911" s="1" t="s">
        <v>69008</v>
      </c>
      <c r="B7911" s="1" t="s">
        <v>69009</v>
      </c>
      <c r="C7911">
        <v>7910</v>
      </c>
      <c r="D7911">
        <v>6310</v>
      </c>
      <c r="E7911" s="1" t="s">
        <v>69010</v>
      </c>
      <c r="F7911" s="1" t="s">
        <v>69011</v>
      </c>
      <c r="G7911" s="1" t="s">
        <v>69012</v>
      </c>
      <c r="H7911" s="1" t="s">
        <v>7527</v>
      </c>
      <c r="I7911" s="1" t="s">
        <v>3831</v>
      </c>
      <c r="J7911">
        <v>80210</v>
      </c>
      <c r="K7911" s="1" t="s">
        <v>49</v>
      </c>
      <c r="L7911" s="1" t="s">
        <v>49</v>
      </c>
      <c r="M7911">
        <v>3</v>
      </c>
      <c r="N7911">
        <v>1</v>
      </c>
      <c r="O7911">
        <v>209</v>
      </c>
      <c r="P7911" s="1" t="s">
        <v>7527</v>
      </c>
      <c r="Q7911">
        <v>8031</v>
      </c>
      <c r="R7911" s="1" t="s">
        <v>51</v>
      </c>
      <c r="S7911" s="1" t="s">
        <v>69013</v>
      </c>
      <c r="T7911" s="1" t="s">
        <v>69014</v>
      </c>
      <c r="U7911">
        <v>611110</v>
      </c>
      <c r="V7911" s="1" t="s">
        <v>54</v>
      </c>
      <c r="W7911" s="1" t="s">
        <v>69015</v>
      </c>
      <c r="X7911" s="2">
        <v>40207</v>
      </c>
      <c r="Y7911" s="1" t="s">
        <v>56</v>
      </c>
      <c r="Z7911" s="2">
        <v>40318</v>
      </c>
      <c r="AA7911" s="1" t="s">
        <v>69015</v>
      </c>
      <c r="AB7911">
        <v>1</v>
      </c>
      <c r="AC7911">
        <v>173</v>
      </c>
      <c r="AD7911">
        <v>2</v>
      </c>
      <c r="AE7911">
        <v>13</v>
      </c>
      <c r="AF7911">
        <v>36</v>
      </c>
      <c r="AG7911" s="1" t="s">
        <v>49</v>
      </c>
    </row>
    <row r="7912" spans="1:33" x14ac:dyDescent="0.25">
      <c r="A7912" s="1" t="s">
        <v>69016</v>
      </c>
      <c r="B7912" s="1" t="s">
        <v>69017</v>
      </c>
      <c r="C7912">
        <v>7911</v>
      </c>
      <c r="D7912">
        <v>6311</v>
      </c>
      <c r="E7912" s="1" t="s">
        <v>69018</v>
      </c>
      <c r="F7912" s="1" t="s">
        <v>69019</v>
      </c>
      <c r="G7912" s="1" t="s">
        <v>69020</v>
      </c>
      <c r="H7912" s="1" t="s">
        <v>69021</v>
      </c>
      <c r="I7912" s="1" t="s">
        <v>3831</v>
      </c>
      <c r="J7912">
        <v>80503</v>
      </c>
      <c r="K7912" s="1" t="s">
        <v>69022</v>
      </c>
      <c r="L7912" s="1" t="s">
        <v>49</v>
      </c>
      <c r="M7912">
        <v>1</v>
      </c>
      <c r="N7912">
        <v>1</v>
      </c>
      <c r="O7912">
        <v>172</v>
      </c>
      <c r="P7912" s="1" t="s">
        <v>3832</v>
      </c>
      <c r="Q7912">
        <v>8013</v>
      </c>
      <c r="R7912" s="1" t="s">
        <v>51</v>
      </c>
      <c r="S7912" s="1" t="s">
        <v>69023</v>
      </c>
      <c r="T7912" s="1" t="s">
        <v>69024</v>
      </c>
      <c r="U7912">
        <v>611110</v>
      </c>
      <c r="V7912" s="1" t="s">
        <v>54</v>
      </c>
      <c r="W7912" s="1" t="s">
        <v>69025</v>
      </c>
      <c r="X7912" s="2">
        <v>40099</v>
      </c>
      <c r="Y7912" s="1" t="s">
        <v>67</v>
      </c>
      <c r="Z7912" s="2">
        <v>40534</v>
      </c>
      <c r="AA7912" s="1" t="s">
        <v>69025</v>
      </c>
      <c r="AB7912">
        <v>1</v>
      </c>
      <c r="AC7912">
        <v>159</v>
      </c>
      <c r="AD7912">
        <v>2</v>
      </c>
      <c r="AE7912">
        <v>13</v>
      </c>
      <c r="AF7912">
        <v>13</v>
      </c>
      <c r="AG7912" s="1" t="s">
        <v>69026</v>
      </c>
    </row>
    <row r="7913" spans="1:33" x14ac:dyDescent="0.25">
      <c r="A7913" s="1" t="s">
        <v>69027</v>
      </c>
      <c r="B7913" s="1" t="s">
        <v>69028</v>
      </c>
      <c r="C7913">
        <v>7912</v>
      </c>
      <c r="D7913">
        <v>6312</v>
      </c>
      <c r="E7913" s="1" t="s">
        <v>69029</v>
      </c>
      <c r="F7913" s="1" t="s">
        <v>19567</v>
      </c>
      <c r="G7913" s="1" t="s">
        <v>69030</v>
      </c>
      <c r="H7913" s="1" t="s">
        <v>7527</v>
      </c>
      <c r="I7913" s="1" t="s">
        <v>3831</v>
      </c>
      <c r="J7913">
        <v>80211</v>
      </c>
      <c r="K7913" s="1" t="s">
        <v>49</v>
      </c>
      <c r="L7913" s="1" t="s">
        <v>49</v>
      </c>
      <c r="M7913">
        <v>1</v>
      </c>
      <c r="N7913">
        <v>1</v>
      </c>
      <c r="O7913">
        <v>170</v>
      </c>
      <c r="P7913" s="1" t="s">
        <v>7527</v>
      </c>
      <c r="Q7913">
        <v>8031</v>
      </c>
      <c r="R7913" s="1" t="s">
        <v>51</v>
      </c>
      <c r="S7913" s="1" t="s">
        <v>69031</v>
      </c>
      <c r="T7913" s="1" t="s">
        <v>69032</v>
      </c>
      <c r="U7913">
        <v>611110</v>
      </c>
      <c r="V7913" s="1" t="s">
        <v>54</v>
      </c>
      <c r="W7913" s="1" t="s">
        <v>69033</v>
      </c>
      <c r="X7913" s="2">
        <v>40207</v>
      </c>
      <c r="Y7913" s="1" t="s">
        <v>56</v>
      </c>
      <c r="Z7913" s="2">
        <v>40318</v>
      </c>
      <c r="AA7913" s="1" t="s">
        <v>69033</v>
      </c>
      <c r="AB7913">
        <v>1</v>
      </c>
      <c r="AC7913">
        <v>158</v>
      </c>
      <c r="AD7913">
        <v>2</v>
      </c>
      <c r="AE7913">
        <v>13</v>
      </c>
      <c r="AF7913">
        <v>12</v>
      </c>
      <c r="AG7913" s="1" t="s">
        <v>49</v>
      </c>
    </row>
    <row r="7914" spans="1:33" x14ac:dyDescent="0.25">
      <c r="A7914" s="1" t="s">
        <v>69034</v>
      </c>
      <c r="B7914" s="1" t="s">
        <v>69035</v>
      </c>
      <c r="C7914">
        <v>7913</v>
      </c>
      <c r="D7914">
        <v>6313</v>
      </c>
      <c r="E7914" s="1" t="s">
        <v>69036</v>
      </c>
      <c r="F7914" s="1" t="s">
        <v>69037</v>
      </c>
      <c r="G7914" s="1" t="s">
        <v>69038</v>
      </c>
      <c r="H7914" s="1" t="s">
        <v>7527</v>
      </c>
      <c r="I7914" s="1" t="s">
        <v>3831</v>
      </c>
      <c r="J7914">
        <v>80209</v>
      </c>
      <c r="K7914" s="1" t="s">
        <v>34114</v>
      </c>
      <c r="L7914" s="1" t="s">
        <v>49</v>
      </c>
      <c r="M7914">
        <v>1</v>
      </c>
      <c r="N7914">
        <v>1</v>
      </c>
      <c r="O7914">
        <v>192</v>
      </c>
      <c r="P7914" s="1" t="s">
        <v>7527</v>
      </c>
      <c r="Q7914">
        <v>8031</v>
      </c>
      <c r="R7914" s="1" t="s">
        <v>51</v>
      </c>
      <c r="S7914" s="1" t="s">
        <v>69039</v>
      </c>
      <c r="T7914" s="1" t="s">
        <v>69040</v>
      </c>
      <c r="U7914">
        <v>611110</v>
      </c>
      <c r="V7914" s="1" t="s">
        <v>54</v>
      </c>
      <c r="W7914" s="1" t="s">
        <v>69041</v>
      </c>
      <c r="X7914" s="2">
        <v>40157</v>
      </c>
      <c r="Y7914" s="1" t="s">
        <v>67</v>
      </c>
      <c r="Z7914" s="2">
        <v>40178</v>
      </c>
      <c r="AA7914" s="1" t="s">
        <v>69041</v>
      </c>
      <c r="AB7914">
        <v>1</v>
      </c>
      <c r="AC7914">
        <v>180</v>
      </c>
      <c r="AD7914">
        <v>2</v>
      </c>
      <c r="AE7914">
        <v>13</v>
      </c>
      <c r="AF7914">
        <v>12</v>
      </c>
      <c r="AG7914" s="1" t="s">
        <v>49</v>
      </c>
    </row>
    <row r="7915" spans="1:33" x14ac:dyDescent="0.25">
      <c r="A7915" s="1" t="s">
        <v>69042</v>
      </c>
      <c r="B7915" s="1" t="s">
        <v>69043</v>
      </c>
      <c r="C7915">
        <v>7914</v>
      </c>
      <c r="D7915">
        <v>6314</v>
      </c>
      <c r="E7915" s="1" t="s">
        <v>69044</v>
      </c>
      <c r="F7915" s="1" t="s">
        <v>44957</v>
      </c>
      <c r="G7915" s="1" t="s">
        <v>69045</v>
      </c>
      <c r="H7915" s="1" t="s">
        <v>7527</v>
      </c>
      <c r="I7915" s="1" t="s">
        <v>3831</v>
      </c>
      <c r="J7915">
        <v>80209</v>
      </c>
      <c r="K7915" s="1" t="s">
        <v>69046</v>
      </c>
      <c r="L7915" s="1" t="s">
        <v>49</v>
      </c>
      <c r="M7915">
        <v>1</v>
      </c>
      <c r="N7915">
        <v>1</v>
      </c>
      <c r="O7915">
        <v>208</v>
      </c>
      <c r="P7915" s="1" t="s">
        <v>7527</v>
      </c>
      <c r="Q7915">
        <v>8031</v>
      </c>
      <c r="R7915" s="1" t="s">
        <v>51</v>
      </c>
      <c r="S7915" s="1" t="s">
        <v>69047</v>
      </c>
      <c r="T7915" s="1" t="s">
        <v>69048</v>
      </c>
      <c r="U7915">
        <v>611110</v>
      </c>
      <c r="V7915" s="1" t="s">
        <v>54</v>
      </c>
      <c r="W7915" s="1" t="s">
        <v>69049</v>
      </c>
      <c r="X7915" s="2">
        <v>40157</v>
      </c>
      <c r="Y7915" s="1" t="s">
        <v>67</v>
      </c>
      <c r="Z7915" s="2">
        <v>40178</v>
      </c>
      <c r="AA7915" s="1" t="s">
        <v>69049</v>
      </c>
      <c r="AB7915">
        <v>1</v>
      </c>
      <c r="AC7915">
        <v>189</v>
      </c>
      <c r="AD7915">
        <v>2</v>
      </c>
      <c r="AE7915">
        <v>13</v>
      </c>
      <c r="AF7915">
        <v>19</v>
      </c>
      <c r="AG7915" s="1" t="s">
        <v>49</v>
      </c>
    </row>
    <row r="7916" spans="1:33" x14ac:dyDescent="0.25">
      <c r="A7916" s="1" t="s">
        <v>69050</v>
      </c>
      <c r="B7916" s="1" t="s">
        <v>69051</v>
      </c>
      <c r="C7916">
        <v>7915</v>
      </c>
      <c r="D7916">
        <v>6315</v>
      </c>
      <c r="E7916" s="1" t="s">
        <v>69052</v>
      </c>
      <c r="F7916" s="1" t="s">
        <v>69053</v>
      </c>
      <c r="G7916" s="1" t="s">
        <v>69054</v>
      </c>
      <c r="H7916" s="1" t="s">
        <v>7527</v>
      </c>
      <c r="I7916" s="1" t="s">
        <v>3831</v>
      </c>
      <c r="J7916">
        <v>80223</v>
      </c>
      <c r="K7916" s="1" t="s">
        <v>32402</v>
      </c>
      <c r="L7916" s="1" t="s">
        <v>49</v>
      </c>
      <c r="M7916">
        <v>1</v>
      </c>
      <c r="N7916">
        <v>1</v>
      </c>
      <c r="O7916">
        <v>257</v>
      </c>
      <c r="P7916" s="1" t="s">
        <v>7527</v>
      </c>
      <c r="Q7916">
        <v>8031</v>
      </c>
      <c r="R7916" s="1" t="s">
        <v>51</v>
      </c>
      <c r="S7916" s="1" t="s">
        <v>69055</v>
      </c>
      <c r="T7916" s="1" t="s">
        <v>69056</v>
      </c>
      <c r="U7916">
        <v>611110</v>
      </c>
      <c r="V7916" s="1" t="s">
        <v>54</v>
      </c>
      <c r="W7916" s="1" t="s">
        <v>69057</v>
      </c>
      <c r="X7916" s="2">
        <v>40157</v>
      </c>
      <c r="Y7916" s="1" t="s">
        <v>67</v>
      </c>
      <c r="Z7916" s="2">
        <v>40178</v>
      </c>
      <c r="AA7916" s="1" t="s">
        <v>69057</v>
      </c>
      <c r="AB7916">
        <v>1</v>
      </c>
      <c r="AC7916">
        <v>244</v>
      </c>
      <c r="AD7916">
        <v>2</v>
      </c>
      <c r="AE7916">
        <v>13</v>
      </c>
      <c r="AF7916">
        <v>13</v>
      </c>
      <c r="AG7916" s="1" t="s">
        <v>49</v>
      </c>
    </row>
    <row r="7917" spans="1:33" x14ac:dyDescent="0.25">
      <c r="A7917" s="1" t="s">
        <v>69058</v>
      </c>
      <c r="B7917" s="1" t="s">
        <v>69059</v>
      </c>
      <c r="C7917">
        <v>7916</v>
      </c>
      <c r="D7917">
        <v>6316</v>
      </c>
      <c r="E7917" s="1" t="s">
        <v>69060</v>
      </c>
      <c r="F7917" s="1" t="s">
        <v>69061</v>
      </c>
      <c r="G7917" s="1" t="s">
        <v>69062</v>
      </c>
      <c r="H7917" s="1" t="s">
        <v>7527</v>
      </c>
      <c r="I7917" s="1" t="s">
        <v>3831</v>
      </c>
      <c r="J7917">
        <v>80230</v>
      </c>
      <c r="K7917" s="1" t="s">
        <v>69063</v>
      </c>
      <c r="L7917" s="1" t="s">
        <v>49</v>
      </c>
      <c r="M7917">
        <v>1</v>
      </c>
      <c r="N7917">
        <v>1</v>
      </c>
      <c r="O7917">
        <v>484</v>
      </c>
      <c r="P7917" s="1" t="s">
        <v>7527</v>
      </c>
      <c r="Q7917">
        <v>8031</v>
      </c>
      <c r="R7917" s="1" t="s">
        <v>51</v>
      </c>
      <c r="S7917" s="1" t="s">
        <v>69064</v>
      </c>
      <c r="T7917" s="1" t="s">
        <v>69065</v>
      </c>
      <c r="U7917">
        <v>611110</v>
      </c>
      <c r="V7917" s="1" t="s">
        <v>54</v>
      </c>
      <c r="W7917" s="1" t="s">
        <v>69066</v>
      </c>
      <c r="X7917" s="2">
        <v>40157</v>
      </c>
      <c r="Y7917" s="1" t="s">
        <v>67</v>
      </c>
      <c r="Z7917" s="2">
        <v>40178</v>
      </c>
      <c r="AA7917" s="1" t="s">
        <v>69066</v>
      </c>
      <c r="AB7917">
        <v>1</v>
      </c>
      <c r="AC7917">
        <v>444</v>
      </c>
      <c r="AD7917">
        <v>3</v>
      </c>
      <c r="AE7917">
        <v>13</v>
      </c>
      <c r="AF7917">
        <v>40</v>
      </c>
      <c r="AG7917" s="1" t="s">
        <v>49</v>
      </c>
    </row>
    <row r="7918" spans="1:33" x14ac:dyDescent="0.25">
      <c r="A7918" s="1" t="s">
        <v>69067</v>
      </c>
      <c r="B7918" s="1" t="s">
        <v>69068</v>
      </c>
      <c r="C7918">
        <v>7917</v>
      </c>
      <c r="D7918">
        <v>6317</v>
      </c>
      <c r="E7918" s="1" t="s">
        <v>69069</v>
      </c>
      <c r="F7918" s="1" t="s">
        <v>69070</v>
      </c>
      <c r="G7918" s="1" t="s">
        <v>69071</v>
      </c>
      <c r="H7918" s="1" t="s">
        <v>7527</v>
      </c>
      <c r="I7918" s="1" t="s">
        <v>3831</v>
      </c>
      <c r="J7918">
        <v>80209</v>
      </c>
      <c r="K7918" s="1" t="s">
        <v>69072</v>
      </c>
      <c r="L7918" s="1" t="s">
        <v>49</v>
      </c>
      <c r="M7918">
        <v>2</v>
      </c>
      <c r="N7918">
        <v>1</v>
      </c>
      <c r="O7918">
        <v>9</v>
      </c>
      <c r="P7918" s="1" t="s">
        <v>7527</v>
      </c>
      <c r="Q7918">
        <v>8031</v>
      </c>
      <c r="R7918" s="1" t="s">
        <v>51</v>
      </c>
      <c r="S7918" s="1" t="s">
        <v>69073</v>
      </c>
      <c r="T7918" s="1" t="s">
        <v>69074</v>
      </c>
      <c r="U7918">
        <v>611110</v>
      </c>
      <c r="V7918" s="1" t="s">
        <v>54</v>
      </c>
      <c r="W7918" s="1" t="s">
        <v>69075</v>
      </c>
      <c r="X7918" s="2">
        <v>40207</v>
      </c>
      <c r="Y7918" s="1" t="s">
        <v>56</v>
      </c>
      <c r="Z7918" s="2">
        <v>40318</v>
      </c>
      <c r="AA7918" s="1" t="s">
        <v>69075</v>
      </c>
      <c r="AB7918">
        <v>1</v>
      </c>
      <c r="AC7918">
        <v>6</v>
      </c>
      <c r="AD7918">
        <v>2</v>
      </c>
      <c r="AE7918">
        <v>3</v>
      </c>
      <c r="AF7918">
        <v>3</v>
      </c>
      <c r="AG7918" s="1" t="s">
        <v>49</v>
      </c>
    </row>
    <row r="7919" spans="1:33" x14ac:dyDescent="0.25">
      <c r="A7919" s="1" t="s">
        <v>69076</v>
      </c>
      <c r="B7919" s="1" t="s">
        <v>69077</v>
      </c>
      <c r="C7919">
        <v>7918</v>
      </c>
      <c r="D7919">
        <v>6318</v>
      </c>
      <c r="E7919" s="1" t="s">
        <v>69078</v>
      </c>
      <c r="F7919" s="1" t="s">
        <v>69079</v>
      </c>
      <c r="G7919" s="1" t="s">
        <v>69080</v>
      </c>
      <c r="H7919" s="1" t="s">
        <v>3832</v>
      </c>
      <c r="I7919" s="1" t="s">
        <v>3831</v>
      </c>
      <c r="J7919">
        <v>80304</v>
      </c>
      <c r="K7919" s="1" t="s">
        <v>69081</v>
      </c>
      <c r="L7919" s="1" t="s">
        <v>49</v>
      </c>
      <c r="M7919">
        <v>6</v>
      </c>
      <c r="N7919">
        <v>1</v>
      </c>
      <c r="O7919">
        <v>87</v>
      </c>
      <c r="P7919" s="1" t="s">
        <v>3832</v>
      </c>
      <c r="Q7919">
        <v>8013</v>
      </c>
      <c r="R7919" s="1" t="s">
        <v>51</v>
      </c>
      <c r="S7919" s="1" t="s">
        <v>69082</v>
      </c>
      <c r="T7919" s="1" t="s">
        <v>69083</v>
      </c>
      <c r="U7919">
        <v>611110</v>
      </c>
      <c r="V7919" s="1" t="s">
        <v>54</v>
      </c>
      <c r="W7919" s="1" t="s">
        <v>69084</v>
      </c>
      <c r="X7919" s="2">
        <v>40099</v>
      </c>
      <c r="Y7919" s="1" t="s">
        <v>67</v>
      </c>
      <c r="Z7919" s="2">
        <v>40178</v>
      </c>
      <c r="AA7919" s="1" t="s">
        <v>69084</v>
      </c>
      <c r="AB7919">
        <v>3</v>
      </c>
      <c r="AC7919">
        <v>77</v>
      </c>
      <c r="AD7919">
        <v>11</v>
      </c>
      <c r="AE7919">
        <v>17</v>
      </c>
      <c r="AF7919">
        <v>10</v>
      </c>
      <c r="AG7919" s="1" t="s">
        <v>49</v>
      </c>
    </row>
    <row r="7920" spans="1:33" x14ac:dyDescent="0.25">
      <c r="A7920" s="1" t="s">
        <v>69085</v>
      </c>
      <c r="B7920" s="1" t="s">
        <v>69086</v>
      </c>
      <c r="C7920">
        <v>7919</v>
      </c>
      <c r="D7920">
        <v>6319</v>
      </c>
      <c r="E7920" s="1" t="s">
        <v>69087</v>
      </c>
      <c r="F7920" s="1" t="s">
        <v>69088</v>
      </c>
      <c r="G7920" s="1" t="s">
        <v>69089</v>
      </c>
      <c r="H7920" s="1" t="s">
        <v>7527</v>
      </c>
      <c r="I7920" s="1" t="s">
        <v>3831</v>
      </c>
      <c r="J7920">
        <v>80204</v>
      </c>
      <c r="K7920" s="1" t="s">
        <v>68815</v>
      </c>
      <c r="L7920" s="1" t="s">
        <v>49</v>
      </c>
      <c r="M7920">
        <v>1</v>
      </c>
      <c r="N7920">
        <v>1</v>
      </c>
      <c r="O7920">
        <v>58</v>
      </c>
      <c r="P7920" s="1" t="s">
        <v>7527</v>
      </c>
      <c r="Q7920">
        <v>8031</v>
      </c>
      <c r="R7920" s="1" t="s">
        <v>51</v>
      </c>
      <c r="S7920" s="1" t="s">
        <v>69090</v>
      </c>
      <c r="T7920" s="1" t="s">
        <v>69091</v>
      </c>
      <c r="U7920">
        <v>611110</v>
      </c>
      <c r="V7920" s="1" t="s">
        <v>54</v>
      </c>
      <c r="W7920" s="1" t="s">
        <v>69092</v>
      </c>
      <c r="X7920" s="2">
        <v>40099</v>
      </c>
      <c r="Y7920" s="1" t="s">
        <v>67</v>
      </c>
      <c r="Z7920" s="2">
        <v>40178</v>
      </c>
      <c r="AA7920" s="1" t="s">
        <v>69092</v>
      </c>
      <c r="AB7920">
        <v>2</v>
      </c>
      <c r="AC7920">
        <v>48</v>
      </c>
      <c r="AD7920">
        <v>14</v>
      </c>
      <c r="AE7920">
        <v>17</v>
      </c>
      <c r="AF7920">
        <v>10</v>
      </c>
      <c r="AG7920" s="1" t="s">
        <v>49</v>
      </c>
    </row>
    <row r="7921" spans="1:33" x14ac:dyDescent="0.25">
      <c r="A7921" s="1" t="s">
        <v>69093</v>
      </c>
      <c r="B7921" s="1" t="s">
        <v>69094</v>
      </c>
      <c r="C7921">
        <v>7920</v>
      </c>
      <c r="D7921">
        <v>6320</v>
      </c>
      <c r="E7921" s="1" t="s">
        <v>69095</v>
      </c>
      <c r="F7921" s="1" t="s">
        <v>69096</v>
      </c>
      <c r="G7921" s="1" t="s">
        <v>69097</v>
      </c>
      <c r="H7921" s="1" t="s">
        <v>14035</v>
      </c>
      <c r="I7921" s="1" t="s">
        <v>4268</v>
      </c>
      <c r="J7921">
        <v>64058</v>
      </c>
      <c r="K7921" s="1" t="s">
        <v>13103</v>
      </c>
      <c r="L7921" s="1" t="s">
        <v>49</v>
      </c>
      <c r="M7921">
        <v>1</v>
      </c>
      <c r="N7921">
        <v>1</v>
      </c>
      <c r="O7921">
        <v>60</v>
      </c>
      <c r="P7921" s="1" t="s">
        <v>4115</v>
      </c>
      <c r="Q7921">
        <v>29095</v>
      </c>
      <c r="R7921" s="1" t="s">
        <v>51</v>
      </c>
      <c r="S7921" s="1" t="s">
        <v>69098</v>
      </c>
      <c r="T7921" s="1" t="s">
        <v>69099</v>
      </c>
      <c r="U7921">
        <v>611110</v>
      </c>
      <c r="V7921" s="1" t="s">
        <v>54</v>
      </c>
      <c r="W7921" s="1" t="s">
        <v>69100</v>
      </c>
      <c r="X7921" s="2">
        <v>40207</v>
      </c>
      <c r="Y7921" s="1" t="s">
        <v>1529</v>
      </c>
      <c r="Z7921" s="2">
        <v>40407</v>
      </c>
      <c r="AA7921" s="1" t="s">
        <v>69100</v>
      </c>
      <c r="AB7921">
        <v>2</v>
      </c>
      <c r="AC7921">
        <v>54</v>
      </c>
      <c r="AD7921">
        <v>12</v>
      </c>
      <c r="AE7921">
        <v>17</v>
      </c>
      <c r="AF7921">
        <v>6</v>
      </c>
      <c r="AG7921" s="1" t="s">
        <v>49</v>
      </c>
    </row>
    <row r="7922" spans="1:33" x14ac:dyDescent="0.25">
      <c r="A7922" s="1" t="s">
        <v>69101</v>
      </c>
      <c r="B7922" s="1" t="s">
        <v>69102</v>
      </c>
      <c r="C7922">
        <v>7921</v>
      </c>
      <c r="D7922">
        <v>6321</v>
      </c>
      <c r="E7922" s="1" t="s">
        <v>69103</v>
      </c>
      <c r="F7922" s="1" t="s">
        <v>69104</v>
      </c>
      <c r="G7922" s="1" t="s">
        <v>69105</v>
      </c>
      <c r="H7922" s="1" t="s">
        <v>4049</v>
      </c>
      <c r="I7922" s="1" t="s">
        <v>3831</v>
      </c>
      <c r="J7922">
        <v>80138</v>
      </c>
      <c r="K7922" s="1" t="s">
        <v>49</v>
      </c>
      <c r="L7922" s="1" t="s">
        <v>49</v>
      </c>
      <c r="M7922">
        <v>1</v>
      </c>
      <c r="N7922">
        <v>1</v>
      </c>
      <c r="O7922">
        <v>453</v>
      </c>
      <c r="P7922" s="1" t="s">
        <v>7518</v>
      </c>
      <c r="Q7922">
        <v>8035</v>
      </c>
      <c r="R7922" s="1" t="s">
        <v>51</v>
      </c>
      <c r="S7922" s="1" t="s">
        <v>69106</v>
      </c>
      <c r="T7922" s="1" t="s">
        <v>69107</v>
      </c>
      <c r="U7922">
        <v>611110</v>
      </c>
      <c r="V7922" s="1" t="s">
        <v>54</v>
      </c>
      <c r="W7922" s="1" t="s">
        <v>69108</v>
      </c>
      <c r="X7922" s="2">
        <v>40207</v>
      </c>
      <c r="Y7922" s="1" t="s">
        <v>56</v>
      </c>
      <c r="Z7922" s="2">
        <v>40407</v>
      </c>
      <c r="AA7922" s="1" t="s">
        <v>69108</v>
      </c>
      <c r="AB7922">
        <v>1</v>
      </c>
      <c r="AC7922">
        <v>426</v>
      </c>
      <c r="AD7922">
        <v>2</v>
      </c>
      <c r="AE7922">
        <v>13</v>
      </c>
      <c r="AF7922">
        <v>27</v>
      </c>
      <c r="AG7922" s="1" t="s">
        <v>49</v>
      </c>
    </row>
    <row r="7923" spans="1:33" x14ac:dyDescent="0.25">
      <c r="A7923" s="1" t="s">
        <v>69109</v>
      </c>
      <c r="B7923" s="1" t="s">
        <v>69110</v>
      </c>
      <c r="C7923">
        <v>7922</v>
      </c>
      <c r="D7923">
        <v>6322</v>
      </c>
      <c r="E7923" s="1" t="s">
        <v>69111</v>
      </c>
      <c r="F7923" s="1" t="s">
        <v>69112</v>
      </c>
      <c r="G7923" s="1" t="s">
        <v>69113</v>
      </c>
      <c r="H7923" s="1" t="s">
        <v>5533</v>
      </c>
      <c r="I7923" s="1" t="s">
        <v>3831</v>
      </c>
      <c r="J7923">
        <v>80214</v>
      </c>
      <c r="K7923" s="1" t="s">
        <v>49</v>
      </c>
      <c r="L7923" s="1" t="s">
        <v>49</v>
      </c>
      <c r="M7923">
        <v>1</v>
      </c>
      <c r="N7923">
        <v>1</v>
      </c>
      <c r="O7923">
        <v>217</v>
      </c>
      <c r="P7923" s="1" t="s">
        <v>1500</v>
      </c>
      <c r="Q7923">
        <v>8059</v>
      </c>
      <c r="R7923" s="1" t="s">
        <v>51</v>
      </c>
      <c r="S7923" s="1" t="s">
        <v>69114</v>
      </c>
      <c r="T7923" s="1" t="s">
        <v>69115</v>
      </c>
      <c r="U7923">
        <v>611110</v>
      </c>
      <c r="V7923" s="1" t="s">
        <v>54</v>
      </c>
      <c r="W7923" s="1" t="s">
        <v>69116</v>
      </c>
      <c r="X7923" s="2">
        <v>40207</v>
      </c>
      <c r="Y7923" s="1" t="s">
        <v>56</v>
      </c>
      <c r="Z7923" s="2">
        <v>40407</v>
      </c>
      <c r="AA7923" s="1" t="s">
        <v>69116</v>
      </c>
      <c r="AB7923">
        <v>1</v>
      </c>
      <c r="AC7923">
        <v>203</v>
      </c>
      <c r="AD7923">
        <v>2</v>
      </c>
      <c r="AE7923">
        <v>13</v>
      </c>
      <c r="AF7923">
        <v>14</v>
      </c>
      <c r="AG7923" s="1" t="s">
        <v>49</v>
      </c>
    </row>
    <row r="7924" spans="1:33" x14ac:dyDescent="0.25">
      <c r="A7924" s="1" t="s">
        <v>69117</v>
      </c>
      <c r="B7924" s="1" t="s">
        <v>69118</v>
      </c>
      <c r="C7924">
        <v>7923</v>
      </c>
      <c r="D7924">
        <v>6323</v>
      </c>
      <c r="E7924" s="1" t="s">
        <v>69119</v>
      </c>
      <c r="F7924" s="1" t="s">
        <v>69120</v>
      </c>
      <c r="G7924" s="1" t="s">
        <v>69121</v>
      </c>
      <c r="H7924" s="1" t="s">
        <v>69122</v>
      </c>
      <c r="I7924" s="1" t="s">
        <v>3831</v>
      </c>
      <c r="J7924">
        <v>80905</v>
      </c>
      <c r="K7924" s="1" t="s">
        <v>69123</v>
      </c>
      <c r="L7924" s="1" t="s">
        <v>49</v>
      </c>
      <c r="M7924">
        <v>2</v>
      </c>
      <c r="N7924">
        <v>1</v>
      </c>
      <c r="O7924">
        <v>5</v>
      </c>
      <c r="P7924" s="1" t="s">
        <v>4124</v>
      </c>
      <c r="Q7924">
        <v>8041</v>
      </c>
      <c r="R7924" s="1" t="s">
        <v>51</v>
      </c>
      <c r="S7924" s="1" t="s">
        <v>69124</v>
      </c>
      <c r="T7924" s="1" t="s">
        <v>69125</v>
      </c>
      <c r="U7924">
        <v>611110</v>
      </c>
      <c r="V7924" s="1" t="s">
        <v>54</v>
      </c>
      <c r="W7924" s="1" t="s">
        <v>69126</v>
      </c>
      <c r="X7924" s="2">
        <v>40207</v>
      </c>
      <c r="Y7924" s="1" t="s">
        <v>56</v>
      </c>
      <c r="Z7924" s="2">
        <v>40319</v>
      </c>
      <c r="AA7924" s="1" t="s">
        <v>69126</v>
      </c>
      <c r="AB7924">
        <v>1</v>
      </c>
      <c r="AC7924">
        <v>3</v>
      </c>
      <c r="AD7924">
        <v>2</v>
      </c>
      <c r="AE7924">
        <v>3</v>
      </c>
      <c r="AF7924">
        <v>2</v>
      </c>
      <c r="AG7924" s="1" t="s">
        <v>49</v>
      </c>
    </row>
    <row r="7925" spans="1:33" x14ac:dyDescent="0.25">
      <c r="A7925" s="1" t="s">
        <v>69127</v>
      </c>
      <c r="B7925" s="1" t="s">
        <v>69128</v>
      </c>
      <c r="C7925">
        <v>7924</v>
      </c>
      <c r="D7925">
        <v>6324</v>
      </c>
      <c r="E7925" s="1" t="s">
        <v>69129</v>
      </c>
      <c r="F7925" s="1" t="s">
        <v>2282</v>
      </c>
      <c r="G7925" s="1" t="s">
        <v>69130</v>
      </c>
      <c r="H7925" s="1" t="s">
        <v>69131</v>
      </c>
      <c r="I7925" s="1" t="s">
        <v>3831</v>
      </c>
      <c r="J7925">
        <v>81212</v>
      </c>
      <c r="K7925" s="1" t="s">
        <v>49</v>
      </c>
      <c r="L7925" s="1" t="s">
        <v>49</v>
      </c>
      <c r="M7925">
        <v>1</v>
      </c>
      <c r="N7925">
        <v>1</v>
      </c>
      <c r="O7925">
        <v>18</v>
      </c>
      <c r="P7925" s="1" t="s">
        <v>3079</v>
      </c>
      <c r="Q7925">
        <v>8043</v>
      </c>
      <c r="R7925" s="1" t="s">
        <v>51</v>
      </c>
      <c r="S7925" s="1" t="s">
        <v>69132</v>
      </c>
      <c r="T7925" s="1" t="s">
        <v>69133</v>
      </c>
      <c r="U7925">
        <v>611110</v>
      </c>
      <c r="V7925" s="1" t="s">
        <v>54</v>
      </c>
      <c r="W7925" s="1" t="s">
        <v>69134</v>
      </c>
      <c r="X7925" s="2">
        <v>40099</v>
      </c>
      <c r="Y7925" s="1" t="s">
        <v>67</v>
      </c>
      <c r="Z7925" s="2">
        <v>40178</v>
      </c>
      <c r="AA7925" s="1" t="s">
        <v>69134</v>
      </c>
      <c r="AB7925">
        <v>3</v>
      </c>
      <c r="AC7925">
        <v>15</v>
      </c>
      <c r="AD7925">
        <v>3</v>
      </c>
      <c r="AE7925">
        <v>17</v>
      </c>
      <c r="AF7925">
        <v>3</v>
      </c>
      <c r="AG7925" s="1" t="s">
        <v>49</v>
      </c>
    </row>
    <row r="7926" spans="1:33" x14ac:dyDescent="0.25">
      <c r="A7926" s="1" t="s">
        <v>69135</v>
      </c>
      <c r="B7926" s="1" t="s">
        <v>69136</v>
      </c>
      <c r="C7926">
        <v>7925</v>
      </c>
      <c r="D7926">
        <v>6325</v>
      </c>
      <c r="E7926" s="1" t="s">
        <v>69137</v>
      </c>
      <c r="F7926" s="1" t="s">
        <v>69138</v>
      </c>
      <c r="G7926" s="1" t="s">
        <v>69139</v>
      </c>
      <c r="H7926" s="1" t="s">
        <v>7516</v>
      </c>
      <c r="I7926" s="1" t="s">
        <v>3831</v>
      </c>
      <c r="J7926">
        <v>80126</v>
      </c>
      <c r="K7926" s="1" t="s">
        <v>49</v>
      </c>
      <c r="L7926" s="1" t="s">
        <v>49</v>
      </c>
      <c r="M7926">
        <v>1</v>
      </c>
      <c r="N7926">
        <v>1</v>
      </c>
      <c r="O7926">
        <v>735</v>
      </c>
      <c r="P7926" s="1" t="s">
        <v>7518</v>
      </c>
      <c r="Q7926">
        <v>8035</v>
      </c>
      <c r="R7926" s="1" t="s">
        <v>51</v>
      </c>
      <c r="S7926" s="1" t="s">
        <v>69140</v>
      </c>
      <c r="T7926" s="1" t="s">
        <v>69141</v>
      </c>
      <c r="U7926">
        <v>611110</v>
      </c>
      <c r="V7926" s="1" t="s">
        <v>54</v>
      </c>
      <c r="W7926" s="1" t="s">
        <v>69142</v>
      </c>
      <c r="X7926" s="2">
        <v>40157</v>
      </c>
      <c r="Y7926" s="1" t="s">
        <v>67</v>
      </c>
      <c r="Z7926" s="2">
        <v>40534</v>
      </c>
      <c r="AA7926" s="1" t="s">
        <v>69142</v>
      </c>
      <c r="AB7926">
        <v>1</v>
      </c>
      <c r="AC7926">
        <v>693</v>
      </c>
      <c r="AD7926">
        <v>2</v>
      </c>
      <c r="AE7926">
        <v>13</v>
      </c>
      <c r="AF7926">
        <v>42</v>
      </c>
      <c r="AG7926" s="1" t="s">
        <v>69143</v>
      </c>
    </row>
    <row r="7927" spans="1:33" x14ac:dyDescent="0.25">
      <c r="A7927" s="1" t="s">
        <v>69144</v>
      </c>
      <c r="B7927" s="1" t="s">
        <v>69145</v>
      </c>
      <c r="C7927">
        <v>7926</v>
      </c>
      <c r="D7927">
        <v>6326</v>
      </c>
      <c r="E7927" s="1" t="s">
        <v>69146</v>
      </c>
      <c r="F7927" s="1" t="s">
        <v>69147</v>
      </c>
      <c r="G7927" s="1" t="s">
        <v>69148</v>
      </c>
      <c r="H7927" s="1" t="s">
        <v>69149</v>
      </c>
      <c r="I7927" s="1" t="s">
        <v>3831</v>
      </c>
      <c r="J7927">
        <v>81623</v>
      </c>
      <c r="K7927" s="1" t="s">
        <v>49</v>
      </c>
      <c r="L7927" s="1" t="s">
        <v>49</v>
      </c>
      <c r="M7927">
        <v>1</v>
      </c>
      <c r="N7927">
        <v>1</v>
      </c>
      <c r="O7927">
        <v>212</v>
      </c>
      <c r="P7927" s="1" t="s">
        <v>69150</v>
      </c>
      <c r="Q7927">
        <v>8045</v>
      </c>
      <c r="R7927" s="1" t="s">
        <v>51</v>
      </c>
      <c r="S7927" s="1" t="s">
        <v>69151</v>
      </c>
      <c r="T7927" s="1" t="s">
        <v>69152</v>
      </c>
      <c r="U7927">
        <v>611110</v>
      </c>
      <c r="V7927" s="1" t="s">
        <v>54</v>
      </c>
      <c r="W7927" s="1" t="s">
        <v>69153</v>
      </c>
      <c r="X7927" s="2">
        <v>40157</v>
      </c>
      <c r="Y7927" s="1" t="s">
        <v>67</v>
      </c>
      <c r="Z7927" s="2">
        <v>40178</v>
      </c>
      <c r="AA7927" s="1" t="s">
        <v>69153</v>
      </c>
      <c r="AB7927">
        <v>2</v>
      </c>
      <c r="AC7927">
        <v>176</v>
      </c>
      <c r="AD7927">
        <v>14</v>
      </c>
      <c r="AE7927">
        <v>17</v>
      </c>
      <c r="AF7927">
        <v>36</v>
      </c>
      <c r="AG7927" s="1" t="s">
        <v>49</v>
      </c>
    </row>
    <row r="7928" spans="1:33" x14ac:dyDescent="0.25">
      <c r="A7928" s="1" t="s">
        <v>69154</v>
      </c>
      <c r="B7928" s="1" t="s">
        <v>69155</v>
      </c>
      <c r="C7928">
        <v>7927</v>
      </c>
      <c r="D7928">
        <v>6327</v>
      </c>
      <c r="E7928" s="1" t="s">
        <v>69156</v>
      </c>
      <c r="F7928" s="1" t="s">
        <v>69157</v>
      </c>
      <c r="G7928" s="1" t="s">
        <v>69158</v>
      </c>
      <c r="H7928" s="1" t="s">
        <v>23306</v>
      </c>
      <c r="I7928" s="1" t="s">
        <v>3831</v>
      </c>
      <c r="J7928">
        <v>80907</v>
      </c>
      <c r="K7928" s="1" t="s">
        <v>12906</v>
      </c>
      <c r="L7928" s="1" t="s">
        <v>49</v>
      </c>
      <c r="M7928">
        <v>1</v>
      </c>
      <c r="N7928">
        <v>1</v>
      </c>
      <c r="O7928">
        <v>792</v>
      </c>
      <c r="P7928" s="1" t="s">
        <v>4124</v>
      </c>
      <c r="Q7928">
        <v>8041</v>
      </c>
      <c r="R7928" s="1" t="s">
        <v>51</v>
      </c>
      <c r="S7928" s="1" t="s">
        <v>69159</v>
      </c>
      <c r="T7928" s="1" t="s">
        <v>69160</v>
      </c>
      <c r="U7928">
        <v>611110</v>
      </c>
      <c r="V7928" s="1" t="s">
        <v>54</v>
      </c>
      <c r="W7928" s="1" t="s">
        <v>69161</v>
      </c>
      <c r="X7928" s="2">
        <v>40207</v>
      </c>
      <c r="Y7928" s="1" t="s">
        <v>56</v>
      </c>
      <c r="Z7928" s="2">
        <v>40319</v>
      </c>
      <c r="AA7928" s="1" t="s">
        <v>69161</v>
      </c>
      <c r="AB7928">
        <v>3</v>
      </c>
      <c r="AC7928">
        <v>744</v>
      </c>
      <c r="AD7928">
        <v>3</v>
      </c>
      <c r="AE7928">
        <v>17</v>
      </c>
      <c r="AF7928">
        <v>48</v>
      </c>
      <c r="AG7928" s="1" t="s">
        <v>49</v>
      </c>
    </row>
    <row r="7929" spans="1:33" x14ac:dyDescent="0.25">
      <c r="A7929" s="1" t="s">
        <v>69162</v>
      </c>
      <c r="B7929" s="1" t="s">
        <v>69163</v>
      </c>
      <c r="C7929">
        <v>7928</v>
      </c>
      <c r="D7929">
        <v>6328</v>
      </c>
      <c r="E7929" s="1" t="s">
        <v>69164</v>
      </c>
      <c r="F7929" s="1" t="s">
        <v>69165</v>
      </c>
      <c r="G7929" s="1" t="s">
        <v>69166</v>
      </c>
      <c r="H7929" s="1" t="s">
        <v>69167</v>
      </c>
      <c r="I7929" s="1" t="s">
        <v>3831</v>
      </c>
      <c r="J7929">
        <v>81601</v>
      </c>
      <c r="K7929" s="1" t="s">
        <v>30403</v>
      </c>
      <c r="L7929" s="1" t="s">
        <v>49</v>
      </c>
      <c r="M7929">
        <v>1</v>
      </c>
      <c r="N7929">
        <v>1</v>
      </c>
      <c r="O7929">
        <v>16</v>
      </c>
      <c r="P7929" s="1" t="s">
        <v>69150</v>
      </c>
      <c r="Q7929">
        <v>8045</v>
      </c>
      <c r="R7929" s="1" t="s">
        <v>51</v>
      </c>
      <c r="S7929" s="1" t="s">
        <v>69168</v>
      </c>
      <c r="T7929" s="1" t="s">
        <v>69169</v>
      </c>
      <c r="U7929">
        <v>611110</v>
      </c>
      <c r="V7929" s="1" t="s">
        <v>54</v>
      </c>
      <c r="W7929" s="1" t="s">
        <v>69170</v>
      </c>
      <c r="X7929" s="2">
        <v>40099</v>
      </c>
      <c r="Y7929" s="1" t="s">
        <v>67</v>
      </c>
      <c r="Z7929" s="2">
        <v>40178</v>
      </c>
      <c r="AA7929" s="1" t="s">
        <v>69170</v>
      </c>
      <c r="AB7929">
        <v>1</v>
      </c>
      <c r="AC7929">
        <v>14</v>
      </c>
      <c r="AD7929">
        <v>3</v>
      </c>
      <c r="AE7929">
        <v>11</v>
      </c>
      <c r="AF7929">
        <v>2</v>
      </c>
      <c r="AG7929" s="1" t="s">
        <v>49</v>
      </c>
    </row>
    <row r="7930" spans="1:33" x14ac:dyDescent="0.25">
      <c r="A7930" s="1" t="s">
        <v>69171</v>
      </c>
      <c r="B7930" s="1" t="s">
        <v>69172</v>
      </c>
      <c r="C7930">
        <v>7929</v>
      </c>
      <c r="D7930">
        <v>6329</v>
      </c>
      <c r="E7930" s="1" t="s">
        <v>69173</v>
      </c>
      <c r="F7930" s="1" t="s">
        <v>69174</v>
      </c>
      <c r="G7930" s="1" t="s">
        <v>69175</v>
      </c>
      <c r="H7930" s="1" t="s">
        <v>23653</v>
      </c>
      <c r="I7930" s="1" t="s">
        <v>3831</v>
      </c>
      <c r="J7930">
        <v>80124</v>
      </c>
      <c r="K7930" s="1" t="s">
        <v>69176</v>
      </c>
      <c r="L7930" s="1" t="s">
        <v>49</v>
      </c>
      <c r="M7930">
        <v>7</v>
      </c>
      <c r="N7930">
        <v>1</v>
      </c>
      <c r="O7930">
        <v>13</v>
      </c>
      <c r="P7930" s="1" t="s">
        <v>7518</v>
      </c>
      <c r="Q7930">
        <v>8035</v>
      </c>
      <c r="R7930" s="1" t="s">
        <v>51</v>
      </c>
      <c r="S7930" s="1" t="s">
        <v>69177</v>
      </c>
      <c r="T7930" s="1" t="s">
        <v>69178</v>
      </c>
      <c r="U7930">
        <v>611110</v>
      </c>
      <c r="V7930" s="1" t="s">
        <v>54</v>
      </c>
      <c r="W7930" s="1" t="s">
        <v>69179</v>
      </c>
      <c r="X7930" s="2">
        <v>40207</v>
      </c>
      <c r="Y7930" s="1" t="s">
        <v>56</v>
      </c>
      <c r="Z7930" s="2">
        <v>40407</v>
      </c>
      <c r="AA7930" s="1" t="s">
        <v>69179</v>
      </c>
      <c r="AB7930">
        <v>1</v>
      </c>
      <c r="AC7930">
        <v>12</v>
      </c>
      <c r="AD7930">
        <v>2</v>
      </c>
      <c r="AE7930">
        <v>4</v>
      </c>
      <c r="AF7930">
        <v>1</v>
      </c>
      <c r="AG7930" s="1" t="s">
        <v>49</v>
      </c>
    </row>
    <row r="7931" spans="1:33" x14ac:dyDescent="0.25">
      <c r="A7931" s="1" t="s">
        <v>69180</v>
      </c>
      <c r="B7931" s="1" t="s">
        <v>69181</v>
      </c>
      <c r="C7931">
        <v>7930</v>
      </c>
      <c r="D7931">
        <v>6330</v>
      </c>
      <c r="E7931" s="1" t="s">
        <v>69182</v>
      </c>
      <c r="F7931" s="1" t="s">
        <v>69183</v>
      </c>
      <c r="G7931" s="1" t="s">
        <v>69184</v>
      </c>
      <c r="H7931" s="1" t="s">
        <v>23306</v>
      </c>
      <c r="I7931" s="1" t="s">
        <v>3831</v>
      </c>
      <c r="J7931">
        <v>80909</v>
      </c>
      <c r="K7931" s="1" t="s">
        <v>38888</v>
      </c>
      <c r="L7931" s="1" t="s">
        <v>49</v>
      </c>
      <c r="M7931">
        <v>1</v>
      </c>
      <c r="N7931">
        <v>1</v>
      </c>
      <c r="O7931">
        <v>201</v>
      </c>
      <c r="P7931" s="1" t="s">
        <v>4124</v>
      </c>
      <c r="Q7931">
        <v>8041</v>
      </c>
      <c r="R7931" s="1" t="s">
        <v>51</v>
      </c>
      <c r="S7931" s="1" t="s">
        <v>69185</v>
      </c>
      <c r="T7931" s="1" t="s">
        <v>69186</v>
      </c>
      <c r="U7931">
        <v>611110</v>
      </c>
      <c r="V7931" s="1" t="s">
        <v>54</v>
      </c>
      <c r="W7931" s="1" t="s">
        <v>69187</v>
      </c>
      <c r="X7931" s="2">
        <v>40099</v>
      </c>
      <c r="Y7931" s="1" t="s">
        <v>67</v>
      </c>
      <c r="Z7931" s="2">
        <v>40178</v>
      </c>
      <c r="AA7931" s="1" t="s">
        <v>69187</v>
      </c>
      <c r="AB7931">
        <v>1</v>
      </c>
      <c r="AC7931">
        <v>185</v>
      </c>
      <c r="AD7931">
        <v>2</v>
      </c>
      <c r="AE7931">
        <v>13</v>
      </c>
      <c r="AF7931">
        <v>16</v>
      </c>
      <c r="AG7931" s="1" t="s">
        <v>49</v>
      </c>
    </row>
    <row r="7932" spans="1:33" x14ac:dyDescent="0.25">
      <c r="A7932" s="1" t="s">
        <v>69188</v>
      </c>
      <c r="B7932" s="1" t="s">
        <v>69189</v>
      </c>
      <c r="C7932">
        <v>7931</v>
      </c>
      <c r="D7932">
        <v>6331</v>
      </c>
      <c r="E7932" s="1" t="s">
        <v>69190</v>
      </c>
      <c r="F7932" s="1" t="s">
        <v>69191</v>
      </c>
      <c r="G7932" s="1" t="s">
        <v>69192</v>
      </c>
      <c r="H7932" s="1" t="s">
        <v>7516</v>
      </c>
      <c r="I7932" s="1" t="s">
        <v>3831</v>
      </c>
      <c r="J7932">
        <v>80130</v>
      </c>
      <c r="K7932" s="1" t="s">
        <v>49</v>
      </c>
      <c r="L7932" s="1" t="s">
        <v>49</v>
      </c>
      <c r="M7932">
        <v>7</v>
      </c>
      <c r="N7932">
        <v>1</v>
      </c>
      <c r="O7932">
        <v>11</v>
      </c>
      <c r="P7932" s="1" t="s">
        <v>7518</v>
      </c>
      <c r="Q7932">
        <v>8035</v>
      </c>
      <c r="R7932" s="1" t="s">
        <v>51</v>
      </c>
      <c r="S7932" s="1" t="s">
        <v>69193</v>
      </c>
      <c r="T7932" s="1" t="s">
        <v>69194</v>
      </c>
      <c r="U7932">
        <v>611110</v>
      </c>
      <c r="V7932" s="1" t="s">
        <v>54</v>
      </c>
      <c r="W7932" s="1" t="s">
        <v>69195</v>
      </c>
      <c r="X7932" s="2">
        <v>40207</v>
      </c>
      <c r="Y7932" s="1" t="s">
        <v>56</v>
      </c>
      <c r="Z7932" s="2">
        <v>40407</v>
      </c>
      <c r="AA7932" s="1" t="s">
        <v>69195</v>
      </c>
      <c r="AB7932">
        <v>1</v>
      </c>
      <c r="AC7932">
        <v>10</v>
      </c>
      <c r="AD7932">
        <v>2</v>
      </c>
      <c r="AE7932">
        <v>3</v>
      </c>
      <c r="AF7932">
        <v>1</v>
      </c>
      <c r="AG7932" s="1" t="s">
        <v>49</v>
      </c>
    </row>
    <row r="7933" spans="1:33" x14ac:dyDescent="0.25">
      <c r="A7933" s="1" t="s">
        <v>69196</v>
      </c>
      <c r="B7933" s="1" t="s">
        <v>69197</v>
      </c>
      <c r="C7933">
        <v>7932</v>
      </c>
      <c r="D7933">
        <v>6332</v>
      </c>
      <c r="E7933" s="1" t="s">
        <v>69198</v>
      </c>
      <c r="F7933" s="1" t="s">
        <v>69199</v>
      </c>
      <c r="G7933" s="1" t="s">
        <v>69200</v>
      </c>
      <c r="H7933" s="1" t="s">
        <v>23306</v>
      </c>
      <c r="I7933" s="1" t="s">
        <v>3831</v>
      </c>
      <c r="J7933">
        <v>80921</v>
      </c>
      <c r="K7933" s="1" t="s">
        <v>49</v>
      </c>
      <c r="L7933" s="1" t="s">
        <v>49</v>
      </c>
      <c r="M7933">
        <v>7</v>
      </c>
      <c r="N7933">
        <v>1</v>
      </c>
      <c r="O7933">
        <v>14</v>
      </c>
      <c r="P7933" s="1" t="s">
        <v>4124</v>
      </c>
      <c r="Q7933">
        <v>8041</v>
      </c>
      <c r="R7933" s="1" t="s">
        <v>51</v>
      </c>
      <c r="S7933" s="1" t="s">
        <v>69201</v>
      </c>
      <c r="T7933" s="1" t="s">
        <v>69202</v>
      </c>
      <c r="U7933">
        <v>611110</v>
      </c>
      <c r="V7933" s="1" t="s">
        <v>54</v>
      </c>
      <c r="W7933" s="1" t="s">
        <v>69203</v>
      </c>
      <c r="X7933" s="2">
        <v>40207</v>
      </c>
      <c r="Y7933" s="1" t="s">
        <v>56</v>
      </c>
      <c r="Z7933" s="2">
        <v>40319</v>
      </c>
      <c r="AA7933" s="1" t="s">
        <v>69203</v>
      </c>
      <c r="AB7933">
        <v>1</v>
      </c>
      <c r="AC7933">
        <v>13</v>
      </c>
      <c r="AD7933">
        <v>2</v>
      </c>
      <c r="AE7933">
        <v>3</v>
      </c>
      <c r="AF7933">
        <v>1</v>
      </c>
      <c r="AG7933" s="1" t="s">
        <v>49</v>
      </c>
    </row>
    <row r="7934" spans="1:33" x14ac:dyDescent="0.25">
      <c r="A7934" s="1" t="s">
        <v>69204</v>
      </c>
      <c r="B7934" s="1" t="s">
        <v>69205</v>
      </c>
      <c r="C7934">
        <v>7933</v>
      </c>
      <c r="D7934">
        <v>6333</v>
      </c>
      <c r="E7934" s="1" t="s">
        <v>69206</v>
      </c>
      <c r="F7934" s="1" t="s">
        <v>69207</v>
      </c>
      <c r="G7934" s="1" t="s">
        <v>69208</v>
      </c>
      <c r="H7934" s="1" t="s">
        <v>32356</v>
      </c>
      <c r="I7934" s="1" t="s">
        <v>3831</v>
      </c>
      <c r="J7934">
        <v>81226</v>
      </c>
      <c r="K7934" s="1" t="s">
        <v>63312</v>
      </c>
      <c r="L7934" s="1" t="s">
        <v>49</v>
      </c>
      <c r="M7934">
        <v>1</v>
      </c>
      <c r="N7934">
        <v>1</v>
      </c>
      <c r="O7934">
        <v>18</v>
      </c>
      <c r="P7934" s="1" t="s">
        <v>3079</v>
      </c>
      <c r="Q7934">
        <v>8043</v>
      </c>
      <c r="R7934" s="1" t="s">
        <v>51</v>
      </c>
      <c r="S7934" s="1" t="s">
        <v>69209</v>
      </c>
      <c r="T7934" s="1" t="s">
        <v>69210</v>
      </c>
      <c r="U7934">
        <v>611110</v>
      </c>
      <c r="V7934" s="1" t="s">
        <v>54</v>
      </c>
      <c r="W7934" s="1" t="s">
        <v>69211</v>
      </c>
      <c r="X7934" s="2">
        <v>40099</v>
      </c>
      <c r="Y7934" s="1" t="s">
        <v>67</v>
      </c>
      <c r="Z7934" s="2">
        <v>40178</v>
      </c>
      <c r="AA7934" s="1" t="s">
        <v>69211</v>
      </c>
      <c r="AB7934">
        <v>3</v>
      </c>
      <c r="AC7934">
        <v>15</v>
      </c>
      <c r="AD7934">
        <v>3</v>
      </c>
      <c r="AE7934">
        <v>16</v>
      </c>
      <c r="AF7934">
        <v>3</v>
      </c>
      <c r="AG7934" s="1" t="s">
        <v>49</v>
      </c>
    </row>
    <row r="7935" spans="1:33" x14ac:dyDescent="0.25">
      <c r="A7935" s="1" t="s">
        <v>69212</v>
      </c>
      <c r="B7935" s="1" t="s">
        <v>69213</v>
      </c>
      <c r="C7935">
        <v>7934</v>
      </c>
      <c r="D7935">
        <v>6334</v>
      </c>
      <c r="E7935" s="1" t="s">
        <v>69214</v>
      </c>
      <c r="F7935" s="1" t="s">
        <v>69215</v>
      </c>
      <c r="G7935" s="1" t="s">
        <v>69216</v>
      </c>
      <c r="H7935" s="1" t="s">
        <v>23306</v>
      </c>
      <c r="I7935" s="1" t="s">
        <v>3831</v>
      </c>
      <c r="J7935">
        <v>80911</v>
      </c>
      <c r="K7935" s="1" t="s">
        <v>49</v>
      </c>
      <c r="L7935" s="1" t="s">
        <v>49</v>
      </c>
      <c r="M7935">
        <v>1</v>
      </c>
      <c r="N7935">
        <v>1</v>
      </c>
      <c r="O7935">
        <v>275</v>
      </c>
      <c r="P7935" s="1" t="s">
        <v>4124</v>
      </c>
      <c r="Q7935">
        <v>8041</v>
      </c>
      <c r="R7935" s="1" t="s">
        <v>51</v>
      </c>
      <c r="S7935" s="1" t="s">
        <v>69217</v>
      </c>
      <c r="T7935" s="1" t="s">
        <v>69218</v>
      </c>
      <c r="U7935">
        <v>611110</v>
      </c>
      <c r="V7935" s="1" t="s">
        <v>54</v>
      </c>
      <c r="W7935" s="1" t="s">
        <v>69219</v>
      </c>
      <c r="X7935" s="2">
        <v>40099</v>
      </c>
      <c r="Y7935" s="1" t="s">
        <v>67</v>
      </c>
      <c r="Z7935" s="2">
        <v>40178</v>
      </c>
      <c r="AA7935" s="1" t="s">
        <v>69219</v>
      </c>
      <c r="AB7935">
        <v>2</v>
      </c>
      <c r="AC7935">
        <v>236</v>
      </c>
      <c r="AD7935">
        <v>14</v>
      </c>
      <c r="AE7935">
        <v>17</v>
      </c>
      <c r="AF7935">
        <v>39</v>
      </c>
      <c r="AG7935" s="1" t="s">
        <v>49</v>
      </c>
    </row>
    <row r="7936" spans="1:33" x14ac:dyDescent="0.25">
      <c r="A7936" s="1" t="s">
        <v>69220</v>
      </c>
      <c r="B7936" s="1" t="s">
        <v>69221</v>
      </c>
      <c r="C7936">
        <v>7935</v>
      </c>
      <c r="D7936">
        <v>6335</v>
      </c>
      <c r="E7936" s="1" t="s">
        <v>69222</v>
      </c>
      <c r="F7936" s="1" t="s">
        <v>69223</v>
      </c>
      <c r="G7936" s="1" t="s">
        <v>69224</v>
      </c>
      <c r="H7936" s="1" t="s">
        <v>69131</v>
      </c>
      <c r="I7936" s="1" t="s">
        <v>3831</v>
      </c>
      <c r="J7936">
        <v>81212</v>
      </c>
      <c r="K7936" s="1" t="s">
        <v>69225</v>
      </c>
      <c r="L7936" s="1" t="s">
        <v>49</v>
      </c>
      <c r="M7936">
        <v>1</v>
      </c>
      <c r="N7936">
        <v>1</v>
      </c>
      <c r="O7936">
        <v>15</v>
      </c>
      <c r="P7936" s="1" t="s">
        <v>3079</v>
      </c>
      <c r="Q7936">
        <v>8043</v>
      </c>
      <c r="R7936" s="1" t="s">
        <v>51</v>
      </c>
      <c r="S7936" s="1" t="s">
        <v>69226</v>
      </c>
      <c r="T7936" s="1" t="s">
        <v>69227</v>
      </c>
      <c r="U7936">
        <v>611110</v>
      </c>
      <c r="V7936" s="1" t="s">
        <v>54</v>
      </c>
      <c r="W7936" s="1" t="s">
        <v>69228</v>
      </c>
      <c r="X7936" s="2">
        <v>40099</v>
      </c>
      <c r="Y7936" s="1" t="s">
        <v>67</v>
      </c>
      <c r="Z7936" s="2">
        <v>40178</v>
      </c>
      <c r="AA7936" s="1" t="s">
        <v>69228</v>
      </c>
      <c r="AB7936">
        <v>1</v>
      </c>
      <c r="AC7936">
        <v>14</v>
      </c>
      <c r="AD7936">
        <v>3</v>
      </c>
      <c r="AE7936">
        <v>13</v>
      </c>
      <c r="AF7936">
        <v>1</v>
      </c>
      <c r="AG7936" s="1" t="s">
        <v>49</v>
      </c>
    </row>
    <row r="7937" spans="1:33" x14ac:dyDescent="0.25">
      <c r="A7937" s="1" t="s">
        <v>69229</v>
      </c>
      <c r="B7937" s="1" t="s">
        <v>69230</v>
      </c>
      <c r="C7937">
        <v>7936</v>
      </c>
      <c r="D7937">
        <v>6336</v>
      </c>
      <c r="E7937" s="1" t="s">
        <v>69231</v>
      </c>
      <c r="F7937" s="1" t="s">
        <v>69232</v>
      </c>
      <c r="G7937" s="1" t="s">
        <v>69233</v>
      </c>
      <c r="H7937" s="1" t="s">
        <v>23306</v>
      </c>
      <c r="I7937" s="1" t="s">
        <v>3831</v>
      </c>
      <c r="J7937">
        <v>80905</v>
      </c>
      <c r="K7937" s="1" t="s">
        <v>49</v>
      </c>
      <c r="L7937" s="1" t="s">
        <v>49</v>
      </c>
      <c r="M7937">
        <v>2</v>
      </c>
      <c r="N7937">
        <v>1</v>
      </c>
      <c r="O7937">
        <v>14</v>
      </c>
      <c r="P7937" s="1" t="s">
        <v>4124</v>
      </c>
      <c r="Q7937">
        <v>8041</v>
      </c>
      <c r="R7937" s="1" t="s">
        <v>51</v>
      </c>
      <c r="S7937" s="1" t="s">
        <v>69234</v>
      </c>
      <c r="T7937" s="1" t="s">
        <v>69235</v>
      </c>
      <c r="U7937">
        <v>611110</v>
      </c>
      <c r="V7937" s="1" t="s">
        <v>54</v>
      </c>
      <c r="W7937" s="1" t="s">
        <v>69236</v>
      </c>
      <c r="X7937" s="2">
        <v>40099</v>
      </c>
      <c r="Y7937" s="1" t="s">
        <v>67</v>
      </c>
      <c r="Z7937" s="2">
        <v>40178</v>
      </c>
      <c r="AA7937" s="1" t="s">
        <v>69236</v>
      </c>
      <c r="AB7937">
        <v>1</v>
      </c>
      <c r="AC7937">
        <v>8</v>
      </c>
      <c r="AD7937">
        <v>2</v>
      </c>
      <c r="AE7937">
        <v>3</v>
      </c>
      <c r="AF7937">
        <v>6</v>
      </c>
      <c r="AG7937" s="1" t="s">
        <v>49</v>
      </c>
    </row>
    <row r="7938" spans="1:33" x14ac:dyDescent="0.25">
      <c r="A7938" s="1" t="s">
        <v>69237</v>
      </c>
      <c r="B7938" s="1" t="s">
        <v>69238</v>
      </c>
      <c r="C7938">
        <v>7937</v>
      </c>
      <c r="D7938">
        <v>6337</v>
      </c>
      <c r="E7938" s="1" t="s">
        <v>69239</v>
      </c>
      <c r="F7938" s="1" t="s">
        <v>69240</v>
      </c>
      <c r="G7938" s="1" t="s">
        <v>69241</v>
      </c>
      <c r="H7938" s="1" t="s">
        <v>7593</v>
      </c>
      <c r="I7938" s="1" t="s">
        <v>3831</v>
      </c>
      <c r="J7938">
        <v>80123</v>
      </c>
      <c r="K7938" s="1" t="s">
        <v>51742</v>
      </c>
      <c r="L7938" s="1" t="s">
        <v>49</v>
      </c>
      <c r="M7938">
        <v>4</v>
      </c>
      <c r="N7938">
        <v>1</v>
      </c>
      <c r="O7938">
        <v>114</v>
      </c>
      <c r="P7938" s="1" t="s">
        <v>1500</v>
      </c>
      <c r="Q7938">
        <v>8059</v>
      </c>
      <c r="R7938" s="1" t="s">
        <v>51</v>
      </c>
      <c r="S7938" s="1" t="s">
        <v>69242</v>
      </c>
      <c r="T7938" s="1" t="s">
        <v>69243</v>
      </c>
      <c r="U7938">
        <v>611110</v>
      </c>
      <c r="V7938" s="1" t="s">
        <v>54</v>
      </c>
      <c r="W7938" s="1" t="s">
        <v>69244</v>
      </c>
      <c r="X7938" s="2">
        <v>40207</v>
      </c>
      <c r="Y7938" s="1" t="s">
        <v>56</v>
      </c>
      <c r="Z7938" s="2">
        <v>40407</v>
      </c>
      <c r="AA7938" s="1" t="s">
        <v>69244</v>
      </c>
      <c r="AB7938">
        <v>3</v>
      </c>
      <c r="AC7938">
        <v>86</v>
      </c>
      <c r="AD7938">
        <v>1</v>
      </c>
      <c r="AE7938">
        <v>1</v>
      </c>
      <c r="AF7938">
        <v>28</v>
      </c>
      <c r="AG7938" s="1" t="s">
        <v>49</v>
      </c>
    </row>
    <row r="7939" spans="1:33" x14ac:dyDescent="0.25">
      <c r="A7939" s="1" t="s">
        <v>69245</v>
      </c>
      <c r="B7939" s="1" t="s">
        <v>69246</v>
      </c>
      <c r="C7939">
        <v>7938</v>
      </c>
      <c r="D7939">
        <v>6338</v>
      </c>
      <c r="E7939" s="1" t="s">
        <v>69247</v>
      </c>
      <c r="F7939" s="1" t="s">
        <v>69248</v>
      </c>
      <c r="G7939" s="1" t="s">
        <v>69249</v>
      </c>
      <c r="H7939" s="1" t="s">
        <v>7527</v>
      </c>
      <c r="I7939" s="1" t="s">
        <v>3831</v>
      </c>
      <c r="J7939">
        <v>80227</v>
      </c>
      <c r="K7939" s="1" t="s">
        <v>2130</v>
      </c>
      <c r="L7939" s="1" t="s">
        <v>49</v>
      </c>
      <c r="M7939">
        <v>1</v>
      </c>
      <c r="N7939">
        <v>1</v>
      </c>
      <c r="O7939">
        <v>27</v>
      </c>
      <c r="P7939" s="1" t="s">
        <v>1500</v>
      </c>
      <c r="Q7939">
        <v>8059</v>
      </c>
      <c r="R7939" s="1" t="s">
        <v>51</v>
      </c>
      <c r="S7939" s="1" t="s">
        <v>69250</v>
      </c>
      <c r="T7939" s="1" t="s">
        <v>69251</v>
      </c>
      <c r="U7939">
        <v>611110</v>
      </c>
      <c r="V7939" s="1" t="s">
        <v>54</v>
      </c>
      <c r="W7939" s="1" t="s">
        <v>69252</v>
      </c>
      <c r="X7939" s="2">
        <v>40099</v>
      </c>
      <c r="Y7939" s="1" t="s">
        <v>67</v>
      </c>
      <c r="Z7939" s="2">
        <v>40178</v>
      </c>
      <c r="AA7939" s="1" t="s">
        <v>69252</v>
      </c>
      <c r="AB7939">
        <v>3</v>
      </c>
      <c r="AC7939">
        <v>22</v>
      </c>
      <c r="AD7939">
        <v>2</v>
      </c>
      <c r="AE7939">
        <v>17</v>
      </c>
      <c r="AF7939">
        <v>5</v>
      </c>
      <c r="AG7939" s="1" t="s">
        <v>49</v>
      </c>
    </row>
    <row r="7940" spans="1:33" x14ac:dyDescent="0.25">
      <c r="A7940" s="1" t="s">
        <v>69253</v>
      </c>
      <c r="B7940" s="1" t="s">
        <v>69254</v>
      </c>
      <c r="C7940">
        <v>7939</v>
      </c>
      <c r="D7940">
        <v>6339</v>
      </c>
      <c r="E7940" s="1" t="s">
        <v>69255</v>
      </c>
      <c r="F7940" s="1" t="s">
        <v>69256</v>
      </c>
      <c r="G7940" s="1" t="s">
        <v>69257</v>
      </c>
      <c r="H7940" s="1" t="s">
        <v>69258</v>
      </c>
      <c r="I7940" s="1" t="s">
        <v>3831</v>
      </c>
      <c r="J7940">
        <v>80104</v>
      </c>
      <c r="K7940" s="1" t="s">
        <v>69259</v>
      </c>
      <c r="L7940" s="1" t="s">
        <v>49</v>
      </c>
      <c r="M7940">
        <v>2</v>
      </c>
      <c r="N7940">
        <v>1</v>
      </c>
      <c r="O7940">
        <v>4</v>
      </c>
      <c r="P7940" s="1" t="s">
        <v>7518</v>
      </c>
      <c r="Q7940">
        <v>8035</v>
      </c>
      <c r="R7940" s="1" t="s">
        <v>51</v>
      </c>
      <c r="S7940" s="1" t="s">
        <v>69260</v>
      </c>
      <c r="T7940" s="1" t="s">
        <v>69261</v>
      </c>
      <c r="U7940">
        <v>611110</v>
      </c>
      <c r="V7940" s="1" t="s">
        <v>54</v>
      </c>
      <c r="W7940" s="1" t="s">
        <v>69262</v>
      </c>
      <c r="X7940" s="2">
        <v>40207</v>
      </c>
      <c r="Y7940" s="1" t="s">
        <v>56</v>
      </c>
      <c r="Z7940" s="2">
        <v>40407</v>
      </c>
      <c r="AA7940" s="1" t="s">
        <v>69262</v>
      </c>
      <c r="AB7940">
        <v>1</v>
      </c>
      <c r="AC7940">
        <v>3</v>
      </c>
      <c r="AD7940">
        <v>2</v>
      </c>
      <c r="AE7940">
        <v>3</v>
      </c>
      <c r="AF7940">
        <v>1</v>
      </c>
      <c r="AG7940" s="1" t="s">
        <v>49</v>
      </c>
    </row>
    <row r="7941" spans="1:33" x14ac:dyDescent="0.25">
      <c r="A7941" s="1" t="s">
        <v>69263</v>
      </c>
      <c r="B7941" s="1" t="s">
        <v>69264</v>
      </c>
      <c r="C7941">
        <v>7940</v>
      </c>
      <c r="D7941">
        <v>6340</v>
      </c>
      <c r="E7941" s="1" t="s">
        <v>69265</v>
      </c>
      <c r="F7941" s="1" t="s">
        <v>69266</v>
      </c>
      <c r="G7941" s="1" t="s">
        <v>69267</v>
      </c>
      <c r="H7941" s="1" t="s">
        <v>4049</v>
      </c>
      <c r="I7941" s="1" t="s">
        <v>3831</v>
      </c>
      <c r="J7941">
        <v>80138</v>
      </c>
      <c r="K7941" s="1" t="s">
        <v>69268</v>
      </c>
      <c r="L7941" s="1" t="s">
        <v>49</v>
      </c>
      <c r="M7941">
        <v>2</v>
      </c>
      <c r="N7941">
        <v>1</v>
      </c>
      <c r="O7941">
        <v>23</v>
      </c>
      <c r="P7941" s="1" t="s">
        <v>7518</v>
      </c>
      <c r="Q7941">
        <v>8035</v>
      </c>
      <c r="R7941" s="1" t="s">
        <v>51</v>
      </c>
      <c r="S7941" s="1" t="s">
        <v>69269</v>
      </c>
      <c r="T7941" s="1" t="s">
        <v>69270</v>
      </c>
      <c r="U7941">
        <v>611110</v>
      </c>
      <c r="V7941" s="1" t="s">
        <v>54</v>
      </c>
      <c r="W7941" s="1" t="s">
        <v>69271</v>
      </c>
      <c r="X7941" s="2">
        <v>40099</v>
      </c>
      <c r="Y7941" s="1" t="s">
        <v>67</v>
      </c>
      <c r="Z7941" s="2">
        <v>40178</v>
      </c>
      <c r="AA7941" s="1" t="s">
        <v>69271</v>
      </c>
      <c r="AB7941">
        <v>1</v>
      </c>
      <c r="AC7941">
        <v>20</v>
      </c>
      <c r="AD7941">
        <v>2</v>
      </c>
      <c r="AE7941">
        <v>3</v>
      </c>
      <c r="AF7941">
        <v>3</v>
      </c>
      <c r="AG7941" s="1" t="s">
        <v>49</v>
      </c>
    </row>
    <row r="7942" spans="1:33" x14ac:dyDescent="0.25">
      <c r="A7942" s="1" t="s">
        <v>69272</v>
      </c>
      <c r="B7942" s="1" t="s">
        <v>69273</v>
      </c>
      <c r="C7942">
        <v>7941</v>
      </c>
      <c r="D7942">
        <v>6341</v>
      </c>
      <c r="E7942" s="1" t="s">
        <v>69274</v>
      </c>
      <c r="F7942" s="1" t="s">
        <v>69275</v>
      </c>
      <c r="G7942" s="1" t="s">
        <v>69276</v>
      </c>
      <c r="H7942" s="1" t="s">
        <v>23306</v>
      </c>
      <c r="I7942" s="1" t="s">
        <v>3831</v>
      </c>
      <c r="J7942">
        <v>80918</v>
      </c>
      <c r="K7942" s="1" t="s">
        <v>29294</v>
      </c>
      <c r="L7942" s="1" t="s">
        <v>49</v>
      </c>
      <c r="M7942">
        <v>1</v>
      </c>
      <c r="N7942">
        <v>1</v>
      </c>
      <c r="O7942">
        <v>173</v>
      </c>
      <c r="P7942" s="1" t="s">
        <v>4124</v>
      </c>
      <c r="Q7942">
        <v>8041</v>
      </c>
      <c r="R7942" s="1" t="s">
        <v>51</v>
      </c>
      <c r="S7942" s="1" t="s">
        <v>69277</v>
      </c>
      <c r="T7942" s="1" t="s">
        <v>69278</v>
      </c>
      <c r="U7942">
        <v>611110</v>
      </c>
      <c r="V7942" s="1" t="s">
        <v>54</v>
      </c>
      <c r="W7942" s="1" t="s">
        <v>69279</v>
      </c>
      <c r="X7942" s="2">
        <v>40099</v>
      </c>
      <c r="Y7942" s="1" t="s">
        <v>67</v>
      </c>
      <c r="Z7942" s="2">
        <v>40178</v>
      </c>
      <c r="AA7942" s="1" t="s">
        <v>69279</v>
      </c>
      <c r="AB7942">
        <v>3</v>
      </c>
      <c r="AC7942">
        <v>149</v>
      </c>
      <c r="AD7942">
        <v>2</v>
      </c>
      <c r="AE7942">
        <v>17</v>
      </c>
      <c r="AF7942">
        <v>24</v>
      </c>
      <c r="AG7942" s="1" t="s">
        <v>49</v>
      </c>
    </row>
    <row r="7943" spans="1:33" x14ac:dyDescent="0.25">
      <c r="A7943" s="1" t="s">
        <v>69280</v>
      </c>
      <c r="B7943" s="1" t="s">
        <v>69281</v>
      </c>
      <c r="C7943">
        <v>7942</v>
      </c>
      <c r="D7943">
        <v>6342</v>
      </c>
      <c r="E7943" s="1" t="s">
        <v>69282</v>
      </c>
      <c r="F7943" s="1" t="s">
        <v>69283</v>
      </c>
      <c r="G7943" s="1" t="s">
        <v>69284</v>
      </c>
      <c r="H7943" s="1" t="s">
        <v>7516</v>
      </c>
      <c r="I7943" s="1" t="s">
        <v>3831</v>
      </c>
      <c r="J7943">
        <v>80129</v>
      </c>
      <c r="K7943" s="1" t="s">
        <v>49</v>
      </c>
      <c r="L7943" s="1" t="s">
        <v>49</v>
      </c>
      <c r="M7943">
        <v>7</v>
      </c>
      <c r="N7943">
        <v>1</v>
      </c>
      <c r="O7943">
        <v>17</v>
      </c>
      <c r="P7943" s="1" t="s">
        <v>7518</v>
      </c>
      <c r="Q7943">
        <v>8035</v>
      </c>
      <c r="R7943" s="1" t="s">
        <v>51</v>
      </c>
      <c r="S7943" s="1" t="s">
        <v>69285</v>
      </c>
      <c r="T7943" s="1" t="s">
        <v>69286</v>
      </c>
      <c r="U7943">
        <v>611110</v>
      </c>
      <c r="V7943" s="1" t="s">
        <v>54</v>
      </c>
      <c r="W7943" s="1" t="s">
        <v>69287</v>
      </c>
      <c r="X7943" s="2">
        <v>40207</v>
      </c>
      <c r="Y7943" s="1" t="s">
        <v>56</v>
      </c>
      <c r="Z7943" s="2">
        <v>40407</v>
      </c>
      <c r="AA7943" s="1" t="s">
        <v>69287</v>
      </c>
      <c r="AB7943">
        <v>1</v>
      </c>
      <c r="AC7943">
        <v>15</v>
      </c>
      <c r="AD7943">
        <v>2</v>
      </c>
      <c r="AE7943">
        <v>3</v>
      </c>
      <c r="AF7943">
        <v>2</v>
      </c>
      <c r="AG7943" s="1" t="s">
        <v>49</v>
      </c>
    </row>
    <row r="7944" spans="1:33" x14ac:dyDescent="0.25">
      <c r="A7944" s="1" t="s">
        <v>69288</v>
      </c>
      <c r="B7944" s="1" t="s">
        <v>69289</v>
      </c>
      <c r="C7944">
        <v>7943</v>
      </c>
      <c r="D7944">
        <v>6343</v>
      </c>
      <c r="E7944" s="1" t="s">
        <v>69290</v>
      </c>
      <c r="F7944" s="1" t="s">
        <v>69291</v>
      </c>
      <c r="G7944" s="1" t="s">
        <v>69292</v>
      </c>
      <c r="H7944" s="1" t="s">
        <v>23306</v>
      </c>
      <c r="I7944" s="1" t="s">
        <v>3831</v>
      </c>
      <c r="J7944">
        <v>80920</v>
      </c>
      <c r="K7944" s="1" t="s">
        <v>69293</v>
      </c>
      <c r="L7944" s="1" t="s">
        <v>49</v>
      </c>
      <c r="M7944">
        <v>7</v>
      </c>
      <c r="N7944">
        <v>1</v>
      </c>
      <c r="O7944">
        <v>19</v>
      </c>
      <c r="P7944" s="1" t="s">
        <v>4124</v>
      </c>
      <c r="Q7944">
        <v>8041</v>
      </c>
      <c r="R7944" s="1" t="s">
        <v>51</v>
      </c>
      <c r="S7944" s="1" t="s">
        <v>69294</v>
      </c>
      <c r="T7944" s="1" t="s">
        <v>69295</v>
      </c>
      <c r="U7944">
        <v>611110</v>
      </c>
      <c r="V7944" s="1" t="s">
        <v>54</v>
      </c>
      <c r="W7944" s="1" t="s">
        <v>69296</v>
      </c>
      <c r="X7944" s="2">
        <v>40207</v>
      </c>
      <c r="Y7944" s="1" t="s">
        <v>56</v>
      </c>
      <c r="Z7944" s="2">
        <v>40319</v>
      </c>
      <c r="AA7944" s="1" t="s">
        <v>69296</v>
      </c>
      <c r="AB7944">
        <v>1</v>
      </c>
      <c r="AC7944">
        <v>17</v>
      </c>
      <c r="AD7944">
        <v>2</v>
      </c>
      <c r="AE7944">
        <v>3</v>
      </c>
      <c r="AF7944">
        <v>2</v>
      </c>
      <c r="AG7944" s="1" t="s">
        <v>49</v>
      </c>
    </row>
    <row r="7945" spans="1:33" x14ac:dyDescent="0.25">
      <c r="A7945" s="1" t="s">
        <v>69297</v>
      </c>
      <c r="B7945" s="1" t="s">
        <v>69298</v>
      </c>
      <c r="C7945">
        <v>7944</v>
      </c>
      <c r="D7945">
        <v>6344</v>
      </c>
      <c r="E7945" s="1" t="s">
        <v>69299</v>
      </c>
      <c r="F7945" s="1" t="s">
        <v>69300</v>
      </c>
      <c r="G7945" s="1" t="s">
        <v>69301</v>
      </c>
      <c r="H7945" s="1" t="s">
        <v>23653</v>
      </c>
      <c r="I7945" s="1" t="s">
        <v>3831</v>
      </c>
      <c r="J7945">
        <v>80124</v>
      </c>
      <c r="K7945" s="1" t="s">
        <v>69302</v>
      </c>
      <c r="L7945" s="1" t="s">
        <v>49</v>
      </c>
      <c r="M7945">
        <v>7</v>
      </c>
      <c r="N7945">
        <v>1</v>
      </c>
      <c r="O7945">
        <v>10</v>
      </c>
      <c r="P7945" s="1" t="s">
        <v>7518</v>
      </c>
      <c r="Q7945">
        <v>8035</v>
      </c>
      <c r="R7945" s="1" t="s">
        <v>51</v>
      </c>
      <c r="S7945" s="1" t="s">
        <v>69303</v>
      </c>
      <c r="T7945" s="1" t="s">
        <v>69304</v>
      </c>
      <c r="U7945">
        <v>611110</v>
      </c>
      <c r="V7945" s="1" t="s">
        <v>54</v>
      </c>
      <c r="W7945" s="1" t="s">
        <v>69305</v>
      </c>
      <c r="X7945" s="2">
        <v>40207</v>
      </c>
      <c r="Y7945" s="1" t="s">
        <v>56</v>
      </c>
      <c r="Z7945" s="2">
        <v>40407</v>
      </c>
      <c r="AA7945" s="1" t="s">
        <v>69305</v>
      </c>
      <c r="AB7945">
        <v>1</v>
      </c>
      <c r="AC7945">
        <v>9</v>
      </c>
      <c r="AD7945">
        <v>2</v>
      </c>
      <c r="AE7945">
        <v>3</v>
      </c>
      <c r="AF7945">
        <v>1</v>
      </c>
      <c r="AG7945" s="1" t="s">
        <v>49</v>
      </c>
    </row>
    <row r="7946" spans="1:33" x14ac:dyDescent="0.25">
      <c r="A7946" s="1" t="s">
        <v>69306</v>
      </c>
      <c r="B7946" s="1" t="s">
        <v>69307</v>
      </c>
      <c r="C7946">
        <v>7945</v>
      </c>
      <c r="D7946">
        <v>6345</v>
      </c>
      <c r="E7946" s="1" t="s">
        <v>69308</v>
      </c>
      <c r="F7946" s="1" t="s">
        <v>69309</v>
      </c>
      <c r="G7946" s="1" t="s">
        <v>69310</v>
      </c>
      <c r="H7946" s="1" t="s">
        <v>23306</v>
      </c>
      <c r="I7946" s="1" t="s">
        <v>3831</v>
      </c>
      <c r="J7946">
        <v>80920</v>
      </c>
      <c r="K7946" s="1" t="s">
        <v>49</v>
      </c>
      <c r="L7946" s="1" t="s">
        <v>49</v>
      </c>
      <c r="M7946">
        <v>2</v>
      </c>
      <c r="N7946">
        <v>1</v>
      </c>
      <c r="O7946">
        <v>18</v>
      </c>
      <c r="P7946" s="1" t="s">
        <v>4124</v>
      </c>
      <c r="Q7946">
        <v>8041</v>
      </c>
      <c r="R7946" s="1" t="s">
        <v>51</v>
      </c>
      <c r="S7946" s="1" t="s">
        <v>69311</v>
      </c>
      <c r="T7946" s="1" t="s">
        <v>69312</v>
      </c>
      <c r="U7946">
        <v>611110</v>
      </c>
      <c r="V7946" s="1" t="s">
        <v>54</v>
      </c>
      <c r="W7946" s="1" t="s">
        <v>69313</v>
      </c>
      <c r="X7946" s="2">
        <v>40207</v>
      </c>
      <c r="Y7946" s="1" t="s">
        <v>56</v>
      </c>
      <c r="Z7946" s="2">
        <v>40319</v>
      </c>
      <c r="AA7946" s="1" t="s">
        <v>69313</v>
      </c>
      <c r="AB7946">
        <v>3</v>
      </c>
      <c r="AC7946">
        <v>16</v>
      </c>
      <c r="AD7946">
        <v>1</v>
      </c>
      <c r="AE7946">
        <v>1</v>
      </c>
      <c r="AF7946">
        <v>2</v>
      </c>
      <c r="AG7946" s="1" t="s">
        <v>49</v>
      </c>
    </row>
    <row r="7947" spans="1:33" x14ac:dyDescent="0.25">
      <c r="A7947" s="1" t="s">
        <v>69314</v>
      </c>
      <c r="B7947" s="1" t="s">
        <v>69315</v>
      </c>
      <c r="C7947">
        <v>7946</v>
      </c>
      <c r="D7947">
        <v>6346</v>
      </c>
      <c r="E7947" s="1" t="s">
        <v>69316</v>
      </c>
      <c r="F7947" s="1" t="s">
        <v>21144</v>
      </c>
      <c r="G7947" s="1" t="s">
        <v>69317</v>
      </c>
      <c r="H7947" s="1" t="s">
        <v>23306</v>
      </c>
      <c r="I7947" s="1" t="s">
        <v>3831</v>
      </c>
      <c r="J7947">
        <v>80907</v>
      </c>
      <c r="K7947" s="1" t="s">
        <v>49</v>
      </c>
      <c r="L7947" s="1" t="s">
        <v>49</v>
      </c>
      <c r="M7947">
        <v>1</v>
      </c>
      <c r="N7947">
        <v>1</v>
      </c>
      <c r="O7947">
        <v>6</v>
      </c>
      <c r="P7947" s="1" t="s">
        <v>4124</v>
      </c>
      <c r="Q7947">
        <v>8041</v>
      </c>
      <c r="R7947" s="1" t="s">
        <v>51</v>
      </c>
      <c r="S7947" s="1" t="s">
        <v>69318</v>
      </c>
      <c r="T7947" s="1" t="s">
        <v>69319</v>
      </c>
      <c r="U7947">
        <v>611110</v>
      </c>
      <c r="V7947" s="1" t="s">
        <v>54</v>
      </c>
      <c r="W7947" s="1" t="s">
        <v>69320</v>
      </c>
      <c r="X7947" s="2">
        <v>40099</v>
      </c>
      <c r="Y7947" s="1" t="s">
        <v>67</v>
      </c>
      <c r="Z7947" s="2">
        <v>40178</v>
      </c>
      <c r="AA7947" s="1" t="s">
        <v>69320</v>
      </c>
      <c r="AB7947">
        <v>1</v>
      </c>
      <c r="AC7947">
        <v>5</v>
      </c>
      <c r="AD7947">
        <v>2</v>
      </c>
      <c r="AE7947">
        <v>12</v>
      </c>
      <c r="AF7947">
        <v>1</v>
      </c>
      <c r="AG7947" s="1" t="s">
        <v>49</v>
      </c>
    </row>
    <row r="7948" spans="1:33" x14ac:dyDescent="0.25">
      <c r="A7948" s="1" t="s">
        <v>69321</v>
      </c>
      <c r="B7948" s="1" t="s">
        <v>69322</v>
      </c>
      <c r="C7948">
        <v>7947</v>
      </c>
      <c r="D7948">
        <v>6347</v>
      </c>
      <c r="E7948" s="1" t="s">
        <v>69323</v>
      </c>
      <c r="F7948" s="1" t="s">
        <v>69324</v>
      </c>
      <c r="G7948" s="1" t="s">
        <v>69325</v>
      </c>
      <c r="H7948" s="1" t="s">
        <v>23255</v>
      </c>
      <c r="I7948" s="1" t="s">
        <v>3831</v>
      </c>
      <c r="J7948">
        <v>80002</v>
      </c>
      <c r="K7948" s="1" t="s">
        <v>69326</v>
      </c>
      <c r="L7948" s="1" t="s">
        <v>49</v>
      </c>
      <c r="M7948">
        <v>1</v>
      </c>
      <c r="N7948">
        <v>1</v>
      </c>
      <c r="O7948">
        <v>375</v>
      </c>
      <c r="P7948" s="1" t="s">
        <v>1500</v>
      </c>
      <c r="Q7948">
        <v>8059</v>
      </c>
      <c r="R7948" s="1" t="s">
        <v>51</v>
      </c>
      <c r="S7948" s="1" t="s">
        <v>69327</v>
      </c>
      <c r="T7948" s="1" t="s">
        <v>69328</v>
      </c>
      <c r="U7948">
        <v>611110</v>
      </c>
      <c r="V7948" s="1" t="s">
        <v>54</v>
      </c>
      <c r="W7948" s="1" t="s">
        <v>69329</v>
      </c>
      <c r="X7948" s="2">
        <v>40207</v>
      </c>
      <c r="Y7948" s="1" t="s">
        <v>56</v>
      </c>
      <c r="Z7948" s="2">
        <v>40407</v>
      </c>
      <c r="AA7948" s="1" t="s">
        <v>69329</v>
      </c>
      <c r="AB7948">
        <v>1</v>
      </c>
      <c r="AC7948">
        <v>353</v>
      </c>
      <c r="AD7948">
        <v>3</v>
      </c>
      <c r="AE7948">
        <v>13</v>
      </c>
      <c r="AF7948">
        <v>22</v>
      </c>
      <c r="AG7948" s="1" t="s">
        <v>49</v>
      </c>
    </row>
    <row r="7949" spans="1:33" x14ac:dyDescent="0.25">
      <c r="A7949" s="1" t="s">
        <v>69330</v>
      </c>
      <c r="B7949" s="1" t="s">
        <v>69331</v>
      </c>
      <c r="C7949">
        <v>7948</v>
      </c>
      <c r="D7949">
        <v>6348</v>
      </c>
      <c r="E7949" s="1" t="s">
        <v>69332</v>
      </c>
      <c r="F7949" s="1" t="s">
        <v>69333</v>
      </c>
      <c r="G7949" s="1" t="s">
        <v>69334</v>
      </c>
      <c r="H7949" s="1" t="s">
        <v>4049</v>
      </c>
      <c r="I7949" s="1" t="s">
        <v>3831</v>
      </c>
      <c r="J7949">
        <v>80134</v>
      </c>
      <c r="K7949" s="1" t="s">
        <v>49</v>
      </c>
      <c r="L7949" s="1" t="s">
        <v>49</v>
      </c>
      <c r="M7949">
        <v>1</v>
      </c>
      <c r="N7949">
        <v>1</v>
      </c>
      <c r="O7949">
        <v>402</v>
      </c>
      <c r="P7949" s="1" t="s">
        <v>7518</v>
      </c>
      <c r="Q7949">
        <v>8035</v>
      </c>
      <c r="R7949" s="1" t="s">
        <v>51</v>
      </c>
      <c r="S7949" s="1" t="s">
        <v>69335</v>
      </c>
      <c r="T7949" s="1" t="s">
        <v>69336</v>
      </c>
      <c r="U7949">
        <v>611110</v>
      </c>
      <c r="V7949" s="1" t="s">
        <v>54</v>
      </c>
      <c r="W7949" s="1" t="s">
        <v>69337</v>
      </c>
      <c r="X7949" s="2">
        <v>40207</v>
      </c>
      <c r="Y7949" s="1" t="s">
        <v>56</v>
      </c>
      <c r="Z7949" s="2">
        <v>40407</v>
      </c>
      <c r="AA7949" s="1" t="s">
        <v>69337</v>
      </c>
      <c r="AB7949">
        <v>1</v>
      </c>
      <c r="AC7949">
        <v>378</v>
      </c>
      <c r="AD7949">
        <v>2</v>
      </c>
      <c r="AE7949">
        <v>13</v>
      </c>
      <c r="AF7949">
        <v>24</v>
      </c>
      <c r="AG7949" s="1" t="s">
        <v>49</v>
      </c>
    </row>
    <row r="7950" spans="1:33" x14ac:dyDescent="0.25">
      <c r="A7950" s="1" t="s">
        <v>69338</v>
      </c>
      <c r="B7950" s="1" t="s">
        <v>69339</v>
      </c>
      <c r="C7950">
        <v>7949</v>
      </c>
      <c r="D7950">
        <v>6349</v>
      </c>
      <c r="E7950" s="1" t="s">
        <v>69340</v>
      </c>
      <c r="F7950" s="1" t="s">
        <v>69341</v>
      </c>
      <c r="G7950" s="1" t="s">
        <v>69342</v>
      </c>
      <c r="H7950" s="1" t="s">
        <v>23306</v>
      </c>
      <c r="I7950" s="1" t="s">
        <v>3831</v>
      </c>
      <c r="J7950">
        <v>80915</v>
      </c>
      <c r="K7950" s="1" t="s">
        <v>38300</v>
      </c>
      <c r="L7950" s="1" t="s">
        <v>49</v>
      </c>
      <c r="M7950">
        <v>1</v>
      </c>
      <c r="N7950">
        <v>1</v>
      </c>
      <c r="O7950">
        <v>39</v>
      </c>
      <c r="P7950" s="1" t="s">
        <v>4124</v>
      </c>
      <c r="Q7950">
        <v>8041</v>
      </c>
      <c r="R7950" s="1" t="s">
        <v>51</v>
      </c>
      <c r="S7950" s="1" t="s">
        <v>69343</v>
      </c>
      <c r="T7950" s="1" t="s">
        <v>69344</v>
      </c>
      <c r="U7950">
        <v>611110</v>
      </c>
      <c r="V7950" s="1" t="s">
        <v>54</v>
      </c>
      <c r="W7950" s="1" t="s">
        <v>69345</v>
      </c>
      <c r="X7950" s="2">
        <v>40207</v>
      </c>
      <c r="Y7950" s="1" t="s">
        <v>56</v>
      </c>
      <c r="Z7950" s="2">
        <v>40319</v>
      </c>
      <c r="AA7950" s="1" t="s">
        <v>69345</v>
      </c>
      <c r="AB7950">
        <v>1</v>
      </c>
      <c r="AC7950">
        <v>36</v>
      </c>
      <c r="AD7950">
        <v>3</v>
      </c>
      <c r="AE7950">
        <v>11</v>
      </c>
      <c r="AF7950">
        <v>3</v>
      </c>
      <c r="AG7950" s="1" t="s">
        <v>49</v>
      </c>
    </row>
    <row r="7951" spans="1:33" x14ac:dyDescent="0.25">
      <c r="A7951" s="1" t="s">
        <v>69346</v>
      </c>
      <c r="B7951" s="1" t="s">
        <v>69347</v>
      </c>
      <c r="C7951">
        <v>7950</v>
      </c>
      <c r="D7951">
        <v>6350</v>
      </c>
      <c r="E7951" s="1" t="s">
        <v>69348</v>
      </c>
      <c r="F7951" s="1" t="s">
        <v>69349</v>
      </c>
      <c r="G7951" s="1" t="s">
        <v>69350</v>
      </c>
      <c r="H7951" s="1" t="s">
        <v>69351</v>
      </c>
      <c r="I7951" s="1" t="s">
        <v>3831</v>
      </c>
      <c r="J7951">
        <v>81632</v>
      </c>
      <c r="K7951" s="1" t="s">
        <v>69352</v>
      </c>
      <c r="L7951" s="1" t="s">
        <v>49</v>
      </c>
      <c r="M7951">
        <v>1</v>
      </c>
      <c r="N7951">
        <v>1</v>
      </c>
      <c r="O7951">
        <v>141</v>
      </c>
      <c r="P7951" s="1" t="s">
        <v>26188</v>
      </c>
      <c r="Q7951">
        <v>8037</v>
      </c>
      <c r="R7951" s="1" t="s">
        <v>51</v>
      </c>
      <c r="S7951" s="1" t="s">
        <v>69353</v>
      </c>
      <c r="T7951" s="1" t="s">
        <v>69354</v>
      </c>
      <c r="U7951">
        <v>611110</v>
      </c>
      <c r="V7951" s="1" t="s">
        <v>54</v>
      </c>
      <c r="W7951" s="1" t="s">
        <v>69355</v>
      </c>
      <c r="X7951" s="2">
        <v>40207</v>
      </c>
      <c r="Y7951" s="1" t="s">
        <v>56</v>
      </c>
      <c r="Z7951" s="2">
        <v>40407</v>
      </c>
      <c r="AA7951" s="1" t="s">
        <v>69355</v>
      </c>
      <c r="AB7951">
        <v>1</v>
      </c>
      <c r="AC7951">
        <v>127</v>
      </c>
      <c r="AD7951">
        <v>3</v>
      </c>
      <c r="AE7951">
        <v>13</v>
      </c>
      <c r="AF7951">
        <v>14</v>
      </c>
      <c r="AG7951" s="1" t="s">
        <v>49</v>
      </c>
    </row>
    <row r="7952" spans="1:33" x14ac:dyDescent="0.25">
      <c r="A7952" s="1" t="s">
        <v>69356</v>
      </c>
      <c r="B7952" s="1" t="s">
        <v>69357</v>
      </c>
      <c r="C7952">
        <v>7951</v>
      </c>
      <c r="D7952">
        <v>6351</v>
      </c>
      <c r="E7952" s="1" t="s">
        <v>69358</v>
      </c>
      <c r="F7952" s="1" t="s">
        <v>42949</v>
      </c>
      <c r="G7952" s="1" t="s">
        <v>69359</v>
      </c>
      <c r="H7952" s="1" t="s">
        <v>23306</v>
      </c>
      <c r="I7952" s="1" t="s">
        <v>3831</v>
      </c>
      <c r="J7952">
        <v>80909</v>
      </c>
      <c r="K7952" s="1" t="s">
        <v>49</v>
      </c>
      <c r="L7952" s="1" t="s">
        <v>49</v>
      </c>
      <c r="M7952">
        <v>1</v>
      </c>
      <c r="N7952">
        <v>1</v>
      </c>
      <c r="O7952">
        <v>273</v>
      </c>
      <c r="P7952" s="1" t="s">
        <v>4124</v>
      </c>
      <c r="Q7952">
        <v>8041</v>
      </c>
      <c r="R7952" s="1" t="s">
        <v>51</v>
      </c>
      <c r="S7952" s="1" t="s">
        <v>69360</v>
      </c>
      <c r="T7952" s="1" t="s">
        <v>69361</v>
      </c>
      <c r="U7952">
        <v>611110</v>
      </c>
      <c r="V7952" s="1" t="s">
        <v>54</v>
      </c>
      <c r="W7952" s="1" t="s">
        <v>69362</v>
      </c>
      <c r="X7952" s="2">
        <v>40157</v>
      </c>
      <c r="Y7952" s="1" t="s">
        <v>67</v>
      </c>
      <c r="Z7952" s="2">
        <v>40178</v>
      </c>
      <c r="AA7952" s="1" t="s">
        <v>69362</v>
      </c>
      <c r="AB7952">
        <v>2</v>
      </c>
      <c r="AC7952">
        <v>250</v>
      </c>
      <c r="AD7952">
        <v>14</v>
      </c>
      <c r="AE7952">
        <v>17</v>
      </c>
      <c r="AF7952">
        <v>23</v>
      </c>
      <c r="AG7952" s="1" t="s">
        <v>49</v>
      </c>
    </row>
    <row r="7953" spans="1:33" x14ac:dyDescent="0.25">
      <c r="A7953" s="1" t="s">
        <v>69363</v>
      </c>
      <c r="B7953" s="1" t="s">
        <v>69364</v>
      </c>
      <c r="C7953">
        <v>7952</v>
      </c>
      <c r="D7953">
        <v>6352</v>
      </c>
      <c r="E7953" s="1" t="s">
        <v>69365</v>
      </c>
      <c r="F7953" s="1" t="s">
        <v>54659</v>
      </c>
      <c r="G7953" s="1" t="s">
        <v>69366</v>
      </c>
      <c r="H7953" s="1" t="s">
        <v>69367</v>
      </c>
      <c r="I7953" s="1" t="s">
        <v>3831</v>
      </c>
      <c r="J7953">
        <v>80132</v>
      </c>
      <c r="K7953" s="1" t="s">
        <v>49</v>
      </c>
      <c r="L7953" s="1" t="s">
        <v>49</v>
      </c>
      <c r="M7953">
        <v>1</v>
      </c>
      <c r="N7953">
        <v>1</v>
      </c>
      <c r="O7953">
        <v>126</v>
      </c>
      <c r="P7953" s="1" t="s">
        <v>4124</v>
      </c>
      <c r="Q7953">
        <v>8041</v>
      </c>
      <c r="R7953" s="1" t="s">
        <v>51</v>
      </c>
      <c r="S7953" s="1" t="s">
        <v>69368</v>
      </c>
      <c r="T7953" s="1" t="s">
        <v>69369</v>
      </c>
      <c r="U7953">
        <v>611110</v>
      </c>
      <c r="V7953" s="1" t="s">
        <v>54</v>
      </c>
      <c r="W7953" s="1" t="s">
        <v>69370</v>
      </c>
      <c r="X7953" s="2">
        <v>40207</v>
      </c>
      <c r="Y7953" s="1" t="s">
        <v>56</v>
      </c>
      <c r="Z7953" s="2">
        <v>40319</v>
      </c>
      <c r="AA7953" s="1" t="s">
        <v>69370</v>
      </c>
      <c r="AB7953">
        <v>1</v>
      </c>
      <c r="AC7953">
        <v>115</v>
      </c>
      <c r="AD7953">
        <v>2</v>
      </c>
      <c r="AE7953">
        <v>13</v>
      </c>
      <c r="AF7953">
        <v>11</v>
      </c>
      <c r="AG7953" s="1" t="s">
        <v>49</v>
      </c>
    </row>
    <row r="7954" spans="1:33" x14ac:dyDescent="0.25">
      <c r="A7954" s="1" t="s">
        <v>69371</v>
      </c>
      <c r="B7954" s="1" t="s">
        <v>69372</v>
      </c>
      <c r="C7954">
        <v>7953</v>
      </c>
      <c r="D7954">
        <v>6353</v>
      </c>
      <c r="E7954" s="1" t="s">
        <v>69373</v>
      </c>
      <c r="F7954" s="1" t="s">
        <v>69374</v>
      </c>
      <c r="G7954" s="1" t="s">
        <v>69375</v>
      </c>
      <c r="H7954" s="1" t="s">
        <v>69167</v>
      </c>
      <c r="I7954" s="1" t="s">
        <v>3831</v>
      </c>
      <c r="J7954">
        <v>81601</v>
      </c>
      <c r="K7954" s="1" t="s">
        <v>69376</v>
      </c>
      <c r="L7954" s="1" t="s">
        <v>49</v>
      </c>
      <c r="M7954">
        <v>1</v>
      </c>
      <c r="N7954">
        <v>1</v>
      </c>
      <c r="O7954">
        <v>173</v>
      </c>
      <c r="P7954" s="1" t="s">
        <v>69150</v>
      </c>
      <c r="Q7954">
        <v>8045</v>
      </c>
      <c r="R7954" s="1" t="s">
        <v>51</v>
      </c>
      <c r="S7954" s="1" t="s">
        <v>69377</v>
      </c>
      <c r="T7954" s="1" t="s">
        <v>69378</v>
      </c>
      <c r="U7954">
        <v>611110</v>
      </c>
      <c r="V7954" s="1" t="s">
        <v>54</v>
      </c>
      <c r="W7954" s="1" t="s">
        <v>69379</v>
      </c>
      <c r="X7954" s="2">
        <v>40157</v>
      </c>
      <c r="Y7954" s="1" t="s">
        <v>67</v>
      </c>
      <c r="Z7954" s="2">
        <v>40178</v>
      </c>
      <c r="AA7954" s="1" t="s">
        <v>69379</v>
      </c>
      <c r="AB7954">
        <v>1</v>
      </c>
      <c r="AC7954">
        <v>160</v>
      </c>
      <c r="AD7954">
        <v>2</v>
      </c>
      <c r="AE7954">
        <v>13</v>
      </c>
      <c r="AF7954">
        <v>13</v>
      </c>
      <c r="AG7954" s="1" t="s">
        <v>49</v>
      </c>
    </row>
    <row r="7955" spans="1:33" x14ac:dyDescent="0.25">
      <c r="A7955" s="1" t="s">
        <v>69380</v>
      </c>
      <c r="B7955" s="1" t="s">
        <v>69381</v>
      </c>
      <c r="C7955">
        <v>7954</v>
      </c>
      <c r="D7955">
        <v>6354</v>
      </c>
      <c r="E7955" s="1" t="s">
        <v>69382</v>
      </c>
      <c r="F7955" s="1" t="s">
        <v>69383</v>
      </c>
      <c r="G7955" s="1" t="s">
        <v>69384</v>
      </c>
      <c r="H7955" s="1" t="s">
        <v>7527</v>
      </c>
      <c r="I7955" s="1" t="s">
        <v>3831</v>
      </c>
      <c r="J7955">
        <v>80210</v>
      </c>
      <c r="K7955" s="1" t="s">
        <v>38046</v>
      </c>
      <c r="L7955" s="1" t="s">
        <v>49</v>
      </c>
      <c r="M7955">
        <v>1</v>
      </c>
      <c r="N7955">
        <v>1</v>
      </c>
      <c r="O7955">
        <v>430</v>
      </c>
      <c r="P7955" s="1" t="s">
        <v>7527</v>
      </c>
      <c r="Q7955">
        <v>8031</v>
      </c>
      <c r="R7955" s="1" t="s">
        <v>51</v>
      </c>
      <c r="S7955" s="1" t="s">
        <v>69385</v>
      </c>
      <c r="T7955" s="1" t="s">
        <v>69386</v>
      </c>
      <c r="U7955">
        <v>611110</v>
      </c>
      <c r="V7955" s="1" t="s">
        <v>54</v>
      </c>
      <c r="W7955" s="1" t="s">
        <v>69387</v>
      </c>
      <c r="X7955" s="2">
        <v>40157</v>
      </c>
      <c r="Y7955" s="1" t="s">
        <v>67</v>
      </c>
      <c r="Z7955" s="2">
        <v>40178</v>
      </c>
      <c r="AA7955" s="1" t="s">
        <v>69387</v>
      </c>
      <c r="AB7955">
        <v>1</v>
      </c>
      <c r="AC7955">
        <v>403</v>
      </c>
      <c r="AD7955">
        <v>2</v>
      </c>
      <c r="AE7955">
        <v>13</v>
      </c>
      <c r="AF7955">
        <v>27</v>
      </c>
      <c r="AG7955" s="1" t="s">
        <v>49</v>
      </c>
    </row>
    <row r="7956" spans="1:33" x14ac:dyDescent="0.25">
      <c r="A7956" s="1" t="s">
        <v>69388</v>
      </c>
      <c r="B7956" s="1" t="s">
        <v>69389</v>
      </c>
      <c r="C7956">
        <v>7955</v>
      </c>
      <c r="D7956">
        <v>6355</v>
      </c>
      <c r="E7956" s="1" t="s">
        <v>69390</v>
      </c>
      <c r="F7956" s="1" t="s">
        <v>69391</v>
      </c>
      <c r="G7956" s="1" t="s">
        <v>69392</v>
      </c>
      <c r="H7956" s="1" t="s">
        <v>18814</v>
      </c>
      <c r="I7956" s="1" t="s">
        <v>3831</v>
      </c>
      <c r="J7956">
        <v>81647</v>
      </c>
      <c r="K7956" s="1" t="s">
        <v>67841</v>
      </c>
      <c r="L7956" s="1" t="s">
        <v>49</v>
      </c>
      <c r="M7956">
        <v>3</v>
      </c>
      <c r="N7956">
        <v>1</v>
      </c>
      <c r="O7956">
        <v>85</v>
      </c>
      <c r="P7956" s="1" t="s">
        <v>69150</v>
      </c>
      <c r="Q7956">
        <v>8045</v>
      </c>
      <c r="R7956" s="1" t="s">
        <v>51</v>
      </c>
      <c r="S7956" s="1" t="s">
        <v>69393</v>
      </c>
      <c r="T7956" s="1" t="s">
        <v>69394</v>
      </c>
      <c r="U7956">
        <v>611110</v>
      </c>
      <c r="V7956" s="1" t="s">
        <v>54</v>
      </c>
      <c r="W7956" s="1" t="s">
        <v>69395</v>
      </c>
      <c r="X7956" s="2">
        <v>40207</v>
      </c>
      <c r="Y7956" s="1" t="s">
        <v>56</v>
      </c>
      <c r="Z7956" s="2">
        <v>40407</v>
      </c>
      <c r="AA7956" s="1" t="s">
        <v>69395</v>
      </c>
      <c r="AB7956">
        <v>3</v>
      </c>
      <c r="AC7956">
        <v>83</v>
      </c>
      <c r="AD7956">
        <v>2</v>
      </c>
      <c r="AE7956">
        <v>17</v>
      </c>
      <c r="AF7956">
        <v>2</v>
      </c>
      <c r="AG7956" s="1" t="s">
        <v>49</v>
      </c>
    </row>
    <row r="7957" spans="1:33" x14ac:dyDescent="0.25">
      <c r="A7957" s="1" t="s">
        <v>69396</v>
      </c>
      <c r="B7957" s="1" t="s">
        <v>69397</v>
      </c>
      <c r="C7957">
        <v>7956</v>
      </c>
      <c r="D7957">
        <v>6356</v>
      </c>
      <c r="E7957" s="1" t="s">
        <v>69398</v>
      </c>
      <c r="F7957" s="1" t="s">
        <v>16777</v>
      </c>
      <c r="G7957" s="1" t="s">
        <v>69399</v>
      </c>
      <c r="H7957" s="1" t="s">
        <v>5207</v>
      </c>
      <c r="I7957" s="1" t="s">
        <v>3831</v>
      </c>
      <c r="J7957">
        <v>80116</v>
      </c>
      <c r="K7957" s="1" t="s">
        <v>69400</v>
      </c>
      <c r="L7957" s="1" t="s">
        <v>49</v>
      </c>
      <c r="M7957">
        <v>1</v>
      </c>
      <c r="N7957">
        <v>1</v>
      </c>
      <c r="O7957">
        <v>69</v>
      </c>
      <c r="P7957" s="1" t="s">
        <v>7518</v>
      </c>
      <c r="Q7957">
        <v>8035</v>
      </c>
      <c r="R7957" s="1" t="s">
        <v>51</v>
      </c>
      <c r="S7957" s="1" t="s">
        <v>69401</v>
      </c>
      <c r="T7957" s="1" t="s">
        <v>69402</v>
      </c>
      <c r="U7957">
        <v>611110</v>
      </c>
      <c r="V7957" s="1" t="s">
        <v>54</v>
      </c>
      <c r="W7957" s="1" t="s">
        <v>69403</v>
      </c>
      <c r="X7957" s="2">
        <v>40099</v>
      </c>
      <c r="Y7957" s="1" t="s">
        <v>67</v>
      </c>
      <c r="Z7957" s="2">
        <v>40178</v>
      </c>
      <c r="AA7957" s="1" t="s">
        <v>69403</v>
      </c>
      <c r="AB7957">
        <v>1</v>
      </c>
      <c r="AC7957">
        <v>63</v>
      </c>
      <c r="AD7957">
        <v>2</v>
      </c>
      <c r="AE7957">
        <v>13</v>
      </c>
      <c r="AF7957">
        <v>6</v>
      </c>
      <c r="AG7957" s="1" t="s">
        <v>49</v>
      </c>
    </row>
    <row r="7958" spans="1:33" x14ac:dyDescent="0.25">
      <c r="A7958" s="1" t="s">
        <v>69404</v>
      </c>
      <c r="B7958" s="1" t="s">
        <v>69405</v>
      </c>
      <c r="C7958">
        <v>7957</v>
      </c>
      <c r="D7958">
        <v>6357</v>
      </c>
      <c r="E7958" s="1" t="s">
        <v>69406</v>
      </c>
      <c r="F7958" s="1" t="s">
        <v>69407</v>
      </c>
      <c r="G7958" s="1" t="s">
        <v>69408</v>
      </c>
      <c r="H7958" s="1" t="s">
        <v>69351</v>
      </c>
      <c r="I7958" s="1" t="s">
        <v>3831</v>
      </c>
      <c r="J7958">
        <v>81632</v>
      </c>
      <c r="K7958" s="1" t="s">
        <v>69352</v>
      </c>
      <c r="L7958" s="1" t="s">
        <v>49</v>
      </c>
      <c r="M7958">
        <v>1</v>
      </c>
      <c r="N7958">
        <v>1</v>
      </c>
      <c r="O7958">
        <v>119</v>
      </c>
      <c r="P7958" s="1" t="s">
        <v>26188</v>
      </c>
      <c r="Q7958">
        <v>8037</v>
      </c>
      <c r="R7958" s="1" t="s">
        <v>51</v>
      </c>
      <c r="S7958" s="1" t="s">
        <v>69409</v>
      </c>
      <c r="T7958" s="1" t="s">
        <v>69410</v>
      </c>
      <c r="U7958">
        <v>611110</v>
      </c>
      <c r="V7958" s="1" t="s">
        <v>54</v>
      </c>
      <c r="W7958" s="1" t="s">
        <v>69411</v>
      </c>
      <c r="X7958" s="2">
        <v>40207</v>
      </c>
      <c r="Y7958" s="1" t="s">
        <v>56</v>
      </c>
      <c r="Z7958" s="2">
        <v>40407</v>
      </c>
      <c r="AA7958" s="1" t="s">
        <v>69411</v>
      </c>
      <c r="AB7958">
        <v>1</v>
      </c>
      <c r="AC7958">
        <v>107</v>
      </c>
      <c r="AD7958">
        <v>3</v>
      </c>
      <c r="AE7958">
        <v>13</v>
      </c>
      <c r="AF7958">
        <v>12</v>
      </c>
      <c r="AG7958" s="1" t="s">
        <v>49</v>
      </c>
    </row>
    <row r="7959" spans="1:33" x14ac:dyDescent="0.25">
      <c r="A7959" s="1" t="s">
        <v>69412</v>
      </c>
      <c r="B7959" s="1" t="s">
        <v>69413</v>
      </c>
      <c r="C7959">
        <v>7958</v>
      </c>
      <c r="D7959">
        <v>6358</v>
      </c>
      <c r="E7959" s="1" t="s">
        <v>69414</v>
      </c>
      <c r="F7959" s="1" t="s">
        <v>69415</v>
      </c>
      <c r="G7959" s="1" t="s">
        <v>69416</v>
      </c>
      <c r="H7959" s="1" t="s">
        <v>69351</v>
      </c>
      <c r="I7959" s="1" t="s">
        <v>3831</v>
      </c>
      <c r="J7959">
        <v>81632</v>
      </c>
      <c r="K7959" s="1" t="s">
        <v>69352</v>
      </c>
      <c r="L7959" s="1" t="s">
        <v>49</v>
      </c>
      <c r="M7959">
        <v>1</v>
      </c>
      <c r="N7959">
        <v>1</v>
      </c>
      <c r="O7959">
        <v>171</v>
      </c>
      <c r="P7959" s="1" t="s">
        <v>26188</v>
      </c>
      <c r="Q7959">
        <v>8037</v>
      </c>
      <c r="R7959" s="1" t="s">
        <v>51</v>
      </c>
      <c r="S7959" s="1" t="s">
        <v>69417</v>
      </c>
      <c r="T7959" s="1" t="s">
        <v>69418</v>
      </c>
      <c r="U7959">
        <v>611110</v>
      </c>
      <c r="V7959" s="1" t="s">
        <v>54</v>
      </c>
      <c r="W7959" s="1" t="s">
        <v>69419</v>
      </c>
      <c r="X7959" s="2">
        <v>40207</v>
      </c>
      <c r="Y7959" s="1" t="s">
        <v>56</v>
      </c>
      <c r="Z7959" s="2">
        <v>40407</v>
      </c>
      <c r="AA7959" s="1" t="s">
        <v>69419</v>
      </c>
      <c r="AB7959">
        <v>2</v>
      </c>
      <c r="AC7959">
        <v>155</v>
      </c>
      <c r="AD7959">
        <v>14</v>
      </c>
      <c r="AE7959">
        <v>17</v>
      </c>
      <c r="AF7959">
        <v>16</v>
      </c>
      <c r="AG7959" s="1" t="s">
        <v>49</v>
      </c>
    </row>
    <row r="7960" spans="1:33" x14ac:dyDescent="0.25">
      <c r="A7960" s="1" t="s">
        <v>69420</v>
      </c>
      <c r="B7960" s="1" t="s">
        <v>69421</v>
      </c>
      <c r="C7960">
        <v>7959</v>
      </c>
      <c r="D7960">
        <v>6359</v>
      </c>
      <c r="E7960" s="1" t="s">
        <v>69422</v>
      </c>
      <c r="F7960" s="1" t="s">
        <v>69423</v>
      </c>
      <c r="G7960" s="1" t="s">
        <v>69424</v>
      </c>
      <c r="H7960" s="1" t="s">
        <v>69425</v>
      </c>
      <c r="I7960" s="1" t="s">
        <v>3831</v>
      </c>
      <c r="J7960">
        <v>81657</v>
      </c>
      <c r="K7960" s="1" t="s">
        <v>69426</v>
      </c>
      <c r="L7960" s="1" t="s">
        <v>49</v>
      </c>
      <c r="M7960">
        <v>1</v>
      </c>
      <c r="N7960">
        <v>1</v>
      </c>
      <c r="O7960">
        <v>483</v>
      </c>
      <c r="P7960" s="1" t="s">
        <v>26188</v>
      </c>
      <c r="Q7960">
        <v>8037</v>
      </c>
      <c r="R7960" s="1" t="s">
        <v>51</v>
      </c>
      <c r="S7960" s="1" t="s">
        <v>69427</v>
      </c>
      <c r="T7960" s="1" t="s">
        <v>69428</v>
      </c>
      <c r="U7960">
        <v>611110</v>
      </c>
      <c r="V7960" s="1" t="s">
        <v>54</v>
      </c>
      <c r="W7960" s="1" t="s">
        <v>69429</v>
      </c>
      <c r="X7960" s="2">
        <v>40099</v>
      </c>
      <c r="Y7960" s="1" t="s">
        <v>67</v>
      </c>
      <c r="Z7960" s="2">
        <v>40178</v>
      </c>
      <c r="AA7960" s="1" t="s">
        <v>69429</v>
      </c>
      <c r="AB7960">
        <v>3</v>
      </c>
      <c r="AC7960">
        <v>439</v>
      </c>
      <c r="AD7960">
        <v>3</v>
      </c>
      <c r="AE7960">
        <v>17</v>
      </c>
      <c r="AF7960">
        <v>44</v>
      </c>
      <c r="AG7960" s="1" t="s">
        <v>49</v>
      </c>
    </row>
    <row r="7961" spans="1:33" x14ac:dyDescent="0.25">
      <c r="A7961" s="1" t="s">
        <v>69430</v>
      </c>
      <c r="B7961" s="1" t="s">
        <v>69431</v>
      </c>
      <c r="C7961">
        <v>7960</v>
      </c>
      <c r="D7961">
        <v>6360</v>
      </c>
      <c r="E7961" s="1" t="s">
        <v>69432</v>
      </c>
      <c r="F7961" s="1" t="s">
        <v>69433</v>
      </c>
      <c r="G7961" s="1" t="s">
        <v>69434</v>
      </c>
      <c r="H7961" s="1" t="s">
        <v>69435</v>
      </c>
      <c r="I7961" s="1" t="s">
        <v>3831</v>
      </c>
      <c r="J7961">
        <v>80478</v>
      </c>
      <c r="K7961" s="1" t="s">
        <v>49</v>
      </c>
      <c r="L7961" s="1" t="s">
        <v>49</v>
      </c>
      <c r="M7961">
        <v>3</v>
      </c>
      <c r="N7961">
        <v>1</v>
      </c>
      <c r="O7961">
        <v>85</v>
      </c>
      <c r="P7961" s="1" t="s">
        <v>69436</v>
      </c>
      <c r="Q7961">
        <v>8049</v>
      </c>
      <c r="R7961" s="1" t="s">
        <v>51</v>
      </c>
      <c r="S7961" s="1" t="s">
        <v>69437</v>
      </c>
      <c r="T7961" s="1" t="s">
        <v>69438</v>
      </c>
      <c r="U7961">
        <v>611110</v>
      </c>
      <c r="V7961" s="1" t="s">
        <v>54</v>
      </c>
      <c r="W7961" s="1" t="s">
        <v>69439</v>
      </c>
      <c r="X7961" s="2">
        <v>40207</v>
      </c>
      <c r="Y7961" s="1" t="s">
        <v>56</v>
      </c>
      <c r="Z7961" s="2">
        <v>40407</v>
      </c>
      <c r="AA7961" s="1" t="s">
        <v>69439</v>
      </c>
      <c r="AB7961">
        <v>3</v>
      </c>
      <c r="AC7961">
        <v>71</v>
      </c>
      <c r="AD7961">
        <v>3</v>
      </c>
      <c r="AE7961">
        <v>17</v>
      </c>
      <c r="AF7961">
        <v>14</v>
      </c>
      <c r="AG7961" s="1" t="s">
        <v>49</v>
      </c>
    </row>
    <row r="7962" spans="1:33" x14ac:dyDescent="0.25">
      <c r="A7962" s="1" t="s">
        <v>69440</v>
      </c>
      <c r="B7962" s="1" t="s">
        <v>69441</v>
      </c>
      <c r="C7962">
        <v>7961</v>
      </c>
      <c r="D7962">
        <v>6361</v>
      </c>
      <c r="E7962" s="1" t="s">
        <v>69442</v>
      </c>
      <c r="F7962" s="1" t="s">
        <v>69443</v>
      </c>
      <c r="G7962" s="1" t="s">
        <v>69444</v>
      </c>
      <c r="H7962" s="1" t="s">
        <v>7593</v>
      </c>
      <c r="I7962" s="1" t="s">
        <v>3831</v>
      </c>
      <c r="J7962">
        <v>80127</v>
      </c>
      <c r="K7962" s="1" t="s">
        <v>38862</v>
      </c>
      <c r="L7962" s="1" t="s">
        <v>49</v>
      </c>
      <c r="M7962">
        <v>7</v>
      </c>
      <c r="N7962">
        <v>1</v>
      </c>
      <c r="O7962">
        <v>18</v>
      </c>
      <c r="P7962" s="1" t="s">
        <v>1500</v>
      </c>
      <c r="Q7962">
        <v>8059</v>
      </c>
      <c r="R7962" s="1" t="s">
        <v>51</v>
      </c>
      <c r="S7962" s="1" t="s">
        <v>69445</v>
      </c>
      <c r="T7962" s="1" t="s">
        <v>69446</v>
      </c>
      <c r="U7962">
        <v>611110</v>
      </c>
      <c r="V7962" s="1" t="s">
        <v>54</v>
      </c>
      <c r="W7962" s="1" t="s">
        <v>69447</v>
      </c>
      <c r="X7962" s="2">
        <v>40099</v>
      </c>
      <c r="Y7962" s="1" t="s">
        <v>67</v>
      </c>
      <c r="Z7962" s="2">
        <v>40178</v>
      </c>
      <c r="AA7962" s="1" t="s">
        <v>69447</v>
      </c>
      <c r="AB7962">
        <v>1</v>
      </c>
      <c r="AC7962">
        <v>16</v>
      </c>
      <c r="AD7962">
        <v>2</v>
      </c>
      <c r="AE7962">
        <v>4</v>
      </c>
      <c r="AF7962">
        <v>2</v>
      </c>
      <c r="AG7962" s="1" t="s">
        <v>49</v>
      </c>
    </row>
    <row r="7963" spans="1:33" x14ac:dyDescent="0.25">
      <c r="A7963" s="1" t="s">
        <v>69448</v>
      </c>
      <c r="B7963" s="1" t="s">
        <v>69449</v>
      </c>
      <c r="C7963">
        <v>7962</v>
      </c>
      <c r="D7963">
        <v>6362</v>
      </c>
      <c r="E7963" s="1" t="s">
        <v>69450</v>
      </c>
      <c r="F7963" s="1" t="s">
        <v>69451</v>
      </c>
      <c r="G7963" s="1" t="s">
        <v>69452</v>
      </c>
      <c r="H7963" s="1" t="s">
        <v>23698</v>
      </c>
      <c r="I7963" s="1" t="s">
        <v>3831</v>
      </c>
      <c r="J7963">
        <v>80521</v>
      </c>
      <c r="K7963" s="1" t="s">
        <v>8471</v>
      </c>
      <c r="L7963" s="1" t="s">
        <v>49</v>
      </c>
      <c r="M7963">
        <v>1</v>
      </c>
      <c r="N7963">
        <v>1</v>
      </c>
      <c r="O7963">
        <v>18</v>
      </c>
      <c r="P7963" s="1" t="s">
        <v>23700</v>
      </c>
      <c r="Q7963">
        <v>8069</v>
      </c>
      <c r="R7963" s="1" t="s">
        <v>51</v>
      </c>
      <c r="S7963" s="1" t="s">
        <v>69453</v>
      </c>
      <c r="T7963" s="1" t="s">
        <v>69454</v>
      </c>
      <c r="U7963">
        <v>611110</v>
      </c>
      <c r="V7963" s="1" t="s">
        <v>54</v>
      </c>
      <c r="W7963" s="1" t="s">
        <v>69455</v>
      </c>
      <c r="X7963" s="2">
        <v>40207</v>
      </c>
      <c r="Y7963" s="1" t="s">
        <v>56</v>
      </c>
      <c r="Z7963" s="2">
        <v>40408</v>
      </c>
      <c r="AA7963" s="1" t="s">
        <v>69455</v>
      </c>
      <c r="AB7963">
        <v>1</v>
      </c>
      <c r="AC7963">
        <v>16</v>
      </c>
      <c r="AD7963">
        <v>6</v>
      </c>
      <c r="AE7963">
        <v>13</v>
      </c>
      <c r="AF7963">
        <v>2</v>
      </c>
      <c r="AG7963" s="1" t="s">
        <v>49</v>
      </c>
    </row>
    <row r="7964" spans="1:33" x14ac:dyDescent="0.25">
      <c r="A7964" s="1" t="s">
        <v>69456</v>
      </c>
      <c r="B7964" s="1" t="s">
        <v>69457</v>
      </c>
      <c r="C7964">
        <v>7963</v>
      </c>
      <c r="D7964">
        <v>6363</v>
      </c>
      <c r="E7964" s="1" t="s">
        <v>69458</v>
      </c>
      <c r="F7964" s="1" t="s">
        <v>69459</v>
      </c>
      <c r="G7964" s="1" t="s">
        <v>69460</v>
      </c>
      <c r="H7964" s="1" t="s">
        <v>69461</v>
      </c>
      <c r="I7964" s="1" t="s">
        <v>3831</v>
      </c>
      <c r="J7964">
        <v>81506</v>
      </c>
      <c r="K7964" s="1" t="s">
        <v>69462</v>
      </c>
      <c r="L7964" s="1" t="s">
        <v>49</v>
      </c>
      <c r="M7964">
        <v>1</v>
      </c>
      <c r="N7964">
        <v>1</v>
      </c>
      <c r="O7964">
        <v>71</v>
      </c>
      <c r="P7964" s="1" t="s">
        <v>6586</v>
      </c>
      <c r="Q7964">
        <v>8077</v>
      </c>
      <c r="R7964" s="1" t="s">
        <v>51</v>
      </c>
      <c r="S7964" s="1" t="s">
        <v>69463</v>
      </c>
      <c r="T7964" s="1" t="s">
        <v>69464</v>
      </c>
      <c r="U7964">
        <v>611110</v>
      </c>
      <c r="V7964" s="1" t="s">
        <v>54</v>
      </c>
      <c r="W7964" s="1" t="s">
        <v>69465</v>
      </c>
      <c r="X7964" s="2">
        <v>40099</v>
      </c>
      <c r="Y7964" s="1" t="s">
        <v>67</v>
      </c>
      <c r="Z7964" s="2">
        <v>40178</v>
      </c>
      <c r="AA7964" s="1" t="s">
        <v>69465</v>
      </c>
      <c r="AB7964">
        <v>1</v>
      </c>
      <c r="AC7964">
        <v>65</v>
      </c>
      <c r="AD7964">
        <v>2</v>
      </c>
      <c r="AE7964">
        <v>10</v>
      </c>
      <c r="AF7964">
        <v>6</v>
      </c>
      <c r="AG7964" s="1" t="s">
        <v>49</v>
      </c>
    </row>
    <row r="7965" spans="1:33" x14ac:dyDescent="0.25">
      <c r="A7965" s="1" t="s">
        <v>69466</v>
      </c>
      <c r="B7965" s="1" t="s">
        <v>69467</v>
      </c>
      <c r="C7965">
        <v>7964</v>
      </c>
      <c r="D7965">
        <v>6364</v>
      </c>
      <c r="E7965" s="1" t="s">
        <v>69468</v>
      </c>
      <c r="F7965" s="1" t="s">
        <v>19961</v>
      </c>
      <c r="G7965" s="1" t="s">
        <v>69469</v>
      </c>
      <c r="H7965" s="1" t="s">
        <v>69470</v>
      </c>
      <c r="I7965" s="1" t="s">
        <v>3831</v>
      </c>
      <c r="J7965">
        <v>80537</v>
      </c>
      <c r="K7965" s="1" t="s">
        <v>1681</v>
      </c>
      <c r="L7965" s="1" t="s">
        <v>49</v>
      </c>
      <c r="M7965">
        <v>7</v>
      </c>
      <c r="N7965">
        <v>1</v>
      </c>
      <c r="O7965">
        <v>4</v>
      </c>
      <c r="P7965" s="1" t="s">
        <v>23700</v>
      </c>
      <c r="Q7965">
        <v>8069</v>
      </c>
      <c r="R7965" s="1" t="s">
        <v>51</v>
      </c>
      <c r="S7965" s="1" t="s">
        <v>69471</v>
      </c>
      <c r="T7965" s="1" t="s">
        <v>69472</v>
      </c>
      <c r="U7965">
        <v>611110</v>
      </c>
      <c r="V7965" s="1" t="s">
        <v>54</v>
      </c>
      <c r="W7965" s="1" t="s">
        <v>69473</v>
      </c>
      <c r="X7965" s="2">
        <v>40207</v>
      </c>
      <c r="Y7965" s="1" t="s">
        <v>56</v>
      </c>
      <c r="Z7965" s="2">
        <v>40408</v>
      </c>
      <c r="AA7965" s="1" t="s">
        <v>69473</v>
      </c>
      <c r="AB7965">
        <v>1</v>
      </c>
      <c r="AC7965">
        <v>3</v>
      </c>
      <c r="AD7965">
        <v>2</v>
      </c>
      <c r="AE7965">
        <v>3</v>
      </c>
      <c r="AF7965">
        <v>1</v>
      </c>
      <c r="AG7965" s="1" t="s">
        <v>49</v>
      </c>
    </row>
    <row r="7966" spans="1:33" x14ac:dyDescent="0.25">
      <c r="A7966" s="1" t="s">
        <v>69474</v>
      </c>
      <c r="B7966" s="1" t="s">
        <v>69475</v>
      </c>
      <c r="C7966">
        <v>7965</v>
      </c>
      <c r="D7966">
        <v>6365</v>
      </c>
      <c r="E7966" s="1" t="s">
        <v>69476</v>
      </c>
      <c r="F7966" s="1" t="s">
        <v>69477</v>
      </c>
      <c r="G7966" s="1" t="s">
        <v>69478</v>
      </c>
      <c r="H7966" s="1" t="s">
        <v>69470</v>
      </c>
      <c r="I7966" s="1" t="s">
        <v>3831</v>
      </c>
      <c r="J7966">
        <v>80537</v>
      </c>
      <c r="K7966" s="1" t="s">
        <v>49</v>
      </c>
      <c r="L7966" s="1" t="s">
        <v>49</v>
      </c>
      <c r="M7966">
        <v>1</v>
      </c>
      <c r="N7966">
        <v>1</v>
      </c>
      <c r="O7966">
        <v>149</v>
      </c>
      <c r="P7966" s="1" t="s">
        <v>23700</v>
      </c>
      <c r="Q7966">
        <v>8069</v>
      </c>
      <c r="R7966" s="1" t="s">
        <v>51</v>
      </c>
      <c r="S7966" s="1" t="s">
        <v>69479</v>
      </c>
      <c r="T7966" s="1" t="s">
        <v>69480</v>
      </c>
      <c r="U7966">
        <v>611110</v>
      </c>
      <c r="V7966" s="1" t="s">
        <v>54</v>
      </c>
      <c r="W7966" s="1" t="s">
        <v>69481</v>
      </c>
      <c r="X7966" s="2">
        <v>40099</v>
      </c>
      <c r="Y7966" s="1" t="s">
        <v>67</v>
      </c>
      <c r="Z7966" s="2">
        <v>40178</v>
      </c>
      <c r="AA7966" s="1" t="s">
        <v>69481</v>
      </c>
      <c r="AB7966">
        <v>2</v>
      </c>
      <c r="AC7966">
        <v>137</v>
      </c>
      <c r="AD7966">
        <v>14</v>
      </c>
      <c r="AE7966">
        <v>17</v>
      </c>
      <c r="AF7966">
        <v>12</v>
      </c>
      <c r="AG7966" s="1" t="s">
        <v>49</v>
      </c>
    </row>
    <row r="7967" spans="1:33" x14ac:dyDescent="0.25">
      <c r="A7967" s="1" t="s">
        <v>69482</v>
      </c>
      <c r="B7967" s="1" t="s">
        <v>69483</v>
      </c>
      <c r="C7967">
        <v>7966</v>
      </c>
      <c r="D7967">
        <v>6366</v>
      </c>
      <c r="E7967" s="1" t="s">
        <v>69484</v>
      </c>
      <c r="F7967" s="1" t="s">
        <v>69485</v>
      </c>
      <c r="G7967" s="1" t="s">
        <v>69486</v>
      </c>
      <c r="H7967" s="1" t="s">
        <v>3850</v>
      </c>
      <c r="I7967" s="1" t="s">
        <v>3831</v>
      </c>
      <c r="J7967">
        <v>81301</v>
      </c>
      <c r="K7967" s="1" t="s">
        <v>49</v>
      </c>
      <c r="L7967" s="1" t="s">
        <v>49</v>
      </c>
      <c r="M7967">
        <v>1</v>
      </c>
      <c r="N7967">
        <v>1</v>
      </c>
      <c r="O7967">
        <v>48</v>
      </c>
      <c r="P7967" s="1" t="s">
        <v>3852</v>
      </c>
      <c r="Q7967">
        <v>8067</v>
      </c>
      <c r="R7967" s="1" t="s">
        <v>51</v>
      </c>
      <c r="S7967" s="1" t="s">
        <v>69487</v>
      </c>
      <c r="T7967" s="1" t="s">
        <v>69488</v>
      </c>
      <c r="U7967">
        <v>611110</v>
      </c>
      <c r="V7967" s="1" t="s">
        <v>54</v>
      </c>
      <c r="W7967" s="1" t="s">
        <v>69489</v>
      </c>
      <c r="X7967" s="2">
        <v>40157</v>
      </c>
      <c r="Y7967" s="1" t="s">
        <v>67</v>
      </c>
      <c r="Z7967" s="2">
        <v>40178</v>
      </c>
      <c r="AA7967" s="1" t="s">
        <v>69489</v>
      </c>
      <c r="AB7967">
        <v>2</v>
      </c>
      <c r="AC7967">
        <v>38</v>
      </c>
      <c r="AD7967">
        <v>14</v>
      </c>
      <c r="AE7967">
        <v>17</v>
      </c>
      <c r="AF7967">
        <v>10</v>
      </c>
      <c r="AG7967" s="1" t="s">
        <v>49</v>
      </c>
    </row>
    <row r="7968" spans="1:33" x14ac:dyDescent="0.25">
      <c r="A7968" s="1" t="s">
        <v>69490</v>
      </c>
      <c r="B7968" s="1" t="s">
        <v>69491</v>
      </c>
      <c r="C7968">
        <v>7967</v>
      </c>
      <c r="D7968">
        <v>6367</v>
      </c>
      <c r="E7968" s="1" t="s">
        <v>69492</v>
      </c>
      <c r="F7968" s="1" t="s">
        <v>69165</v>
      </c>
      <c r="G7968" s="1" t="s">
        <v>69493</v>
      </c>
      <c r="H7968" s="1" t="s">
        <v>3850</v>
      </c>
      <c r="I7968" s="1" t="s">
        <v>3831</v>
      </c>
      <c r="J7968">
        <v>81301</v>
      </c>
      <c r="K7968" s="1" t="s">
        <v>635</v>
      </c>
      <c r="L7968" s="1" t="s">
        <v>49</v>
      </c>
      <c r="M7968">
        <v>1</v>
      </c>
      <c r="N7968">
        <v>1</v>
      </c>
      <c r="O7968">
        <v>36</v>
      </c>
      <c r="P7968" s="1" t="s">
        <v>3852</v>
      </c>
      <c r="Q7968">
        <v>8067</v>
      </c>
      <c r="R7968" s="1" t="s">
        <v>51</v>
      </c>
      <c r="S7968" s="1" t="s">
        <v>69494</v>
      </c>
      <c r="T7968" s="1" t="s">
        <v>69495</v>
      </c>
      <c r="U7968">
        <v>611110</v>
      </c>
      <c r="V7968" s="1" t="s">
        <v>54</v>
      </c>
      <c r="W7968" s="1" t="s">
        <v>69496</v>
      </c>
      <c r="X7968" s="2">
        <v>40099</v>
      </c>
      <c r="Y7968" s="1" t="s">
        <v>67</v>
      </c>
      <c r="Z7968" s="2">
        <v>40178</v>
      </c>
      <c r="AA7968" s="1" t="s">
        <v>69496</v>
      </c>
      <c r="AB7968">
        <v>1</v>
      </c>
      <c r="AC7968">
        <v>32</v>
      </c>
      <c r="AD7968">
        <v>2</v>
      </c>
      <c r="AE7968">
        <v>13</v>
      </c>
      <c r="AF7968">
        <v>4</v>
      </c>
      <c r="AG7968" s="1" t="s">
        <v>49</v>
      </c>
    </row>
    <row r="7969" spans="1:33" x14ac:dyDescent="0.25">
      <c r="A7969" s="1" t="s">
        <v>69497</v>
      </c>
      <c r="B7969" s="1" t="s">
        <v>69498</v>
      </c>
      <c r="C7969">
        <v>7968</v>
      </c>
      <c r="D7969">
        <v>6368</v>
      </c>
      <c r="E7969" s="1" t="s">
        <v>69499</v>
      </c>
      <c r="F7969" s="1" t="s">
        <v>69500</v>
      </c>
      <c r="G7969" s="1" t="s">
        <v>69501</v>
      </c>
      <c r="H7969" s="1" t="s">
        <v>5533</v>
      </c>
      <c r="I7969" s="1" t="s">
        <v>3831</v>
      </c>
      <c r="J7969">
        <v>80228</v>
      </c>
      <c r="K7969" s="1" t="s">
        <v>2181</v>
      </c>
      <c r="L7969" s="1" t="s">
        <v>49</v>
      </c>
      <c r="M7969">
        <v>7</v>
      </c>
      <c r="N7969">
        <v>1</v>
      </c>
      <c r="O7969">
        <v>26</v>
      </c>
      <c r="P7969" s="1" t="s">
        <v>1500</v>
      </c>
      <c r="Q7969">
        <v>8059</v>
      </c>
      <c r="R7969" s="1" t="s">
        <v>51</v>
      </c>
      <c r="S7969" s="1" t="s">
        <v>69502</v>
      </c>
      <c r="T7969" s="1" t="s">
        <v>69503</v>
      </c>
      <c r="U7969">
        <v>611110</v>
      </c>
      <c r="V7969" s="1" t="s">
        <v>54</v>
      </c>
      <c r="W7969" s="1" t="s">
        <v>69504</v>
      </c>
      <c r="X7969" s="2">
        <v>40099</v>
      </c>
      <c r="Y7969" s="1" t="s">
        <v>67</v>
      </c>
      <c r="Z7969" s="2">
        <v>40178</v>
      </c>
      <c r="AA7969" s="1" t="s">
        <v>69504</v>
      </c>
      <c r="AB7969">
        <v>1</v>
      </c>
      <c r="AC7969">
        <v>15</v>
      </c>
      <c r="AD7969">
        <v>2</v>
      </c>
      <c r="AE7969">
        <v>3</v>
      </c>
      <c r="AF7969">
        <v>11</v>
      </c>
      <c r="AG7969" s="1" t="s">
        <v>49</v>
      </c>
    </row>
    <row r="7970" spans="1:33" x14ac:dyDescent="0.25">
      <c r="A7970" s="1" t="s">
        <v>69505</v>
      </c>
      <c r="B7970" s="1" t="s">
        <v>69506</v>
      </c>
      <c r="C7970">
        <v>7969</v>
      </c>
      <c r="D7970">
        <v>6369</v>
      </c>
      <c r="E7970" s="1" t="s">
        <v>69507</v>
      </c>
      <c r="F7970" s="1" t="s">
        <v>3074</v>
      </c>
      <c r="G7970" s="1" t="s">
        <v>69508</v>
      </c>
      <c r="H7970" s="1" t="s">
        <v>23698</v>
      </c>
      <c r="I7970" s="1" t="s">
        <v>3831</v>
      </c>
      <c r="J7970">
        <v>80526</v>
      </c>
      <c r="K7970" s="1" t="s">
        <v>49</v>
      </c>
      <c r="L7970" s="1" t="s">
        <v>49</v>
      </c>
      <c r="M7970">
        <v>1</v>
      </c>
      <c r="N7970">
        <v>1</v>
      </c>
      <c r="O7970">
        <v>19</v>
      </c>
      <c r="P7970" s="1" t="s">
        <v>23700</v>
      </c>
      <c r="Q7970">
        <v>8069</v>
      </c>
      <c r="R7970" s="1" t="s">
        <v>51</v>
      </c>
      <c r="S7970" s="1" t="s">
        <v>69509</v>
      </c>
      <c r="T7970" s="1" t="s">
        <v>69510</v>
      </c>
      <c r="U7970">
        <v>611110</v>
      </c>
      <c r="V7970" s="1" t="s">
        <v>54</v>
      </c>
      <c r="W7970" s="1" t="s">
        <v>69511</v>
      </c>
      <c r="X7970" s="2">
        <v>40207</v>
      </c>
      <c r="Y7970" s="1" t="s">
        <v>56</v>
      </c>
      <c r="Z7970" s="2">
        <v>40408</v>
      </c>
      <c r="AA7970" s="1" t="s">
        <v>69511</v>
      </c>
      <c r="AB7970">
        <v>3</v>
      </c>
      <c r="AC7970">
        <v>17</v>
      </c>
      <c r="AD7970">
        <v>9</v>
      </c>
      <c r="AE7970">
        <v>17</v>
      </c>
      <c r="AF7970">
        <v>2</v>
      </c>
      <c r="AG7970" s="1" t="s">
        <v>49</v>
      </c>
    </row>
    <row r="7971" spans="1:33" x14ac:dyDescent="0.25">
      <c r="A7971" s="1" t="s">
        <v>69512</v>
      </c>
      <c r="B7971" s="1" t="s">
        <v>69513</v>
      </c>
      <c r="C7971">
        <v>7970</v>
      </c>
      <c r="D7971">
        <v>6370</v>
      </c>
      <c r="E7971" s="1" t="s">
        <v>69514</v>
      </c>
      <c r="F7971" s="1" t="s">
        <v>69515</v>
      </c>
      <c r="G7971" s="1" t="s">
        <v>69516</v>
      </c>
      <c r="H7971" s="1" t="s">
        <v>69517</v>
      </c>
      <c r="I7971" s="1" t="s">
        <v>3831</v>
      </c>
      <c r="J7971">
        <v>81321</v>
      </c>
      <c r="K7971" s="1" t="s">
        <v>69518</v>
      </c>
      <c r="L7971" s="1" t="s">
        <v>49</v>
      </c>
      <c r="M7971">
        <v>1</v>
      </c>
      <c r="N7971">
        <v>1</v>
      </c>
      <c r="O7971">
        <v>29</v>
      </c>
      <c r="P7971" s="1" t="s">
        <v>60200</v>
      </c>
      <c r="Q7971">
        <v>8083</v>
      </c>
      <c r="R7971" s="1" t="s">
        <v>51</v>
      </c>
      <c r="S7971" s="1" t="s">
        <v>69519</v>
      </c>
      <c r="T7971" s="1" t="s">
        <v>69520</v>
      </c>
      <c r="U7971">
        <v>611110</v>
      </c>
      <c r="V7971" s="1" t="s">
        <v>54</v>
      </c>
      <c r="W7971" s="1" t="s">
        <v>69521</v>
      </c>
      <c r="X7971" s="2">
        <v>40099</v>
      </c>
      <c r="Y7971" s="1" t="s">
        <v>67</v>
      </c>
      <c r="Z7971" s="2">
        <v>40178</v>
      </c>
      <c r="AA7971" s="1" t="s">
        <v>69521</v>
      </c>
      <c r="AB7971">
        <v>1</v>
      </c>
      <c r="AC7971">
        <v>27</v>
      </c>
      <c r="AD7971">
        <v>3</v>
      </c>
      <c r="AE7971">
        <v>13</v>
      </c>
      <c r="AF7971">
        <v>2</v>
      </c>
      <c r="AG7971" s="1" t="s">
        <v>49</v>
      </c>
    </row>
    <row r="7972" spans="1:33" x14ac:dyDescent="0.25">
      <c r="A7972" s="1" t="s">
        <v>69522</v>
      </c>
      <c r="B7972" s="1" t="s">
        <v>69523</v>
      </c>
      <c r="C7972">
        <v>7971</v>
      </c>
      <c r="D7972">
        <v>6371</v>
      </c>
      <c r="E7972" s="1" t="s">
        <v>69524</v>
      </c>
      <c r="F7972" s="1" t="s">
        <v>69525</v>
      </c>
      <c r="G7972" s="1" t="s">
        <v>69526</v>
      </c>
      <c r="H7972" s="1" t="s">
        <v>23698</v>
      </c>
      <c r="I7972" s="1" t="s">
        <v>3831</v>
      </c>
      <c r="J7972">
        <v>80525</v>
      </c>
      <c r="K7972" s="1" t="s">
        <v>59699</v>
      </c>
      <c r="L7972" s="1" t="s">
        <v>49</v>
      </c>
      <c r="M7972">
        <v>2</v>
      </c>
      <c r="N7972">
        <v>1</v>
      </c>
      <c r="O7972">
        <v>5</v>
      </c>
      <c r="P7972" s="1" t="s">
        <v>23700</v>
      </c>
      <c r="Q7972">
        <v>8069</v>
      </c>
      <c r="R7972" s="1" t="s">
        <v>51</v>
      </c>
      <c r="S7972" s="1" t="s">
        <v>69527</v>
      </c>
      <c r="T7972" s="1" t="s">
        <v>69528</v>
      </c>
      <c r="U7972">
        <v>611110</v>
      </c>
      <c r="V7972" s="1" t="s">
        <v>54</v>
      </c>
      <c r="W7972" s="1" t="s">
        <v>69529</v>
      </c>
      <c r="X7972" s="2">
        <v>40207</v>
      </c>
      <c r="Y7972" s="1" t="s">
        <v>56</v>
      </c>
      <c r="Z7972" s="2">
        <v>40408</v>
      </c>
      <c r="AA7972" s="1" t="s">
        <v>69529</v>
      </c>
      <c r="AB7972">
        <v>1</v>
      </c>
      <c r="AC7972">
        <v>4</v>
      </c>
      <c r="AD7972">
        <v>3</v>
      </c>
      <c r="AE7972">
        <v>3</v>
      </c>
      <c r="AF7972">
        <v>1</v>
      </c>
      <c r="AG7972" s="1" t="s">
        <v>49</v>
      </c>
    </row>
    <row r="7973" spans="1:33" x14ac:dyDescent="0.25">
      <c r="A7973" s="1" t="s">
        <v>69530</v>
      </c>
      <c r="B7973" s="1" t="s">
        <v>69531</v>
      </c>
      <c r="C7973">
        <v>7972</v>
      </c>
      <c r="D7973">
        <v>6372</v>
      </c>
      <c r="E7973" s="1" t="s">
        <v>69532</v>
      </c>
      <c r="F7973" s="1" t="s">
        <v>69533</v>
      </c>
      <c r="G7973" s="1" t="s">
        <v>69534</v>
      </c>
      <c r="H7973" s="1" t="s">
        <v>69535</v>
      </c>
      <c r="I7973" s="1" t="s">
        <v>3831</v>
      </c>
      <c r="J7973">
        <v>80517</v>
      </c>
      <c r="K7973" s="1" t="s">
        <v>49</v>
      </c>
      <c r="L7973" s="1" t="s">
        <v>49</v>
      </c>
      <c r="M7973">
        <v>6</v>
      </c>
      <c r="N7973">
        <v>1</v>
      </c>
      <c r="O7973">
        <v>69</v>
      </c>
      <c r="P7973" s="1" t="s">
        <v>23700</v>
      </c>
      <c r="Q7973">
        <v>8069</v>
      </c>
      <c r="R7973" s="1" t="s">
        <v>51</v>
      </c>
      <c r="S7973" s="1" t="s">
        <v>69536</v>
      </c>
      <c r="T7973" s="1" t="s">
        <v>69537</v>
      </c>
      <c r="U7973">
        <v>611110</v>
      </c>
      <c r="V7973" s="1" t="s">
        <v>54</v>
      </c>
      <c r="W7973" s="1" t="s">
        <v>69538</v>
      </c>
      <c r="X7973" s="2">
        <v>40207</v>
      </c>
      <c r="Y7973" s="1" t="s">
        <v>67</v>
      </c>
      <c r="Z7973" s="2">
        <v>40408</v>
      </c>
      <c r="AA7973" s="1" t="s">
        <v>69538</v>
      </c>
      <c r="AB7973">
        <v>3</v>
      </c>
      <c r="AC7973">
        <v>57</v>
      </c>
      <c r="AD7973">
        <v>1</v>
      </c>
      <c r="AE7973">
        <v>1</v>
      </c>
      <c r="AF7973">
        <v>12</v>
      </c>
      <c r="AG7973" s="1" t="s">
        <v>49</v>
      </c>
    </row>
    <row r="7974" spans="1:33" x14ac:dyDescent="0.25">
      <c r="A7974" s="1" t="s">
        <v>69539</v>
      </c>
      <c r="B7974" s="1" t="s">
        <v>69540</v>
      </c>
      <c r="C7974">
        <v>7973</v>
      </c>
      <c r="D7974">
        <v>6373</v>
      </c>
      <c r="E7974" s="1" t="s">
        <v>69541</v>
      </c>
      <c r="F7974" s="1" t="s">
        <v>69542</v>
      </c>
      <c r="G7974" s="1" t="s">
        <v>69543</v>
      </c>
      <c r="H7974" s="1" t="s">
        <v>7593</v>
      </c>
      <c r="I7974" s="1" t="s">
        <v>3831</v>
      </c>
      <c r="J7974">
        <v>80127</v>
      </c>
      <c r="K7974" s="1" t="s">
        <v>49</v>
      </c>
      <c r="L7974" s="1" t="s">
        <v>49</v>
      </c>
      <c r="M7974">
        <v>7</v>
      </c>
      <c r="N7974">
        <v>1</v>
      </c>
      <c r="O7974">
        <v>37</v>
      </c>
      <c r="P7974" s="1" t="s">
        <v>1500</v>
      </c>
      <c r="Q7974">
        <v>8059</v>
      </c>
      <c r="R7974" s="1" t="s">
        <v>51</v>
      </c>
      <c r="S7974" s="1" t="s">
        <v>69544</v>
      </c>
      <c r="T7974" s="1" t="s">
        <v>69545</v>
      </c>
      <c r="U7974">
        <v>611110</v>
      </c>
      <c r="V7974" s="1" t="s">
        <v>54</v>
      </c>
      <c r="W7974" s="1" t="s">
        <v>69546</v>
      </c>
      <c r="X7974" s="2">
        <v>40099</v>
      </c>
      <c r="Y7974" s="1" t="s">
        <v>67</v>
      </c>
      <c r="Z7974" s="2">
        <v>40178</v>
      </c>
      <c r="AA7974" s="1" t="s">
        <v>69546</v>
      </c>
      <c r="AB7974">
        <v>1</v>
      </c>
      <c r="AC7974">
        <v>35</v>
      </c>
      <c r="AD7974">
        <v>2</v>
      </c>
      <c r="AE7974">
        <v>4</v>
      </c>
      <c r="AF7974">
        <v>2</v>
      </c>
      <c r="AG7974" s="1" t="s">
        <v>49</v>
      </c>
    </row>
    <row r="7975" spans="1:33" x14ac:dyDescent="0.25">
      <c r="A7975" s="1" t="s">
        <v>69547</v>
      </c>
      <c r="B7975" s="1" t="s">
        <v>69548</v>
      </c>
      <c r="C7975">
        <v>7974</v>
      </c>
      <c r="D7975">
        <v>6374</v>
      </c>
      <c r="E7975" s="1" t="s">
        <v>69549</v>
      </c>
      <c r="F7975" s="1" t="s">
        <v>69550</v>
      </c>
      <c r="G7975" s="1" t="s">
        <v>69551</v>
      </c>
      <c r="H7975" s="1" t="s">
        <v>69552</v>
      </c>
      <c r="I7975" s="1" t="s">
        <v>3831</v>
      </c>
      <c r="J7975">
        <v>81082</v>
      </c>
      <c r="K7975" s="1" t="s">
        <v>3397</v>
      </c>
      <c r="L7975" s="1" t="s">
        <v>49</v>
      </c>
      <c r="M7975">
        <v>1</v>
      </c>
      <c r="N7975">
        <v>1</v>
      </c>
      <c r="O7975">
        <v>25</v>
      </c>
      <c r="P7975" s="1" t="s">
        <v>69553</v>
      </c>
      <c r="Q7975">
        <v>8071</v>
      </c>
      <c r="R7975" s="1" t="s">
        <v>51</v>
      </c>
      <c r="S7975" s="1" t="s">
        <v>69554</v>
      </c>
      <c r="T7975" s="1" t="s">
        <v>69555</v>
      </c>
      <c r="U7975">
        <v>611110</v>
      </c>
      <c r="V7975" s="1" t="s">
        <v>54</v>
      </c>
      <c r="W7975" s="1" t="s">
        <v>69556</v>
      </c>
      <c r="X7975" s="2">
        <v>40099</v>
      </c>
      <c r="Y7975" s="1" t="s">
        <v>67</v>
      </c>
      <c r="Z7975" s="2">
        <v>40178</v>
      </c>
      <c r="AA7975" s="1" t="s">
        <v>69556</v>
      </c>
      <c r="AB7975">
        <v>3</v>
      </c>
      <c r="AC7975">
        <v>20</v>
      </c>
      <c r="AD7975">
        <v>6</v>
      </c>
      <c r="AE7975">
        <v>17</v>
      </c>
      <c r="AF7975">
        <v>5</v>
      </c>
      <c r="AG7975" s="1" t="s">
        <v>49</v>
      </c>
    </row>
    <row r="7976" spans="1:33" x14ac:dyDescent="0.25">
      <c r="A7976" s="1" t="s">
        <v>69557</v>
      </c>
      <c r="B7976" s="1" t="s">
        <v>69558</v>
      </c>
      <c r="C7976">
        <v>7975</v>
      </c>
      <c r="D7976">
        <v>6375</v>
      </c>
      <c r="E7976" s="1" t="s">
        <v>69559</v>
      </c>
      <c r="F7976" s="1" t="s">
        <v>69560</v>
      </c>
      <c r="G7976" s="1" t="s">
        <v>69561</v>
      </c>
      <c r="H7976" s="1" t="s">
        <v>69562</v>
      </c>
      <c r="I7976" s="1" t="s">
        <v>3831</v>
      </c>
      <c r="J7976">
        <v>81524</v>
      </c>
      <c r="K7976" s="1" t="s">
        <v>49</v>
      </c>
      <c r="L7976" s="1" t="s">
        <v>49</v>
      </c>
      <c r="M7976">
        <v>1</v>
      </c>
      <c r="N7976">
        <v>1</v>
      </c>
      <c r="O7976">
        <v>31</v>
      </c>
      <c r="P7976" s="1" t="s">
        <v>6586</v>
      </c>
      <c r="Q7976">
        <v>8077</v>
      </c>
      <c r="R7976" s="1" t="s">
        <v>51</v>
      </c>
      <c r="S7976" s="1" t="s">
        <v>69563</v>
      </c>
      <c r="T7976" s="1" t="s">
        <v>69564</v>
      </c>
      <c r="U7976">
        <v>611110</v>
      </c>
      <c r="V7976" s="1" t="s">
        <v>54</v>
      </c>
      <c r="W7976" s="1" t="s">
        <v>69565</v>
      </c>
      <c r="X7976" s="2">
        <v>40207</v>
      </c>
      <c r="Y7976" s="1" t="s">
        <v>56</v>
      </c>
      <c r="Z7976" s="2">
        <v>40408</v>
      </c>
      <c r="AA7976" s="1" t="s">
        <v>69565</v>
      </c>
      <c r="AB7976">
        <v>3</v>
      </c>
      <c r="AC7976">
        <v>28</v>
      </c>
      <c r="AD7976">
        <v>6</v>
      </c>
      <c r="AE7976">
        <v>15</v>
      </c>
      <c r="AF7976">
        <v>3</v>
      </c>
      <c r="AG7976" s="1" t="s">
        <v>49</v>
      </c>
    </row>
    <row r="7977" spans="1:33" x14ac:dyDescent="0.25">
      <c r="A7977" s="1" t="s">
        <v>69566</v>
      </c>
      <c r="B7977" s="1" t="s">
        <v>69567</v>
      </c>
      <c r="C7977">
        <v>7976</v>
      </c>
      <c r="D7977">
        <v>6376</v>
      </c>
      <c r="E7977" s="1" t="s">
        <v>69568</v>
      </c>
      <c r="F7977" s="1" t="s">
        <v>34492</v>
      </c>
      <c r="G7977" s="1" t="s">
        <v>69569</v>
      </c>
      <c r="H7977" s="1" t="s">
        <v>23698</v>
      </c>
      <c r="I7977" s="1" t="s">
        <v>3831</v>
      </c>
      <c r="J7977">
        <v>80524</v>
      </c>
      <c r="K7977" s="1" t="s">
        <v>69570</v>
      </c>
      <c r="L7977" s="1" t="s">
        <v>49</v>
      </c>
      <c r="M7977">
        <v>1</v>
      </c>
      <c r="N7977">
        <v>1</v>
      </c>
      <c r="O7977">
        <v>281</v>
      </c>
      <c r="P7977" s="1" t="s">
        <v>23700</v>
      </c>
      <c r="Q7977">
        <v>8069</v>
      </c>
      <c r="R7977" s="1" t="s">
        <v>51</v>
      </c>
      <c r="S7977" s="1" t="s">
        <v>69571</v>
      </c>
      <c r="T7977" s="1" t="s">
        <v>69572</v>
      </c>
      <c r="U7977">
        <v>611110</v>
      </c>
      <c r="V7977" s="1" t="s">
        <v>54</v>
      </c>
      <c r="W7977" s="1" t="s">
        <v>69573</v>
      </c>
      <c r="X7977" s="2">
        <v>40207</v>
      </c>
      <c r="Y7977" s="1" t="s">
        <v>67</v>
      </c>
      <c r="Z7977" s="2">
        <v>40408</v>
      </c>
      <c r="AA7977" s="1" t="s">
        <v>69573</v>
      </c>
      <c r="AB7977">
        <v>3</v>
      </c>
      <c r="AC7977">
        <v>243</v>
      </c>
      <c r="AD7977">
        <v>2</v>
      </c>
      <c r="AE7977">
        <v>17</v>
      </c>
      <c r="AF7977">
        <v>38</v>
      </c>
      <c r="AG7977" s="1" t="s">
        <v>49</v>
      </c>
    </row>
    <row r="7978" spans="1:33" x14ac:dyDescent="0.25">
      <c r="A7978" s="1" t="s">
        <v>69574</v>
      </c>
      <c r="B7978" s="1" t="s">
        <v>69575</v>
      </c>
      <c r="C7978">
        <v>7977</v>
      </c>
      <c r="D7978">
        <v>6377</v>
      </c>
      <c r="E7978" s="1" t="s">
        <v>69576</v>
      </c>
      <c r="F7978" s="1" t="s">
        <v>7760</v>
      </c>
      <c r="G7978" s="1" t="s">
        <v>69577</v>
      </c>
      <c r="H7978" s="1" t="s">
        <v>69461</v>
      </c>
      <c r="I7978" s="1" t="s">
        <v>3831</v>
      </c>
      <c r="J7978">
        <v>81506</v>
      </c>
      <c r="K7978" s="1" t="s">
        <v>59900</v>
      </c>
      <c r="L7978" s="1" t="s">
        <v>49</v>
      </c>
      <c r="M7978">
        <v>1</v>
      </c>
      <c r="N7978">
        <v>1</v>
      </c>
      <c r="O7978">
        <v>394</v>
      </c>
      <c r="P7978" s="1" t="s">
        <v>6586</v>
      </c>
      <c r="Q7978">
        <v>8077</v>
      </c>
      <c r="R7978" s="1" t="s">
        <v>51</v>
      </c>
      <c r="S7978" s="1" t="s">
        <v>69578</v>
      </c>
      <c r="T7978" s="1" t="s">
        <v>69579</v>
      </c>
      <c r="U7978">
        <v>611110</v>
      </c>
      <c r="V7978" s="1" t="s">
        <v>54</v>
      </c>
      <c r="W7978" s="1" t="s">
        <v>69580</v>
      </c>
      <c r="X7978" s="2">
        <v>40207</v>
      </c>
      <c r="Y7978" s="1" t="s">
        <v>56</v>
      </c>
      <c r="Z7978" s="2">
        <v>40408</v>
      </c>
      <c r="AA7978" s="1" t="s">
        <v>69580</v>
      </c>
      <c r="AB7978">
        <v>1</v>
      </c>
      <c r="AC7978">
        <v>368</v>
      </c>
      <c r="AD7978">
        <v>2</v>
      </c>
      <c r="AE7978">
        <v>13</v>
      </c>
      <c r="AF7978">
        <v>26</v>
      </c>
      <c r="AG7978" s="1" t="s">
        <v>49</v>
      </c>
    </row>
    <row r="7979" spans="1:33" x14ac:dyDescent="0.25">
      <c r="A7979" s="1" t="s">
        <v>69581</v>
      </c>
      <c r="B7979" s="1" t="s">
        <v>69582</v>
      </c>
      <c r="C7979">
        <v>7978</v>
      </c>
      <c r="D7979">
        <v>6378</v>
      </c>
      <c r="E7979" s="1" t="s">
        <v>69583</v>
      </c>
      <c r="F7979" s="1" t="s">
        <v>69584</v>
      </c>
      <c r="G7979" s="1" t="s">
        <v>69585</v>
      </c>
      <c r="H7979" s="1" t="s">
        <v>69552</v>
      </c>
      <c r="I7979" s="1" t="s">
        <v>3831</v>
      </c>
      <c r="J7979">
        <v>81082</v>
      </c>
      <c r="K7979" s="1" t="s">
        <v>35234</v>
      </c>
      <c r="L7979" s="1" t="s">
        <v>49</v>
      </c>
      <c r="M7979">
        <v>1</v>
      </c>
      <c r="N7979">
        <v>1</v>
      </c>
      <c r="O7979">
        <v>42</v>
      </c>
      <c r="P7979" s="1" t="s">
        <v>69553</v>
      </c>
      <c r="Q7979">
        <v>8071</v>
      </c>
      <c r="R7979" s="1" t="s">
        <v>51</v>
      </c>
      <c r="S7979" s="1" t="s">
        <v>69586</v>
      </c>
      <c r="T7979" s="1" t="s">
        <v>69587</v>
      </c>
      <c r="U7979">
        <v>611110</v>
      </c>
      <c r="V7979" s="1" t="s">
        <v>54</v>
      </c>
      <c r="W7979" s="1" t="s">
        <v>69588</v>
      </c>
      <c r="X7979" s="2">
        <v>40207</v>
      </c>
      <c r="Y7979" s="1" t="s">
        <v>56</v>
      </c>
      <c r="Z7979" s="2">
        <v>40408</v>
      </c>
      <c r="AA7979" s="1" t="s">
        <v>69588</v>
      </c>
      <c r="AB7979">
        <v>3</v>
      </c>
      <c r="AC7979">
        <v>37</v>
      </c>
      <c r="AD7979">
        <v>3</v>
      </c>
      <c r="AE7979">
        <v>17</v>
      </c>
      <c r="AF7979">
        <v>5</v>
      </c>
      <c r="AG7979" s="1" t="s">
        <v>49</v>
      </c>
    </row>
    <row r="7980" spans="1:33" x14ac:dyDescent="0.25">
      <c r="A7980" s="1" t="s">
        <v>69589</v>
      </c>
      <c r="B7980" s="1" t="s">
        <v>69590</v>
      </c>
      <c r="C7980">
        <v>7979</v>
      </c>
      <c r="D7980">
        <v>6379</v>
      </c>
      <c r="E7980" s="1" t="s">
        <v>69591</v>
      </c>
      <c r="F7980" s="1" t="s">
        <v>2463</v>
      </c>
      <c r="G7980" s="1" t="s">
        <v>69592</v>
      </c>
      <c r="H7980" s="1" t="s">
        <v>7593</v>
      </c>
      <c r="I7980" s="1" t="s">
        <v>3831</v>
      </c>
      <c r="J7980">
        <v>80127</v>
      </c>
      <c r="K7980" s="1" t="s">
        <v>5406</v>
      </c>
      <c r="L7980" s="1" t="s">
        <v>49</v>
      </c>
      <c r="M7980">
        <v>1</v>
      </c>
      <c r="N7980">
        <v>1</v>
      </c>
      <c r="O7980">
        <v>60</v>
      </c>
      <c r="P7980" s="1" t="s">
        <v>1500</v>
      </c>
      <c r="Q7980">
        <v>8059</v>
      </c>
      <c r="R7980" s="1" t="s">
        <v>51</v>
      </c>
      <c r="S7980" s="1" t="s">
        <v>69593</v>
      </c>
      <c r="T7980" s="1" t="s">
        <v>69594</v>
      </c>
      <c r="U7980">
        <v>611110</v>
      </c>
      <c r="V7980" s="1" t="s">
        <v>54</v>
      </c>
      <c r="W7980" s="1" t="s">
        <v>69595</v>
      </c>
      <c r="X7980" s="2">
        <v>40207</v>
      </c>
      <c r="Y7980" s="1" t="s">
        <v>56</v>
      </c>
      <c r="Z7980" s="2">
        <v>40407</v>
      </c>
      <c r="AA7980" s="1" t="s">
        <v>69595</v>
      </c>
      <c r="AB7980">
        <v>1</v>
      </c>
      <c r="AC7980">
        <v>51</v>
      </c>
      <c r="AD7980">
        <v>2</v>
      </c>
      <c r="AE7980">
        <v>13</v>
      </c>
      <c r="AF7980">
        <v>9</v>
      </c>
      <c r="AG7980" s="1" t="s">
        <v>49</v>
      </c>
    </row>
    <row r="7981" spans="1:33" x14ac:dyDescent="0.25">
      <c r="A7981" s="1" t="s">
        <v>69596</v>
      </c>
      <c r="B7981" s="1" t="s">
        <v>69597</v>
      </c>
      <c r="C7981">
        <v>7980</v>
      </c>
      <c r="D7981">
        <v>6380</v>
      </c>
      <c r="E7981" s="1" t="s">
        <v>69598</v>
      </c>
      <c r="F7981" s="1" t="s">
        <v>576</v>
      </c>
      <c r="G7981" s="1" t="s">
        <v>69599</v>
      </c>
      <c r="H7981" s="1" t="s">
        <v>69470</v>
      </c>
      <c r="I7981" s="1" t="s">
        <v>3831</v>
      </c>
      <c r="J7981">
        <v>80538</v>
      </c>
      <c r="K7981" s="1" t="s">
        <v>49</v>
      </c>
      <c r="L7981" s="1" t="s">
        <v>49</v>
      </c>
      <c r="M7981">
        <v>1</v>
      </c>
      <c r="N7981">
        <v>1</v>
      </c>
      <c r="O7981">
        <v>205</v>
      </c>
      <c r="P7981" s="1" t="s">
        <v>23700</v>
      </c>
      <c r="Q7981">
        <v>8069</v>
      </c>
      <c r="R7981" s="1" t="s">
        <v>51</v>
      </c>
      <c r="S7981" s="1" t="s">
        <v>69600</v>
      </c>
      <c r="T7981" s="1" t="s">
        <v>69601</v>
      </c>
      <c r="U7981">
        <v>611110</v>
      </c>
      <c r="V7981" s="1" t="s">
        <v>54</v>
      </c>
      <c r="W7981" s="1" t="s">
        <v>69602</v>
      </c>
      <c r="X7981" s="2">
        <v>40099</v>
      </c>
      <c r="Y7981" s="1" t="s">
        <v>67</v>
      </c>
      <c r="Z7981" s="2">
        <v>40178</v>
      </c>
      <c r="AA7981" s="1" t="s">
        <v>69602</v>
      </c>
      <c r="AB7981">
        <v>1</v>
      </c>
      <c r="AC7981">
        <v>192</v>
      </c>
      <c r="AD7981">
        <v>2</v>
      </c>
      <c r="AE7981">
        <v>13</v>
      </c>
      <c r="AF7981">
        <v>13</v>
      </c>
      <c r="AG7981" s="1" t="s">
        <v>49</v>
      </c>
    </row>
    <row r="7982" spans="1:33" x14ac:dyDescent="0.25">
      <c r="A7982" s="1" t="s">
        <v>69603</v>
      </c>
      <c r="B7982" s="1" t="s">
        <v>69604</v>
      </c>
      <c r="C7982">
        <v>7981</v>
      </c>
      <c r="D7982">
        <v>6381</v>
      </c>
      <c r="E7982" s="1" t="s">
        <v>69605</v>
      </c>
      <c r="F7982" s="1" t="s">
        <v>69606</v>
      </c>
      <c r="G7982" s="1" t="s">
        <v>69607</v>
      </c>
      <c r="H7982" s="1" t="s">
        <v>69461</v>
      </c>
      <c r="I7982" s="1" t="s">
        <v>3831</v>
      </c>
      <c r="J7982">
        <v>81501</v>
      </c>
      <c r="K7982" s="1" t="s">
        <v>12953</v>
      </c>
      <c r="L7982" s="1" t="s">
        <v>49</v>
      </c>
      <c r="M7982">
        <v>1</v>
      </c>
      <c r="N7982">
        <v>1</v>
      </c>
      <c r="O7982">
        <v>39</v>
      </c>
      <c r="P7982" s="1" t="s">
        <v>6586</v>
      </c>
      <c r="Q7982">
        <v>8077</v>
      </c>
      <c r="R7982" s="1" t="s">
        <v>51</v>
      </c>
      <c r="S7982" s="1" t="s">
        <v>69608</v>
      </c>
      <c r="T7982" s="1" t="s">
        <v>69609</v>
      </c>
      <c r="U7982">
        <v>611110</v>
      </c>
      <c r="V7982" s="1" t="s">
        <v>54</v>
      </c>
      <c r="W7982" s="1" t="s">
        <v>69610</v>
      </c>
      <c r="X7982" s="2">
        <v>40099</v>
      </c>
      <c r="Y7982" s="1" t="s">
        <v>67</v>
      </c>
      <c r="Z7982" s="2">
        <v>40178</v>
      </c>
      <c r="AA7982" s="1" t="s">
        <v>69610</v>
      </c>
      <c r="AB7982">
        <v>1</v>
      </c>
      <c r="AC7982">
        <v>36</v>
      </c>
      <c r="AD7982">
        <v>3</v>
      </c>
      <c r="AE7982">
        <v>13</v>
      </c>
      <c r="AF7982">
        <v>3</v>
      </c>
      <c r="AG7982" s="1" t="s">
        <v>49</v>
      </c>
    </row>
    <row r="7983" spans="1:33" x14ac:dyDescent="0.25">
      <c r="A7983" s="1" t="s">
        <v>69611</v>
      </c>
      <c r="B7983" s="1" t="s">
        <v>69612</v>
      </c>
      <c r="C7983">
        <v>7982</v>
      </c>
      <c r="D7983">
        <v>6382</v>
      </c>
      <c r="E7983" s="1" t="s">
        <v>69613</v>
      </c>
      <c r="F7983" s="1" t="s">
        <v>69614</v>
      </c>
      <c r="G7983" s="1" t="s">
        <v>69615</v>
      </c>
      <c r="H7983" s="1" t="s">
        <v>69461</v>
      </c>
      <c r="I7983" s="1" t="s">
        <v>3831</v>
      </c>
      <c r="J7983">
        <v>81504</v>
      </c>
      <c r="K7983" s="1" t="s">
        <v>69616</v>
      </c>
      <c r="L7983" s="1" t="s">
        <v>49</v>
      </c>
      <c r="M7983">
        <v>1</v>
      </c>
      <c r="N7983">
        <v>1</v>
      </c>
      <c r="O7983">
        <v>72</v>
      </c>
      <c r="P7983" s="1" t="s">
        <v>6586</v>
      </c>
      <c r="Q7983">
        <v>8077</v>
      </c>
      <c r="R7983" s="1" t="s">
        <v>51</v>
      </c>
      <c r="S7983" s="1" t="s">
        <v>69617</v>
      </c>
      <c r="T7983" s="1" t="s">
        <v>69618</v>
      </c>
      <c r="U7983">
        <v>611110</v>
      </c>
      <c r="V7983" s="1" t="s">
        <v>54</v>
      </c>
      <c r="W7983" s="1" t="s">
        <v>69619</v>
      </c>
      <c r="X7983" s="2">
        <v>40099</v>
      </c>
      <c r="Y7983" s="1" t="s">
        <v>67</v>
      </c>
      <c r="Z7983" s="2">
        <v>40178</v>
      </c>
      <c r="AA7983" s="1" t="s">
        <v>69619</v>
      </c>
      <c r="AB7983">
        <v>3</v>
      </c>
      <c r="AC7983">
        <v>64</v>
      </c>
      <c r="AD7983">
        <v>2</v>
      </c>
      <c r="AE7983">
        <v>17</v>
      </c>
      <c r="AF7983">
        <v>8</v>
      </c>
      <c r="AG7983" s="1" t="s">
        <v>49</v>
      </c>
    </row>
    <row r="7984" spans="1:33" x14ac:dyDescent="0.25">
      <c r="A7984" s="1" t="s">
        <v>69620</v>
      </c>
      <c r="B7984" s="1" t="s">
        <v>69621</v>
      </c>
      <c r="C7984">
        <v>7983</v>
      </c>
      <c r="D7984">
        <v>6383</v>
      </c>
      <c r="E7984" s="1" t="s">
        <v>69622</v>
      </c>
      <c r="F7984" s="1" t="s">
        <v>5728</v>
      </c>
      <c r="G7984" s="1" t="s">
        <v>69623</v>
      </c>
      <c r="H7984" s="1" t="s">
        <v>69517</v>
      </c>
      <c r="I7984" s="1" t="s">
        <v>3831</v>
      </c>
      <c r="J7984">
        <v>81321</v>
      </c>
      <c r="K7984" s="1" t="s">
        <v>19083</v>
      </c>
      <c r="L7984" s="1" t="s">
        <v>49</v>
      </c>
      <c r="M7984">
        <v>1</v>
      </c>
      <c r="N7984">
        <v>1</v>
      </c>
      <c r="O7984">
        <v>26</v>
      </c>
      <c r="P7984" s="1" t="s">
        <v>60200</v>
      </c>
      <c r="Q7984">
        <v>8083</v>
      </c>
      <c r="R7984" s="1" t="s">
        <v>51</v>
      </c>
      <c r="S7984" s="1" t="s">
        <v>69624</v>
      </c>
      <c r="T7984" s="1" t="s">
        <v>69625</v>
      </c>
      <c r="U7984">
        <v>611110</v>
      </c>
      <c r="V7984" s="1" t="s">
        <v>54</v>
      </c>
      <c r="W7984" s="1" t="s">
        <v>69626</v>
      </c>
      <c r="X7984" s="2">
        <v>40207</v>
      </c>
      <c r="Y7984" s="1" t="s">
        <v>56</v>
      </c>
      <c r="Z7984" s="2">
        <v>40408</v>
      </c>
      <c r="AA7984" s="1" t="s">
        <v>69626</v>
      </c>
      <c r="AB7984">
        <v>3</v>
      </c>
      <c r="AC7984">
        <v>23</v>
      </c>
      <c r="AD7984">
        <v>7</v>
      </c>
      <c r="AE7984">
        <v>16</v>
      </c>
      <c r="AF7984">
        <v>3</v>
      </c>
      <c r="AG7984" s="1" t="s">
        <v>49</v>
      </c>
    </row>
    <row r="7985" spans="1:33" x14ac:dyDescent="0.25">
      <c r="A7985" s="1" t="s">
        <v>69627</v>
      </c>
      <c r="B7985" s="1" t="s">
        <v>69628</v>
      </c>
      <c r="C7985">
        <v>7984</v>
      </c>
      <c r="D7985">
        <v>6384</v>
      </c>
      <c r="E7985" s="1" t="s">
        <v>69629</v>
      </c>
      <c r="F7985" s="1" t="s">
        <v>69630</v>
      </c>
      <c r="G7985" s="1" t="s">
        <v>69631</v>
      </c>
      <c r="H7985" s="1" t="s">
        <v>7593</v>
      </c>
      <c r="I7985" s="1" t="s">
        <v>3831</v>
      </c>
      <c r="J7985">
        <v>80128</v>
      </c>
      <c r="K7985" s="1" t="s">
        <v>27566</v>
      </c>
      <c r="L7985" s="1" t="s">
        <v>49</v>
      </c>
      <c r="M7985">
        <v>1</v>
      </c>
      <c r="N7985">
        <v>1</v>
      </c>
      <c r="O7985">
        <v>42</v>
      </c>
      <c r="P7985" s="1" t="s">
        <v>1500</v>
      </c>
      <c r="Q7985">
        <v>8059</v>
      </c>
      <c r="R7985" s="1" t="s">
        <v>51</v>
      </c>
      <c r="S7985" s="1" t="s">
        <v>69632</v>
      </c>
      <c r="T7985" s="1" t="s">
        <v>69633</v>
      </c>
      <c r="U7985">
        <v>611110</v>
      </c>
      <c r="V7985" s="1" t="s">
        <v>54</v>
      </c>
      <c r="W7985" s="1" t="s">
        <v>69634</v>
      </c>
      <c r="X7985" s="2">
        <v>40099</v>
      </c>
      <c r="Y7985" s="1" t="s">
        <v>67</v>
      </c>
      <c r="Z7985" s="2">
        <v>40178</v>
      </c>
      <c r="AA7985" s="1" t="s">
        <v>69634</v>
      </c>
      <c r="AB7985">
        <v>1</v>
      </c>
      <c r="AC7985">
        <v>38</v>
      </c>
      <c r="AD7985">
        <v>2</v>
      </c>
      <c r="AE7985">
        <v>11</v>
      </c>
      <c r="AF7985">
        <v>4</v>
      </c>
      <c r="AG7985" s="1" t="s">
        <v>49</v>
      </c>
    </row>
    <row r="7986" spans="1:33" x14ac:dyDescent="0.25">
      <c r="A7986" s="1" t="s">
        <v>69635</v>
      </c>
      <c r="B7986" s="1" t="s">
        <v>69636</v>
      </c>
      <c r="C7986">
        <v>7985</v>
      </c>
      <c r="D7986">
        <v>6385</v>
      </c>
      <c r="E7986" s="1" t="s">
        <v>69637</v>
      </c>
      <c r="F7986" s="1" t="s">
        <v>69638</v>
      </c>
      <c r="G7986" s="1" t="s">
        <v>69639</v>
      </c>
      <c r="H7986" s="1" t="s">
        <v>69461</v>
      </c>
      <c r="I7986" s="1" t="s">
        <v>3831</v>
      </c>
      <c r="J7986">
        <v>81501</v>
      </c>
      <c r="K7986" s="1" t="s">
        <v>58668</v>
      </c>
      <c r="L7986" s="1" t="s">
        <v>49</v>
      </c>
      <c r="M7986">
        <v>1</v>
      </c>
      <c r="N7986">
        <v>1</v>
      </c>
      <c r="O7986">
        <v>93</v>
      </c>
      <c r="P7986" s="1" t="s">
        <v>6586</v>
      </c>
      <c r="Q7986">
        <v>8077</v>
      </c>
      <c r="R7986" s="1" t="s">
        <v>51</v>
      </c>
      <c r="S7986" s="1" t="s">
        <v>69640</v>
      </c>
      <c r="T7986" s="1" t="s">
        <v>69641</v>
      </c>
      <c r="U7986">
        <v>611110</v>
      </c>
      <c r="V7986" s="1" t="s">
        <v>54</v>
      </c>
      <c r="W7986" s="1" t="s">
        <v>69642</v>
      </c>
      <c r="X7986" s="2">
        <v>40099</v>
      </c>
      <c r="Y7986" s="1" t="s">
        <v>67</v>
      </c>
      <c r="Z7986" s="2">
        <v>40178</v>
      </c>
      <c r="AA7986" s="1" t="s">
        <v>69642</v>
      </c>
      <c r="AB7986">
        <v>1</v>
      </c>
      <c r="AC7986">
        <v>84</v>
      </c>
      <c r="AD7986">
        <v>2</v>
      </c>
      <c r="AE7986">
        <v>13</v>
      </c>
      <c r="AF7986">
        <v>9</v>
      </c>
      <c r="AG7986" s="1" t="s">
        <v>49</v>
      </c>
    </row>
    <row r="7987" spans="1:33" x14ac:dyDescent="0.25">
      <c r="A7987" s="1" t="s">
        <v>69643</v>
      </c>
      <c r="B7987" s="1" t="s">
        <v>69644</v>
      </c>
      <c r="C7987">
        <v>7986</v>
      </c>
      <c r="D7987">
        <v>6386</v>
      </c>
      <c r="E7987" s="1" t="s">
        <v>69645</v>
      </c>
      <c r="F7987" s="1" t="s">
        <v>23296</v>
      </c>
      <c r="G7987" s="1" t="s">
        <v>69646</v>
      </c>
      <c r="H7987" s="1" t="s">
        <v>23281</v>
      </c>
      <c r="I7987" s="1" t="s">
        <v>3831</v>
      </c>
      <c r="J7987">
        <v>80439</v>
      </c>
      <c r="K7987" s="1" t="s">
        <v>49</v>
      </c>
      <c r="L7987" s="1" t="s">
        <v>49</v>
      </c>
      <c r="M7987">
        <v>2</v>
      </c>
      <c r="N7987">
        <v>1</v>
      </c>
      <c r="O7987">
        <v>203</v>
      </c>
      <c r="P7987" s="1" t="s">
        <v>1500</v>
      </c>
      <c r="Q7987">
        <v>8059</v>
      </c>
      <c r="R7987" s="1" t="s">
        <v>51</v>
      </c>
      <c r="S7987" s="1" t="s">
        <v>69647</v>
      </c>
      <c r="T7987" s="1" t="s">
        <v>69648</v>
      </c>
      <c r="U7987">
        <v>611110</v>
      </c>
      <c r="V7987" s="1" t="s">
        <v>54</v>
      </c>
      <c r="W7987" s="1" t="s">
        <v>69649</v>
      </c>
      <c r="X7987" s="2">
        <v>40207</v>
      </c>
      <c r="Y7987" s="1" t="s">
        <v>67</v>
      </c>
      <c r="Z7987" s="2">
        <v>40407</v>
      </c>
      <c r="AA7987" s="1" t="s">
        <v>69649</v>
      </c>
      <c r="AB7987">
        <v>1</v>
      </c>
      <c r="AC7987">
        <v>163</v>
      </c>
      <c r="AD7987">
        <v>2</v>
      </c>
      <c r="AE7987">
        <v>13</v>
      </c>
      <c r="AF7987">
        <v>40</v>
      </c>
      <c r="AG7987" s="1" t="s">
        <v>49</v>
      </c>
    </row>
    <row r="7988" spans="1:33" x14ac:dyDescent="0.25">
      <c r="A7988" s="1" t="s">
        <v>69650</v>
      </c>
      <c r="B7988" s="1" t="s">
        <v>69651</v>
      </c>
      <c r="C7988">
        <v>7987</v>
      </c>
      <c r="D7988">
        <v>6387</v>
      </c>
      <c r="E7988" s="1" t="s">
        <v>69652</v>
      </c>
      <c r="F7988" s="1" t="s">
        <v>7653</v>
      </c>
      <c r="G7988" s="1" t="s">
        <v>69653</v>
      </c>
      <c r="H7988" s="1" t="s">
        <v>5533</v>
      </c>
      <c r="I7988" s="1" t="s">
        <v>3831</v>
      </c>
      <c r="J7988">
        <v>80215</v>
      </c>
      <c r="K7988" s="1" t="s">
        <v>7537</v>
      </c>
      <c r="L7988" s="1" t="s">
        <v>49</v>
      </c>
      <c r="M7988">
        <v>1</v>
      </c>
      <c r="N7988">
        <v>1</v>
      </c>
      <c r="O7988">
        <v>225</v>
      </c>
      <c r="P7988" s="1" t="s">
        <v>1500</v>
      </c>
      <c r="Q7988">
        <v>8059</v>
      </c>
      <c r="R7988" s="1" t="s">
        <v>51</v>
      </c>
      <c r="S7988" s="1" t="s">
        <v>69654</v>
      </c>
      <c r="T7988" s="1" t="s">
        <v>69655</v>
      </c>
      <c r="U7988">
        <v>611110</v>
      </c>
      <c r="V7988" s="1" t="s">
        <v>54</v>
      </c>
      <c r="W7988" s="1" t="s">
        <v>69656</v>
      </c>
      <c r="X7988" s="2">
        <v>40157</v>
      </c>
      <c r="Y7988" s="1" t="s">
        <v>67</v>
      </c>
      <c r="Z7988" s="2">
        <v>40178</v>
      </c>
      <c r="AA7988" s="1" t="s">
        <v>69656</v>
      </c>
      <c r="AB7988">
        <v>1</v>
      </c>
      <c r="AC7988">
        <v>208</v>
      </c>
      <c r="AD7988">
        <v>2</v>
      </c>
      <c r="AE7988">
        <v>13</v>
      </c>
      <c r="AF7988">
        <v>17</v>
      </c>
      <c r="AG7988" s="1" t="s">
        <v>49</v>
      </c>
    </row>
    <row r="7989" spans="1:33" x14ac:dyDescent="0.25">
      <c r="A7989" s="1" t="s">
        <v>69657</v>
      </c>
      <c r="B7989" s="1" t="s">
        <v>69658</v>
      </c>
      <c r="C7989">
        <v>7988</v>
      </c>
      <c r="D7989">
        <v>6388</v>
      </c>
      <c r="E7989" s="1" t="s">
        <v>69659</v>
      </c>
      <c r="F7989" s="1" t="s">
        <v>69660</v>
      </c>
      <c r="G7989" s="1" t="s">
        <v>69661</v>
      </c>
      <c r="H7989" s="1" t="s">
        <v>69461</v>
      </c>
      <c r="I7989" s="1" t="s">
        <v>3831</v>
      </c>
      <c r="J7989">
        <v>81504</v>
      </c>
      <c r="K7989" s="1" t="s">
        <v>69662</v>
      </c>
      <c r="L7989" s="1" t="s">
        <v>49</v>
      </c>
      <c r="M7989">
        <v>1</v>
      </c>
      <c r="N7989">
        <v>1</v>
      </c>
      <c r="O7989">
        <v>41</v>
      </c>
      <c r="P7989" s="1" t="s">
        <v>6586</v>
      </c>
      <c r="Q7989">
        <v>8077</v>
      </c>
      <c r="R7989" s="1" t="s">
        <v>51</v>
      </c>
      <c r="S7989" s="1" t="s">
        <v>69663</v>
      </c>
      <c r="T7989" s="1" t="s">
        <v>69664</v>
      </c>
      <c r="U7989">
        <v>611110</v>
      </c>
      <c r="V7989" s="1" t="s">
        <v>54</v>
      </c>
      <c r="W7989" s="1" t="s">
        <v>69665</v>
      </c>
      <c r="X7989" s="2">
        <v>40099</v>
      </c>
      <c r="Y7989" s="1" t="s">
        <v>67</v>
      </c>
      <c r="Z7989" s="2">
        <v>40178</v>
      </c>
      <c r="AA7989" s="1" t="s">
        <v>69665</v>
      </c>
      <c r="AB7989">
        <v>3</v>
      </c>
      <c r="AC7989">
        <v>35</v>
      </c>
      <c r="AD7989">
        <v>2</v>
      </c>
      <c r="AE7989">
        <v>17</v>
      </c>
      <c r="AF7989">
        <v>6</v>
      </c>
      <c r="AG7989" s="1" t="s">
        <v>49</v>
      </c>
    </row>
    <row r="7990" spans="1:33" x14ac:dyDescent="0.25">
      <c r="A7990" s="1" t="s">
        <v>69666</v>
      </c>
      <c r="B7990" s="1" t="s">
        <v>69667</v>
      </c>
      <c r="C7990">
        <v>7989</v>
      </c>
      <c r="D7990">
        <v>6389</v>
      </c>
      <c r="E7990" s="1" t="s">
        <v>69668</v>
      </c>
      <c r="F7990" s="1" t="s">
        <v>69669</v>
      </c>
      <c r="G7990" s="1" t="s">
        <v>69670</v>
      </c>
      <c r="H7990" s="1" t="s">
        <v>7593</v>
      </c>
      <c r="I7990" s="1" t="s">
        <v>3831</v>
      </c>
      <c r="J7990">
        <v>80127</v>
      </c>
      <c r="K7990" s="1" t="s">
        <v>55606</v>
      </c>
      <c r="L7990" s="1" t="s">
        <v>49</v>
      </c>
      <c r="M7990">
        <v>7</v>
      </c>
      <c r="N7990">
        <v>1</v>
      </c>
      <c r="O7990">
        <v>21</v>
      </c>
      <c r="P7990" s="1" t="s">
        <v>1500</v>
      </c>
      <c r="Q7990">
        <v>8059</v>
      </c>
      <c r="R7990" s="1" t="s">
        <v>51</v>
      </c>
      <c r="S7990" s="1" t="s">
        <v>69671</v>
      </c>
      <c r="T7990" s="1" t="s">
        <v>69672</v>
      </c>
      <c r="U7990">
        <v>611110</v>
      </c>
      <c r="V7990" s="1" t="s">
        <v>54</v>
      </c>
      <c r="W7990" s="1" t="s">
        <v>69673</v>
      </c>
      <c r="X7990" s="2">
        <v>40207</v>
      </c>
      <c r="Y7990" s="1" t="s">
        <v>56</v>
      </c>
      <c r="Z7990" s="2">
        <v>40407</v>
      </c>
      <c r="AA7990" s="1" t="s">
        <v>69673</v>
      </c>
      <c r="AB7990">
        <v>1</v>
      </c>
      <c r="AC7990">
        <v>20</v>
      </c>
      <c r="AD7990">
        <v>2</v>
      </c>
      <c r="AE7990">
        <v>4</v>
      </c>
      <c r="AF7990">
        <v>1</v>
      </c>
      <c r="AG7990" s="1" t="s">
        <v>49</v>
      </c>
    </row>
    <row r="7991" spans="1:33" x14ac:dyDescent="0.25">
      <c r="A7991" s="1" t="s">
        <v>69674</v>
      </c>
      <c r="B7991" s="1" t="s">
        <v>69675</v>
      </c>
      <c r="C7991">
        <v>7990</v>
      </c>
      <c r="D7991">
        <v>6390</v>
      </c>
      <c r="E7991" s="1" t="s">
        <v>69676</v>
      </c>
      <c r="F7991" s="1" t="s">
        <v>69677</v>
      </c>
      <c r="G7991" s="1" t="s">
        <v>69678</v>
      </c>
      <c r="H7991" s="1" t="s">
        <v>69470</v>
      </c>
      <c r="I7991" s="1" t="s">
        <v>3831</v>
      </c>
      <c r="J7991">
        <v>80538</v>
      </c>
      <c r="K7991" s="1" t="s">
        <v>49</v>
      </c>
      <c r="L7991" s="1" t="s">
        <v>49</v>
      </c>
      <c r="M7991">
        <v>1</v>
      </c>
      <c r="N7991">
        <v>1</v>
      </c>
      <c r="O7991">
        <v>1057</v>
      </c>
      <c r="P7991" s="1" t="s">
        <v>23700</v>
      </c>
      <c r="Q7991">
        <v>8069</v>
      </c>
      <c r="R7991" s="1" t="s">
        <v>51</v>
      </c>
      <c r="S7991" s="1" t="s">
        <v>69679</v>
      </c>
      <c r="T7991" s="1" t="s">
        <v>69680</v>
      </c>
      <c r="U7991">
        <v>611110</v>
      </c>
      <c r="V7991" s="1" t="s">
        <v>54</v>
      </c>
      <c r="W7991" s="1" t="s">
        <v>69681</v>
      </c>
      <c r="X7991" s="2">
        <v>40207</v>
      </c>
      <c r="Y7991" s="1" t="s">
        <v>56</v>
      </c>
      <c r="Z7991" s="2">
        <v>40408</v>
      </c>
      <c r="AA7991" s="1" t="s">
        <v>69681</v>
      </c>
      <c r="AB7991">
        <v>3</v>
      </c>
      <c r="AC7991">
        <v>992</v>
      </c>
      <c r="AD7991">
        <v>2</v>
      </c>
      <c r="AE7991">
        <v>17</v>
      </c>
      <c r="AF7991">
        <v>65</v>
      </c>
      <c r="AG7991" s="1" t="s">
        <v>49</v>
      </c>
    </row>
    <row r="7992" spans="1:33" x14ac:dyDescent="0.25">
      <c r="A7992" s="1" t="s">
        <v>69682</v>
      </c>
      <c r="B7992" s="1" t="s">
        <v>69683</v>
      </c>
      <c r="C7992">
        <v>7991</v>
      </c>
      <c r="D7992">
        <v>6391</v>
      </c>
      <c r="E7992" s="1" t="s">
        <v>69684</v>
      </c>
      <c r="F7992" s="1" t="s">
        <v>69685</v>
      </c>
      <c r="G7992" s="1" t="s">
        <v>69686</v>
      </c>
      <c r="H7992" s="1" t="s">
        <v>23698</v>
      </c>
      <c r="I7992" s="1" t="s">
        <v>3831</v>
      </c>
      <c r="J7992">
        <v>80525</v>
      </c>
      <c r="K7992" s="1" t="s">
        <v>49</v>
      </c>
      <c r="L7992" s="1" t="s">
        <v>49</v>
      </c>
      <c r="M7992">
        <v>1</v>
      </c>
      <c r="N7992">
        <v>1</v>
      </c>
      <c r="O7992">
        <v>105</v>
      </c>
      <c r="P7992" s="1" t="s">
        <v>23700</v>
      </c>
      <c r="Q7992">
        <v>8069</v>
      </c>
      <c r="R7992" s="1" t="s">
        <v>51</v>
      </c>
      <c r="S7992" s="1" t="s">
        <v>69687</v>
      </c>
      <c r="T7992" s="1" t="s">
        <v>69688</v>
      </c>
      <c r="U7992">
        <v>611110</v>
      </c>
      <c r="V7992" s="1" t="s">
        <v>54</v>
      </c>
      <c r="W7992" s="1" t="s">
        <v>69689</v>
      </c>
      <c r="X7992" s="2">
        <v>40207</v>
      </c>
      <c r="Y7992" s="1" t="s">
        <v>56</v>
      </c>
      <c r="Z7992" s="2">
        <v>40408</v>
      </c>
      <c r="AA7992" s="1" t="s">
        <v>69689</v>
      </c>
      <c r="AB7992">
        <v>1</v>
      </c>
      <c r="AC7992">
        <v>94</v>
      </c>
      <c r="AD7992">
        <v>2</v>
      </c>
      <c r="AE7992">
        <v>11</v>
      </c>
      <c r="AF7992">
        <v>11</v>
      </c>
      <c r="AG7992" s="1" t="s">
        <v>49</v>
      </c>
    </row>
    <row r="7993" spans="1:33" x14ac:dyDescent="0.25">
      <c r="A7993" s="1" t="s">
        <v>69690</v>
      </c>
      <c r="B7993" s="1" t="s">
        <v>69691</v>
      </c>
      <c r="C7993">
        <v>7992</v>
      </c>
      <c r="D7993">
        <v>6392</v>
      </c>
      <c r="E7993" s="1" t="s">
        <v>69692</v>
      </c>
      <c r="F7993" s="1" t="s">
        <v>69693</v>
      </c>
      <c r="G7993" s="1" t="s">
        <v>69694</v>
      </c>
      <c r="H7993" s="1" t="s">
        <v>23689</v>
      </c>
      <c r="I7993" s="1" t="s">
        <v>3831</v>
      </c>
      <c r="J7993">
        <v>80021</v>
      </c>
      <c r="K7993" s="1" t="s">
        <v>49</v>
      </c>
      <c r="L7993" s="1" t="s">
        <v>49</v>
      </c>
      <c r="M7993">
        <v>1</v>
      </c>
      <c r="N7993">
        <v>1</v>
      </c>
      <c r="O7993">
        <v>56</v>
      </c>
      <c r="P7993" s="1" t="s">
        <v>1500</v>
      </c>
      <c r="Q7993">
        <v>8059</v>
      </c>
      <c r="R7993" s="1" t="s">
        <v>51</v>
      </c>
      <c r="S7993" s="1" t="s">
        <v>69695</v>
      </c>
      <c r="T7993" s="1" t="s">
        <v>69696</v>
      </c>
      <c r="U7993">
        <v>611110</v>
      </c>
      <c r="V7993" s="1" t="s">
        <v>54</v>
      </c>
      <c r="W7993" s="1" t="s">
        <v>69697</v>
      </c>
      <c r="X7993" s="2">
        <v>40207</v>
      </c>
      <c r="Y7993" s="1" t="s">
        <v>56</v>
      </c>
      <c r="Z7993" s="2">
        <v>40407</v>
      </c>
      <c r="AA7993" s="1" t="s">
        <v>69697</v>
      </c>
      <c r="AB7993">
        <v>1</v>
      </c>
      <c r="AC7993">
        <v>52</v>
      </c>
      <c r="AD7993">
        <v>2</v>
      </c>
      <c r="AE7993">
        <v>13</v>
      </c>
      <c r="AF7993">
        <v>4</v>
      </c>
      <c r="AG7993" s="1" t="s">
        <v>49</v>
      </c>
    </row>
    <row r="7994" spans="1:33" x14ac:dyDescent="0.25">
      <c r="A7994" s="1" t="s">
        <v>69698</v>
      </c>
      <c r="B7994" s="1" t="s">
        <v>69699</v>
      </c>
      <c r="C7994">
        <v>7993</v>
      </c>
      <c r="D7994">
        <v>6393</v>
      </c>
      <c r="E7994" s="1" t="s">
        <v>69700</v>
      </c>
      <c r="F7994" s="1" t="s">
        <v>23270</v>
      </c>
      <c r="G7994" s="1" t="s">
        <v>69701</v>
      </c>
      <c r="H7994" s="1" t="s">
        <v>23272</v>
      </c>
      <c r="I7994" s="1" t="s">
        <v>3831</v>
      </c>
      <c r="J7994">
        <v>80465</v>
      </c>
      <c r="K7994" s="1" t="s">
        <v>69702</v>
      </c>
      <c r="L7994" s="1" t="s">
        <v>49</v>
      </c>
      <c r="M7994">
        <v>1</v>
      </c>
      <c r="N7994">
        <v>1</v>
      </c>
      <c r="O7994">
        <v>54</v>
      </c>
      <c r="P7994" s="1" t="s">
        <v>1500</v>
      </c>
      <c r="Q7994">
        <v>8059</v>
      </c>
      <c r="R7994" s="1" t="s">
        <v>51</v>
      </c>
      <c r="S7994" s="1" t="s">
        <v>69703</v>
      </c>
      <c r="T7994" s="1" t="s">
        <v>69704</v>
      </c>
      <c r="U7994">
        <v>611110</v>
      </c>
      <c r="V7994" s="1" t="s">
        <v>54</v>
      </c>
      <c r="W7994" s="1" t="s">
        <v>69705</v>
      </c>
      <c r="X7994" s="2">
        <v>40207</v>
      </c>
      <c r="Y7994" s="1" t="s">
        <v>56</v>
      </c>
      <c r="Z7994" s="2">
        <v>40407</v>
      </c>
      <c r="AA7994" s="1" t="s">
        <v>69705</v>
      </c>
      <c r="AB7994">
        <v>1</v>
      </c>
      <c r="AC7994">
        <v>44</v>
      </c>
      <c r="AD7994">
        <v>2</v>
      </c>
      <c r="AE7994">
        <v>13</v>
      </c>
      <c r="AF7994">
        <v>10</v>
      </c>
      <c r="AG7994" s="1" t="s">
        <v>49</v>
      </c>
    </row>
    <row r="7995" spans="1:33" x14ac:dyDescent="0.25">
      <c r="A7995" s="1" t="s">
        <v>69706</v>
      </c>
      <c r="B7995" s="1" t="s">
        <v>69707</v>
      </c>
      <c r="C7995">
        <v>7994</v>
      </c>
      <c r="D7995">
        <v>6394</v>
      </c>
      <c r="E7995" s="1" t="s">
        <v>69708</v>
      </c>
      <c r="F7995" s="1" t="s">
        <v>69709</v>
      </c>
      <c r="G7995" s="1" t="s">
        <v>69710</v>
      </c>
      <c r="H7995" s="1" t="s">
        <v>3850</v>
      </c>
      <c r="I7995" s="1" t="s">
        <v>3831</v>
      </c>
      <c r="J7995">
        <v>81301</v>
      </c>
      <c r="K7995" s="1" t="s">
        <v>69711</v>
      </c>
      <c r="L7995" s="1" t="s">
        <v>49</v>
      </c>
      <c r="M7995">
        <v>1</v>
      </c>
      <c r="N7995">
        <v>1</v>
      </c>
      <c r="O7995">
        <v>183</v>
      </c>
      <c r="P7995" s="1" t="s">
        <v>3852</v>
      </c>
      <c r="Q7995">
        <v>8067</v>
      </c>
      <c r="R7995" s="1" t="s">
        <v>51</v>
      </c>
      <c r="S7995" s="1" t="s">
        <v>69712</v>
      </c>
      <c r="T7995" s="1" t="s">
        <v>69713</v>
      </c>
      <c r="U7995">
        <v>611110</v>
      </c>
      <c r="V7995" s="1" t="s">
        <v>54</v>
      </c>
      <c r="W7995" s="1" t="s">
        <v>69714</v>
      </c>
      <c r="X7995" s="2">
        <v>40099</v>
      </c>
      <c r="Y7995" s="1" t="s">
        <v>67</v>
      </c>
      <c r="Z7995" s="2">
        <v>40178</v>
      </c>
      <c r="AA7995" s="1" t="s">
        <v>69714</v>
      </c>
      <c r="AB7995">
        <v>1</v>
      </c>
      <c r="AC7995">
        <v>169</v>
      </c>
      <c r="AD7995">
        <v>2</v>
      </c>
      <c r="AE7995">
        <v>13</v>
      </c>
      <c r="AF7995">
        <v>14</v>
      </c>
      <c r="AG7995" s="1" t="s">
        <v>49</v>
      </c>
    </row>
    <row r="7996" spans="1:33" x14ac:dyDescent="0.25">
      <c r="A7996" s="1" t="s">
        <v>69715</v>
      </c>
      <c r="B7996" s="1" t="s">
        <v>69716</v>
      </c>
      <c r="C7996">
        <v>7995</v>
      </c>
      <c r="D7996">
        <v>6395</v>
      </c>
      <c r="E7996" s="1" t="s">
        <v>69717</v>
      </c>
      <c r="F7996" s="1" t="s">
        <v>69718</v>
      </c>
      <c r="G7996" s="1" t="s">
        <v>69719</v>
      </c>
      <c r="H7996" s="1" t="s">
        <v>23255</v>
      </c>
      <c r="I7996" s="1" t="s">
        <v>3831</v>
      </c>
      <c r="J7996">
        <v>80002</v>
      </c>
      <c r="K7996" s="1" t="s">
        <v>16504</v>
      </c>
      <c r="L7996" s="1" t="s">
        <v>49</v>
      </c>
      <c r="M7996">
        <v>7</v>
      </c>
      <c r="N7996">
        <v>1</v>
      </c>
      <c r="O7996">
        <v>33</v>
      </c>
      <c r="P7996" s="1" t="s">
        <v>1500</v>
      </c>
      <c r="Q7996">
        <v>8059</v>
      </c>
      <c r="R7996" s="1" t="s">
        <v>51</v>
      </c>
      <c r="S7996" s="1" t="s">
        <v>69720</v>
      </c>
      <c r="T7996" s="1" t="s">
        <v>69721</v>
      </c>
      <c r="U7996">
        <v>611110</v>
      </c>
      <c r="V7996" s="1" t="s">
        <v>54</v>
      </c>
      <c r="W7996" s="1" t="s">
        <v>69722</v>
      </c>
      <c r="X7996" s="2">
        <v>40207</v>
      </c>
      <c r="Y7996" s="1" t="s">
        <v>56</v>
      </c>
      <c r="Z7996" s="2">
        <v>40407</v>
      </c>
      <c r="AA7996" s="1" t="s">
        <v>69722</v>
      </c>
      <c r="AB7996">
        <v>1</v>
      </c>
      <c r="AC7996">
        <v>32</v>
      </c>
      <c r="AD7996">
        <v>2</v>
      </c>
      <c r="AE7996">
        <v>4</v>
      </c>
      <c r="AF7996">
        <v>1</v>
      </c>
      <c r="AG7996" s="1" t="s">
        <v>49</v>
      </c>
    </row>
    <row r="7997" spans="1:33" x14ac:dyDescent="0.25">
      <c r="A7997" s="1" t="s">
        <v>69723</v>
      </c>
      <c r="B7997" s="1" t="s">
        <v>69724</v>
      </c>
      <c r="C7997">
        <v>7996</v>
      </c>
      <c r="D7997">
        <v>6396</v>
      </c>
      <c r="E7997" s="1" t="s">
        <v>69725</v>
      </c>
      <c r="F7997" s="1" t="s">
        <v>69726</v>
      </c>
      <c r="G7997" s="1" t="s">
        <v>69727</v>
      </c>
      <c r="H7997" s="1" t="s">
        <v>69470</v>
      </c>
      <c r="I7997" s="1" t="s">
        <v>3831</v>
      </c>
      <c r="J7997">
        <v>80537</v>
      </c>
      <c r="K7997" s="1" t="s">
        <v>69728</v>
      </c>
      <c r="L7997" s="1" t="s">
        <v>49</v>
      </c>
      <c r="M7997">
        <v>3</v>
      </c>
      <c r="N7997">
        <v>1</v>
      </c>
      <c r="O7997">
        <v>204</v>
      </c>
      <c r="P7997" s="1" t="s">
        <v>23700</v>
      </c>
      <c r="Q7997">
        <v>8069</v>
      </c>
      <c r="R7997" s="1" t="s">
        <v>51</v>
      </c>
      <c r="S7997" s="1" t="s">
        <v>69729</v>
      </c>
      <c r="T7997" s="1" t="s">
        <v>69730</v>
      </c>
      <c r="U7997">
        <v>611110</v>
      </c>
      <c r="V7997" s="1" t="s">
        <v>54</v>
      </c>
      <c r="W7997" s="1" t="s">
        <v>69731</v>
      </c>
      <c r="X7997" s="2">
        <v>40099</v>
      </c>
      <c r="Y7997" s="1" t="s">
        <v>67</v>
      </c>
      <c r="Z7997" s="2">
        <v>40178</v>
      </c>
      <c r="AA7997" s="1" t="s">
        <v>69731</v>
      </c>
      <c r="AB7997">
        <v>1</v>
      </c>
      <c r="AC7997">
        <v>186</v>
      </c>
      <c r="AD7997">
        <v>2</v>
      </c>
      <c r="AE7997">
        <v>13</v>
      </c>
      <c r="AF7997">
        <v>18</v>
      </c>
      <c r="AG7997" s="1" t="s">
        <v>49</v>
      </c>
    </row>
    <row r="7998" spans="1:33" x14ac:dyDescent="0.25">
      <c r="A7998" s="1" t="s">
        <v>69732</v>
      </c>
      <c r="B7998" s="1" t="s">
        <v>69733</v>
      </c>
      <c r="C7998">
        <v>7997</v>
      </c>
      <c r="D7998">
        <v>6397</v>
      </c>
      <c r="E7998" s="1" t="s">
        <v>69734</v>
      </c>
      <c r="F7998" s="1" t="s">
        <v>4694</v>
      </c>
      <c r="G7998" s="1" t="s">
        <v>69735</v>
      </c>
      <c r="H7998" s="1" t="s">
        <v>23698</v>
      </c>
      <c r="I7998" s="1" t="s">
        <v>3831</v>
      </c>
      <c r="J7998">
        <v>80521</v>
      </c>
      <c r="K7998" s="1" t="s">
        <v>69736</v>
      </c>
      <c r="L7998" s="1" t="s">
        <v>49</v>
      </c>
      <c r="M7998">
        <v>1</v>
      </c>
      <c r="N7998">
        <v>1</v>
      </c>
      <c r="O7998">
        <v>201</v>
      </c>
      <c r="P7998" s="1" t="s">
        <v>23700</v>
      </c>
      <c r="Q7998">
        <v>8069</v>
      </c>
      <c r="R7998" s="1" t="s">
        <v>51</v>
      </c>
      <c r="S7998" s="1" t="s">
        <v>69737</v>
      </c>
      <c r="T7998" s="1" t="s">
        <v>69738</v>
      </c>
      <c r="U7998">
        <v>611110</v>
      </c>
      <c r="V7998" s="1" t="s">
        <v>54</v>
      </c>
      <c r="W7998" s="1" t="s">
        <v>69739</v>
      </c>
      <c r="X7998" s="2">
        <v>40099</v>
      </c>
      <c r="Y7998" s="1" t="s">
        <v>67</v>
      </c>
      <c r="Z7998" s="2">
        <v>40178</v>
      </c>
      <c r="AA7998" s="1" t="s">
        <v>69739</v>
      </c>
      <c r="AB7998">
        <v>1</v>
      </c>
      <c r="AC7998">
        <v>185</v>
      </c>
      <c r="AD7998">
        <v>2</v>
      </c>
      <c r="AE7998">
        <v>13</v>
      </c>
      <c r="AF7998">
        <v>16</v>
      </c>
      <c r="AG7998" s="1" t="s">
        <v>49</v>
      </c>
    </row>
    <row r="7999" spans="1:33" x14ac:dyDescent="0.25">
      <c r="A7999" s="1" t="s">
        <v>69740</v>
      </c>
      <c r="B7999" s="1" t="s">
        <v>69741</v>
      </c>
      <c r="C7999">
        <v>7998</v>
      </c>
      <c r="D7999">
        <v>6398</v>
      </c>
      <c r="E7999" s="1" t="s">
        <v>69742</v>
      </c>
      <c r="F7999" s="1" t="s">
        <v>69743</v>
      </c>
      <c r="G7999" s="1" t="s">
        <v>69744</v>
      </c>
      <c r="H7999" s="1" t="s">
        <v>69745</v>
      </c>
      <c r="I7999" s="1" t="s">
        <v>3831</v>
      </c>
      <c r="J7999">
        <v>80033</v>
      </c>
      <c r="K7999" s="1" t="s">
        <v>49</v>
      </c>
      <c r="L7999" s="1" t="s">
        <v>49</v>
      </c>
      <c r="M7999">
        <v>1</v>
      </c>
      <c r="N7999">
        <v>1</v>
      </c>
      <c r="O7999">
        <v>183</v>
      </c>
      <c r="P7999" s="1" t="s">
        <v>1500</v>
      </c>
      <c r="Q7999">
        <v>8059</v>
      </c>
      <c r="R7999" s="1" t="s">
        <v>51</v>
      </c>
      <c r="S7999" s="1" t="s">
        <v>69746</v>
      </c>
      <c r="T7999" s="1" t="s">
        <v>69747</v>
      </c>
      <c r="U7999">
        <v>611110</v>
      </c>
      <c r="V7999" s="1" t="s">
        <v>54</v>
      </c>
      <c r="W7999" s="1" t="s">
        <v>69748</v>
      </c>
      <c r="X7999" s="2">
        <v>40099</v>
      </c>
      <c r="Y7999" s="1" t="s">
        <v>67</v>
      </c>
      <c r="Z7999" s="2">
        <v>40178</v>
      </c>
      <c r="AA7999" s="1" t="s">
        <v>69748</v>
      </c>
      <c r="AB7999">
        <v>1</v>
      </c>
      <c r="AC7999">
        <v>172</v>
      </c>
      <c r="AD7999">
        <v>2</v>
      </c>
      <c r="AE7999">
        <v>13</v>
      </c>
      <c r="AF7999">
        <v>11</v>
      </c>
      <c r="AG7999" s="1" t="s">
        <v>49</v>
      </c>
    </row>
    <row r="8000" spans="1:33" x14ac:dyDescent="0.25">
      <c r="A8000" s="1" t="s">
        <v>69749</v>
      </c>
      <c r="B8000" s="1" t="s">
        <v>69750</v>
      </c>
      <c r="C8000">
        <v>7999</v>
      </c>
      <c r="D8000">
        <v>6399</v>
      </c>
      <c r="E8000" s="1" t="s">
        <v>69751</v>
      </c>
      <c r="F8000" s="1" t="s">
        <v>69752</v>
      </c>
      <c r="G8000" s="1" t="s">
        <v>69753</v>
      </c>
      <c r="H8000" s="1" t="s">
        <v>7593</v>
      </c>
      <c r="I8000" s="1" t="s">
        <v>3831</v>
      </c>
      <c r="J8000">
        <v>80123</v>
      </c>
      <c r="K8000" s="1" t="s">
        <v>44571</v>
      </c>
      <c r="L8000" s="1" t="s">
        <v>49</v>
      </c>
      <c r="M8000">
        <v>1</v>
      </c>
      <c r="N8000">
        <v>1</v>
      </c>
      <c r="O8000">
        <v>53</v>
      </c>
      <c r="P8000" s="1" t="s">
        <v>1500</v>
      </c>
      <c r="Q8000">
        <v>8059</v>
      </c>
      <c r="R8000" s="1" t="s">
        <v>51</v>
      </c>
      <c r="S8000" s="1" t="s">
        <v>69754</v>
      </c>
      <c r="T8000" s="1" t="s">
        <v>69755</v>
      </c>
      <c r="U8000">
        <v>611110</v>
      </c>
      <c r="V8000" s="1" t="s">
        <v>54</v>
      </c>
      <c r="W8000" s="1" t="s">
        <v>69756</v>
      </c>
      <c r="X8000" s="2">
        <v>40207</v>
      </c>
      <c r="Y8000" s="1" t="s">
        <v>56</v>
      </c>
      <c r="Z8000" s="2">
        <v>40407</v>
      </c>
      <c r="AA8000" s="1" t="s">
        <v>69756</v>
      </c>
      <c r="AB8000">
        <v>3</v>
      </c>
      <c r="AC8000">
        <v>43</v>
      </c>
      <c r="AD8000">
        <v>2</v>
      </c>
      <c r="AE8000">
        <v>17</v>
      </c>
      <c r="AF8000">
        <v>10</v>
      </c>
      <c r="AG8000" s="1" t="s">
        <v>49</v>
      </c>
    </row>
    <row r="8001" spans="1:33" x14ac:dyDescent="0.25">
      <c r="A8001" s="1" t="s">
        <v>69757</v>
      </c>
      <c r="B8001" s="1" t="s">
        <v>69758</v>
      </c>
      <c r="C8001">
        <v>8000</v>
      </c>
      <c r="D8001">
        <v>6400</v>
      </c>
      <c r="E8001" s="1" t="s">
        <v>69759</v>
      </c>
      <c r="F8001" s="1" t="s">
        <v>20764</v>
      </c>
      <c r="G8001" s="1" t="s">
        <v>69760</v>
      </c>
      <c r="H8001" s="1" t="s">
        <v>7527</v>
      </c>
      <c r="I8001" s="1" t="s">
        <v>3831</v>
      </c>
      <c r="J8001">
        <v>80227</v>
      </c>
      <c r="K8001" s="1" t="s">
        <v>69761</v>
      </c>
      <c r="L8001" s="1" t="s">
        <v>49</v>
      </c>
      <c r="M8001">
        <v>1</v>
      </c>
      <c r="N8001">
        <v>1</v>
      </c>
      <c r="O8001">
        <v>65</v>
      </c>
      <c r="P8001" s="1" t="s">
        <v>7527</v>
      </c>
      <c r="Q8001">
        <v>8031</v>
      </c>
      <c r="R8001" s="1" t="s">
        <v>51</v>
      </c>
      <c r="S8001" s="1" t="s">
        <v>69762</v>
      </c>
      <c r="T8001" s="1" t="s">
        <v>69763</v>
      </c>
      <c r="U8001">
        <v>611110</v>
      </c>
      <c r="V8001" s="1" t="s">
        <v>54</v>
      </c>
      <c r="W8001" s="1" t="s">
        <v>69764</v>
      </c>
      <c r="X8001" s="2">
        <v>40207</v>
      </c>
      <c r="Y8001" s="1" t="s">
        <v>56</v>
      </c>
      <c r="Z8001" s="2">
        <v>40407</v>
      </c>
      <c r="AA8001" s="1" t="s">
        <v>69764</v>
      </c>
      <c r="AB8001">
        <v>1</v>
      </c>
      <c r="AC8001">
        <v>60</v>
      </c>
      <c r="AD8001">
        <v>2</v>
      </c>
      <c r="AE8001">
        <v>13</v>
      </c>
      <c r="AF8001">
        <v>5</v>
      </c>
      <c r="AG8001" s="1" t="s">
        <v>49</v>
      </c>
    </row>
    <row r="8002" spans="1:33" x14ac:dyDescent="0.25">
      <c r="A8002" s="1" t="s">
        <v>69765</v>
      </c>
      <c r="B8002" s="1" t="s">
        <v>69766</v>
      </c>
      <c r="C8002">
        <v>8001</v>
      </c>
      <c r="D8002">
        <v>9201</v>
      </c>
      <c r="E8002" s="1" t="s">
        <v>69767</v>
      </c>
      <c r="F8002" s="1" t="s">
        <v>449</v>
      </c>
      <c r="G8002" s="1" t="s">
        <v>69768</v>
      </c>
      <c r="H8002" s="1" t="s">
        <v>20343</v>
      </c>
      <c r="I8002" s="1" t="s">
        <v>21732</v>
      </c>
      <c r="J8002">
        <v>52804</v>
      </c>
      <c r="K8002" s="1" t="s">
        <v>69769</v>
      </c>
      <c r="L8002" s="1" t="s">
        <v>49</v>
      </c>
      <c r="M8002">
        <v>1</v>
      </c>
      <c r="N8002">
        <v>1</v>
      </c>
      <c r="O8002">
        <v>430</v>
      </c>
      <c r="P8002" s="1" t="s">
        <v>13979</v>
      </c>
      <c r="Q8002">
        <v>19163</v>
      </c>
      <c r="R8002" s="1" t="s">
        <v>51</v>
      </c>
      <c r="S8002" s="1" t="s">
        <v>69770</v>
      </c>
      <c r="T8002" s="1" t="s">
        <v>69771</v>
      </c>
      <c r="U8002">
        <v>611110</v>
      </c>
      <c r="V8002" s="1" t="s">
        <v>54</v>
      </c>
      <c r="W8002" s="1" t="s">
        <v>69772</v>
      </c>
      <c r="X8002" s="2">
        <v>40207</v>
      </c>
      <c r="Y8002" s="1" t="s">
        <v>56</v>
      </c>
      <c r="Z8002" s="2">
        <v>40409</v>
      </c>
      <c r="AA8002" s="1" t="s">
        <v>69772</v>
      </c>
      <c r="AB8002">
        <v>1</v>
      </c>
      <c r="AC8002">
        <v>406</v>
      </c>
      <c r="AD8002">
        <v>2</v>
      </c>
      <c r="AE8002">
        <v>13</v>
      </c>
      <c r="AF8002">
        <v>24</v>
      </c>
      <c r="AG8002" s="1" t="s">
        <v>49</v>
      </c>
    </row>
    <row r="8003" spans="1:33" x14ac:dyDescent="0.25">
      <c r="A8003" s="1" t="s">
        <v>69773</v>
      </c>
      <c r="B8003" s="1" t="s">
        <v>69774</v>
      </c>
      <c r="C8003">
        <v>8002</v>
      </c>
      <c r="D8003">
        <v>8001</v>
      </c>
      <c r="E8003" s="1" t="s">
        <v>69775</v>
      </c>
      <c r="F8003" s="1" t="s">
        <v>69776</v>
      </c>
      <c r="G8003" s="1" t="s">
        <v>69777</v>
      </c>
      <c r="H8003" s="1" t="s">
        <v>12971</v>
      </c>
      <c r="I8003" s="1" t="s">
        <v>12916</v>
      </c>
      <c r="J8003">
        <v>60659</v>
      </c>
      <c r="K8003" s="1" t="s">
        <v>65264</v>
      </c>
      <c r="L8003" s="1" t="s">
        <v>49</v>
      </c>
      <c r="M8003">
        <v>1</v>
      </c>
      <c r="N8003">
        <v>1</v>
      </c>
      <c r="O8003">
        <v>221</v>
      </c>
      <c r="P8003" s="1" t="s">
        <v>12944</v>
      </c>
      <c r="Q8003">
        <v>17031</v>
      </c>
      <c r="R8003" s="1" t="s">
        <v>51</v>
      </c>
      <c r="S8003" s="1" t="s">
        <v>69778</v>
      </c>
      <c r="T8003" s="1" t="s">
        <v>69779</v>
      </c>
      <c r="U8003">
        <v>611110</v>
      </c>
      <c r="V8003" s="1" t="s">
        <v>54</v>
      </c>
      <c r="W8003" s="1" t="s">
        <v>69780</v>
      </c>
      <c r="X8003" s="2">
        <v>40099</v>
      </c>
      <c r="Y8003" s="1" t="s">
        <v>67</v>
      </c>
      <c r="Z8003" s="2">
        <v>40178</v>
      </c>
      <c r="AA8003" s="1" t="s">
        <v>69780</v>
      </c>
      <c r="AB8003">
        <v>2</v>
      </c>
      <c r="AC8003">
        <v>197</v>
      </c>
      <c r="AD8003">
        <v>14</v>
      </c>
      <c r="AE8003">
        <v>17</v>
      </c>
      <c r="AF8003">
        <v>24</v>
      </c>
      <c r="AG8003" s="1" t="s">
        <v>49</v>
      </c>
    </row>
    <row r="8004" spans="1:33" x14ac:dyDescent="0.25">
      <c r="A8004" s="1" t="s">
        <v>69781</v>
      </c>
      <c r="B8004" s="1" t="s">
        <v>69782</v>
      </c>
      <c r="C8004">
        <v>8003</v>
      </c>
      <c r="D8004">
        <v>9202</v>
      </c>
      <c r="E8004" s="1" t="s">
        <v>69783</v>
      </c>
      <c r="F8004" s="1" t="s">
        <v>69784</v>
      </c>
      <c r="G8004" s="1" t="s">
        <v>69785</v>
      </c>
      <c r="H8004" s="1" t="s">
        <v>69786</v>
      </c>
      <c r="I8004" s="1" t="s">
        <v>21732</v>
      </c>
      <c r="J8004">
        <v>50023</v>
      </c>
      <c r="K8004" s="1" t="s">
        <v>49</v>
      </c>
      <c r="L8004" s="1" t="s">
        <v>49</v>
      </c>
      <c r="M8004">
        <v>1</v>
      </c>
      <c r="N8004">
        <v>1</v>
      </c>
      <c r="O8004">
        <v>295</v>
      </c>
      <c r="P8004" s="1" t="s">
        <v>8286</v>
      </c>
      <c r="Q8004">
        <v>19153</v>
      </c>
      <c r="R8004" s="1" t="s">
        <v>51</v>
      </c>
      <c r="S8004" s="1" t="s">
        <v>69787</v>
      </c>
      <c r="T8004" s="1" t="s">
        <v>69788</v>
      </c>
      <c r="U8004">
        <v>611110</v>
      </c>
      <c r="V8004" s="1" t="s">
        <v>54</v>
      </c>
      <c r="W8004" s="1" t="s">
        <v>69789</v>
      </c>
      <c r="X8004" s="2">
        <v>40207</v>
      </c>
      <c r="Y8004" s="1" t="s">
        <v>56</v>
      </c>
      <c r="Z8004" s="2">
        <v>40303</v>
      </c>
      <c r="AA8004" s="1" t="s">
        <v>69789</v>
      </c>
      <c r="AB8004">
        <v>3</v>
      </c>
      <c r="AC8004">
        <v>269</v>
      </c>
      <c r="AD8004">
        <v>2</v>
      </c>
      <c r="AE8004">
        <v>17</v>
      </c>
      <c r="AF8004">
        <v>26</v>
      </c>
      <c r="AG8004" s="1" t="s">
        <v>49</v>
      </c>
    </row>
    <row r="8005" spans="1:33" x14ac:dyDescent="0.25">
      <c r="A8005" s="1" t="s">
        <v>69790</v>
      </c>
      <c r="B8005" s="1" t="s">
        <v>69791</v>
      </c>
      <c r="C8005">
        <v>8004</v>
      </c>
      <c r="D8005">
        <v>9203</v>
      </c>
      <c r="E8005" s="1" t="s">
        <v>69792</v>
      </c>
      <c r="F8005" s="1" t="s">
        <v>69793</v>
      </c>
      <c r="G8005" s="1" t="s">
        <v>69794</v>
      </c>
      <c r="H8005" s="1" t="s">
        <v>69795</v>
      </c>
      <c r="I8005" s="1" t="s">
        <v>21732</v>
      </c>
      <c r="J8005">
        <v>50112</v>
      </c>
      <c r="K8005" s="1" t="s">
        <v>49</v>
      </c>
      <c r="L8005" s="1" t="s">
        <v>49</v>
      </c>
      <c r="M8005">
        <v>1</v>
      </c>
      <c r="N8005">
        <v>1</v>
      </c>
      <c r="O8005">
        <v>48</v>
      </c>
      <c r="P8005" s="1" t="s">
        <v>69796</v>
      </c>
      <c r="Q8005">
        <v>19157</v>
      </c>
      <c r="R8005" s="1" t="s">
        <v>51</v>
      </c>
      <c r="S8005" s="1" t="s">
        <v>69797</v>
      </c>
      <c r="T8005" s="1" t="s">
        <v>69798</v>
      </c>
      <c r="U8005">
        <v>611110</v>
      </c>
      <c r="V8005" s="1" t="s">
        <v>54</v>
      </c>
      <c r="W8005" s="1" t="s">
        <v>69799</v>
      </c>
      <c r="X8005" s="2">
        <v>40207</v>
      </c>
      <c r="Y8005" s="1" t="s">
        <v>88</v>
      </c>
      <c r="Z8005" s="2">
        <v>40409</v>
      </c>
      <c r="AA8005" s="1" t="s">
        <v>69799</v>
      </c>
      <c r="AB8005">
        <v>1</v>
      </c>
      <c r="AC8005">
        <v>46</v>
      </c>
      <c r="AD8005">
        <v>3</v>
      </c>
      <c r="AE8005">
        <v>13</v>
      </c>
      <c r="AF8005">
        <v>2</v>
      </c>
      <c r="AG8005" s="1" t="s">
        <v>49</v>
      </c>
    </row>
    <row r="8006" spans="1:33" x14ac:dyDescent="0.25">
      <c r="A8006" s="1" t="s">
        <v>69800</v>
      </c>
      <c r="B8006" s="1" t="s">
        <v>69801</v>
      </c>
      <c r="C8006">
        <v>8005</v>
      </c>
      <c r="D8006">
        <v>8002</v>
      </c>
      <c r="E8006" s="1" t="s">
        <v>69802</v>
      </c>
      <c r="F8006" s="1" t="s">
        <v>69803</v>
      </c>
      <c r="G8006" s="1" t="s">
        <v>69804</v>
      </c>
      <c r="H8006" s="1" t="s">
        <v>12971</v>
      </c>
      <c r="I8006" s="1" t="s">
        <v>12916</v>
      </c>
      <c r="J8006">
        <v>60656</v>
      </c>
      <c r="K8006" s="1" t="s">
        <v>56422</v>
      </c>
      <c r="L8006" s="1" t="s">
        <v>49</v>
      </c>
      <c r="M8006">
        <v>2</v>
      </c>
      <c r="N8006">
        <v>1</v>
      </c>
      <c r="O8006">
        <v>93</v>
      </c>
      <c r="P8006" s="1" t="s">
        <v>12944</v>
      </c>
      <c r="Q8006">
        <v>17031</v>
      </c>
      <c r="R8006" s="1" t="s">
        <v>51</v>
      </c>
      <c r="S8006" s="1" t="s">
        <v>69805</v>
      </c>
      <c r="T8006" s="1" t="s">
        <v>69806</v>
      </c>
      <c r="U8006">
        <v>611110</v>
      </c>
      <c r="V8006" s="1" t="s">
        <v>54</v>
      </c>
      <c r="W8006" s="1" t="s">
        <v>69807</v>
      </c>
      <c r="X8006" s="2">
        <v>40099</v>
      </c>
      <c r="Y8006" s="1" t="s">
        <v>67</v>
      </c>
      <c r="Z8006" s="2">
        <v>40178</v>
      </c>
      <c r="AA8006" s="1" t="s">
        <v>69807</v>
      </c>
      <c r="AB8006">
        <v>1</v>
      </c>
      <c r="AC8006">
        <v>81</v>
      </c>
      <c r="AD8006">
        <v>2</v>
      </c>
      <c r="AE8006">
        <v>13</v>
      </c>
      <c r="AF8006">
        <v>12</v>
      </c>
      <c r="AG8006" s="1" t="s">
        <v>49</v>
      </c>
    </row>
    <row r="8007" spans="1:33" x14ac:dyDescent="0.25">
      <c r="A8007" s="1" t="s">
        <v>69808</v>
      </c>
      <c r="B8007" s="1" t="s">
        <v>69809</v>
      </c>
      <c r="C8007">
        <v>8006</v>
      </c>
      <c r="D8007">
        <v>9204</v>
      </c>
      <c r="E8007" s="1" t="s">
        <v>69810</v>
      </c>
      <c r="F8007" s="1" t="s">
        <v>2304</v>
      </c>
      <c r="G8007" s="1" t="s">
        <v>69811</v>
      </c>
      <c r="H8007" s="1" t="s">
        <v>69812</v>
      </c>
      <c r="I8007" s="1" t="s">
        <v>21732</v>
      </c>
      <c r="J8007">
        <v>50315</v>
      </c>
      <c r="K8007" s="1" t="s">
        <v>41896</v>
      </c>
      <c r="L8007" s="1" t="s">
        <v>49</v>
      </c>
      <c r="M8007">
        <v>1</v>
      </c>
      <c r="N8007">
        <v>1</v>
      </c>
      <c r="O8007">
        <v>256</v>
      </c>
      <c r="P8007" s="1" t="s">
        <v>8286</v>
      </c>
      <c r="Q8007">
        <v>19153</v>
      </c>
      <c r="R8007" s="1" t="s">
        <v>51</v>
      </c>
      <c r="S8007" s="1" t="s">
        <v>69813</v>
      </c>
      <c r="T8007" s="1" t="s">
        <v>69814</v>
      </c>
      <c r="U8007">
        <v>611110</v>
      </c>
      <c r="V8007" s="1" t="s">
        <v>54</v>
      </c>
      <c r="W8007" s="1" t="s">
        <v>69815</v>
      </c>
      <c r="X8007" s="2">
        <v>40099</v>
      </c>
      <c r="Y8007" s="1" t="s">
        <v>67</v>
      </c>
      <c r="Z8007" s="2">
        <v>40178</v>
      </c>
      <c r="AA8007" s="1" t="s">
        <v>69815</v>
      </c>
      <c r="AB8007">
        <v>1</v>
      </c>
      <c r="AC8007">
        <v>241</v>
      </c>
      <c r="AD8007">
        <v>2</v>
      </c>
      <c r="AE8007">
        <v>13</v>
      </c>
      <c r="AF8007">
        <v>15</v>
      </c>
      <c r="AG8007" s="1" t="s">
        <v>49</v>
      </c>
    </row>
    <row r="8008" spans="1:33" x14ac:dyDescent="0.25">
      <c r="A8008" s="1" t="s">
        <v>69816</v>
      </c>
      <c r="B8008" s="1" t="s">
        <v>69817</v>
      </c>
      <c r="C8008">
        <v>8007</v>
      </c>
      <c r="D8008">
        <v>8003</v>
      </c>
      <c r="E8008" s="1" t="s">
        <v>69818</v>
      </c>
      <c r="F8008" s="1" t="s">
        <v>69819</v>
      </c>
      <c r="G8008" s="1" t="s">
        <v>69820</v>
      </c>
      <c r="H8008" s="1" t="s">
        <v>12971</v>
      </c>
      <c r="I8008" s="1" t="s">
        <v>12916</v>
      </c>
      <c r="J8008">
        <v>60608</v>
      </c>
      <c r="K8008" s="1" t="s">
        <v>49516</v>
      </c>
      <c r="L8008" s="1" t="s">
        <v>49</v>
      </c>
      <c r="M8008">
        <v>4</v>
      </c>
      <c r="N8008">
        <v>1</v>
      </c>
      <c r="O8008">
        <v>16</v>
      </c>
      <c r="P8008" s="1" t="s">
        <v>12944</v>
      </c>
      <c r="Q8008">
        <v>17031</v>
      </c>
      <c r="R8008" s="1" t="s">
        <v>51</v>
      </c>
      <c r="S8008" s="1" t="s">
        <v>69821</v>
      </c>
      <c r="T8008" s="1" t="s">
        <v>69822</v>
      </c>
      <c r="U8008">
        <v>611110</v>
      </c>
      <c r="V8008" s="1" t="s">
        <v>54</v>
      </c>
      <c r="W8008" s="1" t="s">
        <v>69823</v>
      </c>
      <c r="X8008" s="2">
        <v>40099</v>
      </c>
      <c r="Y8008" s="1" t="s">
        <v>67</v>
      </c>
      <c r="Z8008" s="2">
        <v>40178</v>
      </c>
      <c r="AA8008" s="1" t="s">
        <v>69823</v>
      </c>
      <c r="AB8008">
        <v>3</v>
      </c>
      <c r="AC8008">
        <v>10</v>
      </c>
      <c r="AD8008">
        <v>8</v>
      </c>
      <c r="AE8008">
        <v>17</v>
      </c>
      <c r="AF8008">
        <v>6</v>
      </c>
      <c r="AG8008" s="1" t="s">
        <v>49</v>
      </c>
    </row>
    <row r="8009" spans="1:33" x14ac:dyDescent="0.25">
      <c r="A8009" s="1" t="s">
        <v>69824</v>
      </c>
      <c r="B8009" s="1" t="s">
        <v>69825</v>
      </c>
      <c r="C8009">
        <v>8008</v>
      </c>
      <c r="D8009">
        <v>8004</v>
      </c>
      <c r="E8009" s="1" t="s">
        <v>69826</v>
      </c>
      <c r="F8009" s="1" t="s">
        <v>69827</v>
      </c>
      <c r="G8009" s="1" t="s">
        <v>69828</v>
      </c>
      <c r="H8009" s="1" t="s">
        <v>62703</v>
      </c>
      <c r="I8009" s="1" t="s">
        <v>12916</v>
      </c>
      <c r="J8009">
        <v>60305</v>
      </c>
      <c r="K8009" s="1" t="s">
        <v>49</v>
      </c>
      <c r="L8009" s="1" t="s">
        <v>49</v>
      </c>
      <c r="M8009">
        <v>7</v>
      </c>
      <c r="N8009">
        <v>1</v>
      </c>
      <c r="O8009">
        <v>11</v>
      </c>
      <c r="P8009" s="1" t="s">
        <v>12944</v>
      </c>
      <c r="Q8009">
        <v>17031</v>
      </c>
      <c r="R8009" s="1" t="s">
        <v>51</v>
      </c>
      <c r="S8009" s="1" t="s">
        <v>69829</v>
      </c>
      <c r="T8009" s="1" t="s">
        <v>69830</v>
      </c>
      <c r="U8009">
        <v>611110</v>
      </c>
      <c r="V8009" s="1" t="s">
        <v>54</v>
      </c>
      <c r="W8009" s="1" t="s">
        <v>69831</v>
      </c>
      <c r="X8009" s="2">
        <v>40099</v>
      </c>
      <c r="Y8009" s="1" t="s">
        <v>67</v>
      </c>
      <c r="Z8009" s="2">
        <v>40178</v>
      </c>
      <c r="AA8009" s="1" t="s">
        <v>69831</v>
      </c>
      <c r="AB8009">
        <v>1</v>
      </c>
      <c r="AC8009">
        <v>10</v>
      </c>
      <c r="AD8009">
        <v>2</v>
      </c>
      <c r="AE8009">
        <v>3</v>
      </c>
      <c r="AF8009">
        <v>1</v>
      </c>
      <c r="AG8009" s="1" t="s">
        <v>49</v>
      </c>
    </row>
    <row r="8010" spans="1:33" x14ac:dyDescent="0.25">
      <c r="A8010" s="1" t="s">
        <v>69832</v>
      </c>
      <c r="B8010" s="1" t="s">
        <v>69833</v>
      </c>
      <c r="C8010">
        <v>8009</v>
      </c>
      <c r="D8010">
        <v>8005</v>
      </c>
      <c r="E8010" s="1" t="s">
        <v>69834</v>
      </c>
      <c r="F8010" s="1" t="s">
        <v>69835</v>
      </c>
      <c r="G8010" s="1" t="s">
        <v>69836</v>
      </c>
      <c r="H8010" s="1" t="s">
        <v>12971</v>
      </c>
      <c r="I8010" s="1" t="s">
        <v>12916</v>
      </c>
      <c r="J8010">
        <v>60608</v>
      </c>
      <c r="K8010" s="1" t="s">
        <v>49</v>
      </c>
      <c r="L8010" s="1" t="s">
        <v>49</v>
      </c>
      <c r="M8010">
        <v>1</v>
      </c>
      <c r="N8010">
        <v>1</v>
      </c>
      <c r="O8010">
        <v>601</v>
      </c>
      <c r="P8010" s="1" t="s">
        <v>12944</v>
      </c>
      <c r="Q8010">
        <v>17031</v>
      </c>
      <c r="R8010" s="1" t="s">
        <v>51</v>
      </c>
      <c r="S8010" s="1" t="s">
        <v>69837</v>
      </c>
      <c r="T8010" s="1" t="s">
        <v>69838</v>
      </c>
      <c r="U8010">
        <v>611110</v>
      </c>
      <c r="V8010" s="1" t="s">
        <v>54</v>
      </c>
      <c r="W8010" s="1" t="s">
        <v>69839</v>
      </c>
      <c r="X8010" s="2">
        <v>40099</v>
      </c>
      <c r="Y8010" s="1" t="s">
        <v>67</v>
      </c>
      <c r="Z8010" s="2">
        <v>40178</v>
      </c>
      <c r="AA8010" s="1" t="s">
        <v>69839</v>
      </c>
      <c r="AB8010">
        <v>2</v>
      </c>
      <c r="AC8010">
        <v>563</v>
      </c>
      <c r="AD8010">
        <v>14</v>
      </c>
      <c r="AE8010">
        <v>17</v>
      </c>
      <c r="AF8010">
        <v>38</v>
      </c>
      <c r="AG8010" s="1" t="s">
        <v>49</v>
      </c>
    </row>
    <row r="8011" spans="1:33" x14ac:dyDescent="0.25">
      <c r="A8011" s="1" t="s">
        <v>69840</v>
      </c>
      <c r="B8011" s="1" t="s">
        <v>69841</v>
      </c>
      <c r="C8011">
        <v>8010</v>
      </c>
      <c r="D8011">
        <v>8006</v>
      </c>
      <c r="E8011" s="1" t="s">
        <v>69842</v>
      </c>
      <c r="F8011" s="1" t="s">
        <v>69843</v>
      </c>
      <c r="G8011" s="1" t="s">
        <v>69844</v>
      </c>
      <c r="H8011" s="1" t="s">
        <v>19990</v>
      </c>
      <c r="I8011" s="1" t="s">
        <v>12916</v>
      </c>
      <c r="J8011">
        <v>60302</v>
      </c>
      <c r="K8011" s="1" t="s">
        <v>30508</v>
      </c>
      <c r="L8011" s="1" t="s">
        <v>49</v>
      </c>
      <c r="M8011">
        <v>7</v>
      </c>
      <c r="N8011">
        <v>1</v>
      </c>
      <c r="O8011">
        <v>9</v>
      </c>
      <c r="P8011" s="1" t="s">
        <v>12944</v>
      </c>
      <c r="Q8011">
        <v>17031</v>
      </c>
      <c r="R8011" s="1" t="s">
        <v>51</v>
      </c>
      <c r="S8011" s="1" t="s">
        <v>69845</v>
      </c>
      <c r="T8011" s="1" t="s">
        <v>69846</v>
      </c>
      <c r="U8011">
        <v>611110</v>
      </c>
      <c r="V8011" s="1" t="s">
        <v>54</v>
      </c>
      <c r="W8011" s="1" t="s">
        <v>69847</v>
      </c>
      <c r="X8011" s="2">
        <v>40099</v>
      </c>
      <c r="Y8011" s="1" t="s">
        <v>67</v>
      </c>
      <c r="Z8011" s="2">
        <v>40557</v>
      </c>
      <c r="AA8011" s="1" t="s">
        <v>69847</v>
      </c>
      <c r="AB8011">
        <v>1</v>
      </c>
      <c r="AC8011">
        <v>8</v>
      </c>
      <c r="AD8011">
        <v>2</v>
      </c>
      <c r="AE8011">
        <v>3</v>
      </c>
      <c r="AF8011">
        <v>1</v>
      </c>
      <c r="AG8011" s="1" t="s">
        <v>69848</v>
      </c>
    </row>
    <row r="8012" spans="1:33" x14ac:dyDescent="0.25">
      <c r="A8012" s="1" t="s">
        <v>69849</v>
      </c>
      <c r="B8012" s="1" t="s">
        <v>69850</v>
      </c>
      <c r="C8012">
        <v>8011</v>
      </c>
      <c r="D8012">
        <v>8007</v>
      </c>
      <c r="E8012" s="1" t="s">
        <v>69851</v>
      </c>
      <c r="F8012" s="1" t="s">
        <v>69852</v>
      </c>
      <c r="G8012" s="1" t="s">
        <v>69853</v>
      </c>
      <c r="H8012" s="1" t="s">
        <v>12971</v>
      </c>
      <c r="I8012" s="1" t="s">
        <v>12916</v>
      </c>
      <c r="J8012">
        <v>60639</v>
      </c>
      <c r="K8012" s="1" t="s">
        <v>20456</v>
      </c>
      <c r="L8012" s="1" t="s">
        <v>49</v>
      </c>
      <c r="M8012">
        <v>1</v>
      </c>
      <c r="N8012">
        <v>1</v>
      </c>
      <c r="O8012">
        <v>40</v>
      </c>
      <c r="P8012" s="1" t="s">
        <v>12944</v>
      </c>
      <c r="Q8012">
        <v>17031</v>
      </c>
      <c r="R8012" s="1" t="s">
        <v>51</v>
      </c>
      <c r="S8012" s="1" t="s">
        <v>69854</v>
      </c>
      <c r="T8012" s="1" t="s">
        <v>69855</v>
      </c>
      <c r="U8012">
        <v>611110</v>
      </c>
      <c r="V8012" s="1" t="s">
        <v>54</v>
      </c>
      <c r="W8012" s="1" t="s">
        <v>69856</v>
      </c>
      <c r="X8012" s="2">
        <v>40099</v>
      </c>
      <c r="Y8012" s="1" t="s">
        <v>67</v>
      </c>
      <c r="Z8012" s="2">
        <v>40178</v>
      </c>
      <c r="AA8012" s="1" t="s">
        <v>69856</v>
      </c>
      <c r="AB8012">
        <v>1</v>
      </c>
      <c r="AC8012">
        <v>37</v>
      </c>
      <c r="AD8012">
        <v>2</v>
      </c>
      <c r="AE8012">
        <v>13</v>
      </c>
      <c r="AF8012">
        <v>3</v>
      </c>
      <c r="AG8012" s="1" t="s">
        <v>49</v>
      </c>
    </row>
    <row r="8013" spans="1:33" x14ac:dyDescent="0.25">
      <c r="A8013" s="1" t="s">
        <v>69857</v>
      </c>
      <c r="B8013" s="1" t="s">
        <v>69858</v>
      </c>
      <c r="C8013">
        <v>8012</v>
      </c>
      <c r="D8013">
        <v>8008</v>
      </c>
      <c r="E8013" s="1" t="s">
        <v>69859</v>
      </c>
      <c r="F8013" s="1" t="s">
        <v>7743</v>
      </c>
      <c r="G8013" s="1" t="s">
        <v>69860</v>
      </c>
      <c r="H8013" s="1" t="s">
        <v>62703</v>
      </c>
      <c r="I8013" s="1" t="s">
        <v>12916</v>
      </c>
      <c r="J8013">
        <v>60305</v>
      </c>
      <c r="K8013" s="1" t="s">
        <v>49</v>
      </c>
      <c r="L8013" s="1" t="s">
        <v>49</v>
      </c>
      <c r="M8013">
        <v>1</v>
      </c>
      <c r="N8013">
        <v>1</v>
      </c>
      <c r="O8013">
        <v>214</v>
      </c>
      <c r="P8013" s="1" t="s">
        <v>12944</v>
      </c>
      <c r="Q8013">
        <v>17031</v>
      </c>
      <c r="R8013" s="1" t="s">
        <v>51</v>
      </c>
      <c r="S8013" s="1" t="s">
        <v>69861</v>
      </c>
      <c r="T8013" s="1" t="s">
        <v>69862</v>
      </c>
      <c r="U8013">
        <v>611110</v>
      </c>
      <c r="V8013" s="1" t="s">
        <v>54</v>
      </c>
      <c r="W8013" s="1" t="s">
        <v>69863</v>
      </c>
      <c r="X8013" s="2">
        <v>40099</v>
      </c>
      <c r="Y8013" s="1" t="s">
        <v>67</v>
      </c>
      <c r="Z8013" s="2">
        <v>40178</v>
      </c>
      <c r="AA8013" s="1" t="s">
        <v>69863</v>
      </c>
      <c r="AB8013">
        <v>1</v>
      </c>
      <c r="AC8013">
        <v>199</v>
      </c>
      <c r="AD8013">
        <v>2</v>
      </c>
      <c r="AE8013">
        <v>13</v>
      </c>
      <c r="AF8013">
        <v>15</v>
      </c>
      <c r="AG8013" s="1" t="s">
        <v>49</v>
      </c>
    </row>
    <row r="8014" spans="1:33" x14ac:dyDescent="0.25">
      <c r="A8014" s="1" t="s">
        <v>69864</v>
      </c>
      <c r="B8014" s="1" t="s">
        <v>69865</v>
      </c>
      <c r="C8014">
        <v>8013</v>
      </c>
      <c r="D8014">
        <v>8009</v>
      </c>
      <c r="E8014" s="1" t="s">
        <v>69866</v>
      </c>
      <c r="F8014" s="1" t="s">
        <v>69867</v>
      </c>
      <c r="G8014" s="1" t="s">
        <v>69868</v>
      </c>
      <c r="H8014" s="1" t="s">
        <v>12971</v>
      </c>
      <c r="I8014" s="1" t="s">
        <v>12916</v>
      </c>
      <c r="J8014">
        <v>60659</v>
      </c>
      <c r="K8014" s="1" t="s">
        <v>69869</v>
      </c>
      <c r="L8014" s="1" t="s">
        <v>49</v>
      </c>
      <c r="M8014">
        <v>1</v>
      </c>
      <c r="N8014">
        <v>1</v>
      </c>
      <c r="O8014">
        <v>149</v>
      </c>
      <c r="P8014" s="1" t="s">
        <v>12944</v>
      </c>
      <c r="Q8014">
        <v>17031</v>
      </c>
      <c r="R8014" s="1" t="s">
        <v>51</v>
      </c>
      <c r="S8014" s="1" t="s">
        <v>69870</v>
      </c>
      <c r="T8014" s="1" t="s">
        <v>69871</v>
      </c>
      <c r="U8014">
        <v>611110</v>
      </c>
      <c r="V8014" s="1" t="s">
        <v>54</v>
      </c>
      <c r="W8014" s="1" t="s">
        <v>69872</v>
      </c>
      <c r="X8014" s="2">
        <v>40099</v>
      </c>
      <c r="Y8014" s="1" t="s">
        <v>67</v>
      </c>
      <c r="Z8014" s="2">
        <v>40178</v>
      </c>
      <c r="AA8014" s="1" t="s">
        <v>69872</v>
      </c>
      <c r="AB8014">
        <v>2</v>
      </c>
      <c r="AC8014">
        <v>131</v>
      </c>
      <c r="AD8014">
        <v>14</v>
      </c>
      <c r="AE8014">
        <v>17</v>
      </c>
      <c r="AF8014">
        <v>18</v>
      </c>
      <c r="AG8014" s="1" t="s">
        <v>49</v>
      </c>
    </row>
    <row r="8015" spans="1:33" x14ac:dyDescent="0.25">
      <c r="A8015" s="1" t="s">
        <v>69873</v>
      </c>
      <c r="B8015" s="1" t="s">
        <v>69874</v>
      </c>
      <c r="C8015">
        <v>8014</v>
      </c>
      <c r="D8015">
        <v>8010</v>
      </c>
      <c r="E8015" s="1" t="s">
        <v>69875</v>
      </c>
      <c r="F8015" s="1" t="s">
        <v>8326</v>
      </c>
      <c r="G8015" s="1" t="s">
        <v>69876</v>
      </c>
      <c r="H8015" s="1" t="s">
        <v>12971</v>
      </c>
      <c r="I8015" s="1" t="s">
        <v>12916</v>
      </c>
      <c r="J8015">
        <v>60624</v>
      </c>
      <c r="K8015" s="1" t="s">
        <v>49</v>
      </c>
      <c r="L8015" s="1" t="s">
        <v>49</v>
      </c>
      <c r="M8015">
        <v>1</v>
      </c>
      <c r="N8015">
        <v>1</v>
      </c>
      <c r="O8015">
        <v>262</v>
      </c>
      <c r="P8015" s="1" t="s">
        <v>12944</v>
      </c>
      <c r="Q8015">
        <v>17031</v>
      </c>
      <c r="R8015" s="1" t="s">
        <v>51</v>
      </c>
      <c r="S8015" s="1" t="s">
        <v>69877</v>
      </c>
      <c r="T8015" s="1" t="s">
        <v>69878</v>
      </c>
      <c r="U8015">
        <v>611110</v>
      </c>
      <c r="V8015" s="1" t="s">
        <v>54</v>
      </c>
      <c r="W8015" s="1" t="s">
        <v>69879</v>
      </c>
      <c r="X8015" s="2">
        <v>40099</v>
      </c>
      <c r="Y8015" s="1" t="s">
        <v>67</v>
      </c>
      <c r="Z8015" s="2">
        <v>40178</v>
      </c>
      <c r="AA8015" s="1" t="s">
        <v>69879</v>
      </c>
      <c r="AB8015">
        <v>1</v>
      </c>
      <c r="AC8015">
        <v>248</v>
      </c>
      <c r="AD8015">
        <v>2</v>
      </c>
      <c r="AE8015">
        <v>13</v>
      </c>
      <c r="AF8015">
        <v>14</v>
      </c>
      <c r="AG8015" s="1" t="s">
        <v>49</v>
      </c>
    </row>
    <row r="8016" spans="1:33" x14ac:dyDescent="0.25">
      <c r="A8016" s="1" t="s">
        <v>69880</v>
      </c>
      <c r="B8016" s="1" t="s">
        <v>69881</v>
      </c>
      <c r="C8016">
        <v>8015</v>
      </c>
      <c r="D8016">
        <v>8011</v>
      </c>
      <c r="E8016" s="1" t="s">
        <v>69882</v>
      </c>
      <c r="F8016" s="1" t="s">
        <v>69883</v>
      </c>
      <c r="G8016" s="1" t="s">
        <v>69884</v>
      </c>
      <c r="H8016" s="1" t="s">
        <v>12971</v>
      </c>
      <c r="I8016" s="1" t="s">
        <v>12916</v>
      </c>
      <c r="J8016">
        <v>60647</v>
      </c>
      <c r="K8016" s="1" t="s">
        <v>3883</v>
      </c>
      <c r="L8016" s="1" t="s">
        <v>49</v>
      </c>
      <c r="M8016">
        <v>1</v>
      </c>
      <c r="N8016">
        <v>1</v>
      </c>
      <c r="O8016">
        <v>79</v>
      </c>
      <c r="P8016" s="1" t="s">
        <v>12944</v>
      </c>
      <c r="Q8016">
        <v>17031</v>
      </c>
      <c r="R8016" s="1" t="s">
        <v>51</v>
      </c>
      <c r="S8016" s="1" t="s">
        <v>69885</v>
      </c>
      <c r="T8016" s="1" t="s">
        <v>69886</v>
      </c>
      <c r="U8016">
        <v>611110</v>
      </c>
      <c r="V8016" s="1" t="s">
        <v>54</v>
      </c>
      <c r="W8016" s="1" t="s">
        <v>69887</v>
      </c>
      <c r="X8016" s="2">
        <v>40099</v>
      </c>
      <c r="Y8016" s="1" t="s">
        <v>67</v>
      </c>
      <c r="Z8016" s="2">
        <v>40178</v>
      </c>
      <c r="AA8016" s="1" t="s">
        <v>69887</v>
      </c>
      <c r="AB8016">
        <v>1</v>
      </c>
      <c r="AC8016">
        <v>72</v>
      </c>
      <c r="AD8016">
        <v>2</v>
      </c>
      <c r="AE8016">
        <v>13</v>
      </c>
      <c r="AF8016">
        <v>7</v>
      </c>
      <c r="AG8016" s="1" t="s">
        <v>49</v>
      </c>
    </row>
    <row r="8017" spans="1:33" x14ac:dyDescent="0.25">
      <c r="A8017" s="1" t="s">
        <v>69888</v>
      </c>
      <c r="B8017" s="1" t="s">
        <v>69889</v>
      </c>
      <c r="C8017">
        <v>8016</v>
      </c>
      <c r="D8017">
        <v>8012</v>
      </c>
      <c r="E8017" s="1" t="s">
        <v>69890</v>
      </c>
      <c r="F8017" s="1" t="s">
        <v>69891</v>
      </c>
      <c r="G8017" s="1" t="s">
        <v>69892</v>
      </c>
      <c r="H8017" s="1" t="s">
        <v>12971</v>
      </c>
      <c r="I8017" s="1" t="s">
        <v>12916</v>
      </c>
      <c r="J8017">
        <v>60659</v>
      </c>
      <c r="K8017" s="1" t="s">
        <v>49</v>
      </c>
      <c r="L8017" s="1" t="s">
        <v>49</v>
      </c>
      <c r="M8017">
        <v>1</v>
      </c>
      <c r="N8017">
        <v>1</v>
      </c>
      <c r="O8017">
        <v>614</v>
      </c>
      <c r="P8017" s="1" t="s">
        <v>12944</v>
      </c>
      <c r="Q8017">
        <v>17031</v>
      </c>
      <c r="R8017" s="1" t="s">
        <v>51</v>
      </c>
      <c r="S8017" s="1" t="s">
        <v>69893</v>
      </c>
      <c r="T8017" s="1" t="s">
        <v>69894</v>
      </c>
      <c r="U8017">
        <v>611110</v>
      </c>
      <c r="V8017" s="1" t="s">
        <v>54</v>
      </c>
      <c r="W8017" s="1" t="s">
        <v>69895</v>
      </c>
      <c r="X8017" s="2">
        <v>40099</v>
      </c>
      <c r="Y8017" s="1" t="s">
        <v>67</v>
      </c>
      <c r="Z8017" s="2">
        <v>40178</v>
      </c>
      <c r="AA8017" s="1" t="s">
        <v>69895</v>
      </c>
      <c r="AB8017">
        <v>1</v>
      </c>
      <c r="AC8017">
        <v>516</v>
      </c>
      <c r="AD8017">
        <v>2</v>
      </c>
      <c r="AE8017">
        <v>13</v>
      </c>
      <c r="AF8017">
        <v>98</v>
      </c>
      <c r="AG8017" s="1" t="s">
        <v>49</v>
      </c>
    </row>
    <row r="8018" spans="1:33" x14ac:dyDescent="0.25">
      <c r="A8018" s="1" t="s">
        <v>69896</v>
      </c>
      <c r="B8018" s="1" t="s">
        <v>69897</v>
      </c>
      <c r="C8018">
        <v>8017</v>
      </c>
      <c r="D8018">
        <v>8013</v>
      </c>
      <c r="E8018" s="1" t="s">
        <v>69898</v>
      </c>
      <c r="F8018" s="1" t="s">
        <v>69899</v>
      </c>
      <c r="G8018" s="1" t="s">
        <v>69900</v>
      </c>
      <c r="H8018" s="1" t="s">
        <v>12971</v>
      </c>
      <c r="I8018" s="1" t="s">
        <v>12916</v>
      </c>
      <c r="J8018">
        <v>60623</v>
      </c>
      <c r="K8018" s="1" t="s">
        <v>1710</v>
      </c>
      <c r="L8018" s="1" t="s">
        <v>49</v>
      </c>
      <c r="M8018">
        <v>7</v>
      </c>
      <c r="N8018">
        <v>1</v>
      </c>
      <c r="O8018">
        <v>38</v>
      </c>
      <c r="P8018" s="1" t="s">
        <v>12944</v>
      </c>
      <c r="Q8018">
        <v>17031</v>
      </c>
      <c r="R8018" s="1" t="s">
        <v>51</v>
      </c>
      <c r="S8018" s="1" t="s">
        <v>69901</v>
      </c>
      <c r="T8018" s="1" t="s">
        <v>69902</v>
      </c>
      <c r="U8018">
        <v>611110</v>
      </c>
      <c r="V8018" s="1" t="s">
        <v>54</v>
      </c>
      <c r="W8018" s="1" t="s">
        <v>69903</v>
      </c>
      <c r="X8018" s="2">
        <v>40099</v>
      </c>
      <c r="Y8018" s="1" t="s">
        <v>67</v>
      </c>
      <c r="Z8018" s="2">
        <v>40178</v>
      </c>
      <c r="AA8018" s="1" t="s">
        <v>69903</v>
      </c>
      <c r="AB8018">
        <v>1</v>
      </c>
      <c r="AC8018">
        <v>34</v>
      </c>
      <c r="AD8018">
        <v>2</v>
      </c>
      <c r="AE8018">
        <v>3</v>
      </c>
      <c r="AF8018">
        <v>4</v>
      </c>
      <c r="AG8018" s="1" t="s">
        <v>49</v>
      </c>
    </row>
    <row r="8019" spans="1:33" x14ac:dyDescent="0.25">
      <c r="A8019" s="1" t="s">
        <v>69904</v>
      </c>
      <c r="B8019" s="1" t="s">
        <v>69905</v>
      </c>
      <c r="C8019">
        <v>8018</v>
      </c>
      <c r="D8019">
        <v>8014</v>
      </c>
      <c r="E8019" s="1" t="s">
        <v>69906</v>
      </c>
      <c r="F8019" s="1" t="s">
        <v>69907</v>
      </c>
      <c r="G8019" s="1" t="s">
        <v>69908</v>
      </c>
      <c r="H8019" s="1" t="s">
        <v>12971</v>
      </c>
      <c r="I8019" s="1" t="s">
        <v>12916</v>
      </c>
      <c r="J8019">
        <v>60626</v>
      </c>
      <c r="K8019" s="1" t="s">
        <v>4615</v>
      </c>
      <c r="L8019" s="1" t="s">
        <v>49</v>
      </c>
      <c r="M8019">
        <v>7</v>
      </c>
      <c r="N8019">
        <v>1</v>
      </c>
      <c r="O8019">
        <v>20</v>
      </c>
      <c r="P8019" s="1" t="s">
        <v>12944</v>
      </c>
      <c r="Q8019">
        <v>17031</v>
      </c>
      <c r="R8019" s="1" t="s">
        <v>51</v>
      </c>
      <c r="S8019" s="1" t="s">
        <v>69909</v>
      </c>
      <c r="T8019" s="1" t="s">
        <v>69910</v>
      </c>
      <c r="U8019">
        <v>611110</v>
      </c>
      <c r="V8019" s="1" t="s">
        <v>54</v>
      </c>
      <c r="W8019" s="1" t="s">
        <v>69911</v>
      </c>
      <c r="X8019" s="2">
        <v>40099</v>
      </c>
      <c r="Y8019" s="1" t="s">
        <v>67</v>
      </c>
      <c r="Z8019" s="2">
        <v>40178</v>
      </c>
      <c r="AA8019" s="1" t="s">
        <v>69911</v>
      </c>
      <c r="AB8019">
        <v>1</v>
      </c>
      <c r="AC8019">
        <v>18</v>
      </c>
      <c r="AD8019">
        <v>2</v>
      </c>
      <c r="AE8019">
        <v>5</v>
      </c>
      <c r="AF8019">
        <v>2</v>
      </c>
      <c r="AG8019" s="1" t="s">
        <v>49</v>
      </c>
    </row>
    <row r="8020" spans="1:33" x14ac:dyDescent="0.25">
      <c r="A8020" s="1" t="s">
        <v>69912</v>
      </c>
      <c r="B8020" s="1" t="s">
        <v>69913</v>
      </c>
      <c r="C8020">
        <v>8019</v>
      </c>
      <c r="D8020">
        <v>8015</v>
      </c>
      <c r="E8020" s="1" t="s">
        <v>69914</v>
      </c>
      <c r="F8020" s="1" t="s">
        <v>69915</v>
      </c>
      <c r="G8020" s="1" t="s">
        <v>69916</v>
      </c>
      <c r="H8020" s="1" t="s">
        <v>12971</v>
      </c>
      <c r="I8020" s="1" t="s">
        <v>12916</v>
      </c>
      <c r="J8020">
        <v>60659</v>
      </c>
      <c r="K8020" s="1" t="s">
        <v>5498</v>
      </c>
      <c r="L8020" s="1" t="s">
        <v>49</v>
      </c>
      <c r="M8020">
        <v>1</v>
      </c>
      <c r="N8020">
        <v>1</v>
      </c>
      <c r="O8020">
        <v>99</v>
      </c>
      <c r="P8020" s="1" t="s">
        <v>12944</v>
      </c>
      <c r="Q8020">
        <v>17031</v>
      </c>
      <c r="R8020" s="1" t="s">
        <v>51</v>
      </c>
      <c r="S8020" s="1" t="s">
        <v>69917</v>
      </c>
      <c r="T8020" s="1" t="s">
        <v>69918</v>
      </c>
      <c r="U8020">
        <v>611110</v>
      </c>
      <c r="V8020" s="1" t="s">
        <v>54</v>
      </c>
      <c r="W8020" s="1" t="s">
        <v>69919</v>
      </c>
      <c r="X8020" s="2">
        <v>40099</v>
      </c>
      <c r="Y8020" s="1" t="s">
        <v>67</v>
      </c>
      <c r="Z8020" s="2">
        <v>40178</v>
      </c>
      <c r="AA8020" s="1" t="s">
        <v>69919</v>
      </c>
      <c r="AB8020">
        <v>2</v>
      </c>
      <c r="AC8020">
        <v>93</v>
      </c>
      <c r="AD8020">
        <v>14</v>
      </c>
      <c r="AE8020">
        <v>17</v>
      </c>
      <c r="AF8020">
        <v>6</v>
      </c>
      <c r="AG8020" s="1" t="s">
        <v>49</v>
      </c>
    </row>
    <row r="8021" spans="1:33" x14ac:dyDescent="0.25">
      <c r="A8021" s="1" t="s">
        <v>69920</v>
      </c>
      <c r="B8021" s="1" t="s">
        <v>69921</v>
      </c>
      <c r="C8021">
        <v>8020</v>
      </c>
      <c r="D8021">
        <v>8016</v>
      </c>
      <c r="E8021" s="1" t="s">
        <v>69922</v>
      </c>
      <c r="F8021" s="1" t="s">
        <v>69923</v>
      </c>
      <c r="G8021" s="1" t="s">
        <v>69924</v>
      </c>
      <c r="H8021" s="1" t="s">
        <v>12971</v>
      </c>
      <c r="I8021" s="1" t="s">
        <v>12916</v>
      </c>
      <c r="J8021">
        <v>60647</v>
      </c>
      <c r="K8021" s="1" t="s">
        <v>39358</v>
      </c>
      <c r="L8021" s="1" t="s">
        <v>49</v>
      </c>
      <c r="M8021">
        <v>1</v>
      </c>
      <c r="N8021">
        <v>1</v>
      </c>
      <c r="O8021">
        <v>32</v>
      </c>
      <c r="P8021" s="1" t="s">
        <v>12944</v>
      </c>
      <c r="Q8021">
        <v>17031</v>
      </c>
      <c r="R8021" s="1" t="s">
        <v>51</v>
      </c>
      <c r="S8021" s="1" t="s">
        <v>69925</v>
      </c>
      <c r="T8021" s="1" t="s">
        <v>69926</v>
      </c>
      <c r="U8021">
        <v>611110</v>
      </c>
      <c r="V8021" s="1" t="s">
        <v>54</v>
      </c>
      <c r="W8021" s="1" t="s">
        <v>69927</v>
      </c>
      <c r="X8021" s="2">
        <v>40099</v>
      </c>
      <c r="Y8021" s="1" t="s">
        <v>67</v>
      </c>
      <c r="Z8021" s="2">
        <v>40178</v>
      </c>
      <c r="AA8021" s="1" t="s">
        <v>69927</v>
      </c>
      <c r="AB8021">
        <v>1</v>
      </c>
      <c r="AC8021">
        <v>28</v>
      </c>
      <c r="AD8021">
        <v>2</v>
      </c>
      <c r="AE8021">
        <v>13</v>
      </c>
      <c r="AF8021">
        <v>4</v>
      </c>
      <c r="AG8021" s="1" t="s">
        <v>49</v>
      </c>
    </row>
    <row r="8022" spans="1:33" x14ac:dyDescent="0.25">
      <c r="A8022" s="1" t="s">
        <v>69928</v>
      </c>
      <c r="B8022" s="1" t="s">
        <v>69929</v>
      </c>
      <c r="C8022">
        <v>8021</v>
      </c>
      <c r="D8022">
        <v>8017</v>
      </c>
      <c r="E8022" s="1" t="s">
        <v>69930</v>
      </c>
      <c r="F8022" s="1" t="s">
        <v>69931</v>
      </c>
      <c r="G8022" s="1" t="s">
        <v>69932</v>
      </c>
      <c r="H8022" s="1" t="s">
        <v>12971</v>
      </c>
      <c r="I8022" s="1" t="s">
        <v>12916</v>
      </c>
      <c r="J8022">
        <v>60631</v>
      </c>
      <c r="K8022" s="1" t="s">
        <v>10150</v>
      </c>
      <c r="L8022" s="1" t="s">
        <v>49</v>
      </c>
      <c r="M8022">
        <v>1</v>
      </c>
      <c r="N8022">
        <v>1</v>
      </c>
      <c r="O8022">
        <v>115</v>
      </c>
      <c r="P8022" s="1" t="s">
        <v>12944</v>
      </c>
      <c r="Q8022">
        <v>17031</v>
      </c>
      <c r="R8022" s="1" t="s">
        <v>51</v>
      </c>
      <c r="S8022" s="1" t="s">
        <v>69933</v>
      </c>
      <c r="T8022" s="1" t="s">
        <v>69934</v>
      </c>
      <c r="U8022">
        <v>611110</v>
      </c>
      <c r="V8022" s="1" t="s">
        <v>54</v>
      </c>
      <c r="W8022" s="1" t="s">
        <v>69935</v>
      </c>
      <c r="X8022" s="2">
        <v>40099</v>
      </c>
      <c r="Y8022" s="1" t="s">
        <v>67</v>
      </c>
      <c r="Z8022" s="2">
        <v>40178</v>
      </c>
      <c r="AA8022" s="1" t="s">
        <v>69935</v>
      </c>
      <c r="AB8022">
        <v>1</v>
      </c>
      <c r="AC8022">
        <v>105</v>
      </c>
      <c r="AD8022">
        <v>2</v>
      </c>
      <c r="AE8022">
        <v>13</v>
      </c>
      <c r="AF8022">
        <v>10</v>
      </c>
      <c r="AG8022" s="1" t="s">
        <v>49</v>
      </c>
    </row>
    <row r="8023" spans="1:33" x14ac:dyDescent="0.25">
      <c r="A8023" s="1" t="s">
        <v>69936</v>
      </c>
      <c r="B8023" s="1" t="s">
        <v>69937</v>
      </c>
      <c r="C8023">
        <v>8022</v>
      </c>
      <c r="D8023">
        <v>8018</v>
      </c>
      <c r="E8023" s="1" t="s">
        <v>69938</v>
      </c>
      <c r="F8023" s="1" t="s">
        <v>69939</v>
      </c>
      <c r="G8023" s="1" t="s">
        <v>69940</v>
      </c>
      <c r="H8023" s="1" t="s">
        <v>62373</v>
      </c>
      <c r="I8023" s="1" t="s">
        <v>12916</v>
      </c>
      <c r="J8023">
        <v>60068</v>
      </c>
      <c r="K8023" s="1" t="s">
        <v>69941</v>
      </c>
      <c r="L8023" s="1" t="s">
        <v>49</v>
      </c>
      <c r="M8023">
        <v>1</v>
      </c>
      <c r="N8023">
        <v>1</v>
      </c>
      <c r="O8023">
        <v>474</v>
      </c>
      <c r="P8023" s="1" t="s">
        <v>12944</v>
      </c>
      <c r="Q8023">
        <v>17031</v>
      </c>
      <c r="R8023" s="1" t="s">
        <v>51</v>
      </c>
      <c r="S8023" s="1" t="s">
        <v>69942</v>
      </c>
      <c r="T8023" s="1" t="s">
        <v>69943</v>
      </c>
      <c r="U8023">
        <v>611110</v>
      </c>
      <c r="V8023" s="1" t="s">
        <v>54</v>
      </c>
      <c r="W8023" s="1" t="s">
        <v>69944</v>
      </c>
      <c r="X8023" s="2">
        <v>40099</v>
      </c>
      <c r="Y8023" s="1" t="s">
        <v>67</v>
      </c>
      <c r="Z8023" s="2">
        <v>40178</v>
      </c>
      <c r="AA8023" s="1" t="s">
        <v>69944</v>
      </c>
      <c r="AB8023">
        <v>1</v>
      </c>
      <c r="AC8023">
        <v>440</v>
      </c>
      <c r="AD8023">
        <v>2</v>
      </c>
      <c r="AE8023">
        <v>13</v>
      </c>
      <c r="AF8023">
        <v>34</v>
      </c>
      <c r="AG8023" s="1" t="s">
        <v>49</v>
      </c>
    </row>
    <row r="8024" spans="1:33" x14ac:dyDescent="0.25">
      <c r="A8024" s="1" t="s">
        <v>69945</v>
      </c>
      <c r="B8024" s="1" t="s">
        <v>69946</v>
      </c>
      <c r="C8024">
        <v>8023</v>
      </c>
      <c r="D8024">
        <v>8019</v>
      </c>
      <c r="E8024" s="1" t="s">
        <v>69947</v>
      </c>
      <c r="F8024" s="1" t="s">
        <v>69948</v>
      </c>
      <c r="G8024" s="1" t="s">
        <v>69949</v>
      </c>
      <c r="H8024" s="1" t="s">
        <v>12971</v>
      </c>
      <c r="I8024" s="1" t="s">
        <v>12916</v>
      </c>
      <c r="J8024">
        <v>60642</v>
      </c>
      <c r="K8024" s="1" t="s">
        <v>45282</v>
      </c>
      <c r="L8024" s="1" t="s">
        <v>49</v>
      </c>
      <c r="M8024">
        <v>2</v>
      </c>
      <c r="N8024">
        <v>1</v>
      </c>
      <c r="O8024">
        <v>429</v>
      </c>
      <c r="P8024" s="1" t="s">
        <v>12944</v>
      </c>
      <c r="Q8024">
        <v>17031</v>
      </c>
      <c r="R8024" s="1" t="s">
        <v>51</v>
      </c>
      <c r="S8024" s="1" t="s">
        <v>69950</v>
      </c>
      <c r="T8024" s="1" t="s">
        <v>69951</v>
      </c>
      <c r="U8024">
        <v>611110</v>
      </c>
      <c r="V8024" s="1" t="s">
        <v>54</v>
      </c>
      <c r="W8024" s="1" t="s">
        <v>69952</v>
      </c>
      <c r="X8024" s="2">
        <v>40099</v>
      </c>
      <c r="Y8024" s="1" t="s">
        <v>67</v>
      </c>
      <c r="Z8024" s="2">
        <v>40178</v>
      </c>
      <c r="AA8024" s="1" t="s">
        <v>69952</v>
      </c>
      <c r="AB8024">
        <v>1</v>
      </c>
      <c r="AC8024">
        <v>397</v>
      </c>
      <c r="AD8024">
        <v>2</v>
      </c>
      <c r="AE8024">
        <v>13</v>
      </c>
      <c r="AF8024">
        <v>32</v>
      </c>
      <c r="AG8024" s="1" t="s">
        <v>49</v>
      </c>
    </row>
    <row r="8025" spans="1:33" x14ac:dyDescent="0.25">
      <c r="A8025" s="1" t="s">
        <v>69953</v>
      </c>
      <c r="B8025" s="1" t="s">
        <v>69954</v>
      </c>
      <c r="C8025">
        <v>8024</v>
      </c>
      <c r="D8025">
        <v>8020</v>
      </c>
      <c r="E8025" s="1" t="s">
        <v>69955</v>
      </c>
      <c r="F8025" s="1" t="s">
        <v>69956</v>
      </c>
      <c r="G8025" s="1" t="s">
        <v>69957</v>
      </c>
      <c r="H8025" s="1" t="s">
        <v>12971</v>
      </c>
      <c r="I8025" s="1" t="s">
        <v>12916</v>
      </c>
      <c r="J8025">
        <v>60618</v>
      </c>
      <c r="K8025" s="1" t="s">
        <v>55615</v>
      </c>
      <c r="L8025" s="1" t="s">
        <v>49</v>
      </c>
      <c r="M8025">
        <v>1</v>
      </c>
      <c r="N8025">
        <v>1</v>
      </c>
      <c r="O8025">
        <v>193</v>
      </c>
      <c r="P8025" s="1" t="s">
        <v>12944</v>
      </c>
      <c r="Q8025">
        <v>17031</v>
      </c>
      <c r="R8025" s="1" t="s">
        <v>51</v>
      </c>
      <c r="S8025" s="1" t="s">
        <v>69958</v>
      </c>
      <c r="T8025" s="1" t="s">
        <v>69959</v>
      </c>
      <c r="U8025">
        <v>611110</v>
      </c>
      <c r="V8025" s="1" t="s">
        <v>54</v>
      </c>
      <c r="W8025" s="1" t="s">
        <v>69960</v>
      </c>
      <c r="X8025" s="2">
        <v>40099</v>
      </c>
      <c r="Y8025" s="1" t="s">
        <v>67</v>
      </c>
      <c r="Z8025" s="2">
        <v>40178</v>
      </c>
      <c r="AA8025" s="1" t="s">
        <v>69960</v>
      </c>
      <c r="AB8025">
        <v>1</v>
      </c>
      <c r="AC8025">
        <v>174</v>
      </c>
      <c r="AD8025">
        <v>2</v>
      </c>
      <c r="AE8025">
        <v>13</v>
      </c>
      <c r="AF8025">
        <v>19</v>
      </c>
      <c r="AG8025" s="1" t="s">
        <v>49</v>
      </c>
    </row>
    <row r="8026" spans="1:33" x14ac:dyDescent="0.25">
      <c r="A8026" s="1" t="s">
        <v>69961</v>
      </c>
      <c r="B8026" s="1" t="s">
        <v>69962</v>
      </c>
      <c r="C8026">
        <v>8025</v>
      </c>
      <c r="D8026">
        <v>8021</v>
      </c>
      <c r="E8026" s="1" t="s">
        <v>69963</v>
      </c>
      <c r="F8026" s="1" t="s">
        <v>69964</v>
      </c>
      <c r="G8026" s="1" t="s">
        <v>69965</v>
      </c>
      <c r="H8026" s="1" t="s">
        <v>12971</v>
      </c>
      <c r="I8026" s="1" t="s">
        <v>12916</v>
      </c>
      <c r="J8026">
        <v>60623</v>
      </c>
      <c r="K8026" s="1" t="s">
        <v>4318</v>
      </c>
      <c r="L8026" s="1" t="s">
        <v>49</v>
      </c>
      <c r="M8026">
        <v>1</v>
      </c>
      <c r="N8026">
        <v>1</v>
      </c>
      <c r="O8026">
        <v>179</v>
      </c>
      <c r="P8026" s="1" t="s">
        <v>12944</v>
      </c>
      <c r="Q8026">
        <v>17031</v>
      </c>
      <c r="R8026" s="1" t="s">
        <v>51</v>
      </c>
      <c r="S8026" s="1" t="s">
        <v>69966</v>
      </c>
      <c r="T8026" s="1" t="s">
        <v>69967</v>
      </c>
      <c r="U8026">
        <v>611110</v>
      </c>
      <c r="V8026" s="1" t="s">
        <v>54</v>
      </c>
      <c r="W8026" s="1" t="s">
        <v>69968</v>
      </c>
      <c r="X8026" s="2">
        <v>40099</v>
      </c>
      <c r="Y8026" s="1" t="s">
        <v>67</v>
      </c>
      <c r="Z8026" s="2">
        <v>40178</v>
      </c>
      <c r="AA8026" s="1" t="s">
        <v>69968</v>
      </c>
      <c r="AB8026">
        <v>1</v>
      </c>
      <c r="AC8026">
        <v>170</v>
      </c>
      <c r="AD8026">
        <v>2</v>
      </c>
      <c r="AE8026">
        <v>13</v>
      </c>
      <c r="AF8026">
        <v>9</v>
      </c>
      <c r="AG8026" s="1" t="s">
        <v>49</v>
      </c>
    </row>
    <row r="8027" spans="1:33" x14ac:dyDescent="0.25">
      <c r="A8027" s="1" t="s">
        <v>69969</v>
      </c>
      <c r="B8027" s="1" t="s">
        <v>69970</v>
      </c>
      <c r="C8027">
        <v>8026</v>
      </c>
      <c r="D8027">
        <v>8022</v>
      </c>
      <c r="E8027" s="1" t="s">
        <v>69971</v>
      </c>
      <c r="F8027" s="1" t="s">
        <v>69972</v>
      </c>
      <c r="G8027" s="1" t="s">
        <v>69973</v>
      </c>
      <c r="H8027" s="1" t="s">
        <v>12971</v>
      </c>
      <c r="I8027" s="1" t="s">
        <v>12916</v>
      </c>
      <c r="J8027">
        <v>60634</v>
      </c>
      <c r="K8027" s="1" t="s">
        <v>69974</v>
      </c>
      <c r="L8027" s="1" t="s">
        <v>49</v>
      </c>
      <c r="M8027">
        <v>7</v>
      </c>
      <c r="N8027">
        <v>1</v>
      </c>
      <c r="O8027">
        <v>11</v>
      </c>
      <c r="P8027" s="1" t="s">
        <v>12944</v>
      </c>
      <c r="Q8027">
        <v>17031</v>
      </c>
      <c r="R8027" s="1" t="s">
        <v>51</v>
      </c>
      <c r="S8027" s="1" t="s">
        <v>69975</v>
      </c>
      <c r="T8027" s="1" t="s">
        <v>69976</v>
      </c>
      <c r="U8027">
        <v>611110</v>
      </c>
      <c r="V8027" s="1" t="s">
        <v>54</v>
      </c>
      <c r="W8027" s="1" t="s">
        <v>69977</v>
      </c>
      <c r="X8027" s="2">
        <v>40099</v>
      </c>
      <c r="Y8027" s="1" t="s">
        <v>67</v>
      </c>
      <c r="Z8027" s="2">
        <v>40178</v>
      </c>
      <c r="AA8027" s="1" t="s">
        <v>69977</v>
      </c>
      <c r="AB8027">
        <v>1</v>
      </c>
      <c r="AC8027">
        <v>10</v>
      </c>
      <c r="AD8027">
        <v>2</v>
      </c>
      <c r="AE8027">
        <v>3</v>
      </c>
      <c r="AF8027">
        <v>1</v>
      </c>
      <c r="AG8027" s="1" t="s">
        <v>49</v>
      </c>
    </row>
    <row r="8028" spans="1:33" x14ac:dyDescent="0.25">
      <c r="A8028" s="1" t="s">
        <v>69978</v>
      </c>
      <c r="B8028" s="1" t="s">
        <v>69979</v>
      </c>
      <c r="C8028">
        <v>8027</v>
      </c>
      <c r="D8028">
        <v>8023</v>
      </c>
      <c r="E8028" s="1" t="s">
        <v>69980</v>
      </c>
      <c r="F8028" s="1" t="s">
        <v>69981</v>
      </c>
      <c r="G8028" s="1" t="s">
        <v>69982</v>
      </c>
      <c r="H8028" s="1" t="s">
        <v>12971</v>
      </c>
      <c r="I8028" s="1" t="s">
        <v>12916</v>
      </c>
      <c r="J8028">
        <v>60625</v>
      </c>
      <c r="K8028" s="1" t="s">
        <v>69983</v>
      </c>
      <c r="L8028" s="1" t="s">
        <v>49</v>
      </c>
      <c r="M8028">
        <v>1</v>
      </c>
      <c r="N8028">
        <v>1</v>
      </c>
      <c r="O8028">
        <v>371</v>
      </c>
      <c r="P8028" s="1" t="s">
        <v>12944</v>
      </c>
      <c r="Q8028">
        <v>17031</v>
      </c>
      <c r="R8028" s="1" t="s">
        <v>51</v>
      </c>
      <c r="S8028" s="1" t="s">
        <v>69984</v>
      </c>
      <c r="T8028" s="1" t="s">
        <v>69985</v>
      </c>
      <c r="U8028">
        <v>611110</v>
      </c>
      <c r="V8028" s="1" t="s">
        <v>54</v>
      </c>
      <c r="W8028" s="1" t="s">
        <v>69986</v>
      </c>
      <c r="X8028" s="2">
        <v>40099</v>
      </c>
      <c r="Y8028" s="1" t="s">
        <v>67</v>
      </c>
      <c r="Z8028" s="2">
        <v>40178</v>
      </c>
      <c r="AA8028" s="1" t="s">
        <v>69986</v>
      </c>
      <c r="AB8028">
        <v>1</v>
      </c>
      <c r="AC8028">
        <v>339</v>
      </c>
      <c r="AD8028">
        <v>2</v>
      </c>
      <c r="AE8028">
        <v>13</v>
      </c>
      <c r="AF8028">
        <v>32</v>
      </c>
      <c r="AG8028" s="1" t="s">
        <v>49</v>
      </c>
    </row>
    <row r="8029" spans="1:33" x14ac:dyDescent="0.25">
      <c r="A8029" s="1" t="s">
        <v>69987</v>
      </c>
      <c r="B8029" s="1" t="s">
        <v>69988</v>
      </c>
      <c r="C8029">
        <v>8028</v>
      </c>
      <c r="D8029">
        <v>8024</v>
      </c>
      <c r="E8029" s="1" t="s">
        <v>69989</v>
      </c>
      <c r="F8029" s="1" t="s">
        <v>69990</v>
      </c>
      <c r="G8029" s="1" t="s">
        <v>69991</v>
      </c>
      <c r="H8029" s="1" t="s">
        <v>12971</v>
      </c>
      <c r="I8029" s="1" t="s">
        <v>12916</v>
      </c>
      <c r="J8029">
        <v>60625</v>
      </c>
      <c r="K8029" s="1" t="s">
        <v>17192</v>
      </c>
      <c r="L8029" s="1" t="s">
        <v>49</v>
      </c>
      <c r="M8029">
        <v>1</v>
      </c>
      <c r="N8029">
        <v>1</v>
      </c>
      <c r="O8029">
        <v>98</v>
      </c>
      <c r="P8029" s="1" t="s">
        <v>12944</v>
      </c>
      <c r="Q8029">
        <v>17031</v>
      </c>
      <c r="R8029" s="1" t="s">
        <v>51</v>
      </c>
      <c r="S8029" s="1" t="s">
        <v>69992</v>
      </c>
      <c r="T8029" s="1" t="s">
        <v>69993</v>
      </c>
      <c r="U8029">
        <v>611110</v>
      </c>
      <c r="V8029" s="1" t="s">
        <v>54</v>
      </c>
      <c r="W8029" s="1" t="s">
        <v>69994</v>
      </c>
      <c r="X8029" s="2">
        <v>40099</v>
      </c>
      <c r="Y8029" s="1" t="s">
        <v>67</v>
      </c>
      <c r="Z8029" s="2">
        <v>40178</v>
      </c>
      <c r="AA8029" s="1" t="s">
        <v>69994</v>
      </c>
      <c r="AB8029">
        <v>3</v>
      </c>
      <c r="AC8029">
        <v>86</v>
      </c>
      <c r="AD8029">
        <v>2</v>
      </c>
      <c r="AE8029">
        <v>17</v>
      </c>
      <c r="AF8029">
        <v>12</v>
      </c>
      <c r="AG8029" s="1" t="s">
        <v>49</v>
      </c>
    </row>
    <row r="8030" spans="1:33" x14ac:dyDescent="0.25">
      <c r="A8030" s="1" t="s">
        <v>69995</v>
      </c>
      <c r="B8030" s="1" t="s">
        <v>69996</v>
      </c>
      <c r="C8030">
        <v>8029</v>
      </c>
      <c r="D8030">
        <v>8025</v>
      </c>
      <c r="E8030" s="1" t="s">
        <v>69997</v>
      </c>
      <c r="F8030" s="1" t="s">
        <v>8198</v>
      </c>
      <c r="G8030" s="1" t="s">
        <v>69998</v>
      </c>
      <c r="H8030" s="1" t="s">
        <v>12971</v>
      </c>
      <c r="I8030" s="1" t="s">
        <v>12916</v>
      </c>
      <c r="J8030">
        <v>60647</v>
      </c>
      <c r="K8030" s="1" t="s">
        <v>49</v>
      </c>
      <c r="L8030" s="1" t="s">
        <v>49</v>
      </c>
      <c r="M8030">
        <v>1</v>
      </c>
      <c r="N8030">
        <v>1</v>
      </c>
      <c r="O8030">
        <v>101</v>
      </c>
      <c r="P8030" s="1" t="s">
        <v>12944</v>
      </c>
      <c r="Q8030">
        <v>17031</v>
      </c>
      <c r="R8030" s="1" t="s">
        <v>51</v>
      </c>
      <c r="S8030" s="1" t="s">
        <v>69999</v>
      </c>
      <c r="T8030" s="1" t="s">
        <v>70000</v>
      </c>
      <c r="U8030">
        <v>611110</v>
      </c>
      <c r="V8030" s="1" t="s">
        <v>54</v>
      </c>
      <c r="W8030" s="1" t="s">
        <v>70001</v>
      </c>
      <c r="X8030" s="2">
        <v>40099</v>
      </c>
      <c r="Y8030" s="1" t="s">
        <v>67</v>
      </c>
      <c r="Z8030" s="2">
        <v>40178</v>
      </c>
      <c r="AA8030" s="1" t="s">
        <v>70001</v>
      </c>
      <c r="AB8030">
        <v>1</v>
      </c>
      <c r="AC8030">
        <v>88</v>
      </c>
      <c r="AD8030">
        <v>2</v>
      </c>
      <c r="AE8030">
        <v>13</v>
      </c>
      <c r="AF8030">
        <v>13</v>
      </c>
      <c r="AG8030" s="1" t="s">
        <v>49</v>
      </c>
    </row>
    <row r="8031" spans="1:33" x14ac:dyDescent="0.25">
      <c r="A8031" s="1" t="s">
        <v>70002</v>
      </c>
      <c r="B8031" s="1" t="s">
        <v>70003</v>
      </c>
      <c r="C8031">
        <v>8030</v>
      </c>
      <c r="D8031">
        <v>8026</v>
      </c>
      <c r="E8031" s="1" t="s">
        <v>70004</v>
      </c>
      <c r="F8031" s="1" t="s">
        <v>70005</v>
      </c>
      <c r="G8031" s="1" t="s">
        <v>70006</v>
      </c>
      <c r="H8031" s="1" t="s">
        <v>12971</v>
      </c>
      <c r="I8031" s="1" t="s">
        <v>12916</v>
      </c>
      <c r="J8031">
        <v>60614</v>
      </c>
      <c r="K8031" s="1" t="s">
        <v>70007</v>
      </c>
      <c r="L8031" s="1" t="s">
        <v>49</v>
      </c>
      <c r="M8031">
        <v>1</v>
      </c>
      <c r="N8031">
        <v>1</v>
      </c>
      <c r="O8031">
        <v>465</v>
      </c>
      <c r="P8031" s="1" t="s">
        <v>12944</v>
      </c>
      <c r="Q8031">
        <v>17031</v>
      </c>
      <c r="R8031" s="1" t="s">
        <v>51</v>
      </c>
      <c r="S8031" s="1" t="s">
        <v>70008</v>
      </c>
      <c r="T8031" s="1" t="s">
        <v>70009</v>
      </c>
      <c r="U8031">
        <v>611110</v>
      </c>
      <c r="V8031" s="1" t="s">
        <v>54</v>
      </c>
      <c r="W8031" s="1" t="s">
        <v>70010</v>
      </c>
      <c r="X8031" s="2">
        <v>40099</v>
      </c>
      <c r="Y8031" s="1" t="s">
        <v>67</v>
      </c>
      <c r="Z8031" s="2">
        <v>40178</v>
      </c>
      <c r="AA8031" s="1" t="s">
        <v>70010</v>
      </c>
      <c r="AB8031">
        <v>1</v>
      </c>
      <c r="AC8031">
        <v>430</v>
      </c>
      <c r="AD8031">
        <v>2</v>
      </c>
      <c r="AE8031">
        <v>13</v>
      </c>
      <c r="AF8031">
        <v>35</v>
      </c>
      <c r="AG8031" s="1" t="s">
        <v>49</v>
      </c>
    </row>
    <row r="8032" spans="1:33" x14ac:dyDescent="0.25">
      <c r="A8032" s="1" t="s">
        <v>70011</v>
      </c>
      <c r="B8032" s="1" t="s">
        <v>70012</v>
      </c>
      <c r="C8032">
        <v>8031</v>
      </c>
      <c r="D8032">
        <v>8027</v>
      </c>
      <c r="E8032" s="1" t="s">
        <v>70013</v>
      </c>
      <c r="F8032" s="1" t="s">
        <v>70014</v>
      </c>
      <c r="G8032" s="1" t="s">
        <v>70015</v>
      </c>
      <c r="H8032" s="1" t="s">
        <v>19990</v>
      </c>
      <c r="I8032" s="1" t="s">
        <v>12916</v>
      </c>
      <c r="J8032">
        <v>60302</v>
      </c>
      <c r="K8032" s="1" t="s">
        <v>39874</v>
      </c>
      <c r="L8032" s="1" t="s">
        <v>49</v>
      </c>
      <c r="M8032">
        <v>1</v>
      </c>
      <c r="N8032">
        <v>1</v>
      </c>
      <c r="O8032">
        <v>101</v>
      </c>
      <c r="P8032" s="1" t="s">
        <v>12944</v>
      </c>
      <c r="Q8032">
        <v>17031</v>
      </c>
      <c r="R8032" s="1" t="s">
        <v>51</v>
      </c>
      <c r="S8032" s="1" t="s">
        <v>70016</v>
      </c>
      <c r="T8032" s="1" t="s">
        <v>70017</v>
      </c>
      <c r="U8032">
        <v>611110</v>
      </c>
      <c r="V8032" s="1" t="s">
        <v>54</v>
      </c>
      <c r="W8032" s="1" t="s">
        <v>70018</v>
      </c>
      <c r="X8032" s="2">
        <v>40099</v>
      </c>
      <c r="Y8032" s="1" t="s">
        <v>67</v>
      </c>
      <c r="Z8032" s="2">
        <v>40178</v>
      </c>
      <c r="AA8032" s="1" t="s">
        <v>70018</v>
      </c>
      <c r="AB8032">
        <v>1</v>
      </c>
      <c r="AC8032">
        <v>91</v>
      </c>
      <c r="AD8032">
        <v>2</v>
      </c>
      <c r="AE8032">
        <v>13</v>
      </c>
      <c r="AF8032">
        <v>10</v>
      </c>
      <c r="AG8032" s="1" t="s">
        <v>49</v>
      </c>
    </row>
    <row r="8033" spans="1:33" x14ac:dyDescent="0.25">
      <c r="A8033" s="1" t="s">
        <v>70019</v>
      </c>
      <c r="B8033" s="1" t="s">
        <v>70020</v>
      </c>
      <c r="C8033">
        <v>8032</v>
      </c>
      <c r="D8033">
        <v>8028</v>
      </c>
      <c r="E8033" s="1" t="s">
        <v>70021</v>
      </c>
      <c r="F8033" s="1" t="s">
        <v>24458</v>
      </c>
      <c r="G8033" s="1" t="s">
        <v>70022</v>
      </c>
      <c r="H8033" s="1" t="s">
        <v>12971</v>
      </c>
      <c r="I8033" s="1" t="s">
        <v>12916</v>
      </c>
      <c r="J8033">
        <v>60614</v>
      </c>
      <c r="K8033" s="1" t="s">
        <v>70023</v>
      </c>
      <c r="L8033" s="1" t="s">
        <v>49</v>
      </c>
      <c r="M8033">
        <v>1</v>
      </c>
      <c r="N8033">
        <v>1</v>
      </c>
      <c r="O8033">
        <v>105</v>
      </c>
      <c r="P8033" s="1" t="s">
        <v>12944</v>
      </c>
      <c r="Q8033">
        <v>17031</v>
      </c>
      <c r="R8033" s="1" t="s">
        <v>51</v>
      </c>
      <c r="S8033" s="1" t="s">
        <v>70024</v>
      </c>
      <c r="T8033" s="1" t="s">
        <v>70025</v>
      </c>
      <c r="U8033">
        <v>611110</v>
      </c>
      <c r="V8033" s="1" t="s">
        <v>54</v>
      </c>
      <c r="W8033" s="1" t="s">
        <v>70026</v>
      </c>
      <c r="X8033" s="2">
        <v>40099</v>
      </c>
      <c r="Y8033" s="1" t="s">
        <v>67</v>
      </c>
      <c r="Z8033" s="2">
        <v>40178</v>
      </c>
      <c r="AA8033" s="1" t="s">
        <v>70026</v>
      </c>
      <c r="AB8033">
        <v>1</v>
      </c>
      <c r="AC8033">
        <v>95</v>
      </c>
      <c r="AD8033">
        <v>2</v>
      </c>
      <c r="AE8033">
        <v>13</v>
      </c>
      <c r="AF8033">
        <v>10</v>
      </c>
      <c r="AG8033" s="1" t="s">
        <v>49</v>
      </c>
    </row>
    <row r="8034" spans="1:33" x14ac:dyDescent="0.25">
      <c r="A8034" s="1" t="s">
        <v>70027</v>
      </c>
      <c r="B8034" s="1" t="s">
        <v>70028</v>
      </c>
      <c r="C8034">
        <v>8033</v>
      </c>
      <c r="D8034">
        <v>8029</v>
      </c>
      <c r="E8034" s="1" t="s">
        <v>70029</v>
      </c>
      <c r="F8034" s="1" t="s">
        <v>70030</v>
      </c>
      <c r="G8034" s="1" t="s">
        <v>70031</v>
      </c>
      <c r="H8034" s="1" t="s">
        <v>62762</v>
      </c>
      <c r="I8034" s="1" t="s">
        <v>12916</v>
      </c>
      <c r="J8034">
        <v>60714</v>
      </c>
      <c r="K8034" s="1" t="s">
        <v>4677</v>
      </c>
      <c r="L8034" s="1" t="s">
        <v>49</v>
      </c>
      <c r="M8034">
        <v>1</v>
      </c>
      <c r="N8034">
        <v>1</v>
      </c>
      <c r="O8034">
        <v>251</v>
      </c>
      <c r="P8034" s="1" t="s">
        <v>12944</v>
      </c>
      <c r="Q8034">
        <v>17031</v>
      </c>
      <c r="R8034" s="1" t="s">
        <v>51</v>
      </c>
      <c r="S8034" s="1" t="s">
        <v>70032</v>
      </c>
      <c r="T8034" s="1" t="s">
        <v>70033</v>
      </c>
      <c r="U8034">
        <v>611110</v>
      </c>
      <c r="V8034" s="1" t="s">
        <v>54</v>
      </c>
      <c r="W8034" s="1" t="s">
        <v>70034</v>
      </c>
      <c r="X8034" s="2">
        <v>40099</v>
      </c>
      <c r="Y8034" s="1" t="s">
        <v>67</v>
      </c>
      <c r="Z8034" s="2">
        <v>40178</v>
      </c>
      <c r="AA8034" s="1" t="s">
        <v>70034</v>
      </c>
      <c r="AB8034">
        <v>1</v>
      </c>
      <c r="AC8034">
        <v>234</v>
      </c>
      <c r="AD8034">
        <v>2</v>
      </c>
      <c r="AE8034">
        <v>13</v>
      </c>
      <c r="AF8034">
        <v>17</v>
      </c>
      <c r="AG8034" s="1" t="s">
        <v>49</v>
      </c>
    </row>
    <row r="8035" spans="1:33" x14ac:dyDescent="0.25">
      <c r="A8035" s="1" t="s">
        <v>70035</v>
      </c>
      <c r="B8035" s="1" t="s">
        <v>70036</v>
      </c>
      <c r="C8035">
        <v>8034</v>
      </c>
      <c r="D8035">
        <v>8030</v>
      </c>
      <c r="E8035" s="1" t="s">
        <v>70037</v>
      </c>
      <c r="F8035" s="1" t="s">
        <v>21592</v>
      </c>
      <c r="G8035" s="1" t="s">
        <v>70038</v>
      </c>
      <c r="H8035" s="1" t="s">
        <v>12971</v>
      </c>
      <c r="I8035" s="1" t="s">
        <v>12916</v>
      </c>
      <c r="J8035">
        <v>60641</v>
      </c>
      <c r="K8035" s="1" t="s">
        <v>70039</v>
      </c>
      <c r="L8035" s="1" t="s">
        <v>49</v>
      </c>
      <c r="M8035">
        <v>1</v>
      </c>
      <c r="N8035">
        <v>1</v>
      </c>
      <c r="O8035">
        <v>162</v>
      </c>
      <c r="P8035" s="1" t="s">
        <v>12944</v>
      </c>
      <c r="Q8035">
        <v>17031</v>
      </c>
      <c r="R8035" s="1" t="s">
        <v>51</v>
      </c>
      <c r="S8035" s="1" t="s">
        <v>70040</v>
      </c>
      <c r="T8035" s="1" t="s">
        <v>70041</v>
      </c>
      <c r="U8035">
        <v>611110</v>
      </c>
      <c r="V8035" s="1" t="s">
        <v>54</v>
      </c>
      <c r="W8035" s="1" t="s">
        <v>70042</v>
      </c>
      <c r="X8035" s="2">
        <v>40099</v>
      </c>
      <c r="Y8035" s="1" t="s">
        <v>67</v>
      </c>
      <c r="Z8035" s="2">
        <v>40178</v>
      </c>
      <c r="AA8035" s="1" t="s">
        <v>70042</v>
      </c>
      <c r="AB8035">
        <v>1</v>
      </c>
      <c r="AC8035">
        <v>149</v>
      </c>
      <c r="AD8035">
        <v>2</v>
      </c>
      <c r="AE8035">
        <v>13</v>
      </c>
      <c r="AF8035">
        <v>13</v>
      </c>
      <c r="AG8035" s="1" t="s">
        <v>49</v>
      </c>
    </row>
    <row r="8036" spans="1:33" x14ac:dyDescent="0.25">
      <c r="A8036" s="1" t="s">
        <v>70043</v>
      </c>
      <c r="B8036" s="1" t="s">
        <v>70044</v>
      </c>
      <c r="C8036">
        <v>8035</v>
      </c>
      <c r="D8036">
        <v>8031</v>
      </c>
      <c r="E8036" s="1" t="s">
        <v>70045</v>
      </c>
      <c r="F8036" s="1" t="s">
        <v>70046</v>
      </c>
      <c r="G8036" s="1" t="s">
        <v>70047</v>
      </c>
      <c r="H8036" s="1" t="s">
        <v>12971</v>
      </c>
      <c r="I8036" s="1" t="s">
        <v>12916</v>
      </c>
      <c r="J8036">
        <v>60614</v>
      </c>
      <c r="K8036" s="1" t="s">
        <v>70048</v>
      </c>
      <c r="L8036" s="1" t="s">
        <v>49</v>
      </c>
      <c r="M8036">
        <v>1</v>
      </c>
      <c r="N8036">
        <v>1</v>
      </c>
      <c r="O8036">
        <v>334</v>
      </c>
      <c r="P8036" s="1" t="s">
        <v>12944</v>
      </c>
      <c r="Q8036">
        <v>17031</v>
      </c>
      <c r="R8036" s="1" t="s">
        <v>51</v>
      </c>
      <c r="S8036" s="1" t="s">
        <v>70049</v>
      </c>
      <c r="T8036" s="1" t="s">
        <v>70050</v>
      </c>
      <c r="U8036">
        <v>611110</v>
      </c>
      <c r="V8036" s="1" t="s">
        <v>54</v>
      </c>
      <c r="W8036" s="1" t="s">
        <v>70051</v>
      </c>
      <c r="X8036" s="2">
        <v>40099</v>
      </c>
      <c r="Y8036" s="1" t="s">
        <v>67</v>
      </c>
      <c r="Z8036" s="2">
        <v>40178</v>
      </c>
      <c r="AA8036" s="1" t="s">
        <v>70051</v>
      </c>
      <c r="AB8036">
        <v>1</v>
      </c>
      <c r="AC8036">
        <v>308</v>
      </c>
      <c r="AD8036">
        <v>2</v>
      </c>
      <c r="AE8036">
        <v>13</v>
      </c>
      <c r="AF8036">
        <v>26</v>
      </c>
      <c r="AG8036" s="1" t="s">
        <v>49</v>
      </c>
    </row>
    <row r="8037" spans="1:33" x14ac:dyDescent="0.25">
      <c r="A8037" s="1" t="s">
        <v>70052</v>
      </c>
      <c r="B8037" s="1" t="s">
        <v>70053</v>
      </c>
      <c r="C8037">
        <v>8036</v>
      </c>
      <c r="D8037">
        <v>8032</v>
      </c>
      <c r="E8037" s="1" t="s">
        <v>70054</v>
      </c>
      <c r="F8037" s="1" t="s">
        <v>70055</v>
      </c>
      <c r="G8037" s="1" t="s">
        <v>70056</v>
      </c>
      <c r="H8037" s="1" t="s">
        <v>62703</v>
      </c>
      <c r="I8037" s="1" t="s">
        <v>12916</v>
      </c>
      <c r="J8037">
        <v>60305</v>
      </c>
      <c r="K8037" s="1" t="s">
        <v>60986</v>
      </c>
      <c r="L8037" s="1" t="s">
        <v>49</v>
      </c>
      <c r="M8037">
        <v>1</v>
      </c>
      <c r="N8037">
        <v>1</v>
      </c>
      <c r="O8037">
        <v>365</v>
      </c>
      <c r="P8037" s="1" t="s">
        <v>12944</v>
      </c>
      <c r="Q8037">
        <v>17031</v>
      </c>
      <c r="R8037" s="1" t="s">
        <v>51</v>
      </c>
      <c r="S8037" s="1" t="s">
        <v>70057</v>
      </c>
      <c r="T8037" s="1" t="s">
        <v>70058</v>
      </c>
      <c r="U8037">
        <v>611110</v>
      </c>
      <c r="V8037" s="1" t="s">
        <v>54</v>
      </c>
      <c r="W8037" s="1" t="s">
        <v>70059</v>
      </c>
      <c r="X8037" s="2">
        <v>40099</v>
      </c>
      <c r="Y8037" s="1" t="s">
        <v>67</v>
      </c>
      <c r="Z8037" s="2">
        <v>40178</v>
      </c>
      <c r="AA8037" s="1" t="s">
        <v>70059</v>
      </c>
      <c r="AB8037">
        <v>1</v>
      </c>
      <c r="AC8037">
        <v>339</v>
      </c>
      <c r="AD8037">
        <v>2</v>
      </c>
      <c r="AE8037">
        <v>13</v>
      </c>
      <c r="AF8037">
        <v>26</v>
      </c>
      <c r="AG8037" s="1" t="s">
        <v>49</v>
      </c>
    </row>
    <row r="8038" spans="1:33" x14ac:dyDescent="0.25">
      <c r="A8038" s="1" t="s">
        <v>70060</v>
      </c>
      <c r="B8038" s="1" t="s">
        <v>70061</v>
      </c>
      <c r="C8038">
        <v>8037</v>
      </c>
      <c r="D8038">
        <v>8033</v>
      </c>
      <c r="E8038" s="1" t="s">
        <v>70062</v>
      </c>
      <c r="F8038" s="1" t="s">
        <v>70063</v>
      </c>
      <c r="G8038" s="1" t="s">
        <v>70064</v>
      </c>
      <c r="H8038" s="1" t="s">
        <v>12971</v>
      </c>
      <c r="I8038" s="1" t="s">
        <v>12916</v>
      </c>
      <c r="J8038">
        <v>60625</v>
      </c>
      <c r="K8038" s="1" t="s">
        <v>70065</v>
      </c>
      <c r="L8038" s="1" t="s">
        <v>49</v>
      </c>
      <c r="M8038">
        <v>1</v>
      </c>
      <c r="N8038">
        <v>1</v>
      </c>
      <c r="O8038">
        <v>269</v>
      </c>
      <c r="P8038" s="1" t="s">
        <v>12944</v>
      </c>
      <c r="Q8038">
        <v>17031</v>
      </c>
      <c r="R8038" s="1" t="s">
        <v>51</v>
      </c>
      <c r="S8038" s="1" t="s">
        <v>70066</v>
      </c>
      <c r="T8038" s="1" t="s">
        <v>70067</v>
      </c>
      <c r="U8038">
        <v>611110</v>
      </c>
      <c r="V8038" s="1" t="s">
        <v>54</v>
      </c>
      <c r="W8038" s="1" t="s">
        <v>70068</v>
      </c>
      <c r="X8038" s="2">
        <v>40099</v>
      </c>
      <c r="Y8038" s="1" t="s">
        <v>67</v>
      </c>
      <c r="Z8038" s="2">
        <v>40178</v>
      </c>
      <c r="AA8038" s="1" t="s">
        <v>70068</v>
      </c>
      <c r="AB8038">
        <v>1</v>
      </c>
      <c r="AC8038">
        <v>251</v>
      </c>
      <c r="AD8038">
        <v>2</v>
      </c>
      <c r="AE8038">
        <v>13</v>
      </c>
      <c r="AF8038">
        <v>18</v>
      </c>
      <c r="AG8038" s="1" t="s">
        <v>49</v>
      </c>
    </row>
    <row r="8039" spans="1:33" x14ac:dyDescent="0.25">
      <c r="A8039" s="1" t="s">
        <v>70069</v>
      </c>
      <c r="B8039" s="1" t="s">
        <v>70070</v>
      </c>
      <c r="C8039">
        <v>8038</v>
      </c>
      <c r="D8039">
        <v>8034</v>
      </c>
      <c r="E8039" s="1" t="s">
        <v>70071</v>
      </c>
      <c r="F8039" s="1" t="s">
        <v>53746</v>
      </c>
      <c r="G8039" s="1" t="s">
        <v>70072</v>
      </c>
      <c r="H8039" s="1" t="s">
        <v>12971</v>
      </c>
      <c r="I8039" s="1" t="s">
        <v>12916</v>
      </c>
      <c r="J8039">
        <v>60651</v>
      </c>
      <c r="K8039" s="1" t="s">
        <v>49</v>
      </c>
      <c r="L8039" s="1" t="s">
        <v>49</v>
      </c>
      <c r="M8039">
        <v>1</v>
      </c>
      <c r="N8039">
        <v>1</v>
      </c>
      <c r="O8039">
        <v>89</v>
      </c>
      <c r="P8039" s="1" t="s">
        <v>12944</v>
      </c>
      <c r="Q8039">
        <v>17031</v>
      </c>
      <c r="R8039" s="1" t="s">
        <v>51</v>
      </c>
      <c r="S8039" s="1" t="s">
        <v>70073</v>
      </c>
      <c r="T8039" s="1" t="s">
        <v>70074</v>
      </c>
      <c r="U8039">
        <v>611110</v>
      </c>
      <c r="V8039" s="1" t="s">
        <v>54</v>
      </c>
      <c r="W8039" s="1" t="s">
        <v>70075</v>
      </c>
      <c r="X8039" s="2">
        <v>40099</v>
      </c>
      <c r="Y8039" s="1" t="s">
        <v>67</v>
      </c>
      <c r="Z8039" s="2">
        <v>40178</v>
      </c>
      <c r="AA8039" s="1" t="s">
        <v>70075</v>
      </c>
      <c r="AB8039">
        <v>1</v>
      </c>
      <c r="AC8039">
        <v>84</v>
      </c>
      <c r="AD8039">
        <v>3</v>
      </c>
      <c r="AE8039">
        <v>13</v>
      </c>
      <c r="AF8039">
        <v>5</v>
      </c>
      <c r="AG8039" s="1" t="s">
        <v>49</v>
      </c>
    </row>
    <row r="8040" spans="1:33" x14ac:dyDescent="0.25">
      <c r="A8040" s="1" t="s">
        <v>70076</v>
      </c>
      <c r="B8040" s="1" t="s">
        <v>70077</v>
      </c>
      <c r="C8040">
        <v>8039</v>
      </c>
      <c r="D8040">
        <v>8035</v>
      </c>
      <c r="E8040" s="1" t="s">
        <v>70078</v>
      </c>
      <c r="F8040" s="1" t="s">
        <v>51918</v>
      </c>
      <c r="G8040" s="1" t="s">
        <v>70079</v>
      </c>
      <c r="H8040" s="1" t="s">
        <v>12971</v>
      </c>
      <c r="I8040" s="1" t="s">
        <v>12916</v>
      </c>
      <c r="J8040">
        <v>60659</v>
      </c>
      <c r="K8040" s="1" t="s">
        <v>41896</v>
      </c>
      <c r="L8040" s="1" t="s">
        <v>49</v>
      </c>
      <c r="M8040">
        <v>1</v>
      </c>
      <c r="N8040">
        <v>1</v>
      </c>
      <c r="O8040">
        <v>66</v>
      </c>
      <c r="P8040" s="1" t="s">
        <v>12944</v>
      </c>
      <c r="Q8040">
        <v>17031</v>
      </c>
      <c r="R8040" s="1" t="s">
        <v>51</v>
      </c>
      <c r="S8040" s="1" t="s">
        <v>70080</v>
      </c>
      <c r="T8040" s="1" t="s">
        <v>70081</v>
      </c>
      <c r="U8040">
        <v>611110</v>
      </c>
      <c r="V8040" s="1" t="s">
        <v>54</v>
      </c>
      <c r="W8040" s="1" t="s">
        <v>70082</v>
      </c>
      <c r="X8040" s="2">
        <v>40099</v>
      </c>
      <c r="Y8040" s="1" t="s">
        <v>67</v>
      </c>
      <c r="Z8040" s="2">
        <v>40178</v>
      </c>
      <c r="AA8040" s="1" t="s">
        <v>70082</v>
      </c>
      <c r="AB8040">
        <v>1</v>
      </c>
      <c r="AC8040">
        <v>59</v>
      </c>
      <c r="AD8040">
        <v>2</v>
      </c>
      <c r="AE8040">
        <v>13</v>
      </c>
      <c r="AF8040">
        <v>7</v>
      </c>
      <c r="AG8040" s="1" t="s">
        <v>49</v>
      </c>
    </row>
    <row r="8041" spans="1:33" x14ac:dyDescent="0.25">
      <c r="A8041" s="1" t="s">
        <v>70083</v>
      </c>
      <c r="B8041" s="1" t="s">
        <v>70084</v>
      </c>
      <c r="C8041">
        <v>8040</v>
      </c>
      <c r="D8041">
        <v>8036</v>
      </c>
      <c r="E8041" s="1" t="s">
        <v>70085</v>
      </c>
      <c r="F8041" s="1" t="s">
        <v>70086</v>
      </c>
      <c r="G8041" s="1" t="s">
        <v>70087</v>
      </c>
      <c r="H8041" s="1" t="s">
        <v>12971</v>
      </c>
      <c r="I8041" s="1" t="s">
        <v>12916</v>
      </c>
      <c r="J8041">
        <v>60642</v>
      </c>
      <c r="K8041" s="1" t="s">
        <v>1159</v>
      </c>
      <c r="L8041" s="1" t="s">
        <v>49</v>
      </c>
      <c r="M8041">
        <v>1</v>
      </c>
      <c r="N8041">
        <v>1</v>
      </c>
      <c r="O8041">
        <v>125</v>
      </c>
      <c r="P8041" s="1" t="s">
        <v>12944</v>
      </c>
      <c r="Q8041">
        <v>17031</v>
      </c>
      <c r="R8041" s="1" t="s">
        <v>51</v>
      </c>
      <c r="S8041" s="1" t="s">
        <v>70088</v>
      </c>
      <c r="T8041" s="1" t="s">
        <v>70089</v>
      </c>
      <c r="U8041">
        <v>611110</v>
      </c>
      <c r="V8041" s="1" t="s">
        <v>54</v>
      </c>
      <c r="W8041" s="1" t="s">
        <v>70090</v>
      </c>
      <c r="X8041" s="2">
        <v>40099</v>
      </c>
      <c r="Y8041" s="1" t="s">
        <v>67</v>
      </c>
      <c r="Z8041" s="2">
        <v>40178</v>
      </c>
      <c r="AA8041" s="1" t="s">
        <v>70090</v>
      </c>
      <c r="AB8041">
        <v>1</v>
      </c>
      <c r="AC8041">
        <v>113</v>
      </c>
      <c r="AD8041">
        <v>2</v>
      </c>
      <c r="AE8041">
        <v>13</v>
      </c>
      <c r="AF8041">
        <v>12</v>
      </c>
      <c r="AG8041" s="1" t="s">
        <v>49</v>
      </c>
    </row>
    <row r="8042" spans="1:33" x14ac:dyDescent="0.25">
      <c r="A8042" s="1" t="s">
        <v>70091</v>
      </c>
      <c r="B8042" s="1" t="s">
        <v>70092</v>
      </c>
      <c r="C8042">
        <v>8041</v>
      </c>
      <c r="D8042">
        <v>8037</v>
      </c>
      <c r="E8042" s="1" t="s">
        <v>70093</v>
      </c>
      <c r="F8042" s="1" t="s">
        <v>70094</v>
      </c>
      <c r="G8042" s="1" t="s">
        <v>70095</v>
      </c>
      <c r="H8042" s="1" t="s">
        <v>12971</v>
      </c>
      <c r="I8042" s="1" t="s">
        <v>12916</v>
      </c>
      <c r="J8042">
        <v>60625</v>
      </c>
      <c r="K8042" s="1" t="s">
        <v>62123</v>
      </c>
      <c r="L8042" s="1" t="s">
        <v>49</v>
      </c>
      <c r="M8042">
        <v>1</v>
      </c>
      <c r="N8042">
        <v>1</v>
      </c>
      <c r="O8042">
        <v>116</v>
      </c>
      <c r="P8042" s="1" t="s">
        <v>12944</v>
      </c>
      <c r="Q8042">
        <v>17031</v>
      </c>
      <c r="R8042" s="1" t="s">
        <v>51</v>
      </c>
      <c r="S8042" s="1" t="s">
        <v>70096</v>
      </c>
      <c r="T8042" s="1" t="s">
        <v>70097</v>
      </c>
      <c r="U8042">
        <v>611110</v>
      </c>
      <c r="V8042" s="1" t="s">
        <v>54</v>
      </c>
      <c r="W8042" s="1" t="s">
        <v>70098</v>
      </c>
      <c r="X8042" s="2">
        <v>40099</v>
      </c>
      <c r="Y8042" s="1" t="s">
        <v>67</v>
      </c>
      <c r="Z8042" s="2">
        <v>40178</v>
      </c>
      <c r="AA8042" s="1" t="s">
        <v>70098</v>
      </c>
      <c r="AB8042">
        <v>2</v>
      </c>
      <c r="AC8042">
        <v>100</v>
      </c>
      <c r="AD8042">
        <v>14</v>
      </c>
      <c r="AE8042">
        <v>17</v>
      </c>
      <c r="AF8042">
        <v>16</v>
      </c>
      <c r="AG8042" s="1" t="s">
        <v>49</v>
      </c>
    </row>
    <row r="8043" spans="1:33" x14ac:dyDescent="0.25">
      <c r="A8043" s="1" t="s">
        <v>70099</v>
      </c>
      <c r="B8043" s="1" t="s">
        <v>70100</v>
      </c>
      <c r="C8043">
        <v>8042</v>
      </c>
      <c r="D8043">
        <v>8038</v>
      </c>
      <c r="E8043" s="1" t="s">
        <v>70101</v>
      </c>
      <c r="F8043" s="1" t="s">
        <v>70102</v>
      </c>
      <c r="G8043" s="1" t="s">
        <v>70103</v>
      </c>
      <c r="H8043" s="1" t="s">
        <v>19990</v>
      </c>
      <c r="I8043" s="1" t="s">
        <v>12916</v>
      </c>
      <c r="J8043">
        <v>60304</v>
      </c>
      <c r="K8043" s="1" t="s">
        <v>12473</v>
      </c>
      <c r="L8043" s="1" t="s">
        <v>49</v>
      </c>
      <c r="M8043">
        <v>2</v>
      </c>
      <c r="N8043">
        <v>1</v>
      </c>
      <c r="O8043">
        <v>31</v>
      </c>
      <c r="P8043" s="1" t="s">
        <v>12944</v>
      </c>
      <c r="Q8043">
        <v>17031</v>
      </c>
      <c r="R8043" s="1" t="s">
        <v>51</v>
      </c>
      <c r="S8043" s="1" t="s">
        <v>70104</v>
      </c>
      <c r="T8043" s="1" t="s">
        <v>70105</v>
      </c>
      <c r="U8043">
        <v>611110</v>
      </c>
      <c r="V8043" s="1" t="s">
        <v>54</v>
      </c>
      <c r="W8043" s="1" t="s">
        <v>70106</v>
      </c>
      <c r="X8043" s="2">
        <v>40099</v>
      </c>
      <c r="Y8043" s="1" t="s">
        <v>67</v>
      </c>
      <c r="Z8043" s="2">
        <v>40178</v>
      </c>
      <c r="AA8043" s="1" t="s">
        <v>70106</v>
      </c>
      <c r="AB8043">
        <v>1</v>
      </c>
      <c r="AC8043">
        <v>27</v>
      </c>
      <c r="AD8043">
        <v>2</v>
      </c>
      <c r="AE8043">
        <v>7</v>
      </c>
      <c r="AF8043">
        <v>4</v>
      </c>
      <c r="AG8043" s="1" t="s">
        <v>49</v>
      </c>
    </row>
    <row r="8044" spans="1:33" x14ac:dyDescent="0.25">
      <c r="A8044" s="1" t="s">
        <v>70107</v>
      </c>
      <c r="B8044" s="1" t="s">
        <v>70108</v>
      </c>
      <c r="C8044">
        <v>8043</v>
      </c>
      <c r="D8044">
        <v>8039</v>
      </c>
      <c r="E8044" s="1" t="s">
        <v>70109</v>
      </c>
      <c r="F8044" s="1" t="s">
        <v>70110</v>
      </c>
      <c r="G8044" s="1" t="s">
        <v>70111</v>
      </c>
      <c r="H8044" s="1" t="s">
        <v>12971</v>
      </c>
      <c r="I8044" s="1" t="s">
        <v>12916</v>
      </c>
      <c r="J8044">
        <v>60645</v>
      </c>
      <c r="K8044" s="1" t="s">
        <v>70112</v>
      </c>
      <c r="L8044" s="1" t="s">
        <v>49</v>
      </c>
      <c r="M8044">
        <v>1</v>
      </c>
      <c r="N8044">
        <v>1</v>
      </c>
      <c r="O8044">
        <v>189</v>
      </c>
      <c r="P8044" s="1" t="s">
        <v>12944</v>
      </c>
      <c r="Q8044">
        <v>17031</v>
      </c>
      <c r="R8044" s="1" t="s">
        <v>51</v>
      </c>
      <c r="S8044" s="1" t="s">
        <v>70113</v>
      </c>
      <c r="T8044" s="1" t="s">
        <v>70114</v>
      </c>
      <c r="U8044">
        <v>611110</v>
      </c>
      <c r="V8044" s="1" t="s">
        <v>54</v>
      </c>
      <c r="W8044" s="1" t="s">
        <v>70115</v>
      </c>
      <c r="X8044" s="2">
        <v>40099</v>
      </c>
      <c r="Y8044" s="1" t="s">
        <v>67</v>
      </c>
      <c r="Z8044" s="2">
        <v>40178</v>
      </c>
      <c r="AA8044" s="1" t="s">
        <v>70115</v>
      </c>
      <c r="AB8044">
        <v>1</v>
      </c>
      <c r="AC8044">
        <v>175</v>
      </c>
      <c r="AD8044">
        <v>2</v>
      </c>
      <c r="AE8044">
        <v>13</v>
      </c>
      <c r="AF8044">
        <v>14</v>
      </c>
      <c r="AG8044" s="1" t="s">
        <v>49</v>
      </c>
    </row>
    <row r="8045" spans="1:33" x14ac:dyDescent="0.25">
      <c r="A8045" s="1" t="s">
        <v>70116</v>
      </c>
      <c r="B8045" s="1" t="s">
        <v>70117</v>
      </c>
      <c r="C8045">
        <v>8044</v>
      </c>
      <c r="D8045">
        <v>8040</v>
      </c>
      <c r="E8045" s="1" t="s">
        <v>70118</v>
      </c>
      <c r="F8045" s="1" t="s">
        <v>70119</v>
      </c>
      <c r="G8045" s="1" t="s">
        <v>70120</v>
      </c>
      <c r="H8045" s="1" t="s">
        <v>12971</v>
      </c>
      <c r="I8045" s="1" t="s">
        <v>12916</v>
      </c>
      <c r="J8045">
        <v>60659</v>
      </c>
      <c r="K8045" s="1" t="s">
        <v>49</v>
      </c>
      <c r="L8045" s="1" t="s">
        <v>49</v>
      </c>
      <c r="M8045">
        <v>1</v>
      </c>
      <c r="N8045">
        <v>1</v>
      </c>
      <c r="O8045">
        <v>467</v>
      </c>
      <c r="P8045" s="1" t="s">
        <v>12944</v>
      </c>
      <c r="Q8045">
        <v>17031</v>
      </c>
      <c r="R8045" s="1" t="s">
        <v>51</v>
      </c>
      <c r="S8045" s="1" t="s">
        <v>70121</v>
      </c>
      <c r="T8045" s="1" t="s">
        <v>70122</v>
      </c>
      <c r="U8045">
        <v>611110</v>
      </c>
      <c r="V8045" s="1" t="s">
        <v>54</v>
      </c>
      <c r="W8045" s="1" t="s">
        <v>70123</v>
      </c>
      <c r="X8045" s="2">
        <v>40099</v>
      </c>
      <c r="Y8045" s="1" t="s">
        <v>67</v>
      </c>
      <c r="Z8045" s="2">
        <v>40178</v>
      </c>
      <c r="AA8045" s="1" t="s">
        <v>70123</v>
      </c>
      <c r="AB8045">
        <v>1</v>
      </c>
      <c r="AC8045">
        <v>403</v>
      </c>
      <c r="AD8045">
        <v>3</v>
      </c>
      <c r="AE8045">
        <v>13</v>
      </c>
      <c r="AF8045">
        <v>64</v>
      </c>
      <c r="AG8045" s="1" t="s">
        <v>49</v>
      </c>
    </row>
    <row r="8046" spans="1:33" x14ac:dyDescent="0.25">
      <c r="A8046" s="1" t="s">
        <v>70124</v>
      </c>
      <c r="B8046" s="1" t="s">
        <v>70125</v>
      </c>
      <c r="C8046">
        <v>8045</v>
      </c>
      <c r="D8046">
        <v>8041</v>
      </c>
      <c r="E8046" s="1" t="s">
        <v>70126</v>
      </c>
      <c r="F8046" s="1" t="s">
        <v>70127</v>
      </c>
      <c r="G8046" s="1" t="s">
        <v>70128</v>
      </c>
      <c r="H8046" s="1" t="s">
        <v>12971</v>
      </c>
      <c r="I8046" s="1" t="s">
        <v>12916</v>
      </c>
      <c r="J8046">
        <v>60615</v>
      </c>
      <c r="K8046" s="1" t="s">
        <v>49</v>
      </c>
      <c r="L8046" s="1" t="s">
        <v>49</v>
      </c>
      <c r="M8046">
        <v>1</v>
      </c>
      <c r="N8046">
        <v>1</v>
      </c>
      <c r="O8046">
        <v>186</v>
      </c>
      <c r="P8046" s="1" t="s">
        <v>12944</v>
      </c>
      <c r="Q8046">
        <v>17031</v>
      </c>
      <c r="R8046" s="1" t="s">
        <v>51</v>
      </c>
      <c r="S8046" s="1" t="s">
        <v>70129</v>
      </c>
      <c r="T8046" s="1" t="s">
        <v>70130</v>
      </c>
      <c r="U8046">
        <v>611110</v>
      </c>
      <c r="V8046" s="1" t="s">
        <v>54</v>
      </c>
      <c r="W8046" s="1" t="s">
        <v>70131</v>
      </c>
      <c r="X8046" s="2">
        <v>40099</v>
      </c>
      <c r="Y8046" s="1" t="s">
        <v>67</v>
      </c>
      <c r="Z8046" s="2">
        <v>40178</v>
      </c>
      <c r="AA8046" s="1" t="s">
        <v>70131</v>
      </c>
      <c r="AB8046">
        <v>1</v>
      </c>
      <c r="AC8046">
        <v>161</v>
      </c>
      <c r="AD8046">
        <v>2</v>
      </c>
      <c r="AE8046">
        <v>13</v>
      </c>
      <c r="AF8046">
        <v>25</v>
      </c>
      <c r="AG8046" s="1" t="s">
        <v>49</v>
      </c>
    </row>
    <row r="8047" spans="1:33" x14ac:dyDescent="0.25">
      <c r="A8047" s="1" t="s">
        <v>70132</v>
      </c>
      <c r="B8047" s="1" t="s">
        <v>70133</v>
      </c>
      <c r="C8047">
        <v>8046</v>
      </c>
      <c r="D8047">
        <v>8042</v>
      </c>
      <c r="E8047" s="1" t="s">
        <v>70134</v>
      </c>
      <c r="F8047" s="1" t="s">
        <v>70135</v>
      </c>
      <c r="G8047" s="1" t="s">
        <v>70136</v>
      </c>
      <c r="H8047" s="1" t="s">
        <v>12971</v>
      </c>
      <c r="I8047" s="1" t="s">
        <v>12916</v>
      </c>
      <c r="J8047">
        <v>60643</v>
      </c>
      <c r="K8047" s="1" t="s">
        <v>49</v>
      </c>
      <c r="L8047" s="1" t="s">
        <v>49</v>
      </c>
      <c r="M8047">
        <v>2</v>
      </c>
      <c r="N8047">
        <v>1</v>
      </c>
      <c r="O8047">
        <v>14</v>
      </c>
      <c r="P8047" s="1" t="s">
        <v>12944</v>
      </c>
      <c r="Q8047">
        <v>17031</v>
      </c>
      <c r="R8047" s="1" t="s">
        <v>51</v>
      </c>
      <c r="S8047" s="1" t="s">
        <v>70137</v>
      </c>
      <c r="T8047" s="1" t="s">
        <v>70138</v>
      </c>
      <c r="U8047">
        <v>611110</v>
      </c>
      <c r="V8047" s="1" t="s">
        <v>54</v>
      </c>
      <c r="W8047" s="1" t="s">
        <v>70139</v>
      </c>
      <c r="X8047" s="2">
        <v>40099</v>
      </c>
      <c r="Y8047" s="1" t="s">
        <v>67</v>
      </c>
      <c r="Z8047" s="2">
        <v>40178</v>
      </c>
      <c r="AA8047" s="1" t="s">
        <v>70139</v>
      </c>
      <c r="AB8047">
        <v>1</v>
      </c>
      <c r="AC8047">
        <v>11</v>
      </c>
      <c r="AD8047">
        <v>2</v>
      </c>
      <c r="AE8047">
        <v>3</v>
      </c>
      <c r="AF8047">
        <v>3</v>
      </c>
      <c r="AG8047" s="1" t="s">
        <v>49</v>
      </c>
    </row>
    <row r="8048" spans="1:33" x14ac:dyDescent="0.25">
      <c r="A8048" s="1" t="s">
        <v>70140</v>
      </c>
      <c r="B8048" s="1" t="s">
        <v>70141</v>
      </c>
      <c r="C8048">
        <v>8047</v>
      </c>
      <c r="D8048">
        <v>8043</v>
      </c>
      <c r="E8048" s="1" t="s">
        <v>70142</v>
      </c>
      <c r="F8048" s="1" t="s">
        <v>70143</v>
      </c>
      <c r="G8048" s="1" t="s">
        <v>70144</v>
      </c>
      <c r="H8048" s="1" t="s">
        <v>12971</v>
      </c>
      <c r="I8048" s="1" t="s">
        <v>12916</v>
      </c>
      <c r="J8048">
        <v>60620</v>
      </c>
      <c r="K8048" s="1" t="s">
        <v>70145</v>
      </c>
      <c r="L8048" s="1" t="s">
        <v>49</v>
      </c>
      <c r="M8048">
        <v>1</v>
      </c>
      <c r="N8048">
        <v>1</v>
      </c>
      <c r="O8048">
        <v>8</v>
      </c>
      <c r="P8048" s="1" t="s">
        <v>12944</v>
      </c>
      <c r="Q8048">
        <v>17031</v>
      </c>
      <c r="R8048" s="1" t="s">
        <v>51</v>
      </c>
      <c r="S8048" s="1" t="s">
        <v>70146</v>
      </c>
      <c r="T8048" s="1" t="s">
        <v>70147</v>
      </c>
      <c r="U8048">
        <v>611110</v>
      </c>
      <c r="V8048" s="1" t="s">
        <v>54</v>
      </c>
      <c r="W8048" s="1" t="s">
        <v>70148</v>
      </c>
      <c r="X8048" s="2">
        <v>40099</v>
      </c>
      <c r="Y8048" s="1" t="s">
        <v>67</v>
      </c>
      <c r="Z8048" s="2">
        <v>40178</v>
      </c>
      <c r="AA8048" s="1" t="s">
        <v>70148</v>
      </c>
      <c r="AB8048">
        <v>1</v>
      </c>
      <c r="AC8048">
        <v>6</v>
      </c>
      <c r="AD8048">
        <v>6</v>
      </c>
      <c r="AE8048">
        <v>12</v>
      </c>
      <c r="AF8048">
        <v>2</v>
      </c>
      <c r="AG8048" s="1" t="s">
        <v>49</v>
      </c>
    </row>
    <row r="8049" spans="1:33" x14ac:dyDescent="0.25">
      <c r="A8049" s="1" t="s">
        <v>70149</v>
      </c>
      <c r="B8049" s="1" t="s">
        <v>70150</v>
      </c>
      <c r="C8049">
        <v>8048</v>
      </c>
      <c r="D8049">
        <v>8044</v>
      </c>
      <c r="E8049" s="1" t="s">
        <v>70151</v>
      </c>
      <c r="F8049" s="1" t="s">
        <v>70152</v>
      </c>
      <c r="G8049" s="1" t="s">
        <v>70153</v>
      </c>
      <c r="H8049" s="1" t="s">
        <v>12971</v>
      </c>
      <c r="I8049" s="1" t="s">
        <v>12916</v>
      </c>
      <c r="J8049">
        <v>60643</v>
      </c>
      <c r="K8049" s="1" t="s">
        <v>49</v>
      </c>
      <c r="L8049" s="1" t="s">
        <v>49</v>
      </c>
      <c r="M8049">
        <v>2</v>
      </c>
      <c r="N8049">
        <v>1</v>
      </c>
      <c r="O8049">
        <v>20</v>
      </c>
      <c r="P8049" s="1" t="s">
        <v>12944</v>
      </c>
      <c r="Q8049">
        <v>17031</v>
      </c>
      <c r="R8049" s="1" t="s">
        <v>51</v>
      </c>
      <c r="S8049" s="1" t="s">
        <v>70154</v>
      </c>
      <c r="T8049" s="1" t="s">
        <v>70155</v>
      </c>
      <c r="U8049">
        <v>611110</v>
      </c>
      <c r="V8049" s="1" t="s">
        <v>54</v>
      </c>
      <c r="W8049" s="1" t="s">
        <v>70156</v>
      </c>
      <c r="X8049" s="2">
        <v>40099</v>
      </c>
      <c r="Y8049" s="1" t="s">
        <v>67</v>
      </c>
      <c r="Z8049" s="2">
        <v>40178</v>
      </c>
      <c r="AA8049" s="1" t="s">
        <v>70156</v>
      </c>
      <c r="AB8049">
        <v>1</v>
      </c>
      <c r="AC8049">
        <v>16</v>
      </c>
      <c r="AD8049">
        <v>2</v>
      </c>
      <c r="AE8049">
        <v>3</v>
      </c>
      <c r="AF8049">
        <v>4</v>
      </c>
      <c r="AG8049" s="1" t="s">
        <v>49</v>
      </c>
    </row>
    <row r="8050" spans="1:33" x14ac:dyDescent="0.25">
      <c r="A8050" s="1" t="s">
        <v>70157</v>
      </c>
      <c r="B8050" s="1" t="s">
        <v>70158</v>
      </c>
      <c r="C8050">
        <v>8049</v>
      </c>
      <c r="D8050">
        <v>8045</v>
      </c>
      <c r="E8050" s="1" t="s">
        <v>70159</v>
      </c>
      <c r="F8050" s="1" t="s">
        <v>70160</v>
      </c>
      <c r="G8050" s="1" t="s">
        <v>70161</v>
      </c>
      <c r="H8050" s="1" t="s">
        <v>70162</v>
      </c>
      <c r="I8050" s="1" t="s">
        <v>12916</v>
      </c>
      <c r="J8050">
        <v>60803</v>
      </c>
      <c r="K8050" s="1" t="s">
        <v>70163</v>
      </c>
      <c r="L8050" s="1" t="s">
        <v>49</v>
      </c>
      <c r="M8050">
        <v>7</v>
      </c>
      <c r="N8050">
        <v>1</v>
      </c>
      <c r="O8050">
        <v>13</v>
      </c>
      <c r="P8050" s="1" t="s">
        <v>12944</v>
      </c>
      <c r="Q8050">
        <v>17031</v>
      </c>
      <c r="R8050" s="1" t="s">
        <v>51</v>
      </c>
      <c r="S8050" s="1" t="s">
        <v>70164</v>
      </c>
      <c r="T8050" s="1" t="s">
        <v>70165</v>
      </c>
      <c r="U8050">
        <v>611110</v>
      </c>
      <c r="V8050" s="1" t="s">
        <v>54</v>
      </c>
      <c r="W8050" s="1" t="s">
        <v>70166</v>
      </c>
      <c r="X8050" s="2">
        <v>40099</v>
      </c>
      <c r="Y8050" s="1" t="s">
        <v>67</v>
      </c>
      <c r="Z8050" s="2">
        <v>40178</v>
      </c>
      <c r="AA8050" s="1" t="s">
        <v>70166</v>
      </c>
      <c r="AB8050">
        <v>1</v>
      </c>
      <c r="AC8050">
        <v>12</v>
      </c>
      <c r="AD8050">
        <v>2</v>
      </c>
      <c r="AE8050">
        <v>3</v>
      </c>
      <c r="AF8050">
        <v>1</v>
      </c>
      <c r="AG8050" s="1" t="s">
        <v>49</v>
      </c>
    </row>
    <row r="8051" spans="1:33" x14ac:dyDescent="0.25">
      <c r="A8051" s="1" t="s">
        <v>70167</v>
      </c>
      <c r="B8051" s="1" t="s">
        <v>70168</v>
      </c>
      <c r="C8051">
        <v>8050</v>
      </c>
      <c r="D8051">
        <v>8046</v>
      </c>
      <c r="E8051" s="1" t="s">
        <v>70169</v>
      </c>
      <c r="F8051" s="1" t="s">
        <v>70170</v>
      </c>
      <c r="G8051" s="1" t="s">
        <v>70171</v>
      </c>
      <c r="H8051" s="1" t="s">
        <v>70172</v>
      </c>
      <c r="I8051" s="1" t="s">
        <v>12916</v>
      </c>
      <c r="J8051">
        <v>60089</v>
      </c>
      <c r="K8051" s="1" t="s">
        <v>37511</v>
      </c>
      <c r="L8051" s="1" t="s">
        <v>49</v>
      </c>
      <c r="M8051">
        <v>2</v>
      </c>
      <c r="N8051">
        <v>1</v>
      </c>
      <c r="O8051">
        <v>26</v>
      </c>
      <c r="P8051" s="1" t="s">
        <v>12944</v>
      </c>
      <c r="Q8051">
        <v>17031</v>
      </c>
      <c r="R8051" s="1" t="s">
        <v>51</v>
      </c>
      <c r="S8051" s="1" t="s">
        <v>70173</v>
      </c>
      <c r="T8051" s="1" t="s">
        <v>70174</v>
      </c>
      <c r="U8051">
        <v>611110</v>
      </c>
      <c r="V8051" s="1" t="s">
        <v>54</v>
      </c>
      <c r="W8051" s="1" t="s">
        <v>70175</v>
      </c>
      <c r="X8051" s="2">
        <v>40099</v>
      </c>
      <c r="Y8051" s="1" t="s">
        <v>67</v>
      </c>
      <c r="Z8051" s="2">
        <v>40178</v>
      </c>
      <c r="AA8051" s="1" t="s">
        <v>70175</v>
      </c>
      <c r="AB8051">
        <v>1</v>
      </c>
      <c r="AC8051">
        <v>22</v>
      </c>
      <c r="AD8051">
        <v>2</v>
      </c>
      <c r="AE8051">
        <v>4</v>
      </c>
      <c r="AF8051">
        <v>4</v>
      </c>
      <c r="AG8051" s="1" t="s">
        <v>49</v>
      </c>
    </row>
    <row r="8052" spans="1:33" x14ac:dyDescent="0.25">
      <c r="A8052" s="1" t="s">
        <v>70176</v>
      </c>
      <c r="B8052" s="1" t="s">
        <v>70177</v>
      </c>
      <c r="C8052">
        <v>8051</v>
      </c>
      <c r="D8052">
        <v>8047</v>
      </c>
      <c r="E8052" s="1" t="s">
        <v>70178</v>
      </c>
      <c r="F8052" s="1" t="s">
        <v>70179</v>
      </c>
      <c r="G8052" s="1" t="s">
        <v>70180</v>
      </c>
      <c r="H8052" s="1" t="s">
        <v>12971</v>
      </c>
      <c r="I8052" s="1" t="s">
        <v>12916</v>
      </c>
      <c r="J8052">
        <v>60619</v>
      </c>
      <c r="K8052" s="1" t="s">
        <v>32171</v>
      </c>
      <c r="L8052" s="1" t="s">
        <v>49</v>
      </c>
      <c r="M8052">
        <v>7</v>
      </c>
      <c r="N8052">
        <v>1</v>
      </c>
      <c r="O8052">
        <v>9</v>
      </c>
      <c r="P8052" s="1" t="s">
        <v>12944</v>
      </c>
      <c r="Q8052">
        <v>17031</v>
      </c>
      <c r="R8052" s="1" t="s">
        <v>51</v>
      </c>
      <c r="S8052" s="1" t="s">
        <v>70181</v>
      </c>
      <c r="T8052" s="1" t="s">
        <v>70182</v>
      </c>
      <c r="U8052">
        <v>611110</v>
      </c>
      <c r="V8052" s="1" t="s">
        <v>54</v>
      </c>
      <c r="W8052" s="1" t="s">
        <v>70183</v>
      </c>
      <c r="X8052" s="2">
        <v>40099</v>
      </c>
      <c r="Y8052" s="1" t="s">
        <v>67</v>
      </c>
      <c r="Z8052" s="2">
        <v>40178</v>
      </c>
      <c r="AA8052" s="1" t="s">
        <v>70183</v>
      </c>
      <c r="AB8052">
        <v>1</v>
      </c>
      <c r="AC8052">
        <v>7</v>
      </c>
      <c r="AD8052">
        <v>2</v>
      </c>
      <c r="AE8052">
        <v>3</v>
      </c>
      <c r="AF8052">
        <v>2</v>
      </c>
      <c r="AG8052" s="1" t="s">
        <v>49</v>
      </c>
    </row>
    <row r="8053" spans="1:33" x14ac:dyDescent="0.25">
      <c r="A8053" s="1" t="s">
        <v>70184</v>
      </c>
      <c r="B8053" s="1" t="s">
        <v>70185</v>
      </c>
      <c r="C8053">
        <v>8052</v>
      </c>
      <c r="D8053">
        <v>8048</v>
      </c>
      <c r="E8053" s="1" t="s">
        <v>70186</v>
      </c>
      <c r="F8053" s="1" t="s">
        <v>70187</v>
      </c>
      <c r="G8053" s="1" t="s">
        <v>70188</v>
      </c>
      <c r="H8053" s="1" t="s">
        <v>12971</v>
      </c>
      <c r="I8053" s="1" t="s">
        <v>12916</v>
      </c>
      <c r="J8053">
        <v>60637</v>
      </c>
      <c r="K8053" s="1" t="s">
        <v>62068</v>
      </c>
      <c r="L8053" s="1" t="s">
        <v>49</v>
      </c>
      <c r="M8053">
        <v>1</v>
      </c>
      <c r="N8053">
        <v>1</v>
      </c>
      <c r="O8053">
        <v>27</v>
      </c>
      <c r="P8053" s="1" t="s">
        <v>12944</v>
      </c>
      <c r="Q8053">
        <v>17031</v>
      </c>
      <c r="R8053" s="1" t="s">
        <v>51</v>
      </c>
      <c r="S8053" s="1" t="s">
        <v>70189</v>
      </c>
      <c r="T8053" s="1" t="s">
        <v>70190</v>
      </c>
      <c r="U8053">
        <v>611110</v>
      </c>
      <c r="V8053" s="1" t="s">
        <v>54</v>
      </c>
      <c r="W8053" s="1" t="s">
        <v>70191</v>
      </c>
      <c r="X8053" s="2">
        <v>40099</v>
      </c>
      <c r="Y8053" s="1" t="s">
        <v>67</v>
      </c>
      <c r="Z8053" s="2">
        <v>40178</v>
      </c>
      <c r="AA8053" s="1" t="s">
        <v>70191</v>
      </c>
      <c r="AB8053">
        <v>1</v>
      </c>
      <c r="AC8053">
        <v>24</v>
      </c>
      <c r="AD8053">
        <v>2</v>
      </c>
      <c r="AE8053">
        <v>13</v>
      </c>
      <c r="AF8053">
        <v>3</v>
      </c>
      <c r="AG8053" s="1" t="s">
        <v>49</v>
      </c>
    </row>
    <row r="8054" spans="1:33" x14ac:dyDescent="0.25">
      <c r="A8054" s="1" t="s">
        <v>70192</v>
      </c>
      <c r="B8054" s="1" t="s">
        <v>70193</v>
      </c>
      <c r="C8054">
        <v>8053</v>
      </c>
      <c r="D8054">
        <v>8049</v>
      </c>
      <c r="E8054" s="1" t="s">
        <v>70194</v>
      </c>
      <c r="F8054" s="1" t="s">
        <v>70195</v>
      </c>
      <c r="G8054" s="1" t="s">
        <v>70196</v>
      </c>
      <c r="H8054" s="1" t="s">
        <v>12971</v>
      </c>
      <c r="I8054" s="1" t="s">
        <v>12916</v>
      </c>
      <c r="J8054">
        <v>60643</v>
      </c>
      <c r="K8054" s="1" t="s">
        <v>70197</v>
      </c>
      <c r="L8054" s="1" t="s">
        <v>49</v>
      </c>
      <c r="M8054">
        <v>2</v>
      </c>
      <c r="N8054">
        <v>1</v>
      </c>
      <c r="O8054">
        <v>50</v>
      </c>
      <c r="P8054" s="1" t="s">
        <v>12944</v>
      </c>
      <c r="Q8054">
        <v>17031</v>
      </c>
      <c r="R8054" s="1" t="s">
        <v>51</v>
      </c>
      <c r="S8054" s="1" t="s">
        <v>70198</v>
      </c>
      <c r="T8054" s="1" t="s">
        <v>70199</v>
      </c>
      <c r="U8054">
        <v>611110</v>
      </c>
      <c r="V8054" s="1" t="s">
        <v>54</v>
      </c>
      <c r="W8054" s="1" t="s">
        <v>70200</v>
      </c>
      <c r="X8054" s="2">
        <v>40099</v>
      </c>
      <c r="Y8054" s="1" t="s">
        <v>67</v>
      </c>
      <c r="Z8054" s="2">
        <v>40178</v>
      </c>
      <c r="AA8054" s="1" t="s">
        <v>70200</v>
      </c>
      <c r="AB8054">
        <v>1</v>
      </c>
      <c r="AC8054">
        <v>45</v>
      </c>
      <c r="AD8054">
        <v>2</v>
      </c>
      <c r="AE8054">
        <v>13</v>
      </c>
      <c r="AF8054">
        <v>5</v>
      </c>
      <c r="AG8054" s="1" t="s">
        <v>49</v>
      </c>
    </row>
    <row r="8055" spans="1:33" x14ac:dyDescent="0.25">
      <c r="A8055" s="1" t="s">
        <v>70201</v>
      </c>
      <c r="B8055" s="1" t="s">
        <v>70202</v>
      </c>
      <c r="C8055">
        <v>8054</v>
      </c>
      <c r="D8055">
        <v>8050</v>
      </c>
      <c r="E8055" s="1" t="s">
        <v>70203</v>
      </c>
      <c r="F8055" s="1" t="s">
        <v>70204</v>
      </c>
      <c r="G8055" s="1" t="s">
        <v>70205</v>
      </c>
      <c r="H8055" s="1" t="s">
        <v>20580</v>
      </c>
      <c r="I8055" s="1" t="s">
        <v>12916</v>
      </c>
      <c r="J8055">
        <v>60010</v>
      </c>
      <c r="K8055" s="1" t="s">
        <v>49</v>
      </c>
      <c r="L8055" s="1" t="s">
        <v>49</v>
      </c>
      <c r="M8055">
        <v>2</v>
      </c>
      <c r="N8055">
        <v>1</v>
      </c>
      <c r="O8055">
        <v>31</v>
      </c>
      <c r="P8055" s="1" t="s">
        <v>12944</v>
      </c>
      <c r="Q8055">
        <v>17031</v>
      </c>
      <c r="R8055" s="1" t="s">
        <v>51</v>
      </c>
      <c r="S8055" s="1" t="s">
        <v>70206</v>
      </c>
      <c r="T8055" s="1" t="s">
        <v>70207</v>
      </c>
      <c r="U8055">
        <v>611110</v>
      </c>
      <c r="V8055" s="1" t="s">
        <v>54</v>
      </c>
      <c r="W8055" s="1" t="s">
        <v>70208</v>
      </c>
      <c r="X8055" s="2">
        <v>40099</v>
      </c>
      <c r="Y8055" s="1" t="s">
        <v>67</v>
      </c>
      <c r="Z8055" s="2">
        <v>40178</v>
      </c>
      <c r="AA8055" s="1" t="s">
        <v>70208</v>
      </c>
      <c r="AB8055">
        <v>3</v>
      </c>
      <c r="AC8055">
        <v>27</v>
      </c>
      <c r="AD8055">
        <v>1</v>
      </c>
      <c r="AE8055">
        <v>1</v>
      </c>
      <c r="AF8055">
        <v>4</v>
      </c>
      <c r="AG8055" s="1" t="s">
        <v>49</v>
      </c>
    </row>
    <row r="8056" spans="1:33" x14ac:dyDescent="0.25">
      <c r="A8056" s="1" t="s">
        <v>70209</v>
      </c>
      <c r="B8056" s="1" t="s">
        <v>70210</v>
      </c>
      <c r="C8056">
        <v>8055</v>
      </c>
      <c r="D8056">
        <v>8051</v>
      </c>
      <c r="E8056" s="1" t="s">
        <v>70211</v>
      </c>
      <c r="F8056" s="1" t="s">
        <v>70212</v>
      </c>
      <c r="G8056" s="1" t="s">
        <v>70213</v>
      </c>
      <c r="H8056" s="1" t="s">
        <v>12971</v>
      </c>
      <c r="I8056" s="1" t="s">
        <v>12916</v>
      </c>
      <c r="J8056">
        <v>60605</v>
      </c>
      <c r="K8056" s="1" t="s">
        <v>70214</v>
      </c>
      <c r="L8056" s="1" t="s">
        <v>49</v>
      </c>
      <c r="M8056">
        <v>1</v>
      </c>
      <c r="N8056">
        <v>1</v>
      </c>
      <c r="O8056">
        <v>240</v>
      </c>
      <c r="P8056" s="1" t="s">
        <v>12944</v>
      </c>
      <c r="Q8056">
        <v>17031</v>
      </c>
      <c r="R8056" s="1" t="s">
        <v>51</v>
      </c>
      <c r="S8056" s="1" t="s">
        <v>70215</v>
      </c>
      <c r="T8056" s="1" t="s">
        <v>70216</v>
      </c>
      <c r="U8056">
        <v>611110</v>
      </c>
      <c r="V8056" s="1" t="s">
        <v>54</v>
      </c>
      <c r="W8056" s="1" t="s">
        <v>70217</v>
      </c>
      <c r="X8056" s="2">
        <v>40099</v>
      </c>
      <c r="Y8056" s="1" t="s">
        <v>67</v>
      </c>
      <c r="Z8056" s="2">
        <v>40178</v>
      </c>
      <c r="AA8056" s="1" t="s">
        <v>70217</v>
      </c>
      <c r="AB8056">
        <v>1</v>
      </c>
      <c r="AC8056">
        <v>218</v>
      </c>
      <c r="AD8056">
        <v>2</v>
      </c>
      <c r="AE8056">
        <v>13</v>
      </c>
      <c r="AF8056">
        <v>22</v>
      </c>
      <c r="AG8056" s="1" t="s">
        <v>49</v>
      </c>
    </row>
    <row r="8057" spans="1:33" x14ac:dyDescent="0.25">
      <c r="A8057" s="1" t="s">
        <v>70218</v>
      </c>
      <c r="B8057" s="1" t="s">
        <v>70219</v>
      </c>
      <c r="C8057">
        <v>8056</v>
      </c>
      <c r="D8057">
        <v>8052</v>
      </c>
      <c r="E8057" s="1" t="s">
        <v>70220</v>
      </c>
      <c r="F8057" s="1" t="s">
        <v>70221</v>
      </c>
      <c r="G8057" s="1" t="s">
        <v>70222</v>
      </c>
      <c r="H8057" s="1" t="s">
        <v>12971</v>
      </c>
      <c r="I8057" s="1" t="s">
        <v>12916</v>
      </c>
      <c r="J8057">
        <v>60638</v>
      </c>
      <c r="K8057" s="1" t="s">
        <v>17655</v>
      </c>
      <c r="L8057" s="1" t="s">
        <v>49</v>
      </c>
      <c r="M8057">
        <v>1</v>
      </c>
      <c r="N8057">
        <v>1</v>
      </c>
      <c r="O8057">
        <v>53</v>
      </c>
      <c r="P8057" s="1" t="s">
        <v>12944</v>
      </c>
      <c r="Q8057">
        <v>17031</v>
      </c>
      <c r="R8057" s="1" t="s">
        <v>51</v>
      </c>
      <c r="S8057" s="1" t="s">
        <v>70223</v>
      </c>
      <c r="T8057" s="1" t="s">
        <v>70224</v>
      </c>
      <c r="U8057">
        <v>611110</v>
      </c>
      <c r="V8057" s="1" t="s">
        <v>54</v>
      </c>
      <c r="W8057" s="1" t="s">
        <v>70225</v>
      </c>
      <c r="X8057" s="2">
        <v>40099</v>
      </c>
      <c r="Y8057" s="1" t="s">
        <v>67</v>
      </c>
      <c r="Z8057" s="2">
        <v>40178</v>
      </c>
      <c r="AA8057" s="1" t="s">
        <v>70225</v>
      </c>
      <c r="AB8057">
        <v>1</v>
      </c>
      <c r="AC8057">
        <v>48</v>
      </c>
      <c r="AD8057">
        <v>2</v>
      </c>
      <c r="AE8057">
        <v>13</v>
      </c>
      <c r="AF8057">
        <v>5</v>
      </c>
      <c r="AG8057" s="1" t="s">
        <v>49</v>
      </c>
    </row>
    <row r="8058" spans="1:33" x14ac:dyDescent="0.25">
      <c r="A8058" s="1" t="s">
        <v>70226</v>
      </c>
      <c r="B8058" s="1" t="s">
        <v>70227</v>
      </c>
      <c r="C8058">
        <v>8057</v>
      </c>
      <c r="D8058">
        <v>8053</v>
      </c>
      <c r="E8058" s="1" t="s">
        <v>70228</v>
      </c>
      <c r="F8058" s="1" t="s">
        <v>576</v>
      </c>
      <c r="G8058" s="1" t="s">
        <v>70229</v>
      </c>
      <c r="H8058" s="1" t="s">
        <v>20091</v>
      </c>
      <c r="I8058" s="1" t="s">
        <v>12916</v>
      </c>
      <c r="J8058">
        <v>60067</v>
      </c>
      <c r="K8058" s="1" t="s">
        <v>70230</v>
      </c>
      <c r="L8058" s="1" t="s">
        <v>49</v>
      </c>
      <c r="M8058">
        <v>1</v>
      </c>
      <c r="N8058">
        <v>1</v>
      </c>
      <c r="O8058">
        <v>230</v>
      </c>
      <c r="P8058" s="1" t="s">
        <v>12944</v>
      </c>
      <c r="Q8058">
        <v>17031</v>
      </c>
      <c r="R8058" s="1" t="s">
        <v>51</v>
      </c>
      <c r="S8058" s="1" t="s">
        <v>70231</v>
      </c>
      <c r="T8058" s="1" t="s">
        <v>70232</v>
      </c>
      <c r="U8058">
        <v>611110</v>
      </c>
      <c r="V8058" s="1" t="s">
        <v>54</v>
      </c>
      <c r="W8058" s="1" t="s">
        <v>70233</v>
      </c>
      <c r="X8058" s="2">
        <v>40099</v>
      </c>
      <c r="Y8058" s="1" t="s">
        <v>67</v>
      </c>
      <c r="Z8058" s="2">
        <v>40178</v>
      </c>
      <c r="AA8058" s="1" t="s">
        <v>70233</v>
      </c>
      <c r="AB8058">
        <v>1</v>
      </c>
      <c r="AC8058">
        <v>218</v>
      </c>
      <c r="AD8058">
        <v>2</v>
      </c>
      <c r="AE8058">
        <v>13</v>
      </c>
      <c r="AF8058">
        <v>12</v>
      </c>
      <c r="AG8058" s="1" t="s">
        <v>49</v>
      </c>
    </row>
    <row r="8059" spans="1:33" x14ac:dyDescent="0.25">
      <c r="A8059" s="1" t="s">
        <v>70234</v>
      </c>
      <c r="B8059" s="1" t="s">
        <v>70235</v>
      </c>
      <c r="C8059">
        <v>8058</v>
      </c>
      <c r="D8059">
        <v>8054</v>
      </c>
      <c r="E8059" s="1" t="s">
        <v>70236</v>
      </c>
      <c r="F8059" s="1" t="s">
        <v>62727</v>
      </c>
      <c r="G8059" s="1" t="s">
        <v>70237</v>
      </c>
      <c r="H8059" s="1" t="s">
        <v>62729</v>
      </c>
      <c r="I8059" s="1" t="s">
        <v>12916</v>
      </c>
      <c r="J8059">
        <v>60192</v>
      </c>
      <c r="K8059" s="1" t="s">
        <v>70238</v>
      </c>
      <c r="L8059" s="1" t="s">
        <v>49</v>
      </c>
      <c r="M8059">
        <v>2</v>
      </c>
      <c r="N8059">
        <v>1</v>
      </c>
      <c r="O8059">
        <v>95</v>
      </c>
      <c r="P8059" s="1" t="s">
        <v>12944</v>
      </c>
      <c r="Q8059">
        <v>17031</v>
      </c>
      <c r="R8059" s="1" t="s">
        <v>51</v>
      </c>
      <c r="S8059" s="1" t="s">
        <v>70239</v>
      </c>
      <c r="T8059" s="1" t="s">
        <v>70240</v>
      </c>
      <c r="U8059">
        <v>611110</v>
      </c>
      <c r="V8059" s="1" t="s">
        <v>54</v>
      </c>
      <c r="W8059" s="1" t="s">
        <v>70241</v>
      </c>
      <c r="X8059" s="2">
        <v>40099</v>
      </c>
      <c r="Y8059" s="1" t="s">
        <v>67</v>
      </c>
      <c r="Z8059" s="2">
        <v>40178</v>
      </c>
      <c r="AA8059" s="1" t="s">
        <v>70241</v>
      </c>
      <c r="AB8059">
        <v>3</v>
      </c>
      <c r="AC8059">
        <v>85</v>
      </c>
      <c r="AD8059">
        <v>2</v>
      </c>
      <c r="AE8059">
        <v>15</v>
      </c>
      <c r="AF8059">
        <v>10</v>
      </c>
      <c r="AG8059" s="1" t="s">
        <v>49</v>
      </c>
    </row>
    <row r="8060" spans="1:33" x14ac:dyDescent="0.25">
      <c r="A8060" s="1" t="s">
        <v>70242</v>
      </c>
      <c r="B8060" s="1" t="s">
        <v>70243</v>
      </c>
      <c r="C8060">
        <v>8059</v>
      </c>
      <c r="D8060">
        <v>8055</v>
      </c>
      <c r="E8060" s="1" t="s">
        <v>70244</v>
      </c>
      <c r="F8060" s="1" t="s">
        <v>70245</v>
      </c>
      <c r="G8060" s="1" t="s">
        <v>70246</v>
      </c>
      <c r="H8060" s="1" t="s">
        <v>12971</v>
      </c>
      <c r="I8060" s="1" t="s">
        <v>12916</v>
      </c>
      <c r="J8060">
        <v>60655</v>
      </c>
      <c r="K8060" s="1" t="s">
        <v>55038</v>
      </c>
      <c r="L8060" s="1" t="s">
        <v>49</v>
      </c>
      <c r="M8060">
        <v>1</v>
      </c>
      <c r="N8060">
        <v>1</v>
      </c>
      <c r="O8060">
        <v>1108</v>
      </c>
      <c r="P8060" s="1" t="s">
        <v>12944</v>
      </c>
      <c r="Q8060">
        <v>17031</v>
      </c>
      <c r="R8060" s="1" t="s">
        <v>51</v>
      </c>
      <c r="S8060" s="1" t="s">
        <v>70247</v>
      </c>
      <c r="T8060" s="1" t="s">
        <v>70248</v>
      </c>
      <c r="U8060">
        <v>611110</v>
      </c>
      <c r="V8060" s="1" t="s">
        <v>54</v>
      </c>
      <c r="W8060" s="1" t="s">
        <v>70249</v>
      </c>
      <c r="X8060" s="2">
        <v>40099</v>
      </c>
      <c r="Y8060" s="1" t="s">
        <v>67</v>
      </c>
      <c r="Z8060" s="2">
        <v>40178</v>
      </c>
      <c r="AA8060" s="1" t="s">
        <v>70249</v>
      </c>
      <c r="AB8060">
        <v>2</v>
      </c>
      <c r="AC8060">
        <v>1027</v>
      </c>
      <c r="AD8060">
        <v>14</v>
      </c>
      <c r="AE8060">
        <v>17</v>
      </c>
      <c r="AF8060">
        <v>81</v>
      </c>
      <c r="AG8060" s="1" t="s">
        <v>49</v>
      </c>
    </row>
    <row r="8061" spans="1:33" x14ac:dyDescent="0.25">
      <c r="A8061" s="1" t="s">
        <v>70250</v>
      </c>
      <c r="B8061" s="1" t="s">
        <v>70251</v>
      </c>
      <c r="C8061">
        <v>8060</v>
      </c>
      <c r="D8061">
        <v>8056</v>
      </c>
      <c r="E8061" s="1" t="s">
        <v>70252</v>
      </c>
      <c r="F8061" s="1" t="s">
        <v>70253</v>
      </c>
      <c r="G8061" s="1" t="s">
        <v>70254</v>
      </c>
      <c r="H8061" s="1" t="s">
        <v>62762</v>
      </c>
      <c r="I8061" s="1" t="s">
        <v>12916</v>
      </c>
      <c r="J8061">
        <v>60714</v>
      </c>
      <c r="K8061" s="1" t="s">
        <v>70255</v>
      </c>
      <c r="L8061" s="1" t="s">
        <v>49</v>
      </c>
      <c r="M8061">
        <v>1</v>
      </c>
      <c r="N8061">
        <v>1</v>
      </c>
      <c r="O8061">
        <v>279</v>
      </c>
      <c r="P8061" s="1" t="s">
        <v>12944</v>
      </c>
      <c r="Q8061">
        <v>17031</v>
      </c>
      <c r="R8061" s="1" t="s">
        <v>51</v>
      </c>
      <c r="S8061" s="1" t="s">
        <v>70256</v>
      </c>
      <c r="T8061" s="1" t="s">
        <v>70257</v>
      </c>
      <c r="U8061">
        <v>611110</v>
      </c>
      <c r="V8061" s="1" t="s">
        <v>54</v>
      </c>
      <c r="W8061" s="1" t="s">
        <v>70258</v>
      </c>
      <c r="X8061" s="2">
        <v>40099</v>
      </c>
      <c r="Y8061" s="1" t="s">
        <v>67</v>
      </c>
      <c r="Z8061" s="2">
        <v>40178</v>
      </c>
      <c r="AA8061" s="1" t="s">
        <v>70258</v>
      </c>
      <c r="AB8061">
        <v>3</v>
      </c>
      <c r="AC8061">
        <v>261</v>
      </c>
      <c r="AD8061">
        <v>11</v>
      </c>
      <c r="AE8061">
        <v>17</v>
      </c>
      <c r="AF8061">
        <v>18</v>
      </c>
      <c r="AG8061" s="1" t="s">
        <v>49</v>
      </c>
    </row>
    <row r="8062" spans="1:33" x14ac:dyDescent="0.25">
      <c r="A8062" s="1" t="s">
        <v>70259</v>
      </c>
      <c r="B8062" s="1" t="s">
        <v>70260</v>
      </c>
      <c r="C8062">
        <v>8061</v>
      </c>
      <c r="D8062">
        <v>8057</v>
      </c>
      <c r="E8062" s="1" t="s">
        <v>70261</v>
      </c>
      <c r="F8062" s="1" t="s">
        <v>17131</v>
      </c>
      <c r="G8062" s="1" t="s">
        <v>70262</v>
      </c>
      <c r="H8062" s="1" t="s">
        <v>12971</v>
      </c>
      <c r="I8062" s="1" t="s">
        <v>12916</v>
      </c>
      <c r="J8062">
        <v>60617</v>
      </c>
      <c r="K8062" s="1" t="s">
        <v>41980</v>
      </c>
      <c r="L8062" s="1" t="s">
        <v>49</v>
      </c>
      <c r="M8062">
        <v>1</v>
      </c>
      <c r="N8062">
        <v>1</v>
      </c>
      <c r="O8062">
        <v>160</v>
      </c>
      <c r="P8062" s="1" t="s">
        <v>12944</v>
      </c>
      <c r="Q8062">
        <v>17031</v>
      </c>
      <c r="R8062" s="1" t="s">
        <v>51</v>
      </c>
      <c r="S8062" s="1" t="s">
        <v>70263</v>
      </c>
      <c r="T8062" s="1" t="s">
        <v>70264</v>
      </c>
      <c r="U8062">
        <v>611110</v>
      </c>
      <c r="V8062" s="1" t="s">
        <v>54</v>
      </c>
      <c r="W8062" s="1" t="s">
        <v>70265</v>
      </c>
      <c r="X8062" s="2">
        <v>40099</v>
      </c>
      <c r="Y8062" s="1" t="s">
        <v>67</v>
      </c>
      <c r="Z8062" s="2">
        <v>40178</v>
      </c>
      <c r="AA8062" s="1" t="s">
        <v>70265</v>
      </c>
      <c r="AB8062">
        <v>1</v>
      </c>
      <c r="AC8062">
        <v>149</v>
      </c>
      <c r="AD8062">
        <v>2</v>
      </c>
      <c r="AE8062">
        <v>13</v>
      </c>
      <c r="AF8062">
        <v>11</v>
      </c>
      <c r="AG8062" s="1" t="s">
        <v>49</v>
      </c>
    </row>
    <row r="8063" spans="1:33" x14ac:dyDescent="0.25">
      <c r="A8063" s="1" t="s">
        <v>70266</v>
      </c>
      <c r="B8063" s="1" t="s">
        <v>70267</v>
      </c>
      <c r="C8063">
        <v>8062</v>
      </c>
      <c r="D8063">
        <v>8058</v>
      </c>
      <c r="E8063" s="1" t="s">
        <v>70268</v>
      </c>
      <c r="F8063" s="1" t="s">
        <v>8207</v>
      </c>
      <c r="G8063" s="1" t="s">
        <v>70269</v>
      </c>
      <c r="H8063" s="1" t="s">
        <v>12971</v>
      </c>
      <c r="I8063" s="1" t="s">
        <v>12916</v>
      </c>
      <c r="J8063">
        <v>60613</v>
      </c>
      <c r="K8063" s="1" t="s">
        <v>49</v>
      </c>
      <c r="L8063" s="1" t="s">
        <v>49</v>
      </c>
      <c r="M8063">
        <v>1</v>
      </c>
      <c r="N8063">
        <v>1</v>
      </c>
      <c r="O8063">
        <v>118</v>
      </c>
      <c r="P8063" s="1" t="s">
        <v>12944</v>
      </c>
      <c r="Q8063">
        <v>17031</v>
      </c>
      <c r="R8063" s="1" t="s">
        <v>51</v>
      </c>
      <c r="S8063" s="1" t="s">
        <v>70270</v>
      </c>
      <c r="T8063" s="1" t="s">
        <v>70271</v>
      </c>
      <c r="U8063">
        <v>611110</v>
      </c>
      <c r="V8063" s="1" t="s">
        <v>54</v>
      </c>
      <c r="W8063" s="1" t="s">
        <v>70272</v>
      </c>
      <c r="X8063" s="2">
        <v>40099</v>
      </c>
      <c r="Y8063" s="1" t="s">
        <v>67</v>
      </c>
      <c r="Z8063" s="2">
        <v>40178</v>
      </c>
      <c r="AA8063" s="1" t="s">
        <v>70272</v>
      </c>
      <c r="AB8063">
        <v>1</v>
      </c>
      <c r="AC8063">
        <v>109</v>
      </c>
      <c r="AD8063">
        <v>2</v>
      </c>
      <c r="AE8063">
        <v>13</v>
      </c>
      <c r="AF8063">
        <v>9</v>
      </c>
      <c r="AG8063" s="1" t="s">
        <v>49</v>
      </c>
    </row>
    <row r="8064" spans="1:33" x14ac:dyDescent="0.25">
      <c r="A8064" s="1" t="s">
        <v>70273</v>
      </c>
      <c r="B8064" s="1" t="s">
        <v>70274</v>
      </c>
      <c r="C8064">
        <v>8063</v>
      </c>
      <c r="D8064">
        <v>8059</v>
      </c>
      <c r="E8064" s="1" t="s">
        <v>70275</v>
      </c>
      <c r="F8064" s="1" t="s">
        <v>70276</v>
      </c>
      <c r="G8064" s="1" t="s">
        <v>70277</v>
      </c>
      <c r="H8064" s="1" t="s">
        <v>62684</v>
      </c>
      <c r="I8064" s="1" t="s">
        <v>12916</v>
      </c>
      <c r="J8064">
        <v>60016</v>
      </c>
      <c r="K8064" s="1" t="s">
        <v>49</v>
      </c>
      <c r="L8064" s="1" t="s">
        <v>49</v>
      </c>
      <c r="M8064">
        <v>3</v>
      </c>
      <c r="N8064">
        <v>1</v>
      </c>
      <c r="O8064">
        <v>259</v>
      </c>
      <c r="P8064" s="1" t="s">
        <v>12944</v>
      </c>
      <c r="Q8064">
        <v>17031</v>
      </c>
      <c r="R8064" s="1" t="s">
        <v>51</v>
      </c>
      <c r="S8064" s="1" t="s">
        <v>70278</v>
      </c>
      <c r="T8064" s="1" t="s">
        <v>70279</v>
      </c>
      <c r="U8064">
        <v>611110</v>
      </c>
      <c r="V8064" s="1" t="s">
        <v>54</v>
      </c>
      <c r="W8064" s="1" t="s">
        <v>70280</v>
      </c>
      <c r="X8064" s="2">
        <v>40099</v>
      </c>
      <c r="Y8064" s="1" t="s">
        <v>67</v>
      </c>
      <c r="Z8064" s="2">
        <v>40178</v>
      </c>
      <c r="AA8064" s="1" t="s">
        <v>70280</v>
      </c>
      <c r="AB8064">
        <v>1</v>
      </c>
      <c r="AC8064">
        <v>225</v>
      </c>
      <c r="AD8064">
        <v>2</v>
      </c>
      <c r="AE8064">
        <v>13</v>
      </c>
      <c r="AF8064">
        <v>34</v>
      </c>
      <c r="AG8064" s="1" t="s">
        <v>49</v>
      </c>
    </row>
    <row r="8065" spans="1:33" x14ac:dyDescent="0.25">
      <c r="A8065" s="1" t="s">
        <v>70281</v>
      </c>
      <c r="B8065" s="1" t="s">
        <v>70282</v>
      </c>
      <c r="C8065">
        <v>8064</v>
      </c>
      <c r="D8065">
        <v>8060</v>
      </c>
      <c r="E8065" s="1" t="s">
        <v>70283</v>
      </c>
      <c r="F8065" s="1" t="s">
        <v>70284</v>
      </c>
      <c r="G8065" s="1" t="s">
        <v>70285</v>
      </c>
      <c r="H8065" s="1" t="s">
        <v>12971</v>
      </c>
      <c r="I8065" s="1" t="s">
        <v>12916</v>
      </c>
      <c r="J8065">
        <v>60637</v>
      </c>
      <c r="K8065" s="1" t="s">
        <v>70286</v>
      </c>
      <c r="L8065" s="1" t="s">
        <v>49</v>
      </c>
      <c r="M8065">
        <v>4</v>
      </c>
      <c r="N8065">
        <v>1</v>
      </c>
      <c r="O8065">
        <v>87</v>
      </c>
      <c r="P8065" s="1" t="s">
        <v>12944</v>
      </c>
      <c r="Q8065">
        <v>17031</v>
      </c>
      <c r="R8065" s="1" t="s">
        <v>51</v>
      </c>
      <c r="S8065" s="1" t="s">
        <v>70287</v>
      </c>
      <c r="T8065" s="1" t="s">
        <v>70288</v>
      </c>
      <c r="U8065">
        <v>611110</v>
      </c>
      <c r="V8065" s="1" t="s">
        <v>54</v>
      </c>
      <c r="W8065" s="1" t="s">
        <v>70289</v>
      </c>
      <c r="X8065" s="2">
        <v>40099</v>
      </c>
      <c r="Y8065" s="1" t="s">
        <v>67</v>
      </c>
      <c r="Z8065" s="2">
        <v>40178</v>
      </c>
      <c r="AA8065" s="1" t="s">
        <v>70289</v>
      </c>
      <c r="AB8065">
        <v>3</v>
      </c>
      <c r="AC8065">
        <v>69</v>
      </c>
      <c r="AD8065">
        <v>9</v>
      </c>
      <c r="AE8065">
        <v>17</v>
      </c>
      <c r="AF8065">
        <v>18</v>
      </c>
      <c r="AG8065" s="1" t="s">
        <v>49</v>
      </c>
    </row>
    <row r="8066" spans="1:33" x14ac:dyDescent="0.25">
      <c r="A8066" s="1" t="s">
        <v>70290</v>
      </c>
      <c r="B8066" s="1" t="s">
        <v>70291</v>
      </c>
      <c r="C8066">
        <v>8065</v>
      </c>
      <c r="D8066">
        <v>8061</v>
      </c>
      <c r="E8066" s="1" t="s">
        <v>70292</v>
      </c>
      <c r="F8066" s="1" t="s">
        <v>70293</v>
      </c>
      <c r="G8066" s="1" t="s">
        <v>70294</v>
      </c>
      <c r="H8066" s="1" t="s">
        <v>12971</v>
      </c>
      <c r="I8066" s="1" t="s">
        <v>12916</v>
      </c>
      <c r="J8066">
        <v>60649</v>
      </c>
      <c r="K8066" s="1" t="s">
        <v>6110</v>
      </c>
      <c r="L8066" s="1" t="s">
        <v>49</v>
      </c>
      <c r="M8066">
        <v>4</v>
      </c>
      <c r="N8066">
        <v>1</v>
      </c>
      <c r="O8066">
        <v>52</v>
      </c>
      <c r="P8066" s="1" t="s">
        <v>12944</v>
      </c>
      <c r="Q8066">
        <v>17031</v>
      </c>
      <c r="R8066" s="1" t="s">
        <v>51</v>
      </c>
      <c r="S8066" s="1" t="s">
        <v>70295</v>
      </c>
      <c r="T8066" s="1" t="s">
        <v>70296</v>
      </c>
      <c r="U8066">
        <v>611110</v>
      </c>
      <c r="V8066" s="1" t="s">
        <v>54</v>
      </c>
      <c r="W8066" s="1" t="s">
        <v>70297</v>
      </c>
      <c r="X8066" s="2">
        <v>40099</v>
      </c>
      <c r="Y8066" s="1" t="s">
        <v>67</v>
      </c>
      <c r="Z8066" s="2">
        <v>40178</v>
      </c>
      <c r="AA8066" s="1" t="s">
        <v>70297</v>
      </c>
      <c r="AB8066">
        <v>3</v>
      </c>
      <c r="AC8066">
        <v>46</v>
      </c>
      <c r="AD8066">
        <v>9</v>
      </c>
      <c r="AE8066">
        <v>17</v>
      </c>
      <c r="AF8066">
        <v>6</v>
      </c>
      <c r="AG8066" s="1" t="s">
        <v>49</v>
      </c>
    </row>
    <row r="8067" spans="1:33" x14ac:dyDescent="0.25">
      <c r="A8067" s="1" t="s">
        <v>70298</v>
      </c>
      <c r="B8067" s="1" t="s">
        <v>70299</v>
      </c>
      <c r="C8067">
        <v>8066</v>
      </c>
      <c r="D8067">
        <v>8062</v>
      </c>
      <c r="E8067" s="1" t="s">
        <v>70300</v>
      </c>
      <c r="F8067" s="1" t="s">
        <v>70301</v>
      </c>
      <c r="G8067" s="1" t="s">
        <v>70302</v>
      </c>
      <c r="H8067" s="1" t="s">
        <v>70303</v>
      </c>
      <c r="I8067" s="1" t="s">
        <v>12916</v>
      </c>
      <c r="J8067">
        <v>60464</v>
      </c>
      <c r="K8067" s="1" t="s">
        <v>2050</v>
      </c>
      <c r="L8067" s="1" t="s">
        <v>49</v>
      </c>
      <c r="M8067">
        <v>2</v>
      </c>
      <c r="N8067">
        <v>1</v>
      </c>
      <c r="O8067">
        <v>27</v>
      </c>
      <c r="P8067" s="1" t="s">
        <v>12944</v>
      </c>
      <c r="Q8067">
        <v>17031</v>
      </c>
      <c r="R8067" s="1" t="s">
        <v>51</v>
      </c>
      <c r="S8067" s="1" t="s">
        <v>70304</v>
      </c>
      <c r="T8067" s="1" t="s">
        <v>70305</v>
      </c>
      <c r="U8067">
        <v>611110</v>
      </c>
      <c r="V8067" s="1" t="s">
        <v>54</v>
      </c>
      <c r="W8067" s="1" t="s">
        <v>70306</v>
      </c>
      <c r="X8067" s="2">
        <v>40099</v>
      </c>
      <c r="Y8067" s="1" t="s">
        <v>67</v>
      </c>
      <c r="Z8067" s="2">
        <v>40178</v>
      </c>
      <c r="AA8067" s="1" t="s">
        <v>70306</v>
      </c>
      <c r="AB8067">
        <v>1</v>
      </c>
      <c r="AC8067">
        <v>17</v>
      </c>
      <c r="AD8067">
        <v>2</v>
      </c>
      <c r="AE8067">
        <v>3</v>
      </c>
      <c r="AF8067">
        <v>10</v>
      </c>
      <c r="AG8067" s="1" t="s">
        <v>49</v>
      </c>
    </row>
    <row r="8068" spans="1:33" x14ac:dyDescent="0.25">
      <c r="A8068" s="1" t="s">
        <v>70307</v>
      </c>
      <c r="B8068" s="1" t="s">
        <v>70308</v>
      </c>
      <c r="C8068">
        <v>8067</v>
      </c>
      <c r="D8068">
        <v>8063</v>
      </c>
      <c r="E8068" s="1" t="s">
        <v>70309</v>
      </c>
      <c r="F8068" s="1" t="s">
        <v>70310</v>
      </c>
      <c r="G8068" s="1" t="s">
        <v>70311</v>
      </c>
      <c r="H8068" s="1" t="s">
        <v>63005</v>
      </c>
      <c r="I8068" s="1" t="s">
        <v>12916</v>
      </c>
      <c r="J8068">
        <v>60463</v>
      </c>
      <c r="K8068" s="1" t="s">
        <v>70312</v>
      </c>
      <c r="L8068" s="1" t="s">
        <v>49</v>
      </c>
      <c r="M8068">
        <v>1</v>
      </c>
      <c r="N8068">
        <v>1</v>
      </c>
      <c r="O8068">
        <v>228</v>
      </c>
      <c r="P8068" s="1" t="s">
        <v>12944</v>
      </c>
      <c r="Q8068">
        <v>17031</v>
      </c>
      <c r="R8068" s="1" t="s">
        <v>51</v>
      </c>
      <c r="S8068" s="1" t="s">
        <v>70313</v>
      </c>
      <c r="T8068" s="1" t="s">
        <v>70314</v>
      </c>
      <c r="U8068">
        <v>611110</v>
      </c>
      <c r="V8068" s="1" t="s">
        <v>54</v>
      </c>
      <c r="W8068" s="1" t="s">
        <v>70315</v>
      </c>
      <c r="X8068" s="2">
        <v>40099</v>
      </c>
      <c r="Y8068" s="1" t="s">
        <v>67</v>
      </c>
      <c r="Z8068" s="2">
        <v>40178</v>
      </c>
      <c r="AA8068" s="1" t="s">
        <v>70315</v>
      </c>
      <c r="AB8068">
        <v>1</v>
      </c>
      <c r="AC8068">
        <v>214</v>
      </c>
      <c r="AD8068">
        <v>2</v>
      </c>
      <c r="AE8068">
        <v>13</v>
      </c>
      <c r="AF8068">
        <v>14</v>
      </c>
      <c r="AG8068" s="1" t="s">
        <v>49</v>
      </c>
    </row>
    <row r="8069" spans="1:33" x14ac:dyDescent="0.25">
      <c r="A8069" s="1" t="s">
        <v>70316</v>
      </c>
      <c r="B8069" s="1" t="s">
        <v>70317</v>
      </c>
      <c r="C8069">
        <v>8068</v>
      </c>
      <c r="D8069">
        <v>8064</v>
      </c>
      <c r="E8069" s="1" t="s">
        <v>70318</v>
      </c>
      <c r="F8069" s="1" t="s">
        <v>40234</v>
      </c>
      <c r="G8069" s="1" t="s">
        <v>70319</v>
      </c>
      <c r="H8069" s="1" t="s">
        <v>20635</v>
      </c>
      <c r="I8069" s="1" t="s">
        <v>12916</v>
      </c>
      <c r="J8069">
        <v>60453</v>
      </c>
      <c r="K8069" s="1" t="s">
        <v>38691</v>
      </c>
      <c r="L8069" s="1" t="s">
        <v>49</v>
      </c>
      <c r="M8069">
        <v>1</v>
      </c>
      <c r="N8069">
        <v>1</v>
      </c>
      <c r="O8069">
        <v>385</v>
      </c>
      <c r="P8069" s="1" t="s">
        <v>12944</v>
      </c>
      <c r="Q8069">
        <v>17031</v>
      </c>
      <c r="R8069" s="1" t="s">
        <v>51</v>
      </c>
      <c r="S8069" s="1" t="s">
        <v>70320</v>
      </c>
      <c r="T8069" s="1" t="s">
        <v>70321</v>
      </c>
      <c r="U8069">
        <v>611110</v>
      </c>
      <c r="V8069" s="1" t="s">
        <v>54</v>
      </c>
      <c r="W8069" s="1" t="s">
        <v>70322</v>
      </c>
      <c r="X8069" s="2">
        <v>40099</v>
      </c>
      <c r="Y8069" s="1" t="s">
        <v>67</v>
      </c>
      <c r="Z8069" s="2">
        <v>40178</v>
      </c>
      <c r="AA8069" s="1" t="s">
        <v>70322</v>
      </c>
      <c r="AB8069">
        <v>1</v>
      </c>
      <c r="AC8069">
        <v>367</v>
      </c>
      <c r="AD8069">
        <v>2</v>
      </c>
      <c r="AE8069">
        <v>13</v>
      </c>
      <c r="AF8069">
        <v>18</v>
      </c>
      <c r="AG8069" s="1" t="s">
        <v>49</v>
      </c>
    </row>
    <row r="8070" spans="1:33" x14ac:dyDescent="0.25">
      <c r="A8070" s="1" t="s">
        <v>70323</v>
      </c>
      <c r="B8070" s="1" t="s">
        <v>70324</v>
      </c>
      <c r="C8070">
        <v>8069</v>
      </c>
      <c r="D8070">
        <v>8065</v>
      </c>
      <c r="E8070" s="1" t="s">
        <v>70325</v>
      </c>
      <c r="F8070" s="1" t="s">
        <v>70326</v>
      </c>
      <c r="G8070" s="1" t="s">
        <v>70327</v>
      </c>
      <c r="H8070" s="1" t="s">
        <v>12971</v>
      </c>
      <c r="I8070" s="1" t="s">
        <v>12916</v>
      </c>
      <c r="J8070">
        <v>60638</v>
      </c>
      <c r="K8070" s="1" t="s">
        <v>952</v>
      </c>
      <c r="L8070" s="1" t="s">
        <v>49</v>
      </c>
      <c r="M8070">
        <v>1</v>
      </c>
      <c r="N8070">
        <v>1</v>
      </c>
      <c r="O8070">
        <v>686</v>
      </c>
      <c r="P8070" s="1" t="s">
        <v>12944</v>
      </c>
      <c r="Q8070">
        <v>17031</v>
      </c>
      <c r="R8070" s="1" t="s">
        <v>51</v>
      </c>
      <c r="S8070" s="1" t="s">
        <v>70328</v>
      </c>
      <c r="T8070" s="1" t="s">
        <v>70329</v>
      </c>
      <c r="U8070">
        <v>611110</v>
      </c>
      <c r="V8070" s="1" t="s">
        <v>54</v>
      </c>
      <c r="W8070" s="1" t="s">
        <v>70330</v>
      </c>
      <c r="X8070" s="2">
        <v>40099</v>
      </c>
      <c r="Y8070" s="1" t="s">
        <v>67</v>
      </c>
      <c r="Z8070" s="2">
        <v>40178</v>
      </c>
      <c r="AA8070" s="1" t="s">
        <v>70330</v>
      </c>
      <c r="AB8070">
        <v>1</v>
      </c>
      <c r="AC8070">
        <v>655</v>
      </c>
      <c r="AD8070">
        <v>2</v>
      </c>
      <c r="AE8070">
        <v>13</v>
      </c>
      <c r="AF8070">
        <v>31</v>
      </c>
      <c r="AG8070" s="1" t="s">
        <v>49</v>
      </c>
    </row>
    <row r="8071" spans="1:33" x14ac:dyDescent="0.25">
      <c r="A8071" s="1" t="s">
        <v>70331</v>
      </c>
      <c r="B8071" s="1" t="s">
        <v>70332</v>
      </c>
      <c r="C8071">
        <v>8070</v>
      </c>
      <c r="D8071">
        <v>8066</v>
      </c>
      <c r="E8071" s="1" t="s">
        <v>70333</v>
      </c>
      <c r="F8071" s="1" t="s">
        <v>70334</v>
      </c>
      <c r="G8071" s="1" t="s">
        <v>70335</v>
      </c>
      <c r="H8071" s="1" t="s">
        <v>12971</v>
      </c>
      <c r="I8071" s="1" t="s">
        <v>12916</v>
      </c>
      <c r="J8071">
        <v>60633</v>
      </c>
      <c r="K8071" s="1" t="s">
        <v>49</v>
      </c>
      <c r="L8071" s="1" t="s">
        <v>49</v>
      </c>
      <c r="M8071">
        <v>1</v>
      </c>
      <c r="N8071">
        <v>1</v>
      </c>
      <c r="O8071">
        <v>77</v>
      </c>
      <c r="P8071" s="1" t="s">
        <v>12944</v>
      </c>
      <c r="Q8071">
        <v>17031</v>
      </c>
      <c r="R8071" s="1" t="s">
        <v>51</v>
      </c>
      <c r="S8071" s="1" t="s">
        <v>70336</v>
      </c>
      <c r="T8071" s="1" t="s">
        <v>70337</v>
      </c>
      <c r="U8071">
        <v>611110</v>
      </c>
      <c r="V8071" s="1" t="s">
        <v>54</v>
      </c>
      <c r="W8071" s="1" t="s">
        <v>70338</v>
      </c>
      <c r="X8071" s="2">
        <v>40099</v>
      </c>
      <c r="Y8071" s="1" t="s">
        <v>67</v>
      </c>
      <c r="Z8071" s="2">
        <v>40178</v>
      </c>
      <c r="AA8071" s="1" t="s">
        <v>70338</v>
      </c>
      <c r="AB8071">
        <v>1</v>
      </c>
      <c r="AC8071">
        <v>71</v>
      </c>
      <c r="AD8071">
        <v>2</v>
      </c>
      <c r="AE8071">
        <v>13</v>
      </c>
      <c r="AF8071">
        <v>6</v>
      </c>
      <c r="AG8071" s="1" t="s">
        <v>49</v>
      </c>
    </row>
    <row r="8072" spans="1:33" x14ac:dyDescent="0.25">
      <c r="A8072" s="1" t="s">
        <v>70339</v>
      </c>
      <c r="B8072" s="1" t="s">
        <v>70340</v>
      </c>
      <c r="C8072">
        <v>8071</v>
      </c>
      <c r="D8072">
        <v>8067</v>
      </c>
      <c r="E8072" s="1" t="s">
        <v>70341</v>
      </c>
      <c r="F8072" s="1" t="s">
        <v>70342</v>
      </c>
      <c r="G8072" s="1" t="s">
        <v>70343</v>
      </c>
      <c r="H8072" s="1" t="s">
        <v>12971</v>
      </c>
      <c r="I8072" s="1" t="s">
        <v>12916</v>
      </c>
      <c r="J8072">
        <v>60655</v>
      </c>
      <c r="K8072" s="1" t="s">
        <v>4461</v>
      </c>
      <c r="L8072" s="1" t="s">
        <v>49</v>
      </c>
      <c r="M8072">
        <v>1</v>
      </c>
      <c r="N8072">
        <v>1</v>
      </c>
      <c r="O8072">
        <v>647</v>
      </c>
      <c r="P8072" s="1" t="s">
        <v>12944</v>
      </c>
      <c r="Q8072">
        <v>17031</v>
      </c>
      <c r="R8072" s="1" t="s">
        <v>51</v>
      </c>
      <c r="S8072" s="1" t="s">
        <v>70344</v>
      </c>
      <c r="T8072" s="1" t="s">
        <v>70345</v>
      </c>
      <c r="U8072">
        <v>611110</v>
      </c>
      <c r="V8072" s="1" t="s">
        <v>54</v>
      </c>
      <c r="W8072" s="1" t="s">
        <v>70346</v>
      </c>
      <c r="X8072" s="2">
        <v>40099</v>
      </c>
      <c r="Y8072" s="1" t="s">
        <v>67</v>
      </c>
      <c r="Z8072" s="2">
        <v>40178</v>
      </c>
      <c r="AA8072" s="1" t="s">
        <v>70346</v>
      </c>
      <c r="AB8072">
        <v>1</v>
      </c>
      <c r="AC8072">
        <v>611</v>
      </c>
      <c r="AD8072">
        <v>2</v>
      </c>
      <c r="AE8072">
        <v>13</v>
      </c>
      <c r="AF8072">
        <v>36</v>
      </c>
      <c r="AG8072" s="1" t="s">
        <v>49</v>
      </c>
    </row>
    <row r="8073" spans="1:33" x14ac:dyDescent="0.25">
      <c r="A8073" s="1" t="s">
        <v>70347</v>
      </c>
      <c r="B8073" s="1" t="s">
        <v>70348</v>
      </c>
      <c r="C8073">
        <v>8072</v>
      </c>
      <c r="D8073">
        <v>8068</v>
      </c>
      <c r="E8073" s="1" t="s">
        <v>70349</v>
      </c>
      <c r="F8073" s="1" t="s">
        <v>705</v>
      </c>
      <c r="G8073" s="1" t="s">
        <v>70350</v>
      </c>
      <c r="H8073" s="1" t="s">
        <v>16656</v>
      </c>
      <c r="I8073" s="1" t="s">
        <v>12916</v>
      </c>
      <c r="J8073">
        <v>60501</v>
      </c>
      <c r="K8073" s="1" t="s">
        <v>70351</v>
      </c>
      <c r="L8073" s="1" t="s">
        <v>49</v>
      </c>
      <c r="M8073">
        <v>1</v>
      </c>
      <c r="N8073">
        <v>1</v>
      </c>
      <c r="O8073">
        <v>181</v>
      </c>
      <c r="P8073" s="1" t="s">
        <v>12944</v>
      </c>
      <c r="Q8073">
        <v>17031</v>
      </c>
      <c r="R8073" s="1" t="s">
        <v>51</v>
      </c>
      <c r="S8073" s="1" t="s">
        <v>70352</v>
      </c>
      <c r="T8073" s="1" t="s">
        <v>70353</v>
      </c>
      <c r="U8073">
        <v>611110</v>
      </c>
      <c r="V8073" s="1" t="s">
        <v>54</v>
      </c>
      <c r="W8073" s="1" t="s">
        <v>70354</v>
      </c>
      <c r="X8073" s="2">
        <v>40099</v>
      </c>
      <c r="Y8073" s="1" t="s">
        <v>67</v>
      </c>
      <c r="Z8073" s="2">
        <v>40178</v>
      </c>
      <c r="AA8073" s="1" t="s">
        <v>70354</v>
      </c>
      <c r="AB8073">
        <v>1</v>
      </c>
      <c r="AC8073">
        <v>172</v>
      </c>
      <c r="AD8073">
        <v>2</v>
      </c>
      <c r="AE8073">
        <v>13</v>
      </c>
      <c r="AF8073">
        <v>9</v>
      </c>
      <c r="AG8073" s="1" t="s">
        <v>49</v>
      </c>
    </row>
    <row r="8074" spans="1:33" x14ac:dyDescent="0.25">
      <c r="A8074" s="1" t="s">
        <v>70355</v>
      </c>
      <c r="B8074" s="1" t="s">
        <v>70356</v>
      </c>
      <c r="C8074">
        <v>8073</v>
      </c>
      <c r="D8074">
        <v>8069</v>
      </c>
      <c r="E8074" s="1" t="s">
        <v>70357</v>
      </c>
      <c r="F8074" s="1" t="s">
        <v>41945</v>
      </c>
      <c r="G8074" s="1" t="s">
        <v>70358</v>
      </c>
      <c r="H8074" s="1" t="s">
        <v>12971</v>
      </c>
      <c r="I8074" s="1" t="s">
        <v>12916</v>
      </c>
      <c r="J8074">
        <v>60629</v>
      </c>
      <c r="K8074" s="1" t="s">
        <v>70359</v>
      </c>
      <c r="L8074" s="1" t="s">
        <v>49</v>
      </c>
      <c r="M8074">
        <v>1</v>
      </c>
      <c r="N8074">
        <v>1</v>
      </c>
      <c r="O8074">
        <v>204</v>
      </c>
      <c r="P8074" s="1" t="s">
        <v>12944</v>
      </c>
      <c r="Q8074">
        <v>17031</v>
      </c>
      <c r="R8074" s="1" t="s">
        <v>51</v>
      </c>
      <c r="S8074" s="1" t="s">
        <v>70360</v>
      </c>
      <c r="T8074" s="1" t="s">
        <v>70361</v>
      </c>
      <c r="U8074">
        <v>611110</v>
      </c>
      <c r="V8074" s="1" t="s">
        <v>54</v>
      </c>
      <c r="W8074" s="1" t="s">
        <v>70362</v>
      </c>
      <c r="X8074" s="2">
        <v>40099</v>
      </c>
      <c r="Y8074" s="1" t="s">
        <v>67</v>
      </c>
      <c r="Z8074" s="2">
        <v>40178</v>
      </c>
      <c r="AA8074" s="1" t="s">
        <v>70362</v>
      </c>
      <c r="AB8074">
        <v>1</v>
      </c>
      <c r="AC8074">
        <v>192</v>
      </c>
      <c r="AD8074">
        <v>2</v>
      </c>
      <c r="AE8074">
        <v>13</v>
      </c>
      <c r="AF8074">
        <v>12</v>
      </c>
      <c r="AG8074" s="1" t="s">
        <v>49</v>
      </c>
    </row>
    <row r="8075" spans="1:33" x14ac:dyDescent="0.25">
      <c r="A8075" s="1" t="s">
        <v>70363</v>
      </c>
      <c r="B8075" s="1" t="s">
        <v>70364</v>
      </c>
      <c r="C8075">
        <v>8074</v>
      </c>
      <c r="D8075">
        <v>8070</v>
      </c>
      <c r="E8075" s="1" t="s">
        <v>70365</v>
      </c>
      <c r="F8075" s="1" t="s">
        <v>46323</v>
      </c>
      <c r="G8075" s="1" t="s">
        <v>70366</v>
      </c>
      <c r="H8075" s="1" t="s">
        <v>20305</v>
      </c>
      <c r="I8075" s="1" t="s">
        <v>12916</v>
      </c>
      <c r="J8075">
        <v>60062</v>
      </c>
      <c r="K8075" s="1" t="s">
        <v>49</v>
      </c>
      <c r="L8075" s="1" t="s">
        <v>49</v>
      </c>
      <c r="M8075">
        <v>1</v>
      </c>
      <c r="N8075">
        <v>1</v>
      </c>
      <c r="O8075">
        <v>148</v>
      </c>
      <c r="P8075" s="1" t="s">
        <v>12944</v>
      </c>
      <c r="Q8075">
        <v>17031</v>
      </c>
      <c r="R8075" s="1" t="s">
        <v>51</v>
      </c>
      <c r="S8075" s="1" t="s">
        <v>70367</v>
      </c>
      <c r="T8075" s="1" t="s">
        <v>70368</v>
      </c>
      <c r="U8075">
        <v>611110</v>
      </c>
      <c r="V8075" s="1" t="s">
        <v>54</v>
      </c>
      <c r="W8075" s="1" t="s">
        <v>70369</v>
      </c>
      <c r="X8075" s="2">
        <v>40099</v>
      </c>
      <c r="Y8075" s="1" t="s">
        <v>67</v>
      </c>
      <c r="Z8075" s="2">
        <v>40178</v>
      </c>
      <c r="AA8075" s="1" t="s">
        <v>70369</v>
      </c>
      <c r="AB8075">
        <v>1</v>
      </c>
      <c r="AC8075">
        <v>121</v>
      </c>
      <c r="AD8075">
        <v>2</v>
      </c>
      <c r="AE8075">
        <v>13</v>
      </c>
      <c r="AF8075">
        <v>27</v>
      </c>
      <c r="AG8075" s="1" t="s">
        <v>49</v>
      </c>
    </row>
    <row r="8076" spans="1:33" x14ac:dyDescent="0.25">
      <c r="A8076" s="1" t="s">
        <v>70370</v>
      </c>
      <c r="B8076" s="1" t="s">
        <v>70371</v>
      </c>
      <c r="C8076">
        <v>8075</v>
      </c>
      <c r="D8076">
        <v>8071</v>
      </c>
      <c r="E8076" s="1" t="s">
        <v>70372</v>
      </c>
      <c r="F8076" s="1" t="s">
        <v>53746</v>
      </c>
      <c r="G8076" s="1" t="s">
        <v>70373</v>
      </c>
      <c r="H8076" s="1" t="s">
        <v>19981</v>
      </c>
      <c r="I8076" s="1" t="s">
        <v>12916</v>
      </c>
      <c r="J8076">
        <v>60056</v>
      </c>
      <c r="K8076" s="1" t="s">
        <v>70374</v>
      </c>
      <c r="L8076" s="1" t="s">
        <v>49</v>
      </c>
      <c r="M8076">
        <v>1</v>
      </c>
      <c r="N8076">
        <v>1</v>
      </c>
      <c r="O8076">
        <v>195</v>
      </c>
      <c r="P8076" s="1" t="s">
        <v>12944</v>
      </c>
      <c r="Q8076">
        <v>17031</v>
      </c>
      <c r="R8076" s="1" t="s">
        <v>51</v>
      </c>
      <c r="S8076" s="1" t="s">
        <v>70375</v>
      </c>
      <c r="T8076" s="1" t="s">
        <v>70376</v>
      </c>
      <c r="U8076">
        <v>611110</v>
      </c>
      <c r="V8076" s="1" t="s">
        <v>54</v>
      </c>
      <c r="W8076" s="1" t="s">
        <v>70377</v>
      </c>
      <c r="X8076" s="2">
        <v>40099</v>
      </c>
      <c r="Y8076" s="1" t="s">
        <v>67</v>
      </c>
      <c r="Z8076" s="2">
        <v>40178</v>
      </c>
      <c r="AA8076" s="1" t="s">
        <v>70377</v>
      </c>
      <c r="AB8076">
        <v>1</v>
      </c>
      <c r="AC8076">
        <v>183</v>
      </c>
      <c r="AD8076">
        <v>2</v>
      </c>
      <c r="AE8076">
        <v>13</v>
      </c>
      <c r="AF8076">
        <v>12</v>
      </c>
      <c r="AG8076" s="1" t="s">
        <v>49</v>
      </c>
    </row>
    <row r="8077" spans="1:33" x14ac:dyDescent="0.25">
      <c r="A8077" s="1" t="s">
        <v>70378</v>
      </c>
      <c r="B8077" s="1" t="s">
        <v>70379</v>
      </c>
      <c r="C8077">
        <v>8076</v>
      </c>
      <c r="D8077">
        <v>8072</v>
      </c>
      <c r="E8077" s="1" t="s">
        <v>70380</v>
      </c>
      <c r="F8077" s="1" t="s">
        <v>53746</v>
      </c>
      <c r="G8077" s="1" t="s">
        <v>70381</v>
      </c>
      <c r="H8077" s="1" t="s">
        <v>12971</v>
      </c>
      <c r="I8077" s="1" t="s">
        <v>12916</v>
      </c>
      <c r="J8077">
        <v>60619</v>
      </c>
      <c r="K8077" s="1" t="s">
        <v>67498</v>
      </c>
      <c r="L8077" s="1" t="s">
        <v>49</v>
      </c>
      <c r="M8077">
        <v>1</v>
      </c>
      <c r="N8077">
        <v>1</v>
      </c>
      <c r="O8077">
        <v>53</v>
      </c>
      <c r="P8077" s="1" t="s">
        <v>12944</v>
      </c>
      <c r="Q8077">
        <v>17031</v>
      </c>
      <c r="R8077" s="1" t="s">
        <v>51</v>
      </c>
      <c r="S8077" s="1" t="s">
        <v>70382</v>
      </c>
      <c r="T8077" s="1" t="s">
        <v>70383</v>
      </c>
      <c r="U8077">
        <v>611110</v>
      </c>
      <c r="V8077" s="1" t="s">
        <v>54</v>
      </c>
      <c r="W8077" s="1" t="s">
        <v>70384</v>
      </c>
      <c r="X8077" s="2">
        <v>40099</v>
      </c>
      <c r="Y8077" s="1" t="s">
        <v>67</v>
      </c>
      <c r="Z8077" s="2">
        <v>40178</v>
      </c>
      <c r="AA8077" s="1" t="s">
        <v>70384</v>
      </c>
      <c r="AB8077">
        <v>1</v>
      </c>
      <c r="AC8077">
        <v>48</v>
      </c>
      <c r="AD8077">
        <v>2</v>
      </c>
      <c r="AE8077">
        <v>13</v>
      </c>
      <c r="AF8077">
        <v>5</v>
      </c>
      <c r="AG8077" s="1" t="s">
        <v>49</v>
      </c>
    </row>
    <row r="8078" spans="1:33" x14ac:dyDescent="0.25">
      <c r="A8078" s="1" t="s">
        <v>70385</v>
      </c>
      <c r="B8078" s="1" t="s">
        <v>70386</v>
      </c>
      <c r="C8078">
        <v>8077</v>
      </c>
      <c r="D8078">
        <v>8073</v>
      </c>
      <c r="E8078" s="1" t="s">
        <v>70387</v>
      </c>
      <c r="F8078" s="1" t="s">
        <v>70388</v>
      </c>
      <c r="G8078" s="1" t="s">
        <v>70389</v>
      </c>
      <c r="H8078" s="1" t="s">
        <v>12971</v>
      </c>
      <c r="I8078" s="1" t="s">
        <v>12916</v>
      </c>
      <c r="J8078">
        <v>60632</v>
      </c>
      <c r="K8078" s="1" t="s">
        <v>4424</v>
      </c>
      <c r="L8078" s="1" t="s">
        <v>49</v>
      </c>
      <c r="M8078">
        <v>1</v>
      </c>
      <c r="N8078">
        <v>1</v>
      </c>
      <c r="O8078">
        <v>309</v>
      </c>
      <c r="P8078" s="1" t="s">
        <v>12944</v>
      </c>
      <c r="Q8078">
        <v>17031</v>
      </c>
      <c r="R8078" s="1" t="s">
        <v>51</v>
      </c>
      <c r="S8078" s="1" t="s">
        <v>70390</v>
      </c>
      <c r="T8078" s="1" t="s">
        <v>70391</v>
      </c>
      <c r="U8078">
        <v>611110</v>
      </c>
      <c r="V8078" s="1" t="s">
        <v>54</v>
      </c>
      <c r="W8078" s="1" t="s">
        <v>70392</v>
      </c>
      <c r="X8078" s="2">
        <v>40099</v>
      </c>
      <c r="Y8078" s="1" t="s">
        <v>67</v>
      </c>
      <c r="Z8078" s="2">
        <v>40178</v>
      </c>
      <c r="AA8078" s="1" t="s">
        <v>70392</v>
      </c>
      <c r="AB8078">
        <v>1</v>
      </c>
      <c r="AC8078">
        <v>292</v>
      </c>
      <c r="AD8078">
        <v>2</v>
      </c>
      <c r="AE8078">
        <v>13</v>
      </c>
      <c r="AF8078">
        <v>17</v>
      </c>
      <c r="AG8078" s="1" t="s">
        <v>49</v>
      </c>
    </row>
    <row r="8079" spans="1:33" x14ac:dyDescent="0.25">
      <c r="A8079" s="1" t="s">
        <v>70393</v>
      </c>
      <c r="B8079" s="1" t="s">
        <v>70394</v>
      </c>
      <c r="C8079">
        <v>8078</v>
      </c>
      <c r="D8079">
        <v>8074</v>
      </c>
      <c r="E8079" s="1" t="s">
        <v>70395</v>
      </c>
      <c r="F8079" s="1" t="s">
        <v>70396</v>
      </c>
      <c r="G8079" s="1" t="s">
        <v>70397</v>
      </c>
      <c r="H8079" s="1" t="s">
        <v>12971</v>
      </c>
      <c r="I8079" s="1" t="s">
        <v>12916</v>
      </c>
      <c r="J8079">
        <v>60643</v>
      </c>
      <c r="K8079" s="1" t="s">
        <v>70398</v>
      </c>
      <c r="L8079" s="1" t="s">
        <v>49</v>
      </c>
      <c r="M8079">
        <v>1</v>
      </c>
      <c r="N8079">
        <v>1</v>
      </c>
      <c r="O8079">
        <v>158</v>
      </c>
      <c r="P8079" s="1" t="s">
        <v>12944</v>
      </c>
      <c r="Q8079">
        <v>17031</v>
      </c>
      <c r="R8079" s="1" t="s">
        <v>51</v>
      </c>
      <c r="S8079" s="1" t="s">
        <v>70399</v>
      </c>
      <c r="T8079" s="1" t="s">
        <v>70400</v>
      </c>
      <c r="U8079">
        <v>611110</v>
      </c>
      <c r="V8079" s="1" t="s">
        <v>54</v>
      </c>
      <c r="W8079" s="1" t="s">
        <v>70401</v>
      </c>
      <c r="X8079" s="2">
        <v>40099</v>
      </c>
      <c r="Y8079" s="1" t="s">
        <v>67</v>
      </c>
      <c r="Z8079" s="2">
        <v>40178</v>
      </c>
      <c r="AA8079" s="1" t="s">
        <v>70401</v>
      </c>
      <c r="AB8079">
        <v>1</v>
      </c>
      <c r="AC8079">
        <v>149</v>
      </c>
      <c r="AD8079">
        <v>2</v>
      </c>
      <c r="AE8079">
        <v>13</v>
      </c>
      <c r="AF8079">
        <v>9</v>
      </c>
      <c r="AG8079" s="1" t="s">
        <v>49</v>
      </c>
    </row>
    <row r="8080" spans="1:33" x14ac:dyDescent="0.25">
      <c r="A8080" s="1" t="s">
        <v>70402</v>
      </c>
      <c r="B8080" s="1" t="s">
        <v>70403</v>
      </c>
      <c r="C8080">
        <v>8079</v>
      </c>
      <c r="D8080">
        <v>8075</v>
      </c>
      <c r="E8080" s="1" t="s">
        <v>70404</v>
      </c>
      <c r="F8080" s="1" t="s">
        <v>70405</v>
      </c>
      <c r="G8080" s="1" t="s">
        <v>70406</v>
      </c>
      <c r="H8080" s="1" t="s">
        <v>12971</v>
      </c>
      <c r="I8080" s="1" t="s">
        <v>12916</v>
      </c>
      <c r="J8080">
        <v>60610</v>
      </c>
      <c r="K8080" s="1" t="s">
        <v>49</v>
      </c>
      <c r="L8080" s="1" t="s">
        <v>49</v>
      </c>
      <c r="M8080">
        <v>1</v>
      </c>
      <c r="N8080">
        <v>1</v>
      </c>
      <c r="O8080">
        <v>1228</v>
      </c>
      <c r="P8080" s="1" t="s">
        <v>12944</v>
      </c>
      <c r="Q8080">
        <v>17031</v>
      </c>
      <c r="R8080" s="1" t="s">
        <v>51</v>
      </c>
      <c r="S8080" s="1" t="s">
        <v>70407</v>
      </c>
      <c r="T8080" s="1" t="s">
        <v>70408</v>
      </c>
      <c r="U8080">
        <v>611110</v>
      </c>
      <c r="V8080" s="1" t="s">
        <v>54</v>
      </c>
      <c r="W8080" s="1" t="s">
        <v>70409</v>
      </c>
      <c r="X8080" s="2">
        <v>40099</v>
      </c>
      <c r="Y8080" s="1" t="s">
        <v>67</v>
      </c>
      <c r="Z8080" s="2">
        <v>40178</v>
      </c>
      <c r="AA8080" s="1" t="s">
        <v>70409</v>
      </c>
      <c r="AB8080">
        <v>3</v>
      </c>
      <c r="AC8080">
        <v>1088</v>
      </c>
      <c r="AD8080">
        <v>2</v>
      </c>
      <c r="AE8080">
        <v>17</v>
      </c>
      <c r="AF8080">
        <v>140</v>
      </c>
      <c r="AG8080" s="1" t="s">
        <v>49</v>
      </c>
    </row>
    <row r="8081" spans="1:33" x14ac:dyDescent="0.25">
      <c r="A8081" s="1" t="s">
        <v>70410</v>
      </c>
      <c r="B8081" s="1" t="s">
        <v>70411</v>
      </c>
      <c r="C8081">
        <v>8080</v>
      </c>
      <c r="D8081">
        <v>8076</v>
      </c>
      <c r="E8081" s="1" t="s">
        <v>70412</v>
      </c>
      <c r="F8081" s="1" t="s">
        <v>70413</v>
      </c>
      <c r="G8081" s="1" t="s">
        <v>70414</v>
      </c>
      <c r="H8081" s="1" t="s">
        <v>62684</v>
      </c>
      <c r="I8081" s="1" t="s">
        <v>12916</v>
      </c>
      <c r="J8081">
        <v>60016</v>
      </c>
      <c r="K8081" s="1" t="s">
        <v>49</v>
      </c>
      <c r="L8081" s="1" t="s">
        <v>49</v>
      </c>
      <c r="M8081">
        <v>1</v>
      </c>
      <c r="N8081">
        <v>1</v>
      </c>
      <c r="O8081">
        <v>231</v>
      </c>
      <c r="P8081" s="1" t="s">
        <v>12944</v>
      </c>
      <c r="Q8081">
        <v>17031</v>
      </c>
      <c r="R8081" s="1" t="s">
        <v>51</v>
      </c>
      <c r="S8081" s="1" t="s">
        <v>70415</v>
      </c>
      <c r="T8081" s="1" t="s">
        <v>70416</v>
      </c>
      <c r="U8081">
        <v>611110</v>
      </c>
      <c r="V8081" s="1" t="s">
        <v>54</v>
      </c>
      <c r="W8081" s="1" t="s">
        <v>70417</v>
      </c>
      <c r="X8081" s="2">
        <v>40099</v>
      </c>
      <c r="Y8081" s="1" t="s">
        <v>67</v>
      </c>
      <c r="Z8081" s="2">
        <v>40178</v>
      </c>
      <c r="AA8081" s="1" t="s">
        <v>70417</v>
      </c>
      <c r="AB8081">
        <v>3</v>
      </c>
      <c r="AC8081">
        <v>205</v>
      </c>
      <c r="AD8081">
        <v>11</v>
      </c>
      <c r="AE8081">
        <v>17</v>
      </c>
      <c r="AF8081">
        <v>26</v>
      </c>
      <c r="AG8081" s="1" t="s">
        <v>49</v>
      </c>
    </row>
    <row r="8082" spans="1:33" x14ac:dyDescent="0.25">
      <c r="A8082" s="1" t="s">
        <v>70418</v>
      </c>
      <c r="B8082" s="1" t="s">
        <v>70419</v>
      </c>
      <c r="C8082">
        <v>8081</v>
      </c>
      <c r="D8082">
        <v>8077</v>
      </c>
      <c r="E8082" s="1" t="s">
        <v>70420</v>
      </c>
      <c r="F8082" s="1" t="s">
        <v>70421</v>
      </c>
      <c r="G8082" s="1" t="s">
        <v>70422</v>
      </c>
      <c r="H8082" s="1" t="s">
        <v>12971</v>
      </c>
      <c r="I8082" s="1" t="s">
        <v>12916</v>
      </c>
      <c r="J8082">
        <v>60638</v>
      </c>
      <c r="K8082" s="1" t="s">
        <v>70423</v>
      </c>
      <c r="L8082" s="1" t="s">
        <v>49</v>
      </c>
      <c r="M8082">
        <v>7</v>
      </c>
      <c r="N8082">
        <v>1</v>
      </c>
      <c r="O8082">
        <v>4</v>
      </c>
      <c r="P8082" s="1" t="s">
        <v>12944</v>
      </c>
      <c r="Q8082">
        <v>17031</v>
      </c>
      <c r="R8082" s="1" t="s">
        <v>51</v>
      </c>
      <c r="S8082" s="1" t="s">
        <v>70424</v>
      </c>
      <c r="T8082" s="1" t="s">
        <v>70425</v>
      </c>
      <c r="U8082">
        <v>611110</v>
      </c>
      <c r="V8082" s="1" t="s">
        <v>54</v>
      </c>
      <c r="W8082" s="1" t="s">
        <v>70426</v>
      </c>
      <c r="X8082" s="2">
        <v>40099</v>
      </c>
      <c r="Y8082" s="1" t="s">
        <v>67</v>
      </c>
      <c r="Z8082" s="2">
        <v>40178</v>
      </c>
      <c r="AA8082" s="1" t="s">
        <v>70426</v>
      </c>
      <c r="AB8082">
        <v>1</v>
      </c>
      <c r="AC8082">
        <v>2</v>
      </c>
      <c r="AD8082">
        <v>2</v>
      </c>
      <c r="AE8082">
        <v>3</v>
      </c>
      <c r="AF8082">
        <v>2</v>
      </c>
      <c r="AG8082" s="1" t="s">
        <v>49</v>
      </c>
    </row>
    <row r="8083" spans="1:33" x14ac:dyDescent="0.25">
      <c r="A8083" s="1" t="s">
        <v>70427</v>
      </c>
      <c r="B8083" s="1" t="s">
        <v>70428</v>
      </c>
      <c r="C8083">
        <v>8082</v>
      </c>
      <c r="D8083">
        <v>8078</v>
      </c>
      <c r="E8083" s="1" t="s">
        <v>70429</v>
      </c>
      <c r="F8083" s="1" t="s">
        <v>70430</v>
      </c>
      <c r="G8083" s="1" t="s">
        <v>70431</v>
      </c>
      <c r="H8083" s="1" t="s">
        <v>12971</v>
      </c>
      <c r="I8083" s="1" t="s">
        <v>12916</v>
      </c>
      <c r="J8083">
        <v>60637</v>
      </c>
      <c r="K8083" s="1" t="s">
        <v>52603</v>
      </c>
      <c r="L8083" s="1" t="s">
        <v>49</v>
      </c>
      <c r="M8083">
        <v>1</v>
      </c>
      <c r="N8083">
        <v>1</v>
      </c>
      <c r="O8083">
        <v>1902</v>
      </c>
      <c r="P8083" s="1" t="s">
        <v>12944</v>
      </c>
      <c r="Q8083">
        <v>17031</v>
      </c>
      <c r="R8083" s="1" t="s">
        <v>51</v>
      </c>
      <c r="S8083" s="1" t="s">
        <v>70432</v>
      </c>
      <c r="T8083" s="1" t="s">
        <v>70433</v>
      </c>
      <c r="U8083">
        <v>611110</v>
      </c>
      <c r="V8083" s="1" t="s">
        <v>54</v>
      </c>
      <c r="W8083" s="1" t="s">
        <v>70434</v>
      </c>
      <c r="X8083" s="2">
        <v>40099</v>
      </c>
      <c r="Y8083" s="1" t="s">
        <v>67</v>
      </c>
      <c r="Z8083" s="2">
        <v>40178</v>
      </c>
      <c r="AA8083" s="1" t="s">
        <v>70434</v>
      </c>
      <c r="AB8083">
        <v>3</v>
      </c>
      <c r="AC8083">
        <v>1734</v>
      </c>
      <c r="AD8083">
        <v>2</v>
      </c>
      <c r="AE8083">
        <v>17</v>
      </c>
      <c r="AF8083">
        <v>168</v>
      </c>
      <c r="AG8083" s="1" t="s">
        <v>49</v>
      </c>
    </row>
    <row r="8084" spans="1:33" x14ac:dyDescent="0.25">
      <c r="A8084" s="1" t="s">
        <v>70435</v>
      </c>
      <c r="B8084" s="1" t="s">
        <v>70436</v>
      </c>
      <c r="C8084">
        <v>8083</v>
      </c>
      <c r="D8084">
        <v>8079</v>
      </c>
      <c r="E8084" s="1" t="s">
        <v>70437</v>
      </c>
      <c r="F8084" s="1" t="s">
        <v>70438</v>
      </c>
      <c r="G8084" s="1" t="s">
        <v>70439</v>
      </c>
      <c r="H8084" s="1" t="s">
        <v>19559</v>
      </c>
      <c r="I8084" s="1" t="s">
        <v>12916</v>
      </c>
      <c r="J8084">
        <v>60455</v>
      </c>
      <c r="K8084" s="1" t="s">
        <v>70440</v>
      </c>
      <c r="L8084" s="1" t="s">
        <v>49</v>
      </c>
      <c r="M8084">
        <v>1</v>
      </c>
      <c r="N8084">
        <v>1</v>
      </c>
      <c r="O8084">
        <v>670</v>
      </c>
      <c r="P8084" s="1" t="s">
        <v>12944</v>
      </c>
      <c r="Q8084">
        <v>17031</v>
      </c>
      <c r="R8084" s="1" t="s">
        <v>51</v>
      </c>
      <c r="S8084" s="1" t="s">
        <v>70441</v>
      </c>
      <c r="T8084" s="1" t="s">
        <v>70442</v>
      </c>
      <c r="U8084">
        <v>611110</v>
      </c>
      <c r="V8084" s="1" t="s">
        <v>54</v>
      </c>
      <c r="W8084" s="1" t="s">
        <v>70443</v>
      </c>
      <c r="X8084" s="2">
        <v>40099</v>
      </c>
      <c r="Y8084" s="1" t="s">
        <v>67</v>
      </c>
      <c r="Z8084" s="2">
        <v>40178</v>
      </c>
      <c r="AA8084" s="1" t="s">
        <v>70443</v>
      </c>
      <c r="AB8084">
        <v>3</v>
      </c>
      <c r="AC8084">
        <v>642</v>
      </c>
      <c r="AD8084">
        <v>2</v>
      </c>
      <c r="AE8084">
        <v>17</v>
      </c>
      <c r="AF8084">
        <v>28</v>
      </c>
      <c r="AG8084" s="1" t="s">
        <v>49</v>
      </c>
    </row>
    <row r="8085" spans="1:33" x14ac:dyDescent="0.25">
      <c r="A8085" s="1" t="s">
        <v>70444</v>
      </c>
      <c r="B8085" s="1" t="s">
        <v>70445</v>
      </c>
      <c r="C8085">
        <v>8084</v>
      </c>
      <c r="D8085">
        <v>8080</v>
      </c>
      <c r="E8085" s="1" t="s">
        <v>70446</v>
      </c>
      <c r="F8085" s="1" t="s">
        <v>70447</v>
      </c>
      <c r="G8085" s="1" t="s">
        <v>70448</v>
      </c>
      <c r="H8085" s="1" t="s">
        <v>12971</v>
      </c>
      <c r="I8085" s="1" t="s">
        <v>12916</v>
      </c>
      <c r="J8085">
        <v>60649</v>
      </c>
      <c r="K8085" s="1" t="s">
        <v>70449</v>
      </c>
      <c r="L8085" s="1" t="s">
        <v>49</v>
      </c>
      <c r="M8085">
        <v>6</v>
      </c>
      <c r="N8085">
        <v>1</v>
      </c>
      <c r="O8085">
        <v>50</v>
      </c>
      <c r="P8085" s="1" t="s">
        <v>12944</v>
      </c>
      <c r="Q8085">
        <v>17031</v>
      </c>
      <c r="R8085" s="1" t="s">
        <v>51</v>
      </c>
      <c r="S8085" s="1" t="s">
        <v>70450</v>
      </c>
      <c r="T8085" s="1" t="s">
        <v>70451</v>
      </c>
      <c r="U8085">
        <v>611110</v>
      </c>
      <c r="V8085" s="1" t="s">
        <v>54</v>
      </c>
      <c r="W8085" s="1" t="s">
        <v>70452</v>
      </c>
      <c r="X8085" s="2">
        <v>40099</v>
      </c>
      <c r="Y8085" s="1" t="s">
        <v>67</v>
      </c>
      <c r="Z8085" s="2">
        <v>40178</v>
      </c>
      <c r="AA8085" s="1" t="s">
        <v>70452</v>
      </c>
      <c r="AB8085">
        <v>1</v>
      </c>
      <c r="AC8085">
        <v>43</v>
      </c>
      <c r="AD8085">
        <v>2</v>
      </c>
      <c r="AE8085">
        <v>7</v>
      </c>
      <c r="AF8085">
        <v>7</v>
      </c>
      <c r="AG8085" s="1" t="s">
        <v>49</v>
      </c>
    </row>
    <row r="8086" spans="1:33" x14ac:dyDescent="0.25">
      <c r="A8086" s="1" t="s">
        <v>70453</v>
      </c>
      <c r="B8086" s="1" t="s">
        <v>70454</v>
      </c>
      <c r="C8086">
        <v>8085</v>
      </c>
      <c r="D8086">
        <v>8081</v>
      </c>
      <c r="E8086" s="1" t="s">
        <v>70455</v>
      </c>
      <c r="F8086" s="1" t="s">
        <v>70456</v>
      </c>
      <c r="G8086" s="1" t="s">
        <v>70457</v>
      </c>
      <c r="H8086" s="1" t="s">
        <v>62803</v>
      </c>
      <c r="I8086" s="1" t="s">
        <v>12916</v>
      </c>
      <c r="J8086">
        <v>60091</v>
      </c>
      <c r="K8086" s="1" t="s">
        <v>48936</v>
      </c>
      <c r="L8086" s="1" t="s">
        <v>49</v>
      </c>
      <c r="M8086">
        <v>4</v>
      </c>
      <c r="N8086">
        <v>1</v>
      </c>
      <c r="O8086">
        <v>41</v>
      </c>
      <c r="P8086" s="1" t="s">
        <v>12944</v>
      </c>
      <c r="Q8086">
        <v>17031</v>
      </c>
      <c r="R8086" s="1" t="s">
        <v>51</v>
      </c>
      <c r="S8086" s="1" t="s">
        <v>70458</v>
      </c>
      <c r="T8086" s="1" t="s">
        <v>70459</v>
      </c>
      <c r="U8086">
        <v>611110</v>
      </c>
      <c r="V8086" s="1" t="s">
        <v>54</v>
      </c>
      <c r="W8086" s="1" t="s">
        <v>70460</v>
      </c>
      <c r="X8086" s="2">
        <v>40099</v>
      </c>
      <c r="Y8086" s="1" t="s">
        <v>67</v>
      </c>
      <c r="Z8086" s="2">
        <v>40178</v>
      </c>
      <c r="AA8086" s="1" t="s">
        <v>70460</v>
      </c>
      <c r="AB8086">
        <v>3</v>
      </c>
      <c r="AC8086">
        <v>31</v>
      </c>
      <c r="AD8086">
        <v>10</v>
      </c>
      <c r="AE8086">
        <v>17</v>
      </c>
      <c r="AF8086">
        <v>10</v>
      </c>
      <c r="AG8086" s="1" t="s">
        <v>49</v>
      </c>
    </row>
    <row r="8087" spans="1:33" x14ac:dyDescent="0.25">
      <c r="A8087" s="1" t="s">
        <v>70461</v>
      </c>
      <c r="B8087" s="1" t="s">
        <v>70462</v>
      </c>
      <c r="C8087">
        <v>8086</v>
      </c>
      <c r="D8087">
        <v>8082</v>
      </c>
      <c r="E8087" s="1" t="s">
        <v>70463</v>
      </c>
      <c r="F8087" s="1" t="s">
        <v>70464</v>
      </c>
      <c r="G8087" s="1" t="s">
        <v>70465</v>
      </c>
      <c r="H8087" s="1" t="s">
        <v>62803</v>
      </c>
      <c r="I8087" s="1" t="s">
        <v>12916</v>
      </c>
      <c r="J8087">
        <v>60091</v>
      </c>
      <c r="K8087" s="1" t="s">
        <v>70466</v>
      </c>
      <c r="L8087" s="1" t="s">
        <v>49</v>
      </c>
      <c r="M8087">
        <v>1</v>
      </c>
      <c r="N8087">
        <v>1</v>
      </c>
      <c r="O8087">
        <v>314</v>
      </c>
      <c r="P8087" s="1" t="s">
        <v>12944</v>
      </c>
      <c r="Q8087">
        <v>17031</v>
      </c>
      <c r="R8087" s="1" t="s">
        <v>51</v>
      </c>
      <c r="S8087" s="1" t="s">
        <v>70467</v>
      </c>
      <c r="T8087" s="1" t="s">
        <v>70468</v>
      </c>
      <c r="U8087">
        <v>611110</v>
      </c>
      <c r="V8087" s="1" t="s">
        <v>54</v>
      </c>
      <c r="W8087" s="1" t="s">
        <v>70469</v>
      </c>
      <c r="X8087" s="2">
        <v>40099</v>
      </c>
      <c r="Y8087" s="1" t="s">
        <v>67</v>
      </c>
      <c r="Z8087" s="2">
        <v>40178</v>
      </c>
      <c r="AA8087" s="1" t="s">
        <v>70469</v>
      </c>
      <c r="AB8087">
        <v>1</v>
      </c>
      <c r="AC8087">
        <v>280</v>
      </c>
      <c r="AD8087">
        <v>2</v>
      </c>
      <c r="AE8087">
        <v>13</v>
      </c>
      <c r="AF8087">
        <v>34</v>
      </c>
      <c r="AG8087" s="1" t="s">
        <v>49</v>
      </c>
    </row>
    <row r="8088" spans="1:33" x14ac:dyDescent="0.25">
      <c r="A8088" s="1" t="s">
        <v>70470</v>
      </c>
      <c r="B8088" s="1" t="s">
        <v>70471</v>
      </c>
      <c r="C8088">
        <v>8087</v>
      </c>
      <c r="D8088">
        <v>8083</v>
      </c>
      <c r="E8088" s="1" t="s">
        <v>70472</v>
      </c>
      <c r="F8088" s="1" t="s">
        <v>70473</v>
      </c>
      <c r="G8088" s="1" t="s">
        <v>70474</v>
      </c>
      <c r="H8088" s="1" t="s">
        <v>12971</v>
      </c>
      <c r="I8088" s="1" t="s">
        <v>12916</v>
      </c>
      <c r="J8088">
        <v>60613</v>
      </c>
      <c r="K8088" s="1" t="s">
        <v>70475</v>
      </c>
      <c r="L8088" s="1" t="s">
        <v>49</v>
      </c>
      <c r="M8088">
        <v>1</v>
      </c>
      <c r="N8088">
        <v>1</v>
      </c>
      <c r="O8088">
        <v>547</v>
      </c>
      <c r="P8088" s="1" t="s">
        <v>12944</v>
      </c>
      <c r="Q8088">
        <v>17031</v>
      </c>
      <c r="R8088" s="1" t="s">
        <v>51</v>
      </c>
      <c r="S8088" s="1" t="s">
        <v>70476</v>
      </c>
      <c r="T8088" s="1" t="s">
        <v>70477</v>
      </c>
      <c r="U8088">
        <v>611110</v>
      </c>
      <c r="V8088" s="1" t="s">
        <v>54</v>
      </c>
      <c r="W8088" s="1" t="s">
        <v>70478</v>
      </c>
      <c r="X8088" s="2">
        <v>40099</v>
      </c>
      <c r="Y8088" s="1" t="s">
        <v>67</v>
      </c>
      <c r="Z8088" s="2">
        <v>40178</v>
      </c>
      <c r="AA8088" s="1" t="s">
        <v>70478</v>
      </c>
      <c r="AB8088">
        <v>1</v>
      </c>
      <c r="AC8088">
        <v>468</v>
      </c>
      <c r="AD8088">
        <v>2</v>
      </c>
      <c r="AE8088">
        <v>13</v>
      </c>
      <c r="AF8088">
        <v>79</v>
      </c>
      <c r="AG8088" s="1" t="s">
        <v>49</v>
      </c>
    </row>
    <row r="8089" spans="1:33" x14ac:dyDescent="0.25">
      <c r="A8089" s="1" t="s">
        <v>70479</v>
      </c>
      <c r="B8089" s="1" t="s">
        <v>70480</v>
      </c>
      <c r="C8089">
        <v>8088</v>
      </c>
      <c r="D8089">
        <v>8084</v>
      </c>
      <c r="E8089" s="1" t="s">
        <v>70481</v>
      </c>
      <c r="F8089" s="1" t="s">
        <v>70482</v>
      </c>
      <c r="G8089" s="1" t="s">
        <v>70483</v>
      </c>
      <c r="H8089" s="1" t="s">
        <v>12971</v>
      </c>
      <c r="I8089" s="1" t="s">
        <v>12916</v>
      </c>
      <c r="J8089">
        <v>60645</v>
      </c>
      <c r="K8089" s="1" t="s">
        <v>4405</v>
      </c>
      <c r="L8089" s="1" t="s">
        <v>49</v>
      </c>
      <c r="M8089">
        <v>1</v>
      </c>
      <c r="N8089">
        <v>1</v>
      </c>
      <c r="O8089">
        <v>60</v>
      </c>
      <c r="P8089" s="1" t="s">
        <v>12944</v>
      </c>
      <c r="Q8089">
        <v>17031</v>
      </c>
      <c r="R8089" s="1" t="s">
        <v>51</v>
      </c>
      <c r="S8089" s="1" t="s">
        <v>70484</v>
      </c>
      <c r="T8089" s="1" t="s">
        <v>70485</v>
      </c>
      <c r="U8089">
        <v>611110</v>
      </c>
      <c r="V8089" s="1" t="s">
        <v>54</v>
      </c>
      <c r="W8089" s="1" t="s">
        <v>70486</v>
      </c>
      <c r="X8089" s="2">
        <v>40099</v>
      </c>
      <c r="Y8089" s="1" t="s">
        <v>67</v>
      </c>
      <c r="Z8089" s="2">
        <v>40178</v>
      </c>
      <c r="AA8089" s="1" t="s">
        <v>70486</v>
      </c>
      <c r="AB8089">
        <v>1</v>
      </c>
      <c r="AC8089">
        <v>55</v>
      </c>
      <c r="AD8089">
        <v>2</v>
      </c>
      <c r="AE8089">
        <v>13</v>
      </c>
      <c r="AF8089">
        <v>5</v>
      </c>
      <c r="AG8089" s="1" t="s">
        <v>49</v>
      </c>
    </row>
    <row r="8090" spans="1:33" x14ac:dyDescent="0.25">
      <c r="A8090" s="1" t="s">
        <v>70487</v>
      </c>
      <c r="B8090" s="1" t="s">
        <v>70488</v>
      </c>
      <c r="C8090">
        <v>8089</v>
      </c>
      <c r="D8090">
        <v>8085</v>
      </c>
      <c r="E8090" s="1" t="s">
        <v>70489</v>
      </c>
      <c r="F8090" s="1" t="s">
        <v>70490</v>
      </c>
      <c r="G8090" s="1" t="s">
        <v>70491</v>
      </c>
      <c r="H8090" s="1" t="s">
        <v>12971</v>
      </c>
      <c r="I8090" s="1" t="s">
        <v>12916</v>
      </c>
      <c r="J8090">
        <v>60653</v>
      </c>
      <c r="K8090" s="1" t="s">
        <v>25451</v>
      </c>
      <c r="L8090" s="1" t="s">
        <v>49</v>
      </c>
      <c r="M8090">
        <v>1</v>
      </c>
      <c r="N8090">
        <v>1</v>
      </c>
      <c r="O8090">
        <v>67</v>
      </c>
      <c r="P8090" s="1" t="s">
        <v>12944</v>
      </c>
      <c r="Q8090">
        <v>17031</v>
      </c>
      <c r="R8090" s="1" t="s">
        <v>51</v>
      </c>
      <c r="S8090" s="1" t="s">
        <v>70492</v>
      </c>
      <c r="T8090" s="1" t="s">
        <v>70493</v>
      </c>
      <c r="U8090">
        <v>611110</v>
      </c>
      <c r="V8090" s="1" t="s">
        <v>54</v>
      </c>
      <c r="W8090" s="1" t="s">
        <v>70494</v>
      </c>
      <c r="X8090" s="2">
        <v>40099</v>
      </c>
      <c r="Y8090" s="1" t="s">
        <v>67</v>
      </c>
      <c r="Z8090" s="2">
        <v>40178</v>
      </c>
      <c r="AA8090" s="1" t="s">
        <v>70494</v>
      </c>
      <c r="AB8090">
        <v>1</v>
      </c>
      <c r="AC8090">
        <v>61</v>
      </c>
      <c r="AD8090">
        <v>2</v>
      </c>
      <c r="AE8090">
        <v>11</v>
      </c>
      <c r="AF8090">
        <v>6</v>
      </c>
      <c r="AG8090" s="1" t="s">
        <v>49</v>
      </c>
    </row>
    <row r="8091" spans="1:33" x14ac:dyDescent="0.25">
      <c r="A8091" s="1" t="s">
        <v>70495</v>
      </c>
      <c r="B8091" s="1" t="s">
        <v>70496</v>
      </c>
      <c r="C8091">
        <v>8090</v>
      </c>
      <c r="D8091">
        <v>8086</v>
      </c>
      <c r="E8091" s="1" t="s">
        <v>70497</v>
      </c>
      <c r="F8091" s="1" t="s">
        <v>70498</v>
      </c>
      <c r="G8091" s="1" t="s">
        <v>70499</v>
      </c>
      <c r="H8091" s="1" t="s">
        <v>20305</v>
      </c>
      <c r="I8091" s="1" t="s">
        <v>12916</v>
      </c>
      <c r="J8091">
        <v>60062</v>
      </c>
      <c r="K8091" s="1" t="s">
        <v>49</v>
      </c>
      <c r="L8091" s="1" t="s">
        <v>49</v>
      </c>
      <c r="M8091">
        <v>4</v>
      </c>
      <c r="N8091">
        <v>1</v>
      </c>
      <c r="O8091">
        <v>25</v>
      </c>
      <c r="P8091" s="1" t="s">
        <v>12944</v>
      </c>
      <c r="Q8091">
        <v>17031</v>
      </c>
      <c r="R8091" s="1" t="s">
        <v>51</v>
      </c>
      <c r="S8091" s="1" t="s">
        <v>70500</v>
      </c>
      <c r="T8091" s="1" t="s">
        <v>70501</v>
      </c>
      <c r="U8091">
        <v>611110</v>
      </c>
      <c r="V8091" s="1" t="s">
        <v>54</v>
      </c>
      <c r="W8091" s="1" t="s">
        <v>70502</v>
      </c>
      <c r="X8091" s="2">
        <v>40099</v>
      </c>
      <c r="Y8091" s="1" t="s">
        <v>67</v>
      </c>
      <c r="Z8091" s="2">
        <v>40178</v>
      </c>
      <c r="AA8091" s="1" t="s">
        <v>70502</v>
      </c>
      <c r="AB8091">
        <v>3</v>
      </c>
      <c r="AC8091">
        <v>21</v>
      </c>
      <c r="AD8091">
        <v>6</v>
      </c>
      <c r="AE8091">
        <v>17</v>
      </c>
      <c r="AF8091">
        <v>4</v>
      </c>
      <c r="AG8091" s="1" t="s">
        <v>49</v>
      </c>
    </row>
    <row r="8092" spans="1:33" x14ac:dyDescent="0.25">
      <c r="A8092" s="1" t="s">
        <v>70503</v>
      </c>
      <c r="B8092" s="1" t="s">
        <v>70504</v>
      </c>
      <c r="C8092">
        <v>8091</v>
      </c>
      <c r="D8092">
        <v>8087</v>
      </c>
      <c r="E8092" s="1" t="s">
        <v>70505</v>
      </c>
      <c r="F8092" s="1" t="s">
        <v>70506</v>
      </c>
      <c r="G8092" s="1" t="s">
        <v>70507</v>
      </c>
      <c r="H8092" s="1" t="s">
        <v>19953</v>
      </c>
      <c r="I8092" s="1" t="s">
        <v>12916</v>
      </c>
      <c r="J8092">
        <v>60201</v>
      </c>
      <c r="K8092" s="1" t="s">
        <v>63973</v>
      </c>
      <c r="L8092" s="1" t="s">
        <v>49</v>
      </c>
      <c r="M8092">
        <v>2</v>
      </c>
      <c r="N8092">
        <v>1</v>
      </c>
      <c r="O8092">
        <v>209</v>
      </c>
      <c r="P8092" s="1" t="s">
        <v>12944</v>
      </c>
      <c r="Q8092">
        <v>17031</v>
      </c>
      <c r="R8092" s="1" t="s">
        <v>51</v>
      </c>
      <c r="S8092" s="1" t="s">
        <v>70508</v>
      </c>
      <c r="T8092" s="1" t="s">
        <v>70509</v>
      </c>
      <c r="U8092">
        <v>611110</v>
      </c>
      <c r="V8092" s="1" t="s">
        <v>54</v>
      </c>
      <c r="W8092" s="1" t="s">
        <v>70510</v>
      </c>
      <c r="X8092" s="2">
        <v>40099</v>
      </c>
      <c r="Y8092" s="1" t="s">
        <v>67</v>
      </c>
      <c r="Z8092" s="2">
        <v>40178</v>
      </c>
      <c r="AA8092" s="1" t="s">
        <v>70510</v>
      </c>
      <c r="AB8092">
        <v>1</v>
      </c>
      <c r="AC8092">
        <v>181</v>
      </c>
      <c r="AD8092">
        <v>2</v>
      </c>
      <c r="AE8092">
        <v>13</v>
      </c>
      <c r="AF8092">
        <v>28</v>
      </c>
      <c r="AG8092" s="1" t="s">
        <v>49</v>
      </c>
    </row>
    <row r="8093" spans="1:33" x14ac:dyDescent="0.25">
      <c r="A8093" s="1" t="s">
        <v>70511</v>
      </c>
      <c r="B8093" s="1" t="s">
        <v>70512</v>
      </c>
      <c r="C8093">
        <v>8092</v>
      </c>
      <c r="D8093">
        <v>8088</v>
      </c>
      <c r="E8093" s="1" t="s">
        <v>70513</v>
      </c>
      <c r="F8093" s="1" t="s">
        <v>4038</v>
      </c>
      <c r="G8093" s="1" t="s">
        <v>70514</v>
      </c>
      <c r="H8093" s="1" t="s">
        <v>12971</v>
      </c>
      <c r="I8093" s="1" t="s">
        <v>12916</v>
      </c>
      <c r="J8093">
        <v>60610</v>
      </c>
      <c r="K8093" s="1" t="s">
        <v>70515</v>
      </c>
      <c r="L8093" s="1" t="s">
        <v>49</v>
      </c>
      <c r="M8093">
        <v>6</v>
      </c>
      <c r="N8093">
        <v>1</v>
      </c>
      <c r="O8093">
        <v>26</v>
      </c>
      <c r="P8093" s="1" t="s">
        <v>12944</v>
      </c>
      <c r="Q8093">
        <v>17031</v>
      </c>
      <c r="R8093" s="1" t="s">
        <v>51</v>
      </c>
      <c r="S8093" s="1" t="s">
        <v>70516</v>
      </c>
      <c r="T8093" s="1" t="s">
        <v>70517</v>
      </c>
      <c r="U8093">
        <v>611110</v>
      </c>
      <c r="V8093" s="1" t="s">
        <v>54</v>
      </c>
      <c r="W8093" s="1" t="s">
        <v>70518</v>
      </c>
      <c r="X8093" s="2">
        <v>40099</v>
      </c>
      <c r="Y8093" s="1" t="s">
        <v>67</v>
      </c>
      <c r="Z8093" s="2">
        <v>40178</v>
      </c>
      <c r="AA8093" s="1" t="s">
        <v>70518</v>
      </c>
      <c r="AB8093">
        <v>2</v>
      </c>
      <c r="AC8093">
        <v>22</v>
      </c>
      <c r="AD8093">
        <v>14</v>
      </c>
      <c r="AE8093">
        <v>17</v>
      </c>
      <c r="AF8093">
        <v>4</v>
      </c>
      <c r="AG8093" s="1" t="s">
        <v>49</v>
      </c>
    </row>
    <row r="8094" spans="1:33" x14ac:dyDescent="0.25">
      <c r="A8094" s="1" t="s">
        <v>70519</v>
      </c>
      <c r="B8094" s="1" t="s">
        <v>70520</v>
      </c>
      <c r="C8094">
        <v>8093</v>
      </c>
      <c r="D8094">
        <v>8089</v>
      </c>
      <c r="E8094" s="1" t="s">
        <v>70521</v>
      </c>
      <c r="F8094" s="1" t="s">
        <v>70522</v>
      </c>
      <c r="G8094" s="1" t="s">
        <v>70523</v>
      </c>
      <c r="H8094" s="1" t="s">
        <v>12971</v>
      </c>
      <c r="I8094" s="1" t="s">
        <v>12916</v>
      </c>
      <c r="J8094">
        <v>60615</v>
      </c>
      <c r="K8094" s="1" t="s">
        <v>866</v>
      </c>
      <c r="L8094" s="1" t="s">
        <v>49</v>
      </c>
      <c r="M8094">
        <v>1</v>
      </c>
      <c r="N8094">
        <v>1</v>
      </c>
      <c r="O8094">
        <v>38</v>
      </c>
      <c r="P8094" s="1" t="s">
        <v>12944</v>
      </c>
      <c r="Q8094">
        <v>17031</v>
      </c>
      <c r="R8094" s="1" t="s">
        <v>51</v>
      </c>
      <c r="S8094" s="1" t="s">
        <v>70524</v>
      </c>
      <c r="T8094" s="1" t="s">
        <v>70525</v>
      </c>
      <c r="U8094">
        <v>611110</v>
      </c>
      <c r="V8094" s="1" t="s">
        <v>54</v>
      </c>
      <c r="W8094" s="1" t="s">
        <v>70526</v>
      </c>
      <c r="X8094" s="2">
        <v>40099</v>
      </c>
      <c r="Y8094" s="1" t="s">
        <v>67</v>
      </c>
      <c r="Z8094" s="2">
        <v>40178</v>
      </c>
      <c r="AA8094" s="1" t="s">
        <v>70526</v>
      </c>
      <c r="AB8094">
        <v>2</v>
      </c>
      <c r="AC8094">
        <v>32</v>
      </c>
      <c r="AD8094">
        <v>14</v>
      </c>
      <c r="AE8094">
        <v>17</v>
      </c>
      <c r="AF8094">
        <v>6</v>
      </c>
      <c r="AG8094" s="1" t="s">
        <v>49</v>
      </c>
    </row>
    <row r="8095" spans="1:33" x14ac:dyDescent="0.25">
      <c r="A8095" s="1" t="s">
        <v>70527</v>
      </c>
      <c r="B8095" s="1" t="s">
        <v>70528</v>
      </c>
      <c r="C8095">
        <v>8094</v>
      </c>
      <c r="D8095">
        <v>8090</v>
      </c>
      <c r="E8095" s="1" t="s">
        <v>70529</v>
      </c>
      <c r="F8095" s="1" t="s">
        <v>70530</v>
      </c>
      <c r="G8095" s="1" t="s">
        <v>70531</v>
      </c>
      <c r="H8095" s="1" t="s">
        <v>12971</v>
      </c>
      <c r="I8095" s="1" t="s">
        <v>12916</v>
      </c>
      <c r="J8095">
        <v>60642</v>
      </c>
      <c r="K8095" s="1" t="s">
        <v>70532</v>
      </c>
      <c r="L8095" s="1" t="s">
        <v>49</v>
      </c>
      <c r="M8095">
        <v>1</v>
      </c>
      <c r="N8095">
        <v>1</v>
      </c>
      <c r="O8095">
        <v>356</v>
      </c>
      <c r="P8095" s="1" t="s">
        <v>12944</v>
      </c>
      <c r="Q8095">
        <v>17031</v>
      </c>
      <c r="R8095" s="1" t="s">
        <v>51</v>
      </c>
      <c r="S8095" s="1" t="s">
        <v>70533</v>
      </c>
      <c r="T8095" s="1" t="s">
        <v>70534</v>
      </c>
      <c r="U8095">
        <v>611110</v>
      </c>
      <c r="V8095" s="1" t="s">
        <v>54</v>
      </c>
      <c r="W8095" s="1" t="s">
        <v>70535</v>
      </c>
      <c r="X8095" s="2">
        <v>40099</v>
      </c>
      <c r="Y8095" s="1" t="s">
        <v>67</v>
      </c>
      <c r="Z8095" s="2">
        <v>40178</v>
      </c>
      <c r="AA8095" s="1" t="s">
        <v>70535</v>
      </c>
      <c r="AB8095">
        <v>2</v>
      </c>
      <c r="AC8095">
        <v>332</v>
      </c>
      <c r="AD8095">
        <v>14</v>
      </c>
      <c r="AE8095">
        <v>17</v>
      </c>
      <c r="AF8095">
        <v>24</v>
      </c>
      <c r="AG8095" s="1" t="s">
        <v>49</v>
      </c>
    </row>
    <row r="8096" spans="1:33" x14ac:dyDescent="0.25">
      <c r="A8096" s="1" t="s">
        <v>70536</v>
      </c>
      <c r="B8096" s="1" t="s">
        <v>70537</v>
      </c>
      <c r="C8096">
        <v>8095</v>
      </c>
      <c r="D8096">
        <v>8091</v>
      </c>
      <c r="E8096" s="1" t="s">
        <v>70538</v>
      </c>
      <c r="F8096" s="1" t="s">
        <v>70539</v>
      </c>
      <c r="G8096" s="1" t="s">
        <v>70540</v>
      </c>
      <c r="H8096" s="1" t="s">
        <v>70541</v>
      </c>
      <c r="I8096" s="1" t="s">
        <v>12916</v>
      </c>
      <c r="J8096">
        <v>60053</v>
      </c>
      <c r="K8096" s="1" t="s">
        <v>70542</v>
      </c>
      <c r="L8096" s="1" t="s">
        <v>49</v>
      </c>
      <c r="M8096">
        <v>1</v>
      </c>
      <c r="N8096">
        <v>1</v>
      </c>
      <c r="O8096">
        <v>85</v>
      </c>
      <c r="P8096" s="1" t="s">
        <v>12944</v>
      </c>
      <c r="Q8096">
        <v>17031</v>
      </c>
      <c r="R8096" s="1" t="s">
        <v>51</v>
      </c>
      <c r="S8096" s="1" t="s">
        <v>70543</v>
      </c>
      <c r="T8096" s="1" t="s">
        <v>70544</v>
      </c>
      <c r="U8096">
        <v>611110</v>
      </c>
      <c r="V8096" s="1" t="s">
        <v>54</v>
      </c>
      <c r="W8096" s="1" t="s">
        <v>70545</v>
      </c>
      <c r="X8096" s="2">
        <v>40099</v>
      </c>
      <c r="Y8096" s="1" t="s">
        <v>67</v>
      </c>
      <c r="Z8096" s="2">
        <v>40178</v>
      </c>
      <c r="AA8096" s="1" t="s">
        <v>70545</v>
      </c>
      <c r="AB8096">
        <v>1</v>
      </c>
      <c r="AC8096">
        <v>81</v>
      </c>
      <c r="AD8096">
        <v>2</v>
      </c>
      <c r="AE8096">
        <v>13</v>
      </c>
      <c r="AF8096">
        <v>4</v>
      </c>
      <c r="AG8096" s="1" t="s">
        <v>49</v>
      </c>
    </row>
    <row r="8097" spans="1:33" x14ac:dyDescent="0.25">
      <c r="A8097" s="1" t="s">
        <v>70546</v>
      </c>
      <c r="B8097" s="1" t="s">
        <v>70547</v>
      </c>
      <c r="C8097">
        <v>8096</v>
      </c>
      <c r="D8097">
        <v>8092</v>
      </c>
      <c r="E8097" s="1" t="s">
        <v>70548</v>
      </c>
      <c r="F8097" s="1" t="s">
        <v>70549</v>
      </c>
      <c r="G8097" s="1" t="s">
        <v>70550</v>
      </c>
      <c r="H8097" s="1" t="s">
        <v>12971</v>
      </c>
      <c r="I8097" s="1" t="s">
        <v>12916</v>
      </c>
      <c r="J8097">
        <v>60620</v>
      </c>
      <c r="K8097" s="1" t="s">
        <v>5827</v>
      </c>
      <c r="L8097" s="1" t="s">
        <v>49</v>
      </c>
      <c r="M8097">
        <v>1</v>
      </c>
      <c r="N8097">
        <v>1</v>
      </c>
      <c r="O8097">
        <v>124</v>
      </c>
      <c r="P8097" s="1" t="s">
        <v>12944</v>
      </c>
      <c r="Q8097">
        <v>17031</v>
      </c>
      <c r="R8097" s="1" t="s">
        <v>51</v>
      </c>
      <c r="S8097" s="1" t="s">
        <v>70551</v>
      </c>
      <c r="T8097" s="1" t="s">
        <v>70552</v>
      </c>
      <c r="U8097">
        <v>611110</v>
      </c>
      <c r="V8097" s="1" t="s">
        <v>54</v>
      </c>
      <c r="W8097" s="1" t="s">
        <v>70553</v>
      </c>
      <c r="X8097" s="2">
        <v>40099</v>
      </c>
      <c r="Y8097" s="1" t="s">
        <v>67</v>
      </c>
      <c r="Z8097" s="2">
        <v>40178</v>
      </c>
      <c r="AA8097" s="1" t="s">
        <v>70553</v>
      </c>
      <c r="AB8097">
        <v>2</v>
      </c>
      <c r="AC8097">
        <v>115</v>
      </c>
      <c r="AD8097">
        <v>14</v>
      </c>
      <c r="AE8097">
        <v>17</v>
      </c>
      <c r="AF8097">
        <v>9</v>
      </c>
      <c r="AG8097" s="1" t="s">
        <v>49</v>
      </c>
    </row>
    <row r="8098" spans="1:33" x14ac:dyDescent="0.25">
      <c r="A8098" s="1" t="s">
        <v>70554</v>
      </c>
      <c r="B8098" s="1" t="s">
        <v>70555</v>
      </c>
      <c r="C8098">
        <v>8097</v>
      </c>
      <c r="D8098">
        <v>8093</v>
      </c>
      <c r="E8098" s="1" t="s">
        <v>70556</v>
      </c>
      <c r="F8098" s="1" t="s">
        <v>70557</v>
      </c>
      <c r="G8098" s="1" t="s">
        <v>70558</v>
      </c>
      <c r="H8098" s="1" t="s">
        <v>70541</v>
      </c>
      <c r="I8098" s="1" t="s">
        <v>12916</v>
      </c>
      <c r="J8098">
        <v>60053</v>
      </c>
      <c r="K8098" s="1" t="s">
        <v>49</v>
      </c>
      <c r="L8098" s="1" t="s">
        <v>49</v>
      </c>
      <c r="M8098">
        <v>1</v>
      </c>
      <c r="N8098">
        <v>1</v>
      </c>
      <c r="O8098">
        <v>616</v>
      </c>
      <c r="P8098" s="1" t="s">
        <v>12944</v>
      </c>
      <c r="Q8098">
        <v>17031</v>
      </c>
      <c r="R8098" s="1" t="s">
        <v>51</v>
      </c>
      <c r="S8098" s="1" t="s">
        <v>70559</v>
      </c>
      <c r="T8098" s="1" t="s">
        <v>70560</v>
      </c>
      <c r="U8098">
        <v>611110</v>
      </c>
      <c r="V8098" s="1" t="s">
        <v>54</v>
      </c>
      <c r="W8098" s="1" t="s">
        <v>70561</v>
      </c>
      <c r="X8098" s="2">
        <v>40099</v>
      </c>
      <c r="Y8098" s="1" t="s">
        <v>67</v>
      </c>
      <c r="Z8098" s="2">
        <v>40178</v>
      </c>
      <c r="AA8098" s="1" t="s">
        <v>70561</v>
      </c>
      <c r="AB8098">
        <v>1</v>
      </c>
      <c r="AC8098">
        <v>537</v>
      </c>
      <c r="AD8098">
        <v>2</v>
      </c>
      <c r="AE8098">
        <v>13</v>
      </c>
      <c r="AF8098">
        <v>79</v>
      </c>
      <c r="AG8098" s="1" t="s">
        <v>49</v>
      </c>
    </row>
    <row r="8099" spans="1:33" x14ac:dyDescent="0.25">
      <c r="A8099" s="1" t="s">
        <v>70562</v>
      </c>
      <c r="B8099" s="1" t="s">
        <v>70563</v>
      </c>
      <c r="C8099">
        <v>8098</v>
      </c>
      <c r="D8099">
        <v>8094</v>
      </c>
      <c r="E8099" s="1" t="s">
        <v>70564</v>
      </c>
      <c r="F8099" s="1" t="s">
        <v>70565</v>
      </c>
      <c r="G8099" s="1" t="s">
        <v>70566</v>
      </c>
      <c r="H8099" s="1" t="s">
        <v>19953</v>
      </c>
      <c r="I8099" s="1" t="s">
        <v>12916</v>
      </c>
      <c r="J8099">
        <v>60201</v>
      </c>
      <c r="K8099" s="1" t="s">
        <v>49</v>
      </c>
      <c r="L8099" s="1" t="s">
        <v>49</v>
      </c>
      <c r="M8099">
        <v>2</v>
      </c>
      <c r="N8099">
        <v>1</v>
      </c>
      <c r="O8099">
        <v>9</v>
      </c>
      <c r="P8099" s="1" t="s">
        <v>12944</v>
      </c>
      <c r="Q8099">
        <v>17031</v>
      </c>
      <c r="R8099" s="1" t="s">
        <v>51</v>
      </c>
      <c r="S8099" s="1" t="s">
        <v>70567</v>
      </c>
      <c r="T8099" s="1" t="s">
        <v>70568</v>
      </c>
      <c r="U8099">
        <v>611110</v>
      </c>
      <c r="V8099" s="1" t="s">
        <v>54</v>
      </c>
      <c r="W8099" s="1" t="s">
        <v>70569</v>
      </c>
      <c r="X8099" s="2">
        <v>40099</v>
      </c>
      <c r="Y8099" s="1" t="s">
        <v>67</v>
      </c>
      <c r="Z8099" s="2">
        <v>40178</v>
      </c>
      <c r="AA8099" s="1" t="s">
        <v>70569</v>
      </c>
      <c r="AB8099">
        <v>1</v>
      </c>
      <c r="AC8099">
        <v>6</v>
      </c>
      <c r="AD8099">
        <v>2</v>
      </c>
      <c r="AE8099">
        <v>3</v>
      </c>
      <c r="AF8099">
        <v>3</v>
      </c>
      <c r="AG8099" s="1" t="s">
        <v>49</v>
      </c>
    </row>
    <row r="8100" spans="1:33" x14ac:dyDescent="0.25">
      <c r="A8100" s="1" t="s">
        <v>70570</v>
      </c>
      <c r="B8100" s="1" t="s">
        <v>70571</v>
      </c>
      <c r="C8100">
        <v>8099</v>
      </c>
      <c r="D8100">
        <v>8095</v>
      </c>
      <c r="E8100" s="1" t="s">
        <v>70572</v>
      </c>
      <c r="F8100" s="1" t="s">
        <v>70573</v>
      </c>
      <c r="G8100" s="1" t="s">
        <v>70574</v>
      </c>
      <c r="H8100" s="1" t="s">
        <v>37999</v>
      </c>
      <c r="I8100" s="1" t="s">
        <v>12916</v>
      </c>
      <c r="J8100">
        <v>60093</v>
      </c>
      <c r="K8100" s="1" t="s">
        <v>70575</v>
      </c>
      <c r="L8100" s="1" t="s">
        <v>49</v>
      </c>
      <c r="M8100">
        <v>1</v>
      </c>
      <c r="N8100">
        <v>1</v>
      </c>
      <c r="O8100">
        <v>584</v>
      </c>
      <c r="P8100" s="1" t="s">
        <v>12944</v>
      </c>
      <c r="Q8100">
        <v>17031</v>
      </c>
      <c r="R8100" s="1" t="s">
        <v>51</v>
      </c>
      <c r="S8100" s="1" t="s">
        <v>70576</v>
      </c>
      <c r="T8100" s="1" t="s">
        <v>70577</v>
      </c>
      <c r="U8100">
        <v>611110</v>
      </c>
      <c r="V8100" s="1" t="s">
        <v>54</v>
      </c>
      <c r="W8100" s="1" t="s">
        <v>70578</v>
      </c>
      <c r="X8100" s="2">
        <v>40099</v>
      </c>
      <c r="Y8100" s="1" t="s">
        <v>67</v>
      </c>
      <c r="Z8100" s="2">
        <v>40178</v>
      </c>
      <c r="AA8100" s="1" t="s">
        <v>70578</v>
      </c>
      <c r="AB8100">
        <v>3</v>
      </c>
      <c r="AC8100">
        <v>503</v>
      </c>
      <c r="AD8100">
        <v>2</v>
      </c>
      <c r="AE8100">
        <v>17</v>
      </c>
      <c r="AF8100">
        <v>81</v>
      </c>
      <c r="AG8100" s="1" t="s">
        <v>49</v>
      </c>
    </row>
    <row r="8101" spans="1:33" x14ac:dyDescent="0.25">
      <c r="A8101" s="1" t="s">
        <v>70579</v>
      </c>
      <c r="B8101" s="1" t="s">
        <v>70580</v>
      </c>
      <c r="C8101">
        <v>8100</v>
      </c>
      <c r="D8101">
        <v>8096</v>
      </c>
      <c r="E8101" s="1" t="s">
        <v>70581</v>
      </c>
      <c r="F8101" s="1" t="s">
        <v>70582</v>
      </c>
      <c r="G8101" s="1" t="s">
        <v>70583</v>
      </c>
      <c r="H8101" s="1" t="s">
        <v>62762</v>
      </c>
      <c r="I8101" s="1" t="s">
        <v>12916</v>
      </c>
      <c r="J8101">
        <v>60714</v>
      </c>
      <c r="K8101" s="1" t="s">
        <v>49</v>
      </c>
      <c r="L8101" s="1" t="s">
        <v>49</v>
      </c>
      <c r="M8101">
        <v>1</v>
      </c>
      <c r="N8101">
        <v>1</v>
      </c>
      <c r="O8101">
        <v>872</v>
      </c>
      <c r="P8101" s="1" t="s">
        <v>12944</v>
      </c>
      <c r="Q8101">
        <v>17031</v>
      </c>
      <c r="R8101" s="1" t="s">
        <v>51</v>
      </c>
      <c r="S8101" s="1" t="s">
        <v>70584</v>
      </c>
      <c r="T8101" s="1" t="s">
        <v>70585</v>
      </c>
      <c r="U8101">
        <v>611110</v>
      </c>
      <c r="V8101" s="1" t="s">
        <v>54</v>
      </c>
      <c r="W8101" s="1" t="s">
        <v>70586</v>
      </c>
      <c r="X8101" s="2">
        <v>40099</v>
      </c>
      <c r="Y8101" s="1" t="s">
        <v>67</v>
      </c>
      <c r="Z8101" s="2">
        <v>40178</v>
      </c>
      <c r="AA8101" s="1" t="s">
        <v>70586</v>
      </c>
      <c r="AB8101">
        <v>2</v>
      </c>
      <c r="AC8101">
        <v>815</v>
      </c>
      <c r="AD8101">
        <v>14</v>
      </c>
      <c r="AE8101">
        <v>17</v>
      </c>
      <c r="AF8101">
        <v>57</v>
      </c>
      <c r="AG8101" s="1" t="s">
        <v>49</v>
      </c>
    </row>
    <row r="8102" spans="1:33" x14ac:dyDescent="0.25">
      <c r="A8102" s="1" t="s">
        <v>70587</v>
      </c>
      <c r="B8102" s="1" t="s">
        <v>70588</v>
      </c>
      <c r="C8102">
        <v>8101</v>
      </c>
      <c r="D8102">
        <v>8097</v>
      </c>
      <c r="E8102" s="1" t="s">
        <v>70589</v>
      </c>
      <c r="F8102" s="1" t="s">
        <v>70590</v>
      </c>
      <c r="G8102" s="1" t="s">
        <v>70591</v>
      </c>
      <c r="H8102" s="1" t="s">
        <v>19953</v>
      </c>
      <c r="I8102" s="1" t="s">
        <v>12916</v>
      </c>
      <c r="J8102">
        <v>60202</v>
      </c>
      <c r="K8102" s="1" t="s">
        <v>34114</v>
      </c>
      <c r="L8102" s="1" t="s">
        <v>49</v>
      </c>
      <c r="M8102">
        <v>1</v>
      </c>
      <c r="N8102">
        <v>1</v>
      </c>
      <c r="O8102">
        <v>218</v>
      </c>
      <c r="P8102" s="1" t="s">
        <v>12944</v>
      </c>
      <c r="Q8102">
        <v>17031</v>
      </c>
      <c r="R8102" s="1" t="s">
        <v>51</v>
      </c>
      <c r="S8102" s="1" t="s">
        <v>70592</v>
      </c>
      <c r="T8102" s="1" t="s">
        <v>70593</v>
      </c>
      <c r="U8102">
        <v>611110</v>
      </c>
      <c r="V8102" s="1" t="s">
        <v>54</v>
      </c>
      <c r="W8102" s="1" t="s">
        <v>70594</v>
      </c>
      <c r="X8102" s="2">
        <v>40099</v>
      </c>
      <c r="Y8102" s="1" t="s">
        <v>67</v>
      </c>
      <c r="Z8102" s="2">
        <v>40178</v>
      </c>
      <c r="AA8102" s="1" t="s">
        <v>70594</v>
      </c>
      <c r="AB8102">
        <v>1</v>
      </c>
      <c r="AC8102">
        <v>199</v>
      </c>
      <c r="AD8102">
        <v>2</v>
      </c>
      <c r="AE8102">
        <v>13</v>
      </c>
      <c r="AF8102">
        <v>19</v>
      </c>
      <c r="AG8102" s="1" t="s">
        <v>49</v>
      </c>
    </row>
    <row r="8103" spans="1:33" x14ac:dyDescent="0.25">
      <c r="A8103" s="1" t="s">
        <v>70595</v>
      </c>
      <c r="B8103" s="1" t="s">
        <v>70596</v>
      </c>
      <c r="C8103">
        <v>8102</v>
      </c>
      <c r="D8103">
        <v>8098</v>
      </c>
      <c r="E8103" s="1" t="s">
        <v>70597</v>
      </c>
      <c r="F8103" s="1" t="s">
        <v>70598</v>
      </c>
      <c r="G8103" s="1" t="s">
        <v>70599</v>
      </c>
      <c r="H8103" s="1" t="s">
        <v>62803</v>
      </c>
      <c r="I8103" s="1" t="s">
        <v>12916</v>
      </c>
      <c r="J8103">
        <v>60091</v>
      </c>
      <c r="K8103" s="1" t="s">
        <v>452</v>
      </c>
      <c r="L8103" s="1" t="s">
        <v>49</v>
      </c>
      <c r="M8103">
        <v>1</v>
      </c>
      <c r="N8103">
        <v>1</v>
      </c>
      <c r="O8103">
        <v>310</v>
      </c>
      <c r="P8103" s="1" t="s">
        <v>12944</v>
      </c>
      <c r="Q8103">
        <v>17031</v>
      </c>
      <c r="R8103" s="1" t="s">
        <v>51</v>
      </c>
      <c r="S8103" s="1" t="s">
        <v>70600</v>
      </c>
      <c r="T8103" s="1" t="s">
        <v>70601</v>
      </c>
      <c r="U8103">
        <v>611110</v>
      </c>
      <c r="V8103" s="1" t="s">
        <v>54</v>
      </c>
      <c r="W8103" s="1" t="s">
        <v>70602</v>
      </c>
      <c r="X8103" s="2">
        <v>40099</v>
      </c>
      <c r="Y8103" s="1" t="s">
        <v>67</v>
      </c>
      <c r="Z8103" s="2">
        <v>40178</v>
      </c>
      <c r="AA8103" s="1" t="s">
        <v>70602</v>
      </c>
      <c r="AB8103">
        <v>2</v>
      </c>
      <c r="AC8103">
        <v>281</v>
      </c>
      <c r="AD8103">
        <v>14</v>
      </c>
      <c r="AE8103">
        <v>17</v>
      </c>
      <c r="AF8103">
        <v>29</v>
      </c>
      <c r="AG8103" s="1" t="s">
        <v>49</v>
      </c>
    </row>
    <row r="8104" spans="1:33" x14ac:dyDescent="0.25">
      <c r="A8104" s="1" t="s">
        <v>70603</v>
      </c>
      <c r="B8104" s="1" t="s">
        <v>70604</v>
      </c>
      <c r="C8104">
        <v>8103</v>
      </c>
      <c r="D8104">
        <v>8099</v>
      </c>
      <c r="E8104" s="1" t="s">
        <v>70605</v>
      </c>
      <c r="F8104" s="1" t="s">
        <v>70606</v>
      </c>
      <c r="G8104" s="1" t="s">
        <v>70607</v>
      </c>
      <c r="H8104" s="1" t="s">
        <v>19953</v>
      </c>
      <c r="I8104" s="1" t="s">
        <v>12916</v>
      </c>
      <c r="J8104">
        <v>60201</v>
      </c>
      <c r="K8104" s="1" t="s">
        <v>5947</v>
      </c>
      <c r="L8104" s="1" t="s">
        <v>49</v>
      </c>
      <c r="M8104">
        <v>1</v>
      </c>
      <c r="N8104">
        <v>1</v>
      </c>
      <c r="O8104">
        <v>243</v>
      </c>
      <c r="P8104" s="1" t="s">
        <v>12944</v>
      </c>
      <c r="Q8104">
        <v>17031</v>
      </c>
      <c r="R8104" s="1" t="s">
        <v>51</v>
      </c>
      <c r="S8104" s="1" t="s">
        <v>70608</v>
      </c>
      <c r="T8104" s="1" t="s">
        <v>70609</v>
      </c>
      <c r="U8104">
        <v>611110</v>
      </c>
      <c r="V8104" s="1" t="s">
        <v>54</v>
      </c>
      <c r="W8104" s="1" t="s">
        <v>70610</v>
      </c>
      <c r="X8104" s="2">
        <v>40099</v>
      </c>
      <c r="Y8104" s="1" t="s">
        <v>67</v>
      </c>
      <c r="Z8104" s="2">
        <v>40178</v>
      </c>
      <c r="AA8104" s="1" t="s">
        <v>70610</v>
      </c>
      <c r="AB8104">
        <v>3</v>
      </c>
      <c r="AC8104">
        <v>208</v>
      </c>
      <c r="AD8104">
        <v>2</v>
      </c>
      <c r="AE8104">
        <v>17</v>
      </c>
      <c r="AF8104">
        <v>35</v>
      </c>
      <c r="AG8104" s="1" t="s">
        <v>49</v>
      </c>
    </row>
    <row r="8105" spans="1:33" x14ac:dyDescent="0.25">
      <c r="A8105" s="1" t="s">
        <v>70611</v>
      </c>
      <c r="B8105" s="1" t="s">
        <v>70612</v>
      </c>
      <c r="C8105">
        <v>8104</v>
      </c>
      <c r="D8105">
        <v>8100</v>
      </c>
      <c r="E8105" s="1" t="s">
        <v>70613</v>
      </c>
      <c r="F8105" s="1" t="s">
        <v>979</v>
      </c>
      <c r="G8105" s="1" t="s">
        <v>70614</v>
      </c>
      <c r="H8105" s="1" t="s">
        <v>37999</v>
      </c>
      <c r="I8105" s="1" t="s">
        <v>12916</v>
      </c>
      <c r="J8105">
        <v>60093</v>
      </c>
      <c r="K8105" s="1" t="s">
        <v>70615</v>
      </c>
      <c r="L8105" s="1" t="s">
        <v>49</v>
      </c>
      <c r="M8105">
        <v>1</v>
      </c>
      <c r="N8105">
        <v>1</v>
      </c>
      <c r="O8105">
        <v>200</v>
      </c>
      <c r="P8105" s="1" t="s">
        <v>12944</v>
      </c>
      <c r="Q8105">
        <v>17031</v>
      </c>
      <c r="R8105" s="1" t="s">
        <v>51</v>
      </c>
      <c r="S8105" s="1" t="s">
        <v>70616</v>
      </c>
      <c r="T8105" s="1" t="s">
        <v>70617</v>
      </c>
      <c r="U8105">
        <v>611110</v>
      </c>
      <c r="V8105" s="1" t="s">
        <v>54</v>
      </c>
      <c r="W8105" s="1" t="s">
        <v>70618</v>
      </c>
      <c r="X8105" s="2">
        <v>40099</v>
      </c>
      <c r="Y8105" s="1" t="s">
        <v>67</v>
      </c>
      <c r="Z8105" s="2">
        <v>40178</v>
      </c>
      <c r="AA8105" s="1" t="s">
        <v>70618</v>
      </c>
      <c r="AB8105">
        <v>1</v>
      </c>
      <c r="AC8105">
        <v>179</v>
      </c>
      <c r="AD8105">
        <v>2</v>
      </c>
      <c r="AE8105">
        <v>13</v>
      </c>
      <c r="AF8105">
        <v>21</v>
      </c>
      <c r="AG8105" s="1" t="s">
        <v>49</v>
      </c>
    </row>
    <row r="8106" spans="1:33" x14ac:dyDescent="0.25">
      <c r="A8106" s="1" t="s">
        <v>70619</v>
      </c>
      <c r="B8106" s="1" t="s">
        <v>70620</v>
      </c>
      <c r="C8106">
        <v>8105</v>
      </c>
      <c r="D8106">
        <v>8101</v>
      </c>
      <c r="E8106" s="1" t="s">
        <v>70621</v>
      </c>
      <c r="F8106" s="1" t="s">
        <v>70622</v>
      </c>
      <c r="G8106" s="1" t="s">
        <v>70623</v>
      </c>
      <c r="H8106" s="1" t="s">
        <v>12971</v>
      </c>
      <c r="I8106" s="1" t="s">
        <v>12916</v>
      </c>
      <c r="J8106">
        <v>60617</v>
      </c>
      <c r="K8106" s="1" t="s">
        <v>70624</v>
      </c>
      <c r="L8106" s="1" t="s">
        <v>49</v>
      </c>
      <c r="M8106">
        <v>1</v>
      </c>
      <c r="N8106">
        <v>1</v>
      </c>
      <c r="O8106">
        <v>186</v>
      </c>
      <c r="P8106" s="1" t="s">
        <v>12944</v>
      </c>
      <c r="Q8106">
        <v>17031</v>
      </c>
      <c r="R8106" s="1" t="s">
        <v>51</v>
      </c>
      <c r="S8106" s="1" t="s">
        <v>70625</v>
      </c>
      <c r="T8106" s="1" t="s">
        <v>70626</v>
      </c>
      <c r="U8106">
        <v>611110</v>
      </c>
      <c r="V8106" s="1" t="s">
        <v>54</v>
      </c>
      <c r="W8106" s="1" t="s">
        <v>70627</v>
      </c>
      <c r="X8106" s="2">
        <v>40099</v>
      </c>
      <c r="Y8106" s="1" t="s">
        <v>67</v>
      </c>
      <c r="Z8106" s="2">
        <v>40178</v>
      </c>
      <c r="AA8106" s="1" t="s">
        <v>70627</v>
      </c>
      <c r="AB8106">
        <v>1</v>
      </c>
      <c r="AC8106">
        <v>176</v>
      </c>
      <c r="AD8106">
        <v>3</v>
      </c>
      <c r="AE8106">
        <v>13</v>
      </c>
      <c r="AF8106">
        <v>10</v>
      </c>
      <c r="AG8106" s="1" t="s">
        <v>49</v>
      </c>
    </row>
    <row r="8107" spans="1:33" x14ac:dyDescent="0.25">
      <c r="A8107" s="1" t="s">
        <v>70628</v>
      </c>
      <c r="B8107" s="1" t="s">
        <v>70629</v>
      </c>
      <c r="C8107">
        <v>8106</v>
      </c>
      <c r="D8107">
        <v>8102</v>
      </c>
      <c r="E8107" s="1" t="s">
        <v>70630</v>
      </c>
      <c r="F8107" s="1" t="s">
        <v>70631</v>
      </c>
      <c r="G8107" s="1" t="s">
        <v>70632</v>
      </c>
      <c r="H8107" s="1" t="s">
        <v>37999</v>
      </c>
      <c r="I8107" s="1" t="s">
        <v>12916</v>
      </c>
      <c r="J8107">
        <v>60093</v>
      </c>
      <c r="K8107" s="1" t="s">
        <v>4461</v>
      </c>
      <c r="L8107" s="1" t="s">
        <v>49</v>
      </c>
      <c r="M8107">
        <v>1</v>
      </c>
      <c r="N8107">
        <v>1</v>
      </c>
      <c r="O8107">
        <v>291</v>
      </c>
      <c r="P8107" s="1" t="s">
        <v>12944</v>
      </c>
      <c r="Q8107">
        <v>17031</v>
      </c>
      <c r="R8107" s="1" t="s">
        <v>51</v>
      </c>
      <c r="S8107" s="1" t="s">
        <v>70633</v>
      </c>
      <c r="T8107" s="1" t="s">
        <v>70634</v>
      </c>
      <c r="U8107">
        <v>611110</v>
      </c>
      <c r="V8107" s="1" t="s">
        <v>54</v>
      </c>
      <c r="W8107" s="1" t="s">
        <v>70635</v>
      </c>
      <c r="X8107" s="2">
        <v>40099</v>
      </c>
      <c r="Y8107" s="1" t="s">
        <v>67</v>
      </c>
      <c r="Z8107" s="2">
        <v>40178</v>
      </c>
      <c r="AA8107" s="1" t="s">
        <v>70635</v>
      </c>
      <c r="AB8107">
        <v>1</v>
      </c>
      <c r="AC8107">
        <v>264</v>
      </c>
      <c r="AD8107">
        <v>2</v>
      </c>
      <c r="AE8107">
        <v>13</v>
      </c>
      <c r="AF8107">
        <v>27</v>
      </c>
      <c r="AG8107" s="1" t="s">
        <v>49</v>
      </c>
    </row>
    <row r="8108" spans="1:33" x14ac:dyDescent="0.25">
      <c r="A8108" s="1" t="s">
        <v>70636</v>
      </c>
      <c r="B8108" s="1" t="s">
        <v>70637</v>
      </c>
      <c r="C8108">
        <v>8107</v>
      </c>
      <c r="D8108">
        <v>8103</v>
      </c>
      <c r="E8108" s="1" t="s">
        <v>70638</v>
      </c>
      <c r="F8108" s="1" t="s">
        <v>70639</v>
      </c>
      <c r="G8108" s="1" t="s">
        <v>70640</v>
      </c>
      <c r="H8108" s="1" t="s">
        <v>12971</v>
      </c>
      <c r="I8108" s="1" t="s">
        <v>12916</v>
      </c>
      <c r="J8108">
        <v>60623</v>
      </c>
      <c r="K8108" s="1" t="s">
        <v>69426</v>
      </c>
      <c r="L8108" s="1" t="s">
        <v>49</v>
      </c>
      <c r="M8108">
        <v>1</v>
      </c>
      <c r="N8108">
        <v>1</v>
      </c>
      <c r="O8108">
        <v>422</v>
      </c>
      <c r="P8108" s="1" t="s">
        <v>12944</v>
      </c>
      <c r="Q8108">
        <v>17031</v>
      </c>
      <c r="R8108" s="1" t="s">
        <v>51</v>
      </c>
      <c r="S8108" s="1" t="s">
        <v>70641</v>
      </c>
      <c r="T8108" s="1" t="s">
        <v>70642</v>
      </c>
      <c r="U8108">
        <v>611110</v>
      </c>
      <c r="V8108" s="1" t="s">
        <v>54</v>
      </c>
      <c r="W8108" s="1" t="s">
        <v>70643</v>
      </c>
      <c r="X8108" s="2">
        <v>40099</v>
      </c>
      <c r="Y8108" s="1" t="s">
        <v>67</v>
      </c>
      <c r="Z8108" s="2">
        <v>40178</v>
      </c>
      <c r="AA8108" s="1" t="s">
        <v>70643</v>
      </c>
      <c r="AB8108">
        <v>1</v>
      </c>
      <c r="AC8108">
        <v>404</v>
      </c>
      <c r="AD8108">
        <v>2</v>
      </c>
      <c r="AE8108">
        <v>13</v>
      </c>
      <c r="AF8108">
        <v>18</v>
      </c>
      <c r="AG8108" s="1" t="s">
        <v>49</v>
      </c>
    </row>
    <row r="8109" spans="1:33" x14ac:dyDescent="0.25">
      <c r="A8109" s="1" t="s">
        <v>70644</v>
      </c>
      <c r="B8109" s="1" t="s">
        <v>70645</v>
      </c>
      <c r="C8109">
        <v>8108</v>
      </c>
      <c r="D8109">
        <v>8104</v>
      </c>
      <c r="E8109" s="1" t="s">
        <v>70646</v>
      </c>
      <c r="F8109" s="1" t="s">
        <v>70647</v>
      </c>
      <c r="G8109" s="1" t="s">
        <v>70648</v>
      </c>
      <c r="H8109" s="1" t="s">
        <v>12971</v>
      </c>
      <c r="I8109" s="1" t="s">
        <v>12916</v>
      </c>
      <c r="J8109">
        <v>60613</v>
      </c>
      <c r="K8109" s="1" t="s">
        <v>70649</v>
      </c>
      <c r="L8109" s="1" t="s">
        <v>49</v>
      </c>
      <c r="M8109">
        <v>1</v>
      </c>
      <c r="N8109">
        <v>1</v>
      </c>
      <c r="O8109">
        <v>399</v>
      </c>
      <c r="P8109" s="1" t="s">
        <v>12944</v>
      </c>
      <c r="Q8109">
        <v>17031</v>
      </c>
      <c r="R8109" s="1" t="s">
        <v>51</v>
      </c>
      <c r="S8109" s="1" t="s">
        <v>70650</v>
      </c>
      <c r="T8109" s="1" t="s">
        <v>70651</v>
      </c>
      <c r="U8109">
        <v>611110</v>
      </c>
      <c r="V8109" s="1" t="s">
        <v>54</v>
      </c>
      <c r="W8109" s="1" t="s">
        <v>70652</v>
      </c>
      <c r="X8109" s="2">
        <v>40099</v>
      </c>
      <c r="Y8109" s="1" t="s">
        <v>67</v>
      </c>
      <c r="Z8109" s="2">
        <v>40178</v>
      </c>
      <c r="AA8109" s="1" t="s">
        <v>70652</v>
      </c>
      <c r="AB8109">
        <v>1</v>
      </c>
      <c r="AC8109">
        <v>361</v>
      </c>
      <c r="AD8109">
        <v>2</v>
      </c>
      <c r="AE8109">
        <v>13</v>
      </c>
      <c r="AF8109">
        <v>38</v>
      </c>
      <c r="AG8109" s="1" t="s">
        <v>49</v>
      </c>
    </row>
    <row r="8110" spans="1:33" x14ac:dyDescent="0.25">
      <c r="A8110" s="1" t="s">
        <v>70653</v>
      </c>
      <c r="B8110" s="1" t="s">
        <v>70654</v>
      </c>
      <c r="C8110">
        <v>8109</v>
      </c>
      <c r="D8110">
        <v>8105</v>
      </c>
      <c r="E8110" s="1" t="s">
        <v>70655</v>
      </c>
      <c r="F8110" s="1" t="s">
        <v>43201</v>
      </c>
      <c r="G8110" s="1" t="s">
        <v>70656</v>
      </c>
      <c r="H8110" s="1" t="s">
        <v>19953</v>
      </c>
      <c r="I8110" s="1" t="s">
        <v>12916</v>
      </c>
      <c r="J8110">
        <v>60201</v>
      </c>
      <c r="K8110" s="1" t="s">
        <v>38666</v>
      </c>
      <c r="L8110" s="1" t="s">
        <v>49</v>
      </c>
      <c r="M8110">
        <v>1</v>
      </c>
      <c r="N8110">
        <v>1</v>
      </c>
      <c r="O8110">
        <v>304</v>
      </c>
      <c r="P8110" s="1" t="s">
        <v>12944</v>
      </c>
      <c r="Q8110">
        <v>17031</v>
      </c>
      <c r="R8110" s="1" t="s">
        <v>51</v>
      </c>
      <c r="S8110" s="1" t="s">
        <v>70657</v>
      </c>
      <c r="T8110" s="1" t="s">
        <v>70658</v>
      </c>
      <c r="U8110">
        <v>611110</v>
      </c>
      <c r="V8110" s="1" t="s">
        <v>54</v>
      </c>
      <c r="W8110" s="1" t="s">
        <v>70659</v>
      </c>
      <c r="X8110" s="2">
        <v>40099</v>
      </c>
      <c r="Y8110" s="1" t="s">
        <v>67</v>
      </c>
      <c r="Z8110" s="2">
        <v>40178</v>
      </c>
      <c r="AA8110" s="1" t="s">
        <v>70659</v>
      </c>
      <c r="AB8110">
        <v>1</v>
      </c>
      <c r="AC8110">
        <v>282</v>
      </c>
      <c r="AD8110">
        <v>2</v>
      </c>
      <c r="AE8110">
        <v>13</v>
      </c>
      <c r="AF8110">
        <v>22</v>
      </c>
      <c r="AG8110" s="1" t="s">
        <v>49</v>
      </c>
    </row>
    <row r="8111" spans="1:33" x14ac:dyDescent="0.25">
      <c r="A8111" s="1" t="s">
        <v>70660</v>
      </c>
      <c r="B8111" s="1" t="s">
        <v>70661</v>
      </c>
      <c r="C8111">
        <v>8110</v>
      </c>
      <c r="D8111">
        <v>8106</v>
      </c>
      <c r="E8111" s="1" t="s">
        <v>70662</v>
      </c>
      <c r="F8111" s="1" t="s">
        <v>70663</v>
      </c>
      <c r="G8111" s="1" t="s">
        <v>70664</v>
      </c>
      <c r="H8111" s="1" t="s">
        <v>12971</v>
      </c>
      <c r="I8111" s="1" t="s">
        <v>12916</v>
      </c>
      <c r="J8111">
        <v>60618</v>
      </c>
      <c r="K8111" s="1" t="s">
        <v>70665</v>
      </c>
      <c r="L8111" s="1" t="s">
        <v>49</v>
      </c>
      <c r="M8111">
        <v>1</v>
      </c>
      <c r="N8111">
        <v>1</v>
      </c>
      <c r="O8111">
        <v>872</v>
      </c>
      <c r="P8111" s="1" t="s">
        <v>12944</v>
      </c>
      <c r="Q8111">
        <v>17031</v>
      </c>
      <c r="R8111" s="1" t="s">
        <v>51</v>
      </c>
      <c r="S8111" s="1" t="s">
        <v>70666</v>
      </c>
      <c r="T8111" s="1" t="s">
        <v>70667</v>
      </c>
      <c r="U8111">
        <v>611110</v>
      </c>
      <c r="V8111" s="1" t="s">
        <v>54</v>
      </c>
      <c r="W8111" s="1" t="s">
        <v>70668</v>
      </c>
      <c r="X8111" s="2">
        <v>40099</v>
      </c>
      <c r="Y8111" s="1" t="s">
        <v>67</v>
      </c>
      <c r="Z8111" s="2">
        <v>40178</v>
      </c>
      <c r="AA8111" s="1" t="s">
        <v>70668</v>
      </c>
      <c r="AB8111">
        <v>3</v>
      </c>
      <c r="AC8111">
        <v>788</v>
      </c>
      <c r="AD8111">
        <v>2</v>
      </c>
      <c r="AE8111">
        <v>17</v>
      </c>
      <c r="AF8111">
        <v>84</v>
      </c>
      <c r="AG8111" s="1" t="s">
        <v>49</v>
      </c>
    </row>
    <row r="8112" spans="1:33" x14ac:dyDescent="0.25">
      <c r="A8112" s="1" t="s">
        <v>70669</v>
      </c>
      <c r="B8112" s="1" t="s">
        <v>70670</v>
      </c>
      <c r="C8112">
        <v>8111</v>
      </c>
      <c r="D8112">
        <v>8107</v>
      </c>
      <c r="E8112" s="1" t="s">
        <v>70671</v>
      </c>
      <c r="F8112" s="1" t="s">
        <v>42552</v>
      </c>
      <c r="G8112" s="1" t="s">
        <v>70672</v>
      </c>
      <c r="H8112" s="1" t="s">
        <v>12971</v>
      </c>
      <c r="I8112" s="1" t="s">
        <v>12916</v>
      </c>
      <c r="J8112">
        <v>60609</v>
      </c>
      <c r="K8112" s="1" t="s">
        <v>68592</v>
      </c>
      <c r="L8112" s="1" t="s">
        <v>49</v>
      </c>
      <c r="M8112">
        <v>1</v>
      </c>
      <c r="N8112">
        <v>1</v>
      </c>
      <c r="O8112">
        <v>167</v>
      </c>
      <c r="P8112" s="1" t="s">
        <v>12944</v>
      </c>
      <c r="Q8112">
        <v>17031</v>
      </c>
      <c r="R8112" s="1" t="s">
        <v>51</v>
      </c>
      <c r="S8112" s="1" t="s">
        <v>70673</v>
      </c>
      <c r="T8112" s="1" t="s">
        <v>70674</v>
      </c>
      <c r="U8112">
        <v>611110</v>
      </c>
      <c r="V8112" s="1" t="s">
        <v>54</v>
      </c>
      <c r="W8112" s="1" t="s">
        <v>70675</v>
      </c>
      <c r="X8112" s="2">
        <v>40099</v>
      </c>
      <c r="Y8112" s="1" t="s">
        <v>67</v>
      </c>
      <c r="Z8112" s="2">
        <v>40178</v>
      </c>
      <c r="AA8112" s="1" t="s">
        <v>70675</v>
      </c>
      <c r="AB8112">
        <v>1</v>
      </c>
      <c r="AC8112">
        <v>159</v>
      </c>
      <c r="AD8112">
        <v>2</v>
      </c>
      <c r="AE8112">
        <v>13</v>
      </c>
      <c r="AF8112">
        <v>8</v>
      </c>
      <c r="AG8112" s="1" t="s">
        <v>49</v>
      </c>
    </row>
    <row r="8113" spans="1:33" x14ac:dyDescent="0.25">
      <c r="A8113" s="1" t="s">
        <v>70676</v>
      </c>
      <c r="B8113" s="1" t="s">
        <v>70677</v>
      </c>
      <c r="C8113">
        <v>8112</v>
      </c>
      <c r="D8113">
        <v>8108</v>
      </c>
      <c r="E8113" s="1" t="s">
        <v>70678</v>
      </c>
      <c r="F8113" s="1" t="s">
        <v>44568</v>
      </c>
      <c r="G8113" s="1" t="s">
        <v>70679</v>
      </c>
      <c r="H8113" s="1" t="s">
        <v>12971</v>
      </c>
      <c r="I8113" s="1" t="s">
        <v>12916</v>
      </c>
      <c r="J8113">
        <v>60659</v>
      </c>
      <c r="K8113" s="1" t="s">
        <v>70680</v>
      </c>
      <c r="L8113" s="1" t="s">
        <v>49</v>
      </c>
      <c r="M8113">
        <v>1</v>
      </c>
      <c r="N8113">
        <v>1</v>
      </c>
      <c r="O8113">
        <v>214</v>
      </c>
      <c r="P8113" s="1" t="s">
        <v>12944</v>
      </c>
      <c r="Q8113">
        <v>17031</v>
      </c>
      <c r="R8113" s="1" t="s">
        <v>51</v>
      </c>
      <c r="S8113" s="1" t="s">
        <v>70681</v>
      </c>
      <c r="T8113" s="1" t="s">
        <v>70682</v>
      </c>
      <c r="U8113">
        <v>611110</v>
      </c>
      <c r="V8113" s="1" t="s">
        <v>54</v>
      </c>
      <c r="W8113" s="1" t="s">
        <v>70683</v>
      </c>
      <c r="X8113" s="2">
        <v>40099</v>
      </c>
      <c r="Y8113" s="1" t="s">
        <v>67</v>
      </c>
      <c r="Z8113" s="2">
        <v>40178</v>
      </c>
      <c r="AA8113" s="1" t="s">
        <v>70683</v>
      </c>
      <c r="AB8113">
        <v>1</v>
      </c>
      <c r="AC8113">
        <v>198</v>
      </c>
      <c r="AD8113">
        <v>2</v>
      </c>
      <c r="AE8113">
        <v>13</v>
      </c>
      <c r="AF8113">
        <v>16</v>
      </c>
      <c r="AG8113" s="1" t="s">
        <v>49</v>
      </c>
    </row>
    <row r="8114" spans="1:33" x14ac:dyDescent="0.25">
      <c r="A8114" s="1" t="s">
        <v>70684</v>
      </c>
      <c r="B8114" s="1" t="s">
        <v>70685</v>
      </c>
      <c r="C8114">
        <v>8113</v>
      </c>
      <c r="D8114">
        <v>8109</v>
      </c>
      <c r="E8114" s="1" t="s">
        <v>70686</v>
      </c>
      <c r="F8114" s="1" t="s">
        <v>25919</v>
      </c>
      <c r="G8114" s="1" t="s">
        <v>70687</v>
      </c>
      <c r="H8114" s="1" t="s">
        <v>12971</v>
      </c>
      <c r="I8114" s="1" t="s">
        <v>12916</v>
      </c>
      <c r="J8114">
        <v>60608</v>
      </c>
      <c r="K8114" s="1" t="s">
        <v>9721</v>
      </c>
      <c r="L8114" s="1" t="s">
        <v>49</v>
      </c>
      <c r="M8114">
        <v>1</v>
      </c>
      <c r="N8114">
        <v>1</v>
      </c>
      <c r="O8114">
        <v>1459</v>
      </c>
      <c r="P8114" s="1" t="s">
        <v>12944</v>
      </c>
      <c r="Q8114">
        <v>17031</v>
      </c>
      <c r="R8114" s="1" t="s">
        <v>51</v>
      </c>
      <c r="S8114" s="1" t="s">
        <v>70688</v>
      </c>
      <c r="T8114" s="1" t="s">
        <v>70689</v>
      </c>
      <c r="U8114">
        <v>611110</v>
      </c>
      <c r="V8114" s="1" t="s">
        <v>54</v>
      </c>
      <c r="W8114" s="1" t="s">
        <v>70690</v>
      </c>
      <c r="X8114" s="2">
        <v>40099</v>
      </c>
      <c r="Y8114" s="1" t="s">
        <v>67</v>
      </c>
      <c r="Z8114" s="2">
        <v>40178</v>
      </c>
      <c r="AA8114" s="1" t="s">
        <v>70690</v>
      </c>
      <c r="AB8114">
        <v>2</v>
      </c>
      <c r="AC8114">
        <v>1373</v>
      </c>
      <c r="AD8114">
        <v>14</v>
      </c>
      <c r="AE8114">
        <v>17</v>
      </c>
      <c r="AF8114">
        <v>86</v>
      </c>
      <c r="AG8114" s="1" t="s">
        <v>49</v>
      </c>
    </row>
    <row r="8115" spans="1:33" x14ac:dyDescent="0.25">
      <c r="A8115" s="1" t="s">
        <v>70691</v>
      </c>
      <c r="B8115" s="1" t="s">
        <v>70692</v>
      </c>
      <c r="C8115">
        <v>8114</v>
      </c>
      <c r="D8115">
        <v>8110</v>
      </c>
      <c r="E8115" s="1" t="s">
        <v>70693</v>
      </c>
      <c r="F8115" s="1" t="s">
        <v>70694</v>
      </c>
      <c r="G8115" s="1" t="s">
        <v>70695</v>
      </c>
      <c r="H8115" s="1" t="s">
        <v>19953</v>
      </c>
      <c r="I8115" s="1" t="s">
        <v>12916</v>
      </c>
      <c r="J8115">
        <v>60203</v>
      </c>
      <c r="K8115" s="1" t="s">
        <v>20156</v>
      </c>
      <c r="L8115" s="1" t="s">
        <v>49</v>
      </c>
      <c r="M8115">
        <v>1</v>
      </c>
      <c r="N8115">
        <v>1</v>
      </c>
      <c r="O8115">
        <v>213</v>
      </c>
      <c r="P8115" s="1" t="s">
        <v>12944</v>
      </c>
      <c r="Q8115">
        <v>17031</v>
      </c>
      <c r="R8115" s="1" t="s">
        <v>51</v>
      </c>
      <c r="S8115" s="1" t="s">
        <v>70696</v>
      </c>
      <c r="T8115" s="1" t="s">
        <v>70697</v>
      </c>
      <c r="U8115">
        <v>611110</v>
      </c>
      <c r="V8115" s="1" t="s">
        <v>54</v>
      </c>
      <c r="W8115" s="1" t="s">
        <v>70698</v>
      </c>
      <c r="X8115" s="2">
        <v>40099</v>
      </c>
      <c r="Y8115" s="1" t="s">
        <v>67</v>
      </c>
      <c r="Z8115" s="2">
        <v>40178</v>
      </c>
      <c r="AA8115" s="1" t="s">
        <v>70698</v>
      </c>
      <c r="AB8115">
        <v>1</v>
      </c>
      <c r="AC8115">
        <v>196</v>
      </c>
      <c r="AD8115">
        <v>2</v>
      </c>
      <c r="AE8115">
        <v>13</v>
      </c>
      <c r="AF8115">
        <v>17</v>
      </c>
      <c r="AG8115" s="1" t="s">
        <v>49</v>
      </c>
    </row>
    <row r="8116" spans="1:33" x14ac:dyDescent="0.25">
      <c r="A8116" s="1" t="s">
        <v>70699</v>
      </c>
      <c r="B8116" s="1" t="s">
        <v>70700</v>
      </c>
      <c r="C8116">
        <v>8115</v>
      </c>
      <c r="D8116">
        <v>8111</v>
      </c>
      <c r="E8116" s="1" t="s">
        <v>70701</v>
      </c>
      <c r="F8116" s="1" t="s">
        <v>722</v>
      </c>
      <c r="G8116" s="1" t="s">
        <v>70702</v>
      </c>
      <c r="H8116" s="1" t="s">
        <v>62803</v>
      </c>
      <c r="I8116" s="1" t="s">
        <v>12916</v>
      </c>
      <c r="J8116">
        <v>60091</v>
      </c>
      <c r="K8116" s="1" t="s">
        <v>70312</v>
      </c>
      <c r="L8116" s="1" t="s">
        <v>49</v>
      </c>
      <c r="M8116">
        <v>1</v>
      </c>
      <c r="N8116">
        <v>1</v>
      </c>
      <c r="O8116">
        <v>215</v>
      </c>
      <c r="P8116" s="1" t="s">
        <v>12944</v>
      </c>
      <c r="Q8116">
        <v>17031</v>
      </c>
      <c r="R8116" s="1" t="s">
        <v>51</v>
      </c>
      <c r="S8116" s="1" t="s">
        <v>70703</v>
      </c>
      <c r="T8116" s="1" t="s">
        <v>70704</v>
      </c>
      <c r="U8116">
        <v>611110</v>
      </c>
      <c r="V8116" s="1" t="s">
        <v>54</v>
      </c>
      <c r="W8116" s="1" t="s">
        <v>70705</v>
      </c>
      <c r="X8116" s="2">
        <v>40099</v>
      </c>
      <c r="Y8116" s="1" t="s">
        <v>67</v>
      </c>
      <c r="Z8116" s="2">
        <v>40178</v>
      </c>
      <c r="AA8116" s="1" t="s">
        <v>70705</v>
      </c>
      <c r="AB8116">
        <v>1</v>
      </c>
      <c r="AC8116">
        <v>200</v>
      </c>
      <c r="AD8116">
        <v>2</v>
      </c>
      <c r="AE8116">
        <v>13</v>
      </c>
      <c r="AF8116">
        <v>15</v>
      </c>
      <c r="AG8116" s="1" t="s">
        <v>49</v>
      </c>
    </row>
    <row r="8117" spans="1:33" x14ac:dyDescent="0.25">
      <c r="A8117" s="1" t="s">
        <v>70706</v>
      </c>
      <c r="B8117" s="1" t="s">
        <v>70707</v>
      </c>
      <c r="C8117">
        <v>8116</v>
      </c>
      <c r="D8117">
        <v>8112</v>
      </c>
      <c r="E8117" s="1" t="s">
        <v>70708</v>
      </c>
      <c r="F8117" s="1" t="s">
        <v>70709</v>
      </c>
      <c r="G8117" s="1" t="s">
        <v>70710</v>
      </c>
      <c r="H8117" s="1" t="s">
        <v>12971</v>
      </c>
      <c r="I8117" s="1" t="s">
        <v>12916</v>
      </c>
      <c r="J8117">
        <v>60612</v>
      </c>
      <c r="K8117" s="1" t="s">
        <v>49</v>
      </c>
      <c r="L8117" s="1" t="s">
        <v>49</v>
      </c>
      <c r="M8117">
        <v>1</v>
      </c>
      <c r="N8117">
        <v>1</v>
      </c>
      <c r="O8117">
        <v>215</v>
      </c>
      <c r="P8117" s="1" t="s">
        <v>12944</v>
      </c>
      <c r="Q8117">
        <v>17031</v>
      </c>
      <c r="R8117" s="1" t="s">
        <v>51</v>
      </c>
      <c r="S8117" s="1" t="s">
        <v>70711</v>
      </c>
      <c r="T8117" s="1" t="s">
        <v>70712</v>
      </c>
      <c r="U8117">
        <v>611110</v>
      </c>
      <c r="V8117" s="1" t="s">
        <v>54</v>
      </c>
      <c r="W8117" s="1" t="s">
        <v>70713</v>
      </c>
      <c r="X8117" s="2">
        <v>40099</v>
      </c>
      <c r="Y8117" s="1" t="s">
        <v>67</v>
      </c>
      <c r="Z8117" s="2">
        <v>40178</v>
      </c>
      <c r="AA8117" s="1" t="s">
        <v>70713</v>
      </c>
      <c r="AB8117">
        <v>1</v>
      </c>
      <c r="AC8117">
        <v>202</v>
      </c>
      <c r="AD8117">
        <v>2</v>
      </c>
      <c r="AE8117">
        <v>13</v>
      </c>
      <c r="AF8117">
        <v>13</v>
      </c>
      <c r="AG8117" s="1" t="s">
        <v>49</v>
      </c>
    </row>
    <row r="8118" spans="1:33" x14ac:dyDescent="0.25">
      <c r="A8118" s="1" t="s">
        <v>70714</v>
      </c>
      <c r="B8118" s="1" t="s">
        <v>70715</v>
      </c>
      <c r="C8118">
        <v>8117</v>
      </c>
      <c r="D8118">
        <v>8113</v>
      </c>
      <c r="E8118" s="1" t="s">
        <v>70716</v>
      </c>
      <c r="F8118" s="1" t="s">
        <v>70717</v>
      </c>
      <c r="G8118" s="1" t="s">
        <v>70718</v>
      </c>
      <c r="H8118" s="1" t="s">
        <v>12971</v>
      </c>
      <c r="I8118" s="1" t="s">
        <v>12916</v>
      </c>
      <c r="J8118">
        <v>60645</v>
      </c>
      <c r="K8118" s="1" t="s">
        <v>49</v>
      </c>
      <c r="L8118" s="1" t="s">
        <v>49</v>
      </c>
      <c r="M8118">
        <v>1</v>
      </c>
      <c r="N8118">
        <v>1</v>
      </c>
      <c r="O8118">
        <v>158</v>
      </c>
      <c r="P8118" s="1" t="s">
        <v>12944</v>
      </c>
      <c r="Q8118">
        <v>17031</v>
      </c>
      <c r="R8118" s="1" t="s">
        <v>51</v>
      </c>
      <c r="S8118" s="1" t="s">
        <v>70719</v>
      </c>
      <c r="T8118" s="1" t="s">
        <v>70720</v>
      </c>
      <c r="U8118">
        <v>611110</v>
      </c>
      <c r="V8118" s="1" t="s">
        <v>54</v>
      </c>
      <c r="W8118" s="1" t="s">
        <v>70721</v>
      </c>
      <c r="X8118" s="2">
        <v>40099</v>
      </c>
      <c r="Y8118" s="1" t="s">
        <v>67</v>
      </c>
      <c r="Z8118" s="2">
        <v>40178</v>
      </c>
      <c r="AA8118" s="1" t="s">
        <v>70721</v>
      </c>
      <c r="AB8118">
        <v>1</v>
      </c>
      <c r="AC8118">
        <v>146</v>
      </c>
      <c r="AD8118">
        <v>2</v>
      </c>
      <c r="AE8118">
        <v>13</v>
      </c>
      <c r="AF8118">
        <v>12</v>
      </c>
      <c r="AG8118" s="1" t="s">
        <v>49</v>
      </c>
    </row>
    <row r="8119" spans="1:33" x14ac:dyDescent="0.25">
      <c r="A8119" s="1" t="s">
        <v>70722</v>
      </c>
      <c r="B8119" s="1" t="s">
        <v>70723</v>
      </c>
      <c r="C8119">
        <v>8118</v>
      </c>
      <c r="D8119">
        <v>8114</v>
      </c>
      <c r="E8119" s="1" t="s">
        <v>70724</v>
      </c>
      <c r="F8119" s="1" t="s">
        <v>70725</v>
      </c>
      <c r="G8119" s="1" t="s">
        <v>70726</v>
      </c>
      <c r="H8119" s="1" t="s">
        <v>12971</v>
      </c>
      <c r="I8119" s="1" t="s">
        <v>12916</v>
      </c>
      <c r="J8119">
        <v>60622</v>
      </c>
      <c r="K8119" s="1" t="s">
        <v>4882</v>
      </c>
      <c r="L8119" s="1" t="s">
        <v>49</v>
      </c>
      <c r="M8119">
        <v>1</v>
      </c>
      <c r="N8119">
        <v>1</v>
      </c>
      <c r="O8119">
        <v>184</v>
      </c>
      <c r="P8119" s="1" t="s">
        <v>12944</v>
      </c>
      <c r="Q8119">
        <v>17031</v>
      </c>
      <c r="R8119" s="1" t="s">
        <v>51</v>
      </c>
      <c r="S8119" s="1" t="s">
        <v>70727</v>
      </c>
      <c r="T8119" s="1" t="s">
        <v>70728</v>
      </c>
      <c r="U8119">
        <v>611110</v>
      </c>
      <c r="V8119" s="1" t="s">
        <v>54</v>
      </c>
      <c r="W8119" s="1" t="s">
        <v>70729</v>
      </c>
      <c r="X8119" s="2">
        <v>40099</v>
      </c>
      <c r="Y8119" s="1" t="s">
        <v>67</v>
      </c>
      <c r="Z8119" s="2">
        <v>40178</v>
      </c>
      <c r="AA8119" s="1" t="s">
        <v>70729</v>
      </c>
      <c r="AB8119">
        <v>1</v>
      </c>
      <c r="AC8119">
        <v>172</v>
      </c>
      <c r="AD8119">
        <v>2</v>
      </c>
      <c r="AE8119">
        <v>13</v>
      </c>
      <c r="AF8119">
        <v>12</v>
      </c>
      <c r="AG8119" s="1" t="s">
        <v>49</v>
      </c>
    </row>
    <row r="8120" spans="1:33" x14ac:dyDescent="0.25">
      <c r="A8120" s="1" t="s">
        <v>70730</v>
      </c>
      <c r="B8120" s="1" t="s">
        <v>70731</v>
      </c>
      <c r="C8120">
        <v>8119</v>
      </c>
      <c r="D8120">
        <v>8115</v>
      </c>
      <c r="E8120" s="1" t="s">
        <v>70732</v>
      </c>
      <c r="F8120" s="1" t="s">
        <v>70733</v>
      </c>
      <c r="G8120" s="1" t="s">
        <v>70734</v>
      </c>
      <c r="H8120" s="1" t="s">
        <v>12971</v>
      </c>
      <c r="I8120" s="1" t="s">
        <v>12916</v>
      </c>
      <c r="J8120">
        <v>60617</v>
      </c>
      <c r="K8120" s="1" t="s">
        <v>49</v>
      </c>
      <c r="L8120" s="1" t="s">
        <v>49</v>
      </c>
      <c r="M8120">
        <v>1</v>
      </c>
      <c r="N8120">
        <v>1</v>
      </c>
      <c r="O8120">
        <v>126</v>
      </c>
      <c r="P8120" s="1" t="s">
        <v>12944</v>
      </c>
      <c r="Q8120">
        <v>17031</v>
      </c>
      <c r="R8120" s="1" t="s">
        <v>51</v>
      </c>
      <c r="S8120" s="1" t="s">
        <v>70735</v>
      </c>
      <c r="T8120" s="1" t="s">
        <v>70736</v>
      </c>
      <c r="U8120">
        <v>611110</v>
      </c>
      <c r="V8120" s="1" t="s">
        <v>54</v>
      </c>
      <c r="W8120" s="1" t="s">
        <v>70737</v>
      </c>
      <c r="X8120" s="2">
        <v>40099</v>
      </c>
      <c r="Y8120" s="1" t="s">
        <v>67</v>
      </c>
      <c r="Z8120" s="2">
        <v>40178</v>
      </c>
      <c r="AA8120" s="1" t="s">
        <v>70737</v>
      </c>
      <c r="AB8120">
        <v>1</v>
      </c>
      <c r="AC8120">
        <v>118</v>
      </c>
      <c r="AD8120">
        <v>2</v>
      </c>
      <c r="AE8120">
        <v>13</v>
      </c>
      <c r="AF8120">
        <v>8</v>
      </c>
      <c r="AG8120" s="1" t="s">
        <v>49</v>
      </c>
    </row>
    <row r="8121" spans="1:33" x14ac:dyDescent="0.25">
      <c r="A8121" s="1" t="s">
        <v>70738</v>
      </c>
      <c r="B8121" s="1" t="s">
        <v>70739</v>
      </c>
      <c r="C8121">
        <v>8120</v>
      </c>
      <c r="D8121">
        <v>8116</v>
      </c>
      <c r="E8121" s="1" t="s">
        <v>70740</v>
      </c>
      <c r="F8121" s="1" t="s">
        <v>70741</v>
      </c>
      <c r="G8121" s="1" t="s">
        <v>70742</v>
      </c>
      <c r="H8121" s="1" t="s">
        <v>12971</v>
      </c>
      <c r="I8121" s="1" t="s">
        <v>12916</v>
      </c>
      <c r="J8121">
        <v>60622</v>
      </c>
      <c r="K8121" s="1" t="s">
        <v>64393</v>
      </c>
      <c r="L8121" s="1" t="s">
        <v>49</v>
      </c>
      <c r="M8121">
        <v>1</v>
      </c>
      <c r="N8121">
        <v>1</v>
      </c>
      <c r="O8121">
        <v>97</v>
      </c>
      <c r="P8121" s="1" t="s">
        <v>12944</v>
      </c>
      <c r="Q8121">
        <v>17031</v>
      </c>
      <c r="R8121" s="1" t="s">
        <v>51</v>
      </c>
      <c r="S8121" s="1" t="s">
        <v>70743</v>
      </c>
      <c r="T8121" s="1" t="s">
        <v>70744</v>
      </c>
      <c r="U8121">
        <v>611110</v>
      </c>
      <c r="V8121" s="1" t="s">
        <v>54</v>
      </c>
      <c r="W8121" s="1" t="s">
        <v>70745</v>
      </c>
      <c r="X8121" s="2">
        <v>40099</v>
      </c>
      <c r="Y8121" s="1" t="s">
        <v>67</v>
      </c>
      <c r="Z8121" s="2">
        <v>40178</v>
      </c>
      <c r="AA8121" s="1" t="s">
        <v>70745</v>
      </c>
      <c r="AB8121">
        <v>1</v>
      </c>
      <c r="AC8121">
        <v>90</v>
      </c>
      <c r="AD8121">
        <v>2</v>
      </c>
      <c r="AE8121">
        <v>13</v>
      </c>
      <c r="AF8121">
        <v>7</v>
      </c>
      <c r="AG8121" s="1" t="s">
        <v>49</v>
      </c>
    </row>
    <row r="8122" spans="1:33" x14ac:dyDescent="0.25">
      <c r="A8122" s="1" t="s">
        <v>70746</v>
      </c>
      <c r="B8122" s="1" t="s">
        <v>70747</v>
      </c>
      <c r="C8122">
        <v>8121</v>
      </c>
      <c r="D8122">
        <v>8117</v>
      </c>
      <c r="E8122" s="1" t="s">
        <v>70748</v>
      </c>
      <c r="F8122" s="1" t="s">
        <v>70749</v>
      </c>
      <c r="G8122" s="1" t="s">
        <v>70750</v>
      </c>
      <c r="H8122" s="1" t="s">
        <v>12971</v>
      </c>
      <c r="I8122" s="1" t="s">
        <v>12916</v>
      </c>
      <c r="J8122">
        <v>60649</v>
      </c>
      <c r="K8122" s="1" t="s">
        <v>41861</v>
      </c>
      <c r="L8122" s="1" t="s">
        <v>49</v>
      </c>
      <c r="M8122">
        <v>1</v>
      </c>
      <c r="N8122">
        <v>1</v>
      </c>
      <c r="O8122">
        <v>98</v>
      </c>
      <c r="P8122" s="1" t="s">
        <v>12944</v>
      </c>
      <c r="Q8122">
        <v>17031</v>
      </c>
      <c r="R8122" s="1" t="s">
        <v>51</v>
      </c>
      <c r="S8122" s="1" t="s">
        <v>70751</v>
      </c>
      <c r="T8122" s="1" t="s">
        <v>70752</v>
      </c>
      <c r="U8122">
        <v>611110</v>
      </c>
      <c r="V8122" s="1" t="s">
        <v>54</v>
      </c>
      <c r="W8122" s="1" t="s">
        <v>70753</v>
      </c>
      <c r="X8122" s="2">
        <v>40099</v>
      </c>
      <c r="Y8122" s="1" t="s">
        <v>67</v>
      </c>
      <c r="Z8122" s="2">
        <v>40178</v>
      </c>
      <c r="AA8122" s="1" t="s">
        <v>70753</v>
      </c>
      <c r="AB8122">
        <v>1</v>
      </c>
      <c r="AC8122">
        <v>93</v>
      </c>
      <c r="AD8122">
        <v>2</v>
      </c>
      <c r="AE8122">
        <v>13</v>
      </c>
      <c r="AF8122">
        <v>5</v>
      </c>
      <c r="AG8122" s="1" t="s">
        <v>49</v>
      </c>
    </row>
    <row r="8123" spans="1:33" x14ac:dyDescent="0.25">
      <c r="A8123" s="1" t="s">
        <v>70754</v>
      </c>
      <c r="B8123" s="1" t="s">
        <v>70755</v>
      </c>
      <c r="C8123">
        <v>8122</v>
      </c>
      <c r="D8123">
        <v>8118</v>
      </c>
      <c r="E8123" s="1" t="s">
        <v>70756</v>
      </c>
      <c r="F8123" s="1" t="s">
        <v>70757</v>
      </c>
      <c r="G8123" s="1" t="s">
        <v>70758</v>
      </c>
      <c r="H8123" s="1" t="s">
        <v>12971</v>
      </c>
      <c r="I8123" s="1" t="s">
        <v>12916</v>
      </c>
      <c r="J8123">
        <v>60608</v>
      </c>
      <c r="K8123" s="1" t="s">
        <v>49</v>
      </c>
      <c r="L8123" s="1" t="s">
        <v>49</v>
      </c>
      <c r="M8123">
        <v>1</v>
      </c>
      <c r="N8123">
        <v>1</v>
      </c>
      <c r="O8123">
        <v>203</v>
      </c>
      <c r="P8123" s="1" t="s">
        <v>12944</v>
      </c>
      <c r="Q8123">
        <v>17031</v>
      </c>
      <c r="R8123" s="1" t="s">
        <v>51</v>
      </c>
      <c r="S8123" s="1" t="s">
        <v>70759</v>
      </c>
      <c r="T8123" s="1" t="s">
        <v>70760</v>
      </c>
      <c r="U8123">
        <v>611110</v>
      </c>
      <c r="V8123" s="1" t="s">
        <v>54</v>
      </c>
      <c r="W8123" s="1" t="s">
        <v>70761</v>
      </c>
      <c r="X8123" s="2">
        <v>40099</v>
      </c>
      <c r="Y8123" s="1" t="s">
        <v>67</v>
      </c>
      <c r="Z8123" s="2">
        <v>40557</v>
      </c>
      <c r="AA8123" s="1" t="s">
        <v>70761</v>
      </c>
      <c r="AB8123">
        <v>1</v>
      </c>
      <c r="AC8123">
        <v>193</v>
      </c>
      <c r="AD8123">
        <v>2</v>
      </c>
      <c r="AE8123">
        <v>13</v>
      </c>
      <c r="AF8123">
        <v>10</v>
      </c>
      <c r="AG8123" s="1" t="s">
        <v>70762</v>
      </c>
    </row>
    <row r="8124" spans="1:33" x14ac:dyDescent="0.25">
      <c r="A8124" s="1" t="s">
        <v>70763</v>
      </c>
      <c r="B8124" s="1" t="s">
        <v>70764</v>
      </c>
      <c r="C8124">
        <v>8123</v>
      </c>
      <c r="D8124">
        <v>8119</v>
      </c>
      <c r="E8124" s="1" t="s">
        <v>70765</v>
      </c>
      <c r="F8124" s="1" t="s">
        <v>70766</v>
      </c>
      <c r="G8124" s="1" t="s">
        <v>70767</v>
      </c>
      <c r="H8124" s="1" t="s">
        <v>12971</v>
      </c>
      <c r="I8124" s="1" t="s">
        <v>12916</v>
      </c>
      <c r="J8124">
        <v>60620</v>
      </c>
      <c r="K8124" s="1" t="s">
        <v>70768</v>
      </c>
      <c r="L8124" s="1" t="s">
        <v>49</v>
      </c>
      <c r="M8124">
        <v>1</v>
      </c>
      <c r="N8124">
        <v>1</v>
      </c>
      <c r="O8124">
        <v>266</v>
      </c>
      <c r="P8124" s="1" t="s">
        <v>12944</v>
      </c>
      <c r="Q8124">
        <v>17031</v>
      </c>
      <c r="R8124" s="1" t="s">
        <v>51</v>
      </c>
      <c r="S8124" s="1" t="s">
        <v>70769</v>
      </c>
      <c r="T8124" s="1" t="s">
        <v>70770</v>
      </c>
      <c r="U8124">
        <v>611110</v>
      </c>
      <c r="V8124" s="1" t="s">
        <v>54</v>
      </c>
      <c r="W8124" s="1" t="s">
        <v>70771</v>
      </c>
      <c r="X8124" s="2">
        <v>40099</v>
      </c>
      <c r="Y8124" s="1" t="s">
        <v>67</v>
      </c>
      <c r="Z8124" s="2">
        <v>40178</v>
      </c>
      <c r="AA8124" s="1" t="s">
        <v>70771</v>
      </c>
      <c r="AB8124">
        <v>1</v>
      </c>
      <c r="AC8124">
        <v>253</v>
      </c>
      <c r="AD8124">
        <v>2</v>
      </c>
      <c r="AE8124">
        <v>13</v>
      </c>
      <c r="AF8124">
        <v>13</v>
      </c>
      <c r="AG8124" s="1" t="s">
        <v>49</v>
      </c>
    </row>
    <row r="8125" spans="1:33" x14ac:dyDescent="0.25">
      <c r="A8125" s="1" t="s">
        <v>70772</v>
      </c>
      <c r="B8125" s="1" t="s">
        <v>70773</v>
      </c>
      <c r="C8125">
        <v>8124</v>
      </c>
      <c r="D8125">
        <v>8120</v>
      </c>
      <c r="E8125" s="1" t="s">
        <v>70774</v>
      </c>
      <c r="F8125" s="1" t="s">
        <v>70775</v>
      </c>
      <c r="G8125" s="1" t="s">
        <v>70776</v>
      </c>
      <c r="H8125" s="1" t="s">
        <v>12971</v>
      </c>
      <c r="I8125" s="1" t="s">
        <v>12916</v>
      </c>
      <c r="J8125">
        <v>60615</v>
      </c>
      <c r="K8125" s="1" t="s">
        <v>44309</v>
      </c>
      <c r="L8125" s="1" t="s">
        <v>49</v>
      </c>
      <c r="M8125">
        <v>1</v>
      </c>
      <c r="N8125">
        <v>1</v>
      </c>
      <c r="O8125">
        <v>224</v>
      </c>
      <c r="P8125" s="1" t="s">
        <v>12944</v>
      </c>
      <c r="Q8125">
        <v>17031</v>
      </c>
      <c r="R8125" s="1" t="s">
        <v>51</v>
      </c>
      <c r="S8125" s="1" t="s">
        <v>70777</v>
      </c>
      <c r="T8125" s="1" t="s">
        <v>70778</v>
      </c>
      <c r="U8125">
        <v>611110</v>
      </c>
      <c r="V8125" s="1" t="s">
        <v>54</v>
      </c>
      <c r="W8125" s="1" t="s">
        <v>70779</v>
      </c>
      <c r="X8125" s="2">
        <v>40099</v>
      </c>
      <c r="Y8125" s="1" t="s">
        <v>67</v>
      </c>
      <c r="Z8125" s="2">
        <v>40178</v>
      </c>
      <c r="AA8125" s="1" t="s">
        <v>70779</v>
      </c>
      <c r="AB8125">
        <v>1</v>
      </c>
      <c r="AC8125">
        <v>212</v>
      </c>
      <c r="AD8125">
        <v>2</v>
      </c>
      <c r="AE8125">
        <v>13</v>
      </c>
      <c r="AF8125">
        <v>12</v>
      </c>
      <c r="AG8125" s="1" t="s">
        <v>49</v>
      </c>
    </row>
    <row r="8126" spans="1:33" x14ac:dyDescent="0.25">
      <c r="A8126" s="1" t="s">
        <v>70780</v>
      </c>
      <c r="B8126" s="1" t="s">
        <v>70781</v>
      </c>
      <c r="C8126">
        <v>8125</v>
      </c>
      <c r="D8126">
        <v>8121</v>
      </c>
      <c r="E8126" s="1" t="s">
        <v>70782</v>
      </c>
      <c r="F8126" s="1" t="s">
        <v>70783</v>
      </c>
      <c r="G8126" s="1" t="s">
        <v>70784</v>
      </c>
      <c r="H8126" s="1" t="s">
        <v>12971</v>
      </c>
      <c r="I8126" s="1" t="s">
        <v>12916</v>
      </c>
      <c r="J8126">
        <v>60636</v>
      </c>
      <c r="K8126" s="1" t="s">
        <v>10974</v>
      </c>
      <c r="L8126" s="1" t="s">
        <v>49</v>
      </c>
      <c r="M8126">
        <v>1</v>
      </c>
      <c r="N8126">
        <v>1</v>
      </c>
      <c r="O8126">
        <v>216</v>
      </c>
      <c r="P8126" s="1" t="s">
        <v>12944</v>
      </c>
      <c r="Q8126">
        <v>17031</v>
      </c>
      <c r="R8126" s="1" t="s">
        <v>51</v>
      </c>
      <c r="S8126" s="1" t="s">
        <v>70785</v>
      </c>
      <c r="T8126" s="1" t="s">
        <v>70786</v>
      </c>
      <c r="U8126">
        <v>611110</v>
      </c>
      <c r="V8126" s="1" t="s">
        <v>54</v>
      </c>
      <c r="W8126" s="1" t="s">
        <v>70787</v>
      </c>
      <c r="X8126" s="2">
        <v>40099</v>
      </c>
      <c r="Y8126" s="1" t="s">
        <v>67</v>
      </c>
      <c r="Z8126" s="2">
        <v>40178</v>
      </c>
      <c r="AA8126" s="1" t="s">
        <v>70787</v>
      </c>
      <c r="AB8126">
        <v>1</v>
      </c>
      <c r="AC8126">
        <v>204</v>
      </c>
      <c r="AD8126">
        <v>2</v>
      </c>
      <c r="AE8126">
        <v>13</v>
      </c>
      <c r="AF8126">
        <v>12</v>
      </c>
      <c r="AG8126" s="1" t="s">
        <v>49</v>
      </c>
    </row>
    <row r="8127" spans="1:33" x14ac:dyDescent="0.25">
      <c r="A8127" s="1" t="s">
        <v>70788</v>
      </c>
      <c r="B8127" s="1" t="s">
        <v>70789</v>
      </c>
      <c r="C8127">
        <v>8126</v>
      </c>
      <c r="D8127">
        <v>8122</v>
      </c>
      <c r="E8127" s="1" t="s">
        <v>70790</v>
      </c>
      <c r="F8127" s="1" t="s">
        <v>70791</v>
      </c>
      <c r="G8127" s="1" t="s">
        <v>70792</v>
      </c>
      <c r="H8127" s="1" t="s">
        <v>12971</v>
      </c>
      <c r="I8127" s="1" t="s">
        <v>12916</v>
      </c>
      <c r="J8127">
        <v>60617</v>
      </c>
      <c r="K8127" s="1" t="s">
        <v>49</v>
      </c>
      <c r="L8127" s="1" t="s">
        <v>49</v>
      </c>
      <c r="M8127">
        <v>1</v>
      </c>
      <c r="N8127">
        <v>1</v>
      </c>
      <c r="O8127">
        <v>153</v>
      </c>
      <c r="P8127" s="1" t="s">
        <v>12944</v>
      </c>
      <c r="Q8127">
        <v>17031</v>
      </c>
      <c r="R8127" s="1" t="s">
        <v>51</v>
      </c>
      <c r="S8127" s="1" t="s">
        <v>70793</v>
      </c>
      <c r="T8127" s="1" t="s">
        <v>70794</v>
      </c>
      <c r="U8127">
        <v>611110</v>
      </c>
      <c r="V8127" s="1" t="s">
        <v>54</v>
      </c>
      <c r="W8127" s="1" t="s">
        <v>70795</v>
      </c>
      <c r="X8127" s="2">
        <v>40099</v>
      </c>
      <c r="Y8127" s="1" t="s">
        <v>67</v>
      </c>
      <c r="Z8127" s="2">
        <v>40178</v>
      </c>
      <c r="AA8127" s="1" t="s">
        <v>70795</v>
      </c>
      <c r="AB8127">
        <v>1</v>
      </c>
      <c r="AC8127">
        <v>143</v>
      </c>
      <c r="AD8127">
        <v>2</v>
      </c>
      <c r="AE8127">
        <v>13</v>
      </c>
      <c r="AF8127">
        <v>10</v>
      </c>
      <c r="AG8127" s="1" t="s">
        <v>49</v>
      </c>
    </row>
    <row r="8128" spans="1:33" x14ac:dyDescent="0.25">
      <c r="A8128" s="1" t="s">
        <v>70796</v>
      </c>
      <c r="B8128" s="1" t="s">
        <v>70797</v>
      </c>
      <c r="C8128">
        <v>8127</v>
      </c>
      <c r="D8128">
        <v>8123</v>
      </c>
      <c r="E8128" s="1" t="s">
        <v>70798</v>
      </c>
      <c r="F8128" s="1" t="s">
        <v>70799</v>
      </c>
      <c r="G8128" s="1" t="s">
        <v>70800</v>
      </c>
      <c r="H8128" s="1" t="s">
        <v>19990</v>
      </c>
      <c r="I8128" s="1" t="s">
        <v>12916</v>
      </c>
      <c r="J8128">
        <v>60304</v>
      </c>
      <c r="K8128" s="1" t="s">
        <v>49</v>
      </c>
      <c r="L8128" s="1" t="s">
        <v>49</v>
      </c>
      <c r="M8128">
        <v>1</v>
      </c>
      <c r="N8128">
        <v>1</v>
      </c>
      <c r="O8128">
        <v>407</v>
      </c>
      <c r="P8128" s="1" t="s">
        <v>12944</v>
      </c>
      <c r="Q8128">
        <v>17031</v>
      </c>
      <c r="R8128" s="1" t="s">
        <v>51</v>
      </c>
      <c r="S8128" s="1" t="s">
        <v>70801</v>
      </c>
      <c r="T8128" s="1" t="s">
        <v>70802</v>
      </c>
      <c r="U8128">
        <v>611110</v>
      </c>
      <c r="V8128" s="1" t="s">
        <v>54</v>
      </c>
      <c r="W8128" s="1" t="s">
        <v>70803</v>
      </c>
      <c r="X8128" s="2">
        <v>40099</v>
      </c>
      <c r="Y8128" s="1" t="s">
        <v>67</v>
      </c>
      <c r="Z8128" s="2">
        <v>40178</v>
      </c>
      <c r="AA8128" s="1" t="s">
        <v>70803</v>
      </c>
      <c r="AB8128">
        <v>1</v>
      </c>
      <c r="AC8128">
        <v>381</v>
      </c>
      <c r="AD8128">
        <v>2</v>
      </c>
      <c r="AE8128">
        <v>13</v>
      </c>
      <c r="AF8128">
        <v>26</v>
      </c>
      <c r="AG8128" s="1" t="s">
        <v>49</v>
      </c>
    </row>
    <row r="8129" spans="1:33" x14ac:dyDescent="0.25">
      <c r="A8129" s="1" t="s">
        <v>70804</v>
      </c>
      <c r="B8129" s="1" t="s">
        <v>70805</v>
      </c>
      <c r="C8129">
        <v>8128</v>
      </c>
      <c r="D8129">
        <v>8124</v>
      </c>
      <c r="E8129" s="1" t="s">
        <v>70806</v>
      </c>
      <c r="F8129" s="1" t="s">
        <v>70807</v>
      </c>
      <c r="G8129" s="1" t="s">
        <v>70808</v>
      </c>
      <c r="H8129" s="1" t="s">
        <v>12971</v>
      </c>
      <c r="I8129" s="1" t="s">
        <v>12916</v>
      </c>
      <c r="J8129">
        <v>60643</v>
      </c>
      <c r="K8129" s="1" t="s">
        <v>49</v>
      </c>
      <c r="L8129" s="1" t="s">
        <v>49</v>
      </c>
      <c r="M8129">
        <v>1</v>
      </c>
      <c r="N8129">
        <v>1</v>
      </c>
      <c r="O8129">
        <v>344</v>
      </c>
      <c r="P8129" s="1" t="s">
        <v>12944</v>
      </c>
      <c r="Q8129">
        <v>17031</v>
      </c>
      <c r="R8129" s="1" t="s">
        <v>51</v>
      </c>
      <c r="S8129" s="1" t="s">
        <v>70809</v>
      </c>
      <c r="T8129" s="1" t="s">
        <v>70810</v>
      </c>
      <c r="U8129">
        <v>611110</v>
      </c>
      <c r="V8129" s="1" t="s">
        <v>54</v>
      </c>
      <c r="W8129" s="1" t="s">
        <v>70811</v>
      </c>
      <c r="X8129" s="2">
        <v>40099</v>
      </c>
      <c r="Y8129" s="1" t="s">
        <v>67</v>
      </c>
      <c r="Z8129" s="2">
        <v>40178</v>
      </c>
      <c r="AA8129" s="1" t="s">
        <v>70811</v>
      </c>
      <c r="AB8129">
        <v>1</v>
      </c>
      <c r="AC8129">
        <v>322</v>
      </c>
      <c r="AD8129">
        <v>2</v>
      </c>
      <c r="AE8129">
        <v>13</v>
      </c>
      <c r="AF8129">
        <v>22</v>
      </c>
      <c r="AG8129" s="1" t="s">
        <v>49</v>
      </c>
    </row>
    <row r="8130" spans="1:33" x14ac:dyDescent="0.25">
      <c r="A8130" s="1" t="s">
        <v>70812</v>
      </c>
      <c r="B8130" s="1" t="s">
        <v>70813</v>
      </c>
      <c r="C8130">
        <v>8129</v>
      </c>
      <c r="D8130">
        <v>8125</v>
      </c>
      <c r="E8130" s="1" t="s">
        <v>70814</v>
      </c>
      <c r="F8130" s="1" t="s">
        <v>70815</v>
      </c>
      <c r="G8130" s="1" t="s">
        <v>70816</v>
      </c>
      <c r="H8130" s="1" t="s">
        <v>19990</v>
      </c>
      <c r="I8130" s="1" t="s">
        <v>12916</v>
      </c>
      <c r="J8130">
        <v>60302</v>
      </c>
      <c r="K8130" s="1" t="s">
        <v>70817</v>
      </c>
      <c r="L8130" s="1" t="s">
        <v>49</v>
      </c>
      <c r="M8130">
        <v>1</v>
      </c>
      <c r="N8130">
        <v>1</v>
      </c>
      <c r="O8130">
        <v>1261</v>
      </c>
      <c r="P8130" s="1" t="s">
        <v>12944</v>
      </c>
      <c r="Q8130">
        <v>17031</v>
      </c>
      <c r="R8130" s="1" t="s">
        <v>51</v>
      </c>
      <c r="S8130" s="1" t="s">
        <v>70818</v>
      </c>
      <c r="T8130" s="1" t="s">
        <v>70819</v>
      </c>
      <c r="U8130">
        <v>611110</v>
      </c>
      <c r="V8130" s="1" t="s">
        <v>54</v>
      </c>
      <c r="W8130" s="1" t="s">
        <v>70820</v>
      </c>
      <c r="X8130" s="2">
        <v>40099</v>
      </c>
      <c r="Y8130" s="1" t="s">
        <v>67</v>
      </c>
      <c r="Z8130" s="2">
        <v>40178</v>
      </c>
      <c r="AA8130" s="1" t="s">
        <v>70820</v>
      </c>
      <c r="AB8130">
        <v>2</v>
      </c>
      <c r="AC8130">
        <v>1184</v>
      </c>
      <c r="AD8130">
        <v>14</v>
      </c>
      <c r="AE8130">
        <v>17</v>
      </c>
      <c r="AF8130">
        <v>77</v>
      </c>
      <c r="AG8130" s="1" t="s">
        <v>49</v>
      </c>
    </row>
    <row r="8131" spans="1:33" x14ac:dyDescent="0.25">
      <c r="A8131" s="1" t="s">
        <v>70821</v>
      </c>
      <c r="B8131" s="1" t="s">
        <v>70822</v>
      </c>
      <c r="C8131">
        <v>8130</v>
      </c>
      <c r="D8131">
        <v>8126</v>
      </c>
      <c r="E8131" s="1" t="s">
        <v>70823</v>
      </c>
      <c r="F8131" s="1" t="s">
        <v>70824</v>
      </c>
      <c r="G8131" s="1" t="s">
        <v>70825</v>
      </c>
      <c r="H8131" s="1" t="s">
        <v>70826</v>
      </c>
      <c r="I8131" s="1" t="s">
        <v>12916</v>
      </c>
      <c r="J8131">
        <v>60171</v>
      </c>
      <c r="K8131" s="1" t="s">
        <v>49</v>
      </c>
      <c r="L8131" s="1" t="s">
        <v>49</v>
      </c>
      <c r="M8131">
        <v>1</v>
      </c>
      <c r="N8131">
        <v>1</v>
      </c>
      <c r="O8131">
        <v>437</v>
      </c>
      <c r="P8131" s="1" t="s">
        <v>12944</v>
      </c>
      <c r="Q8131">
        <v>17031</v>
      </c>
      <c r="R8131" s="1" t="s">
        <v>51</v>
      </c>
      <c r="S8131" s="1" t="s">
        <v>70827</v>
      </c>
      <c r="T8131" s="1" t="s">
        <v>70828</v>
      </c>
      <c r="U8131">
        <v>611110</v>
      </c>
      <c r="V8131" s="1" t="s">
        <v>54</v>
      </c>
      <c r="W8131" s="1" t="s">
        <v>70829</v>
      </c>
      <c r="X8131" s="2">
        <v>40099</v>
      </c>
      <c r="Y8131" s="1" t="s">
        <v>67</v>
      </c>
      <c r="Z8131" s="2">
        <v>40178</v>
      </c>
      <c r="AA8131" s="1" t="s">
        <v>70829</v>
      </c>
      <c r="AB8131">
        <v>2</v>
      </c>
      <c r="AC8131">
        <v>403</v>
      </c>
      <c r="AD8131">
        <v>14</v>
      </c>
      <c r="AE8131">
        <v>17</v>
      </c>
      <c r="AF8131">
        <v>34</v>
      </c>
      <c r="AG8131" s="1" t="s">
        <v>49</v>
      </c>
    </row>
    <row r="8132" spans="1:33" x14ac:dyDescent="0.25">
      <c r="A8132" s="1" t="s">
        <v>70830</v>
      </c>
      <c r="B8132" s="1" t="s">
        <v>70831</v>
      </c>
      <c r="C8132">
        <v>8131</v>
      </c>
      <c r="D8132">
        <v>8127</v>
      </c>
      <c r="E8132" s="1" t="s">
        <v>70832</v>
      </c>
      <c r="F8132" s="1" t="s">
        <v>8812</v>
      </c>
      <c r="G8132" s="1" t="s">
        <v>70833</v>
      </c>
      <c r="H8132" s="1" t="s">
        <v>12971</v>
      </c>
      <c r="I8132" s="1" t="s">
        <v>12916</v>
      </c>
      <c r="J8132">
        <v>60631</v>
      </c>
      <c r="K8132" s="1" t="s">
        <v>63799</v>
      </c>
      <c r="L8132" s="1" t="s">
        <v>49</v>
      </c>
      <c r="M8132">
        <v>1</v>
      </c>
      <c r="N8132">
        <v>1</v>
      </c>
      <c r="O8132">
        <v>515</v>
      </c>
      <c r="P8132" s="1" t="s">
        <v>12944</v>
      </c>
      <c r="Q8132">
        <v>17031</v>
      </c>
      <c r="R8132" s="1" t="s">
        <v>51</v>
      </c>
      <c r="S8132" s="1" t="s">
        <v>70834</v>
      </c>
      <c r="T8132" s="1" t="s">
        <v>70835</v>
      </c>
      <c r="U8132">
        <v>611110</v>
      </c>
      <c r="V8132" s="1" t="s">
        <v>54</v>
      </c>
      <c r="W8132" s="1" t="s">
        <v>70836</v>
      </c>
      <c r="X8132" s="2">
        <v>40099</v>
      </c>
      <c r="Y8132" s="1" t="s">
        <v>67</v>
      </c>
      <c r="Z8132" s="2">
        <v>40178</v>
      </c>
      <c r="AA8132" s="1" t="s">
        <v>70836</v>
      </c>
      <c r="AB8132">
        <v>1</v>
      </c>
      <c r="AC8132">
        <v>487</v>
      </c>
      <c r="AD8132">
        <v>2</v>
      </c>
      <c r="AE8132">
        <v>13</v>
      </c>
      <c r="AF8132">
        <v>28</v>
      </c>
      <c r="AG8132" s="1" t="s">
        <v>49</v>
      </c>
    </row>
    <row r="8133" spans="1:33" x14ac:dyDescent="0.25">
      <c r="A8133" s="1" t="s">
        <v>70837</v>
      </c>
      <c r="B8133" s="1" t="s">
        <v>70838</v>
      </c>
      <c r="C8133">
        <v>8132</v>
      </c>
      <c r="D8133">
        <v>8128</v>
      </c>
      <c r="E8133" s="1" t="s">
        <v>70839</v>
      </c>
      <c r="F8133" s="1" t="s">
        <v>70840</v>
      </c>
      <c r="G8133" s="1" t="s">
        <v>70841</v>
      </c>
      <c r="H8133" s="1" t="s">
        <v>12971</v>
      </c>
      <c r="I8133" s="1" t="s">
        <v>12916</v>
      </c>
      <c r="J8133">
        <v>60634</v>
      </c>
      <c r="K8133" s="1" t="s">
        <v>26388</v>
      </c>
      <c r="L8133" s="1" t="s">
        <v>49</v>
      </c>
      <c r="M8133">
        <v>1</v>
      </c>
      <c r="N8133">
        <v>1</v>
      </c>
      <c r="O8133">
        <v>171</v>
      </c>
      <c r="P8133" s="1" t="s">
        <v>12944</v>
      </c>
      <c r="Q8133">
        <v>17031</v>
      </c>
      <c r="R8133" s="1" t="s">
        <v>51</v>
      </c>
      <c r="S8133" s="1" t="s">
        <v>70842</v>
      </c>
      <c r="T8133" s="1" t="s">
        <v>70843</v>
      </c>
      <c r="U8133">
        <v>611110</v>
      </c>
      <c r="V8133" s="1" t="s">
        <v>54</v>
      </c>
      <c r="W8133" s="1" t="s">
        <v>70844</v>
      </c>
      <c r="X8133" s="2">
        <v>40099</v>
      </c>
      <c r="Y8133" s="1" t="s">
        <v>67</v>
      </c>
      <c r="Z8133" s="2">
        <v>40178</v>
      </c>
      <c r="AA8133" s="1" t="s">
        <v>70844</v>
      </c>
      <c r="AB8133">
        <v>2</v>
      </c>
      <c r="AC8133">
        <v>158</v>
      </c>
      <c r="AD8133">
        <v>14</v>
      </c>
      <c r="AE8133">
        <v>17</v>
      </c>
      <c r="AF8133">
        <v>13</v>
      </c>
      <c r="AG8133" s="1" t="s">
        <v>49</v>
      </c>
    </row>
    <row r="8134" spans="1:33" x14ac:dyDescent="0.25">
      <c r="A8134" s="1" t="s">
        <v>70845</v>
      </c>
      <c r="B8134" s="1" t="s">
        <v>70846</v>
      </c>
      <c r="C8134">
        <v>8133</v>
      </c>
      <c r="D8134">
        <v>8129</v>
      </c>
      <c r="E8134" s="1" t="s">
        <v>70847</v>
      </c>
      <c r="F8134" s="1" t="s">
        <v>70848</v>
      </c>
      <c r="G8134" s="1" t="s">
        <v>70849</v>
      </c>
      <c r="H8134" s="1" t="s">
        <v>12971</v>
      </c>
      <c r="I8134" s="1" t="s">
        <v>12916</v>
      </c>
      <c r="J8134">
        <v>60641</v>
      </c>
      <c r="K8134" s="1" t="s">
        <v>49</v>
      </c>
      <c r="L8134" s="1" t="s">
        <v>49</v>
      </c>
      <c r="M8134">
        <v>1</v>
      </c>
      <c r="N8134">
        <v>1</v>
      </c>
      <c r="O8134">
        <v>195</v>
      </c>
      <c r="P8134" s="1" t="s">
        <v>12944</v>
      </c>
      <c r="Q8134">
        <v>17031</v>
      </c>
      <c r="R8134" s="1" t="s">
        <v>51</v>
      </c>
      <c r="S8134" s="1" t="s">
        <v>70850</v>
      </c>
      <c r="T8134" s="1" t="s">
        <v>70851</v>
      </c>
      <c r="U8134">
        <v>611110</v>
      </c>
      <c r="V8134" s="1" t="s">
        <v>54</v>
      </c>
      <c r="W8134" s="1" t="s">
        <v>70852</v>
      </c>
      <c r="X8134" s="2">
        <v>40099</v>
      </c>
      <c r="Y8134" s="1" t="s">
        <v>67</v>
      </c>
      <c r="Z8134" s="2">
        <v>40178</v>
      </c>
      <c r="AA8134" s="1" t="s">
        <v>70852</v>
      </c>
      <c r="AB8134">
        <v>1</v>
      </c>
      <c r="AC8134">
        <v>180</v>
      </c>
      <c r="AD8134">
        <v>2</v>
      </c>
      <c r="AE8134">
        <v>13</v>
      </c>
      <c r="AF8134">
        <v>15</v>
      </c>
      <c r="AG8134" s="1" t="s">
        <v>49</v>
      </c>
    </row>
    <row r="8135" spans="1:33" x14ac:dyDescent="0.25">
      <c r="A8135" s="1" t="s">
        <v>70853</v>
      </c>
      <c r="B8135" s="1" t="s">
        <v>70854</v>
      </c>
      <c r="C8135">
        <v>8134</v>
      </c>
      <c r="D8135">
        <v>8130</v>
      </c>
      <c r="E8135" s="1" t="s">
        <v>70855</v>
      </c>
      <c r="F8135" s="1" t="s">
        <v>70856</v>
      </c>
      <c r="G8135" s="1" t="s">
        <v>70857</v>
      </c>
      <c r="H8135" s="1" t="s">
        <v>12971</v>
      </c>
      <c r="I8135" s="1" t="s">
        <v>12916</v>
      </c>
      <c r="J8135">
        <v>60643</v>
      </c>
      <c r="K8135" s="1" t="s">
        <v>70858</v>
      </c>
      <c r="L8135" s="1" t="s">
        <v>49</v>
      </c>
      <c r="M8135">
        <v>1</v>
      </c>
      <c r="N8135">
        <v>1</v>
      </c>
      <c r="O8135">
        <v>438</v>
      </c>
      <c r="P8135" s="1" t="s">
        <v>12944</v>
      </c>
      <c r="Q8135">
        <v>17031</v>
      </c>
      <c r="R8135" s="1" t="s">
        <v>51</v>
      </c>
      <c r="S8135" s="1" t="s">
        <v>70859</v>
      </c>
      <c r="T8135" s="1" t="s">
        <v>70860</v>
      </c>
      <c r="U8135">
        <v>611110</v>
      </c>
      <c r="V8135" s="1" t="s">
        <v>54</v>
      </c>
      <c r="W8135" s="1" t="s">
        <v>70861</v>
      </c>
      <c r="X8135" s="2">
        <v>40099</v>
      </c>
      <c r="Y8135" s="1" t="s">
        <v>67</v>
      </c>
      <c r="Z8135" s="2">
        <v>40178</v>
      </c>
      <c r="AA8135" s="1" t="s">
        <v>70861</v>
      </c>
      <c r="AB8135">
        <v>3</v>
      </c>
      <c r="AC8135">
        <v>392</v>
      </c>
      <c r="AD8135">
        <v>2</v>
      </c>
      <c r="AE8135">
        <v>17</v>
      </c>
      <c r="AF8135">
        <v>46</v>
      </c>
      <c r="AG8135" s="1" t="s">
        <v>49</v>
      </c>
    </row>
    <row r="8136" spans="1:33" x14ac:dyDescent="0.25">
      <c r="A8136" s="1" t="s">
        <v>70862</v>
      </c>
      <c r="B8136" s="1" t="s">
        <v>70863</v>
      </c>
      <c r="C8136">
        <v>8135</v>
      </c>
      <c r="D8136">
        <v>8131</v>
      </c>
      <c r="E8136" s="1" t="s">
        <v>70864</v>
      </c>
      <c r="F8136" s="1" t="s">
        <v>70865</v>
      </c>
      <c r="G8136" s="1" t="s">
        <v>70866</v>
      </c>
      <c r="H8136" s="1" t="s">
        <v>12971</v>
      </c>
      <c r="I8136" s="1" t="s">
        <v>12916</v>
      </c>
      <c r="J8136">
        <v>60634</v>
      </c>
      <c r="K8136" s="1" t="s">
        <v>60866</v>
      </c>
      <c r="L8136" s="1" t="s">
        <v>49</v>
      </c>
      <c r="M8136">
        <v>4</v>
      </c>
      <c r="N8136">
        <v>1</v>
      </c>
      <c r="O8136">
        <v>62</v>
      </c>
      <c r="P8136" s="1" t="s">
        <v>12944</v>
      </c>
      <c r="Q8136">
        <v>17031</v>
      </c>
      <c r="R8136" s="1" t="s">
        <v>51</v>
      </c>
      <c r="S8136" s="1" t="s">
        <v>70867</v>
      </c>
      <c r="T8136" s="1" t="s">
        <v>70868</v>
      </c>
      <c r="U8136">
        <v>611110</v>
      </c>
      <c r="V8136" s="1" t="s">
        <v>54</v>
      </c>
      <c r="W8136" s="1" t="s">
        <v>70869</v>
      </c>
      <c r="X8136" s="2">
        <v>40099</v>
      </c>
      <c r="Y8136" s="1" t="s">
        <v>67</v>
      </c>
      <c r="Z8136" s="2">
        <v>40178</v>
      </c>
      <c r="AA8136" s="1" t="s">
        <v>70869</v>
      </c>
      <c r="AB8136">
        <v>3</v>
      </c>
      <c r="AC8136">
        <v>53</v>
      </c>
      <c r="AD8136">
        <v>6</v>
      </c>
      <c r="AE8136">
        <v>17</v>
      </c>
      <c r="AF8136">
        <v>9</v>
      </c>
      <c r="AG8136" s="1" t="s">
        <v>49</v>
      </c>
    </row>
    <row r="8137" spans="1:33" x14ac:dyDescent="0.25">
      <c r="A8137" s="1" t="s">
        <v>70870</v>
      </c>
      <c r="B8137" s="1" t="s">
        <v>70871</v>
      </c>
      <c r="C8137">
        <v>8136</v>
      </c>
      <c r="D8137">
        <v>8132</v>
      </c>
      <c r="E8137" s="1" t="s">
        <v>70872</v>
      </c>
      <c r="F8137" s="1" t="s">
        <v>70873</v>
      </c>
      <c r="G8137" s="1" t="s">
        <v>70874</v>
      </c>
      <c r="H8137" s="1" t="s">
        <v>12971</v>
      </c>
      <c r="I8137" s="1" t="s">
        <v>12916</v>
      </c>
      <c r="J8137">
        <v>60620</v>
      </c>
      <c r="K8137" s="1" t="s">
        <v>55123</v>
      </c>
      <c r="L8137" s="1" t="s">
        <v>49</v>
      </c>
      <c r="M8137">
        <v>1</v>
      </c>
      <c r="N8137">
        <v>1</v>
      </c>
      <c r="O8137">
        <v>177</v>
      </c>
      <c r="P8137" s="1" t="s">
        <v>12944</v>
      </c>
      <c r="Q8137">
        <v>17031</v>
      </c>
      <c r="R8137" s="1" t="s">
        <v>51</v>
      </c>
      <c r="S8137" s="1" t="s">
        <v>70875</v>
      </c>
      <c r="T8137" s="1" t="s">
        <v>70876</v>
      </c>
      <c r="U8137">
        <v>611110</v>
      </c>
      <c r="V8137" s="1" t="s">
        <v>54</v>
      </c>
      <c r="W8137" s="1" t="s">
        <v>70877</v>
      </c>
      <c r="X8137" s="2">
        <v>40099</v>
      </c>
      <c r="Y8137" s="1" t="s">
        <v>67</v>
      </c>
      <c r="Z8137" s="2">
        <v>40178</v>
      </c>
      <c r="AA8137" s="1" t="s">
        <v>70877</v>
      </c>
      <c r="AB8137">
        <v>1</v>
      </c>
      <c r="AC8137">
        <v>168</v>
      </c>
      <c r="AD8137">
        <v>2</v>
      </c>
      <c r="AE8137">
        <v>13</v>
      </c>
      <c r="AF8137">
        <v>9</v>
      </c>
      <c r="AG8137" s="1" t="s">
        <v>49</v>
      </c>
    </row>
    <row r="8138" spans="1:33" x14ac:dyDescent="0.25">
      <c r="A8138" s="1" t="s">
        <v>70878</v>
      </c>
      <c r="B8138" s="1" t="s">
        <v>70879</v>
      </c>
      <c r="C8138">
        <v>8137</v>
      </c>
      <c r="D8138">
        <v>8133</v>
      </c>
      <c r="E8138" s="1" t="s">
        <v>70880</v>
      </c>
      <c r="F8138" s="1" t="s">
        <v>70881</v>
      </c>
      <c r="G8138" s="1" t="s">
        <v>70882</v>
      </c>
      <c r="H8138" s="1" t="s">
        <v>70883</v>
      </c>
      <c r="I8138" s="1" t="s">
        <v>12916</v>
      </c>
      <c r="J8138">
        <v>60804</v>
      </c>
      <c r="K8138" s="1" t="s">
        <v>58955</v>
      </c>
      <c r="L8138" s="1" t="s">
        <v>49</v>
      </c>
      <c r="M8138">
        <v>1</v>
      </c>
      <c r="N8138">
        <v>1</v>
      </c>
      <c r="O8138">
        <v>299</v>
      </c>
      <c r="P8138" s="1" t="s">
        <v>12944</v>
      </c>
      <c r="Q8138">
        <v>17031</v>
      </c>
      <c r="R8138" s="1" t="s">
        <v>51</v>
      </c>
      <c r="S8138" s="1" t="s">
        <v>70884</v>
      </c>
      <c r="T8138" s="1" t="s">
        <v>70885</v>
      </c>
      <c r="U8138">
        <v>611110</v>
      </c>
      <c r="V8138" s="1" t="s">
        <v>54</v>
      </c>
      <c r="W8138" s="1" t="s">
        <v>70886</v>
      </c>
      <c r="X8138" s="2">
        <v>40099</v>
      </c>
      <c r="Y8138" s="1" t="s">
        <v>67</v>
      </c>
      <c r="Z8138" s="2">
        <v>40557</v>
      </c>
      <c r="AA8138" s="1" t="s">
        <v>70886</v>
      </c>
      <c r="AB8138">
        <v>1</v>
      </c>
      <c r="AC8138">
        <v>284</v>
      </c>
      <c r="AD8138">
        <v>2</v>
      </c>
      <c r="AE8138">
        <v>13</v>
      </c>
      <c r="AF8138">
        <v>15</v>
      </c>
      <c r="AG8138" s="1" t="s">
        <v>70887</v>
      </c>
    </row>
    <row r="8139" spans="1:33" x14ac:dyDescent="0.25">
      <c r="A8139" s="1" t="s">
        <v>70888</v>
      </c>
      <c r="B8139" s="1" t="s">
        <v>70889</v>
      </c>
      <c r="C8139">
        <v>8138</v>
      </c>
      <c r="D8139">
        <v>8134</v>
      </c>
      <c r="E8139" s="1" t="s">
        <v>70890</v>
      </c>
      <c r="F8139" s="1" t="s">
        <v>70891</v>
      </c>
      <c r="G8139" s="1" t="s">
        <v>70892</v>
      </c>
      <c r="H8139" s="1" t="s">
        <v>12971</v>
      </c>
      <c r="I8139" s="1" t="s">
        <v>12916</v>
      </c>
      <c r="J8139">
        <v>60630</v>
      </c>
      <c r="K8139" s="1" t="s">
        <v>70893</v>
      </c>
      <c r="L8139" s="1" t="s">
        <v>49</v>
      </c>
      <c r="M8139">
        <v>1</v>
      </c>
      <c r="N8139">
        <v>1</v>
      </c>
      <c r="O8139">
        <v>145</v>
      </c>
      <c r="P8139" s="1" t="s">
        <v>12944</v>
      </c>
      <c r="Q8139">
        <v>17031</v>
      </c>
      <c r="R8139" s="1" t="s">
        <v>51</v>
      </c>
      <c r="S8139" s="1" t="s">
        <v>70894</v>
      </c>
      <c r="T8139" s="1" t="s">
        <v>70895</v>
      </c>
      <c r="U8139">
        <v>611110</v>
      </c>
      <c r="V8139" s="1" t="s">
        <v>54</v>
      </c>
      <c r="W8139" s="1" t="s">
        <v>70896</v>
      </c>
      <c r="X8139" s="2">
        <v>40099</v>
      </c>
      <c r="Y8139" s="1" t="s">
        <v>67</v>
      </c>
      <c r="Z8139" s="2">
        <v>40178</v>
      </c>
      <c r="AA8139" s="1" t="s">
        <v>70896</v>
      </c>
      <c r="AB8139">
        <v>1</v>
      </c>
      <c r="AC8139">
        <v>117</v>
      </c>
      <c r="AD8139">
        <v>2</v>
      </c>
      <c r="AE8139">
        <v>13</v>
      </c>
      <c r="AF8139">
        <v>28</v>
      </c>
      <c r="AG8139" s="1" t="s">
        <v>49</v>
      </c>
    </row>
    <row r="8140" spans="1:33" x14ac:dyDescent="0.25">
      <c r="A8140" s="1" t="s">
        <v>70897</v>
      </c>
      <c r="B8140" s="1" t="s">
        <v>70898</v>
      </c>
      <c r="C8140">
        <v>8139</v>
      </c>
      <c r="D8140">
        <v>8135</v>
      </c>
      <c r="E8140" s="1" t="s">
        <v>70899</v>
      </c>
      <c r="F8140" s="1" t="s">
        <v>70900</v>
      </c>
      <c r="G8140" s="1" t="s">
        <v>70901</v>
      </c>
      <c r="H8140" s="1" t="s">
        <v>62684</v>
      </c>
      <c r="I8140" s="1" t="s">
        <v>12916</v>
      </c>
      <c r="J8140">
        <v>60016</v>
      </c>
      <c r="K8140" s="1" t="s">
        <v>70902</v>
      </c>
      <c r="L8140" s="1" t="s">
        <v>49</v>
      </c>
      <c r="M8140">
        <v>1</v>
      </c>
      <c r="N8140">
        <v>1</v>
      </c>
      <c r="O8140">
        <v>58</v>
      </c>
      <c r="P8140" s="1" t="s">
        <v>12944</v>
      </c>
      <c r="Q8140">
        <v>17031</v>
      </c>
      <c r="R8140" s="1" t="s">
        <v>51</v>
      </c>
      <c r="S8140" s="1" t="s">
        <v>70903</v>
      </c>
      <c r="T8140" s="1" t="s">
        <v>70904</v>
      </c>
      <c r="U8140">
        <v>611110</v>
      </c>
      <c r="V8140" s="1" t="s">
        <v>54</v>
      </c>
      <c r="W8140" s="1" t="s">
        <v>70905</v>
      </c>
      <c r="X8140" s="2">
        <v>40099</v>
      </c>
      <c r="Y8140" s="1" t="s">
        <v>67</v>
      </c>
      <c r="Z8140" s="2">
        <v>40178</v>
      </c>
      <c r="AA8140" s="1" t="s">
        <v>70905</v>
      </c>
      <c r="AB8140">
        <v>1</v>
      </c>
      <c r="AC8140">
        <v>47</v>
      </c>
      <c r="AD8140">
        <v>2</v>
      </c>
      <c r="AE8140">
        <v>12</v>
      </c>
      <c r="AF8140">
        <v>11</v>
      </c>
      <c r="AG8140" s="1" t="s">
        <v>49</v>
      </c>
    </row>
    <row r="8141" spans="1:33" x14ac:dyDescent="0.25">
      <c r="A8141" s="1" t="s">
        <v>70906</v>
      </c>
      <c r="B8141" s="1" t="s">
        <v>70907</v>
      </c>
      <c r="C8141">
        <v>8140</v>
      </c>
      <c r="D8141">
        <v>8136</v>
      </c>
      <c r="E8141" s="1" t="s">
        <v>70908</v>
      </c>
      <c r="F8141" s="1" t="s">
        <v>70909</v>
      </c>
      <c r="G8141" s="1" t="s">
        <v>70910</v>
      </c>
      <c r="H8141" s="1" t="s">
        <v>12971</v>
      </c>
      <c r="I8141" s="1" t="s">
        <v>12916</v>
      </c>
      <c r="J8141">
        <v>60632</v>
      </c>
      <c r="K8141" s="1" t="s">
        <v>23349</v>
      </c>
      <c r="L8141" s="1" t="s">
        <v>49</v>
      </c>
      <c r="M8141">
        <v>1</v>
      </c>
      <c r="N8141">
        <v>1</v>
      </c>
      <c r="O8141">
        <v>202</v>
      </c>
      <c r="P8141" s="1" t="s">
        <v>12944</v>
      </c>
      <c r="Q8141">
        <v>17031</v>
      </c>
      <c r="R8141" s="1" t="s">
        <v>51</v>
      </c>
      <c r="S8141" s="1" t="s">
        <v>70911</v>
      </c>
      <c r="T8141" s="1" t="s">
        <v>70912</v>
      </c>
      <c r="U8141">
        <v>611110</v>
      </c>
      <c r="V8141" s="1" t="s">
        <v>54</v>
      </c>
      <c r="W8141" s="1" t="s">
        <v>70913</v>
      </c>
      <c r="X8141" s="2">
        <v>40099</v>
      </c>
      <c r="Y8141" s="1" t="s">
        <v>67</v>
      </c>
      <c r="Z8141" s="2">
        <v>40178</v>
      </c>
      <c r="AA8141" s="1" t="s">
        <v>70913</v>
      </c>
      <c r="AB8141">
        <v>1</v>
      </c>
      <c r="AC8141">
        <v>188</v>
      </c>
      <c r="AD8141">
        <v>2</v>
      </c>
      <c r="AE8141">
        <v>13</v>
      </c>
      <c r="AF8141">
        <v>14</v>
      </c>
      <c r="AG8141" s="1" t="s">
        <v>49</v>
      </c>
    </row>
    <row r="8142" spans="1:33" x14ac:dyDescent="0.25">
      <c r="A8142" s="1" t="s">
        <v>70914</v>
      </c>
      <c r="B8142" s="1" t="s">
        <v>70915</v>
      </c>
      <c r="C8142">
        <v>8141</v>
      </c>
      <c r="D8142">
        <v>8137</v>
      </c>
      <c r="E8142" s="1" t="s">
        <v>70916</v>
      </c>
      <c r="F8142" s="1" t="s">
        <v>70917</v>
      </c>
      <c r="G8142" s="1" t="s">
        <v>70918</v>
      </c>
      <c r="H8142" s="1" t="s">
        <v>12971</v>
      </c>
      <c r="I8142" s="1" t="s">
        <v>12916</v>
      </c>
      <c r="J8142">
        <v>60646</v>
      </c>
      <c r="K8142" s="1" t="s">
        <v>4087</v>
      </c>
      <c r="L8142" s="1" t="s">
        <v>49</v>
      </c>
      <c r="M8142">
        <v>1</v>
      </c>
      <c r="N8142">
        <v>1</v>
      </c>
      <c r="O8142">
        <v>590</v>
      </c>
      <c r="P8142" s="1" t="s">
        <v>12944</v>
      </c>
      <c r="Q8142">
        <v>17031</v>
      </c>
      <c r="R8142" s="1" t="s">
        <v>51</v>
      </c>
      <c r="S8142" s="1" t="s">
        <v>70919</v>
      </c>
      <c r="T8142" s="1" t="s">
        <v>70920</v>
      </c>
      <c r="U8142">
        <v>611110</v>
      </c>
      <c r="V8142" s="1" t="s">
        <v>54</v>
      </c>
      <c r="W8142" s="1" t="s">
        <v>70921</v>
      </c>
      <c r="X8142" s="2">
        <v>40099</v>
      </c>
      <c r="Y8142" s="1" t="s">
        <v>67</v>
      </c>
      <c r="Z8142" s="2">
        <v>40178</v>
      </c>
      <c r="AA8142" s="1" t="s">
        <v>70921</v>
      </c>
      <c r="AB8142">
        <v>1</v>
      </c>
      <c r="AC8142">
        <v>556</v>
      </c>
      <c r="AD8142">
        <v>2</v>
      </c>
      <c r="AE8142">
        <v>13</v>
      </c>
      <c r="AF8142">
        <v>34</v>
      </c>
      <c r="AG8142" s="1" t="s">
        <v>49</v>
      </c>
    </row>
    <row r="8143" spans="1:33" x14ac:dyDescent="0.25">
      <c r="A8143" s="1" t="s">
        <v>70922</v>
      </c>
      <c r="B8143" s="1" t="s">
        <v>70923</v>
      </c>
      <c r="C8143">
        <v>8142</v>
      </c>
      <c r="D8143">
        <v>8138</v>
      </c>
      <c r="E8143" s="1" t="s">
        <v>70924</v>
      </c>
      <c r="F8143" s="1" t="s">
        <v>70925</v>
      </c>
      <c r="G8143" s="1" t="s">
        <v>70926</v>
      </c>
      <c r="H8143" s="1" t="s">
        <v>12971</v>
      </c>
      <c r="I8143" s="1" t="s">
        <v>12916</v>
      </c>
      <c r="J8143">
        <v>60631</v>
      </c>
      <c r="K8143" s="1" t="s">
        <v>70927</v>
      </c>
      <c r="L8143" s="1" t="s">
        <v>49</v>
      </c>
      <c r="M8143">
        <v>1</v>
      </c>
      <c r="N8143">
        <v>1</v>
      </c>
      <c r="O8143">
        <v>581</v>
      </c>
      <c r="P8143" s="1" t="s">
        <v>12944</v>
      </c>
      <c r="Q8143">
        <v>17031</v>
      </c>
      <c r="R8143" s="1" t="s">
        <v>51</v>
      </c>
      <c r="S8143" s="1" t="s">
        <v>70928</v>
      </c>
      <c r="T8143" s="1" t="s">
        <v>70929</v>
      </c>
      <c r="U8143">
        <v>611110</v>
      </c>
      <c r="V8143" s="1" t="s">
        <v>54</v>
      </c>
      <c r="W8143" s="1" t="s">
        <v>70930</v>
      </c>
      <c r="X8143" s="2">
        <v>40099</v>
      </c>
      <c r="Y8143" s="1" t="s">
        <v>67</v>
      </c>
      <c r="Z8143" s="2">
        <v>40178</v>
      </c>
      <c r="AA8143" s="1" t="s">
        <v>70930</v>
      </c>
      <c r="AB8143">
        <v>2</v>
      </c>
      <c r="AC8143">
        <v>537</v>
      </c>
      <c r="AD8143">
        <v>14</v>
      </c>
      <c r="AE8143">
        <v>17</v>
      </c>
      <c r="AF8143">
        <v>44</v>
      </c>
      <c r="AG8143" s="1" t="s">
        <v>49</v>
      </c>
    </row>
    <row r="8144" spans="1:33" x14ac:dyDescent="0.25">
      <c r="A8144" s="1" t="s">
        <v>70931</v>
      </c>
      <c r="B8144" s="1" t="s">
        <v>70932</v>
      </c>
      <c r="C8144">
        <v>8143</v>
      </c>
      <c r="D8144">
        <v>8139</v>
      </c>
      <c r="E8144" s="1" t="s">
        <v>70933</v>
      </c>
      <c r="F8144" s="1" t="s">
        <v>70934</v>
      </c>
      <c r="G8144" s="1" t="s">
        <v>70935</v>
      </c>
      <c r="H8144" s="1" t="s">
        <v>12971</v>
      </c>
      <c r="I8144" s="1" t="s">
        <v>12916</v>
      </c>
      <c r="J8144">
        <v>60651</v>
      </c>
      <c r="K8144" s="1" t="s">
        <v>7788</v>
      </c>
      <c r="L8144" s="1" t="s">
        <v>49</v>
      </c>
      <c r="M8144">
        <v>1</v>
      </c>
      <c r="N8144">
        <v>1</v>
      </c>
      <c r="O8144">
        <v>271</v>
      </c>
      <c r="P8144" s="1" t="s">
        <v>12944</v>
      </c>
      <c r="Q8144">
        <v>17031</v>
      </c>
      <c r="R8144" s="1" t="s">
        <v>51</v>
      </c>
      <c r="S8144" s="1" t="s">
        <v>70936</v>
      </c>
      <c r="T8144" s="1" t="s">
        <v>70937</v>
      </c>
      <c r="U8144">
        <v>611110</v>
      </c>
      <c r="V8144" s="1" t="s">
        <v>54</v>
      </c>
      <c r="W8144" s="1" t="s">
        <v>70938</v>
      </c>
      <c r="X8144" s="2">
        <v>40099</v>
      </c>
      <c r="Y8144" s="1" t="s">
        <v>67</v>
      </c>
      <c r="Z8144" s="2">
        <v>40178</v>
      </c>
      <c r="AA8144" s="1" t="s">
        <v>70938</v>
      </c>
      <c r="AB8144">
        <v>1</v>
      </c>
      <c r="AC8144">
        <v>252</v>
      </c>
      <c r="AD8144">
        <v>2</v>
      </c>
      <c r="AE8144">
        <v>13</v>
      </c>
      <c r="AF8144">
        <v>19</v>
      </c>
      <c r="AG8144" s="1" t="s">
        <v>49</v>
      </c>
    </row>
    <row r="8145" spans="1:33" x14ac:dyDescent="0.25">
      <c r="A8145" s="1" t="s">
        <v>70939</v>
      </c>
      <c r="B8145" s="1" t="s">
        <v>70940</v>
      </c>
      <c r="C8145">
        <v>8144</v>
      </c>
      <c r="D8145">
        <v>8140</v>
      </c>
      <c r="E8145" s="1" t="s">
        <v>70941</v>
      </c>
      <c r="F8145" s="1" t="s">
        <v>70942</v>
      </c>
      <c r="G8145" s="1" t="s">
        <v>19625</v>
      </c>
      <c r="H8145" s="1" t="s">
        <v>12971</v>
      </c>
      <c r="I8145" s="1" t="s">
        <v>12916</v>
      </c>
      <c r="J8145">
        <v>60652</v>
      </c>
      <c r="K8145" s="1" t="s">
        <v>70943</v>
      </c>
      <c r="L8145" s="1" t="s">
        <v>49</v>
      </c>
      <c r="M8145">
        <v>1</v>
      </c>
      <c r="N8145">
        <v>1</v>
      </c>
      <c r="O8145">
        <v>317</v>
      </c>
      <c r="P8145" s="1" t="s">
        <v>12944</v>
      </c>
      <c r="Q8145">
        <v>17031</v>
      </c>
      <c r="R8145" s="1" t="s">
        <v>51</v>
      </c>
      <c r="S8145" s="1" t="s">
        <v>70944</v>
      </c>
      <c r="T8145" s="1" t="s">
        <v>70945</v>
      </c>
      <c r="U8145">
        <v>611110</v>
      </c>
      <c r="V8145" s="1" t="s">
        <v>54</v>
      </c>
      <c r="W8145" s="1" t="s">
        <v>70946</v>
      </c>
      <c r="X8145" s="2">
        <v>40099</v>
      </c>
      <c r="Y8145" s="1" t="s">
        <v>67</v>
      </c>
      <c r="Z8145" s="2">
        <v>40178</v>
      </c>
      <c r="AA8145" s="1" t="s">
        <v>70946</v>
      </c>
      <c r="AB8145">
        <v>1</v>
      </c>
      <c r="AC8145">
        <v>295</v>
      </c>
      <c r="AD8145">
        <v>2</v>
      </c>
      <c r="AE8145">
        <v>13</v>
      </c>
      <c r="AF8145">
        <v>22</v>
      </c>
      <c r="AG8145" s="1" t="s">
        <v>49</v>
      </c>
    </row>
    <row r="8146" spans="1:33" x14ac:dyDescent="0.25">
      <c r="A8146" s="1" t="s">
        <v>70947</v>
      </c>
      <c r="B8146" s="1" t="s">
        <v>70948</v>
      </c>
      <c r="C8146">
        <v>8145</v>
      </c>
      <c r="D8146">
        <v>8141</v>
      </c>
      <c r="E8146" s="1" t="s">
        <v>70949</v>
      </c>
      <c r="F8146" s="1" t="s">
        <v>70950</v>
      </c>
      <c r="G8146" s="1" t="s">
        <v>70951</v>
      </c>
      <c r="H8146" s="1" t="s">
        <v>12971</v>
      </c>
      <c r="I8146" s="1" t="s">
        <v>12916</v>
      </c>
      <c r="J8146">
        <v>60632</v>
      </c>
      <c r="K8146" s="1" t="s">
        <v>70952</v>
      </c>
      <c r="L8146" s="1" t="s">
        <v>49</v>
      </c>
      <c r="M8146">
        <v>1</v>
      </c>
      <c r="N8146">
        <v>1</v>
      </c>
      <c r="O8146">
        <v>222</v>
      </c>
      <c r="P8146" s="1" t="s">
        <v>12944</v>
      </c>
      <c r="Q8146">
        <v>17031</v>
      </c>
      <c r="R8146" s="1" t="s">
        <v>51</v>
      </c>
      <c r="S8146" s="1" t="s">
        <v>70953</v>
      </c>
      <c r="T8146" s="1" t="s">
        <v>70954</v>
      </c>
      <c r="U8146">
        <v>611110</v>
      </c>
      <c r="V8146" s="1" t="s">
        <v>54</v>
      </c>
      <c r="W8146" s="1" t="s">
        <v>70955</v>
      </c>
      <c r="X8146" s="2">
        <v>40099</v>
      </c>
      <c r="Y8146" s="1" t="s">
        <v>67</v>
      </c>
      <c r="Z8146" s="2">
        <v>40178</v>
      </c>
      <c r="AA8146" s="1" t="s">
        <v>70955</v>
      </c>
      <c r="AB8146">
        <v>1</v>
      </c>
      <c r="AC8146">
        <v>213</v>
      </c>
      <c r="AD8146">
        <v>2</v>
      </c>
      <c r="AE8146">
        <v>13</v>
      </c>
      <c r="AF8146">
        <v>9</v>
      </c>
      <c r="AG8146" s="1" t="s">
        <v>49</v>
      </c>
    </row>
    <row r="8147" spans="1:33" x14ac:dyDescent="0.25">
      <c r="A8147" s="1" t="s">
        <v>70956</v>
      </c>
      <c r="B8147" s="1" t="s">
        <v>70957</v>
      </c>
      <c r="C8147">
        <v>8146</v>
      </c>
      <c r="D8147">
        <v>8142</v>
      </c>
      <c r="E8147" s="1" t="s">
        <v>70958</v>
      </c>
      <c r="F8147" s="1" t="s">
        <v>70959</v>
      </c>
      <c r="G8147" s="1" t="s">
        <v>70960</v>
      </c>
      <c r="H8147" s="1" t="s">
        <v>19676</v>
      </c>
      <c r="I8147" s="1" t="s">
        <v>12916</v>
      </c>
      <c r="J8147">
        <v>60707</v>
      </c>
      <c r="K8147" s="1" t="s">
        <v>6462</v>
      </c>
      <c r="L8147" s="1" t="s">
        <v>49</v>
      </c>
      <c r="M8147">
        <v>1</v>
      </c>
      <c r="N8147">
        <v>1</v>
      </c>
      <c r="O8147">
        <v>435</v>
      </c>
      <c r="P8147" s="1" t="s">
        <v>12944</v>
      </c>
      <c r="Q8147">
        <v>17031</v>
      </c>
      <c r="R8147" s="1" t="s">
        <v>51</v>
      </c>
      <c r="S8147" s="1" t="s">
        <v>70961</v>
      </c>
      <c r="T8147" s="1" t="s">
        <v>70962</v>
      </c>
      <c r="U8147">
        <v>611110</v>
      </c>
      <c r="V8147" s="1" t="s">
        <v>54</v>
      </c>
      <c r="W8147" s="1" t="s">
        <v>70963</v>
      </c>
      <c r="X8147" s="2">
        <v>40099</v>
      </c>
      <c r="Y8147" s="1" t="s">
        <v>67</v>
      </c>
      <c r="Z8147" s="2">
        <v>40178</v>
      </c>
      <c r="AA8147" s="1" t="s">
        <v>70963</v>
      </c>
      <c r="AB8147">
        <v>1</v>
      </c>
      <c r="AC8147">
        <v>412</v>
      </c>
      <c r="AD8147">
        <v>2</v>
      </c>
      <c r="AE8147">
        <v>13</v>
      </c>
      <c r="AF8147">
        <v>23</v>
      </c>
      <c r="AG8147" s="1" t="s">
        <v>49</v>
      </c>
    </row>
    <row r="8148" spans="1:33" x14ac:dyDescent="0.25">
      <c r="A8148" s="1" t="s">
        <v>70964</v>
      </c>
      <c r="B8148" s="1" t="s">
        <v>70965</v>
      </c>
      <c r="C8148">
        <v>8147</v>
      </c>
      <c r="D8148">
        <v>8143</v>
      </c>
      <c r="E8148" s="1" t="s">
        <v>70966</v>
      </c>
      <c r="F8148" s="1" t="s">
        <v>70967</v>
      </c>
      <c r="G8148" s="1" t="s">
        <v>70968</v>
      </c>
      <c r="H8148" s="1" t="s">
        <v>12971</v>
      </c>
      <c r="I8148" s="1" t="s">
        <v>12916</v>
      </c>
      <c r="J8148">
        <v>60655</v>
      </c>
      <c r="K8148" s="1" t="s">
        <v>70969</v>
      </c>
      <c r="L8148" s="1" t="s">
        <v>49</v>
      </c>
      <c r="M8148">
        <v>1</v>
      </c>
      <c r="N8148">
        <v>1</v>
      </c>
      <c r="O8148">
        <v>419</v>
      </c>
      <c r="P8148" s="1" t="s">
        <v>12944</v>
      </c>
      <c r="Q8148">
        <v>17031</v>
      </c>
      <c r="R8148" s="1" t="s">
        <v>51</v>
      </c>
      <c r="S8148" s="1" t="s">
        <v>70970</v>
      </c>
      <c r="T8148" s="1" t="s">
        <v>70971</v>
      </c>
      <c r="U8148">
        <v>611110</v>
      </c>
      <c r="V8148" s="1" t="s">
        <v>54</v>
      </c>
      <c r="W8148" s="1" t="s">
        <v>70972</v>
      </c>
      <c r="X8148" s="2">
        <v>40099</v>
      </c>
      <c r="Y8148" s="1" t="s">
        <v>67</v>
      </c>
      <c r="Z8148" s="2">
        <v>40178</v>
      </c>
      <c r="AA8148" s="1" t="s">
        <v>70972</v>
      </c>
      <c r="AB8148">
        <v>1</v>
      </c>
      <c r="AC8148">
        <v>396</v>
      </c>
      <c r="AD8148">
        <v>2</v>
      </c>
      <c r="AE8148">
        <v>13</v>
      </c>
      <c r="AF8148">
        <v>23</v>
      </c>
      <c r="AG8148" s="1" t="s">
        <v>49</v>
      </c>
    </row>
    <row r="8149" spans="1:33" x14ac:dyDescent="0.25">
      <c r="A8149" s="1" t="s">
        <v>70973</v>
      </c>
      <c r="B8149" s="1" t="s">
        <v>70974</v>
      </c>
      <c r="C8149">
        <v>8148</v>
      </c>
      <c r="D8149">
        <v>8144</v>
      </c>
      <c r="E8149" s="1" t="s">
        <v>70975</v>
      </c>
      <c r="F8149" s="1" t="s">
        <v>70976</v>
      </c>
      <c r="G8149" s="1" t="s">
        <v>70977</v>
      </c>
      <c r="H8149" s="1" t="s">
        <v>12971</v>
      </c>
      <c r="I8149" s="1" t="s">
        <v>12916</v>
      </c>
      <c r="J8149">
        <v>60630</v>
      </c>
      <c r="K8149" s="1" t="s">
        <v>70978</v>
      </c>
      <c r="L8149" s="1" t="s">
        <v>49</v>
      </c>
      <c r="M8149">
        <v>1</v>
      </c>
      <c r="N8149">
        <v>1</v>
      </c>
      <c r="O8149">
        <v>121</v>
      </c>
      <c r="P8149" s="1" t="s">
        <v>12944</v>
      </c>
      <c r="Q8149">
        <v>17031</v>
      </c>
      <c r="R8149" s="1" t="s">
        <v>51</v>
      </c>
      <c r="S8149" s="1" t="s">
        <v>70979</v>
      </c>
      <c r="T8149" s="1" t="s">
        <v>70980</v>
      </c>
      <c r="U8149">
        <v>611110</v>
      </c>
      <c r="V8149" s="1" t="s">
        <v>54</v>
      </c>
      <c r="W8149" s="1" t="s">
        <v>70981</v>
      </c>
      <c r="X8149" s="2">
        <v>40099</v>
      </c>
      <c r="Y8149" s="1" t="s">
        <v>67</v>
      </c>
      <c r="Z8149" s="2">
        <v>40178</v>
      </c>
      <c r="AA8149" s="1" t="s">
        <v>70981</v>
      </c>
      <c r="AB8149">
        <v>1</v>
      </c>
      <c r="AC8149">
        <v>107</v>
      </c>
      <c r="AD8149">
        <v>2</v>
      </c>
      <c r="AE8149">
        <v>13</v>
      </c>
      <c r="AF8149">
        <v>14</v>
      </c>
      <c r="AG8149" s="1" t="s">
        <v>49</v>
      </c>
    </row>
    <row r="8150" spans="1:33" x14ac:dyDescent="0.25">
      <c r="A8150" s="1" t="s">
        <v>70982</v>
      </c>
      <c r="B8150" s="1" t="s">
        <v>70983</v>
      </c>
      <c r="C8150">
        <v>8149</v>
      </c>
      <c r="D8150">
        <v>8145</v>
      </c>
      <c r="E8150" s="1" t="s">
        <v>70984</v>
      </c>
      <c r="F8150" s="1" t="s">
        <v>43218</v>
      </c>
      <c r="G8150" s="1" t="s">
        <v>70985</v>
      </c>
      <c r="H8150" s="1" t="s">
        <v>70826</v>
      </c>
      <c r="I8150" s="1" t="s">
        <v>12916</v>
      </c>
      <c r="J8150">
        <v>60171</v>
      </c>
      <c r="K8150" s="1" t="s">
        <v>49</v>
      </c>
      <c r="L8150" s="1" t="s">
        <v>49</v>
      </c>
      <c r="M8150">
        <v>1</v>
      </c>
      <c r="N8150">
        <v>1</v>
      </c>
      <c r="O8150">
        <v>110</v>
      </c>
      <c r="P8150" s="1" t="s">
        <v>12944</v>
      </c>
      <c r="Q8150">
        <v>17031</v>
      </c>
      <c r="R8150" s="1" t="s">
        <v>51</v>
      </c>
      <c r="S8150" s="1" t="s">
        <v>70986</v>
      </c>
      <c r="T8150" s="1" t="s">
        <v>70987</v>
      </c>
      <c r="U8150">
        <v>611110</v>
      </c>
      <c r="V8150" s="1" t="s">
        <v>54</v>
      </c>
      <c r="W8150" s="1" t="s">
        <v>70988</v>
      </c>
      <c r="X8150" s="2">
        <v>40099</v>
      </c>
      <c r="Y8150" s="1" t="s">
        <v>67</v>
      </c>
      <c r="Z8150" s="2">
        <v>40178</v>
      </c>
      <c r="AA8150" s="1" t="s">
        <v>70988</v>
      </c>
      <c r="AB8150">
        <v>1</v>
      </c>
      <c r="AC8150">
        <v>100</v>
      </c>
      <c r="AD8150">
        <v>2</v>
      </c>
      <c r="AE8150">
        <v>13</v>
      </c>
      <c r="AF8150">
        <v>10</v>
      </c>
      <c r="AG8150" s="1" t="s">
        <v>49</v>
      </c>
    </row>
    <row r="8151" spans="1:33" x14ac:dyDescent="0.25">
      <c r="A8151" s="1" t="s">
        <v>70989</v>
      </c>
      <c r="B8151" s="1" t="s">
        <v>70990</v>
      </c>
      <c r="C8151">
        <v>8150</v>
      </c>
      <c r="D8151">
        <v>8146</v>
      </c>
      <c r="E8151" s="1" t="s">
        <v>70991</v>
      </c>
      <c r="F8151" s="1" t="s">
        <v>40242</v>
      </c>
      <c r="G8151" s="1" t="s">
        <v>70992</v>
      </c>
      <c r="H8151" s="1" t="s">
        <v>12971</v>
      </c>
      <c r="I8151" s="1" t="s">
        <v>12916</v>
      </c>
      <c r="J8151">
        <v>60630</v>
      </c>
      <c r="K8151" s="1" t="s">
        <v>46186</v>
      </c>
      <c r="L8151" s="1" t="s">
        <v>49</v>
      </c>
      <c r="M8151">
        <v>1</v>
      </c>
      <c r="N8151">
        <v>1</v>
      </c>
      <c r="O8151">
        <v>304</v>
      </c>
      <c r="P8151" s="1" t="s">
        <v>12944</v>
      </c>
      <c r="Q8151">
        <v>17031</v>
      </c>
      <c r="R8151" s="1" t="s">
        <v>51</v>
      </c>
      <c r="S8151" s="1" t="s">
        <v>70993</v>
      </c>
      <c r="T8151" s="1" t="s">
        <v>70994</v>
      </c>
      <c r="U8151">
        <v>611110</v>
      </c>
      <c r="V8151" s="1" t="s">
        <v>54</v>
      </c>
      <c r="W8151" s="1" t="s">
        <v>70995</v>
      </c>
      <c r="X8151" s="2">
        <v>40099</v>
      </c>
      <c r="Y8151" s="1" t="s">
        <v>67</v>
      </c>
      <c r="Z8151" s="2">
        <v>40178</v>
      </c>
      <c r="AA8151" s="1" t="s">
        <v>70995</v>
      </c>
      <c r="AB8151">
        <v>1</v>
      </c>
      <c r="AC8151">
        <v>282</v>
      </c>
      <c r="AD8151">
        <v>2</v>
      </c>
      <c r="AE8151">
        <v>13</v>
      </c>
      <c r="AF8151">
        <v>22</v>
      </c>
      <c r="AG8151" s="1" t="s">
        <v>49</v>
      </c>
    </row>
    <row r="8152" spans="1:33" x14ac:dyDescent="0.25">
      <c r="A8152" s="1" t="s">
        <v>70996</v>
      </c>
      <c r="B8152" s="1" t="s">
        <v>70997</v>
      </c>
      <c r="C8152">
        <v>8151</v>
      </c>
      <c r="D8152">
        <v>8147</v>
      </c>
      <c r="E8152" s="1" t="s">
        <v>70998</v>
      </c>
      <c r="F8152" s="1" t="s">
        <v>70999</v>
      </c>
      <c r="G8152" s="1" t="s">
        <v>71000</v>
      </c>
      <c r="H8152" s="1" t="s">
        <v>12971</v>
      </c>
      <c r="I8152" s="1" t="s">
        <v>12916</v>
      </c>
      <c r="J8152">
        <v>60656</v>
      </c>
      <c r="K8152" s="1" t="s">
        <v>49</v>
      </c>
      <c r="L8152" s="1" t="s">
        <v>49</v>
      </c>
      <c r="M8152">
        <v>1</v>
      </c>
      <c r="N8152">
        <v>1</v>
      </c>
      <c r="O8152">
        <v>212</v>
      </c>
      <c r="P8152" s="1" t="s">
        <v>12944</v>
      </c>
      <c r="Q8152">
        <v>17031</v>
      </c>
      <c r="R8152" s="1" t="s">
        <v>51</v>
      </c>
      <c r="S8152" s="1" t="s">
        <v>71001</v>
      </c>
      <c r="T8152" s="1" t="s">
        <v>71002</v>
      </c>
      <c r="U8152">
        <v>611110</v>
      </c>
      <c r="V8152" s="1" t="s">
        <v>54</v>
      </c>
      <c r="W8152" s="1" t="s">
        <v>71003</v>
      </c>
      <c r="X8152" s="2">
        <v>40099</v>
      </c>
      <c r="Y8152" s="1" t="s">
        <v>67</v>
      </c>
      <c r="Z8152" s="2">
        <v>40178</v>
      </c>
      <c r="AA8152" s="1" t="s">
        <v>71003</v>
      </c>
      <c r="AB8152">
        <v>1</v>
      </c>
      <c r="AC8152">
        <v>197</v>
      </c>
      <c r="AD8152">
        <v>2</v>
      </c>
      <c r="AE8152">
        <v>13</v>
      </c>
      <c r="AF8152">
        <v>15</v>
      </c>
      <c r="AG8152" s="1" t="s">
        <v>49</v>
      </c>
    </row>
    <row r="8153" spans="1:33" x14ac:dyDescent="0.25">
      <c r="A8153" s="1" t="s">
        <v>71004</v>
      </c>
      <c r="B8153" s="1" t="s">
        <v>71005</v>
      </c>
      <c r="C8153">
        <v>8152</v>
      </c>
      <c r="D8153">
        <v>8148</v>
      </c>
      <c r="E8153" s="1" t="s">
        <v>71006</v>
      </c>
      <c r="F8153" s="1" t="s">
        <v>38843</v>
      </c>
      <c r="G8153" s="1" t="s">
        <v>71007</v>
      </c>
      <c r="H8153" s="1" t="s">
        <v>70883</v>
      </c>
      <c r="I8153" s="1" t="s">
        <v>12916</v>
      </c>
      <c r="J8153">
        <v>60804</v>
      </c>
      <c r="K8153" s="1" t="s">
        <v>40997</v>
      </c>
      <c r="L8153" s="1" t="s">
        <v>49</v>
      </c>
      <c r="M8153">
        <v>1</v>
      </c>
      <c r="N8153">
        <v>1</v>
      </c>
      <c r="O8153">
        <v>214</v>
      </c>
      <c r="P8153" s="1" t="s">
        <v>12944</v>
      </c>
      <c r="Q8153">
        <v>17031</v>
      </c>
      <c r="R8153" s="1" t="s">
        <v>51</v>
      </c>
      <c r="S8153" s="1" t="s">
        <v>71008</v>
      </c>
      <c r="T8153" s="1" t="s">
        <v>71009</v>
      </c>
      <c r="U8153">
        <v>611110</v>
      </c>
      <c r="V8153" s="1" t="s">
        <v>54</v>
      </c>
      <c r="W8153" s="1" t="s">
        <v>71010</v>
      </c>
      <c r="X8153" s="2">
        <v>40099</v>
      </c>
      <c r="Y8153" s="1" t="s">
        <v>67</v>
      </c>
      <c r="Z8153" s="2">
        <v>40178</v>
      </c>
      <c r="AA8153" s="1" t="s">
        <v>71010</v>
      </c>
      <c r="AB8153">
        <v>1</v>
      </c>
      <c r="AC8153">
        <v>203</v>
      </c>
      <c r="AD8153">
        <v>2</v>
      </c>
      <c r="AE8153">
        <v>13</v>
      </c>
      <c r="AF8153">
        <v>11</v>
      </c>
      <c r="AG8153" s="1" t="s">
        <v>49</v>
      </c>
    </row>
    <row r="8154" spans="1:33" x14ac:dyDescent="0.25">
      <c r="A8154" s="1" t="s">
        <v>71011</v>
      </c>
      <c r="B8154" s="1" t="s">
        <v>71012</v>
      </c>
      <c r="C8154">
        <v>8153</v>
      </c>
      <c r="D8154">
        <v>8149</v>
      </c>
      <c r="E8154" s="1" t="s">
        <v>71013</v>
      </c>
      <c r="F8154" s="1" t="s">
        <v>71014</v>
      </c>
      <c r="G8154" s="1" t="s">
        <v>71015</v>
      </c>
      <c r="H8154" s="1" t="s">
        <v>12971</v>
      </c>
      <c r="I8154" s="1" t="s">
        <v>12916</v>
      </c>
      <c r="J8154">
        <v>60629</v>
      </c>
      <c r="K8154" s="1" t="s">
        <v>49</v>
      </c>
      <c r="L8154" s="1" t="s">
        <v>49</v>
      </c>
      <c r="M8154">
        <v>1</v>
      </c>
      <c r="N8154">
        <v>1</v>
      </c>
      <c r="O8154">
        <v>246</v>
      </c>
      <c r="P8154" s="1" t="s">
        <v>12944</v>
      </c>
      <c r="Q8154">
        <v>17031</v>
      </c>
      <c r="R8154" s="1" t="s">
        <v>51</v>
      </c>
      <c r="S8154" s="1" t="s">
        <v>71016</v>
      </c>
      <c r="T8154" s="1" t="s">
        <v>71017</v>
      </c>
      <c r="U8154">
        <v>611110</v>
      </c>
      <c r="V8154" s="1" t="s">
        <v>54</v>
      </c>
      <c r="W8154" s="1" t="s">
        <v>71018</v>
      </c>
      <c r="X8154" s="2">
        <v>40099</v>
      </c>
      <c r="Y8154" s="1" t="s">
        <v>67</v>
      </c>
      <c r="Z8154" s="2">
        <v>40178</v>
      </c>
      <c r="AA8154" s="1" t="s">
        <v>71018</v>
      </c>
      <c r="AB8154">
        <v>1</v>
      </c>
      <c r="AC8154">
        <v>235</v>
      </c>
      <c r="AD8154">
        <v>2</v>
      </c>
      <c r="AE8154">
        <v>13</v>
      </c>
      <c r="AF8154">
        <v>11</v>
      </c>
      <c r="AG8154" s="1" t="s">
        <v>49</v>
      </c>
    </row>
    <row r="8155" spans="1:33" x14ac:dyDescent="0.25">
      <c r="A8155" s="1" t="s">
        <v>71019</v>
      </c>
      <c r="B8155" s="1" t="s">
        <v>71020</v>
      </c>
      <c r="C8155">
        <v>8154</v>
      </c>
      <c r="D8155">
        <v>8150</v>
      </c>
      <c r="E8155" s="1" t="s">
        <v>71021</v>
      </c>
      <c r="F8155" s="1" t="s">
        <v>71022</v>
      </c>
      <c r="G8155" s="1" t="s">
        <v>71023</v>
      </c>
      <c r="H8155" s="1" t="s">
        <v>19990</v>
      </c>
      <c r="I8155" s="1" t="s">
        <v>12916</v>
      </c>
      <c r="J8155">
        <v>60302</v>
      </c>
      <c r="K8155" s="1" t="s">
        <v>71024</v>
      </c>
      <c r="L8155" s="1" t="s">
        <v>49</v>
      </c>
      <c r="M8155">
        <v>1</v>
      </c>
      <c r="N8155">
        <v>1</v>
      </c>
      <c r="O8155">
        <v>443</v>
      </c>
      <c r="P8155" s="1" t="s">
        <v>12944</v>
      </c>
      <c r="Q8155">
        <v>17031</v>
      </c>
      <c r="R8155" s="1" t="s">
        <v>51</v>
      </c>
      <c r="S8155" s="1" t="s">
        <v>71025</v>
      </c>
      <c r="T8155" s="1" t="s">
        <v>71026</v>
      </c>
      <c r="U8155">
        <v>611110</v>
      </c>
      <c r="V8155" s="1" t="s">
        <v>54</v>
      </c>
      <c r="W8155" s="1" t="s">
        <v>71027</v>
      </c>
      <c r="X8155" s="2">
        <v>40099</v>
      </c>
      <c r="Y8155" s="1" t="s">
        <v>67</v>
      </c>
      <c r="Z8155" s="2">
        <v>40178</v>
      </c>
      <c r="AA8155" s="1" t="s">
        <v>71027</v>
      </c>
      <c r="AB8155">
        <v>1</v>
      </c>
      <c r="AC8155">
        <v>420</v>
      </c>
      <c r="AD8155">
        <v>2</v>
      </c>
      <c r="AE8155">
        <v>13</v>
      </c>
      <c r="AF8155">
        <v>23</v>
      </c>
      <c r="AG8155" s="1" t="s">
        <v>49</v>
      </c>
    </row>
    <row r="8156" spans="1:33" x14ac:dyDescent="0.25">
      <c r="A8156" s="1" t="s">
        <v>71028</v>
      </c>
      <c r="B8156" s="1" t="s">
        <v>71029</v>
      </c>
      <c r="C8156">
        <v>8155</v>
      </c>
      <c r="D8156">
        <v>8151</v>
      </c>
      <c r="E8156" s="1" t="s">
        <v>71030</v>
      </c>
      <c r="F8156" s="1" t="s">
        <v>12969</v>
      </c>
      <c r="G8156" s="1" t="s">
        <v>71031</v>
      </c>
      <c r="H8156" s="1" t="s">
        <v>12971</v>
      </c>
      <c r="I8156" s="1" t="s">
        <v>12916</v>
      </c>
      <c r="J8156">
        <v>60647</v>
      </c>
      <c r="K8156" s="1" t="s">
        <v>36793</v>
      </c>
      <c r="L8156" s="1" t="s">
        <v>49</v>
      </c>
      <c r="M8156">
        <v>1</v>
      </c>
      <c r="N8156">
        <v>1</v>
      </c>
      <c r="O8156">
        <v>179</v>
      </c>
      <c r="P8156" s="1" t="s">
        <v>12944</v>
      </c>
      <c r="Q8156">
        <v>17031</v>
      </c>
      <c r="R8156" s="1" t="s">
        <v>51</v>
      </c>
      <c r="S8156" s="1" t="s">
        <v>71032</v>
      </c>
      <c r="T8156" s="1" t="s">
        <v>71033</v>
      </c>
      <c r="U8156">
        <v>611110</v>
      </c>
      <c r="V8156" s="1" t="s">
        <v>54</v>
      </c>
      <c r="W8156" s="1" t="s">
        <v>71034</v>
      </c>
      <c r="X8156" s="2">
        <v>40099</v>
      </c>
      <c r="Y8156" s="1" t="s">
        <v>67</v>
      </c>
      <c r="Z8156" s="2">
        <v>40178</v>
      </c>
      <c r="AA8156" s="1" t="s">
        <v>71034</v>
      </c>
      <c r="AB8156">
        <v>1</v>
      </c>
      <c r="AC8156">
        <v>163</v>
      </c>
      <c r="AD8156">
        <v>2</v>
      </c>
      <c r="AE8156">
        <v>13</v>
      </c>
      <c r="AF8156">
        <v>16</v>
      </c>
      <c r="AG8156" s="1" t="s">
        <v>49</v>
      </c>
    </row>
    <row r="8157" spans="1:33" x14ac:dyDescent="0.25">
      <c r="A8157" s="1" t="s">
        <v>71035</v>
      </c>
      <c r="B8157" s="1" t="s">
        <v>71036</v>
      </c>
      <c r="C8157">
        <v>8156</v>
      </c>
      <c r="D8157">
        <v>8152</v>
      </c>
      <c r="E8157" s="1" t="s">
        <v>71037</v>
      </c>
      <c r="F8157" s="1" t="s">
        <v>71038</v>
      </c>
      <c r="G8157" s="1" t="s">
        <v>71039</v>
      </c>
      <c r="H8157" s="1" t="s">
        <v>62844</v>
      </c>
      <c r="I8157" s="1" t="s">
        <v>12916</v>
      </c>
      <c r="J8157">
        <v>60402</v>
      </c>
      <c r="K8157" s="1" t="s">
        <v>46341</v>
      </c>
      <c r="L8157" s="1" t="s">
        <v>49</v>
      </c>
      <c r="M8157">
        <v>1</v>
      </c>
      <c r="N8157">
        <v>1</v>
      </c>
      <c r="O8157">
        <v>193</v>
      </c>
      <c r="P8157" s="1" t="s">
        <v>12944</v>
      </c>
      <c r="Q8157">
        <v>17031</v>
      </c>
      <c r="R8157" s="1" t="s">
        <v>51</v>
      </c>
      <c r="S8157" s="1" t="s">
        <v>71040</v>
      </c>
      <c r="T8157" s="1" t="s">
        <v>71041</v>
      </c>
      <c r="U8157">
        <v>611110</v>
      </c>
      <c r="V8157" s="1" t="s">
        <v>54</v>
      </c>
      <c r="W8157" s="1" t="s">
        <v>71042</v>
      </c>
      <c r="X8157" s="2">
        <v>40099</v>
      </c>
      <c r="Y8157" s="1" t="s">
        <v>67</v>
      </c>
      <c r="Z8157" s="2">
        <v>40178</v>
      </c>
      <c r="AA8157" s="1" t="s">
        <v>71042</v>
      </c>
      <c r="AB8157">
        <v>1</v>
      </c>
      <c r="AC8157">
        <v>179</v>
      </c>
      <c r="AD8157">
        <v>2</v>
      </c>
      <c r="AE8157">
        <v>13</v>
      </c>
      <c r="AF8157">
        <v>14</v>
      </c>
      <c r="AG8157" s="1" t="s">
        <v>49</v>
      </c>
    </row>
    <row r="8158" spans="1:33" x14ac:dyDescent="0.25">
      <c r="A8158" s="1" t="s">
        <v>71043</v>
      </c>
      <c r="B8158" s="1" t="s">
        <v>71044</v>
      </c>
      <c r="C8158">
        <v>8157</v>
      </c>
      <c r="D8158">
        <v>8153</v>
      </c>
      <c r="E8158" s="1" t="s">
        <v>71045</v>
      </c>
      <c r="F8158" s="1" t="s">
        <v>71046</v>
      </c>
      <c r="G8158" s="1" t="s">
        <v>71047</v>
      </c>
      <c r="H8158" s="1" t="s">
        <v>12971</v>
      </c>
      <c r="I8158" s="1" t="s">
        <v>12916</v>
      </c>
      <c r="J8158">
        <v>60646</v>
      </c>
      <c r="K8158" s="1" t="s">
        <v>71048</v>
      </c>
      <c r="L8158" s="1" t="s">
        <v>49</v>
      </c>
      <c r="M8158">
        <v>1</v>
      </c>
      <c r="N8158">
        <v>1</v>
      </c>
      <c r="O8158">
        <v>328</v>
      </c>
      <c r="P8158" s="1" t="s">
        <v>12944</v>
      </c>
      <c r="Q8158">
        <v>17031</v>
      </c>
      <c r="R8158" s="1" t="s">
        <v>51</v>
      </c>
      <c r="S8158" s="1" t="s">
        <v>71049</v>
      </c>
      <c r="T8158" s="1" t="s">
        <v>71050</v>
      </c>
      <c r="U8158">
        <v>611110</v>
      </c>
      <c r="V8158" s="1" t="s">
        <v>54</v>
      </c>
      <c r="W8158" s="1" t="s">
        <v>71051</v>
      </c>
      <c r="X8158" s="2">
        <v>40099</v>
      </c>
      <c r="Y8158" s="1" t="s">
        <v>67</v>
      </c>
      <c r="Z8158" s="2">
        <v>40178</v>
      </c>
      <c r="AA8158" s="1" t="s">
        <v>71051</v>
      </c>
      <c r="AB8158">
        <v>1</v>
      </c>
      <c r="AC8158">
        <v>306</v>
      </c>
      <c r="AD8158">
        <v>2</v>
      </c>
      <c r="AE8158">
        <v>13</v>
      </c>
      <c r="AF8158">
        <v>22</v>
      </c>
      <c r="AG8158" s="1" t="s">
        <v>49</v>
      </c>
    </row>
    <row r="8159" spans="1:33" x14ac:dyDescent="0.25">
      <c r="A8159" s="1" t="s">
        <v>71052</v>
      </c>
      <c r="B8159" s="1" t="s">
        <v>71053</v>
      </c>
      <c r="C8159">
        <v>8158</v>
      </c>
      <c r="D8159">
        <v>8154</v>
      </c>
      <c r="E8159" s="1" t="s">
        <v>71054</v>
      </c>
      <c r="F8159" s="1" t="s">
        <v>71055</v>
      </c>
      <c r="G8159" s="1" t="s">
        <v>71056</v>
      </c>
      <c r="H8159" s="1" t="s">
        <v>12971</v>
      </c>
      <c r="I8159" s="1" t="s">
        <v>12916</v>
      </c>
      <c r="J8159">
        <v>60656</v>
      </c>
      <c r="K8159" s="1" t="s">
        <v>25735</v>
      </c>
      <c r="L8159" s="1" t="s">
        <v>49</v>
      </c>
      <c r="M8159">
        <v>1</v>
      </c>
      <c r="N8159">
        <v>1</v>
      </c>
      <c r="O8159">
        <v>282</v>
      </c>
      <c r="P8159" s="1" t="s">
        <v>12944</v>
      </c>
      <c r="Q8159">
        <v>17031</v>
      </c>
      <c r="R8159" s="1" t="s">
        <v>51</v>
      </c>
      <c r="S8159" s="1" t="s">
        <v>71057</v>
      </c>
      <c r="T8159" s="1" t="s">
        <v>71058</v>
      </c>
      <c r="U8159">
        <v>611110</v>
      </c>
      <c r="V8159" s="1" t="s">
        <v>54</v>
      </c>
      <c r="W8159" s="1" t="s">
        <v>71059</v>
      </c>
      <c r="X8159" s="2">
        <v>40099</v>
      </c>
      <c r="Y8159" s="1" t="s">
        <v>67</v>
      </c>
      <c r="Z8159" s="2">
        <v>40178</v>
      </c>
      <c r="AA8159" s="1" t="s">
        <v>71059</v>
      </c>
      <c r="AB8159">
        <v>1</v>
      </c>
      <c r="AC8159">
        <v>268</v>
      </c>
      <c r="AD8159">
        <v>2</v>
      </c>
      <c r="AE8159">
        <v>13</v>
      </c>
      <c r="AF8159">
        <v>14</v>
      </c>
      <c r="AG8159" s="1" t="s">
        <v>49</v>
      </c>
    </row>
    <row r="8160" spans="1:33" x14ac:dyDescent="0.25">
      <c r="A8160" s="1" t="s">
        <v>71060</v>
      </c>
      <c r="B8160" s="1" t="s">
        <v>71061</v>
      </c>
      <c r="C8160">
        <v>8159</v>
      </c>
      <c r="D8160">
        <v>8155</v>
      </c>
      <c r="E8160" s="1" t="s">
        <v>71062</v>
      </c>
      <c r="F8160" s="1" t="s">
        <v>71063</v>
      </c>
      <c r="G8160" s="1" t="s">
        <v>71064</v>
      </c>
      <c r="H8160" s="1" t="s">
        <v>62844</v>
      </c>
      <c r="I8160" s="1" t="s">
        <v>12916</v>
      </c>
      <c r="J8160">
        <v>60402</v>
      </c>
      <c r="K8160" s="1" t="s">
        <v>49</v>
      </c>
      <c r="L8160" s="1" t="s">
        <v>49</v>
      </c>
      <c r="M8160">
        <v>1</v>
      </c>
      <c r="N8160">
        <v>1</v>
      </c>
      <c r="O8160">
        <v>222</v>
      </c>
      <c r="P8160" s="1" t="s">
        <v>12944</v>
      </c>
      <c r="Q8160">
        <v>17031</v>
      </c>
      <c r="R8160" s="1" t="s">
        <v>51</v>
      </c>
      <c r="S8160" s="1" t="s">
        <v>71065</v>
      </c>
      <c r="T8160" s="1" t="s">
        <v>71066</v>
      </c>
      <c r="U8160">
        <v>611110</v>
      </c>
      <c r="V8160" s="1" t="s">
        <v>54</v>
      </c>
      <c r="W8160" s="1" t="s">
        <v>71067</v>
      </c>
      <c r="X8160" s="2">
        <v>40099</v>
      </c>
      <c r="Y8160" s="1" t="s">
        <v>67</v>
      </c>
      <c r="Z8160" s="2">
        <v>40178</v>
      </c>
      <c r="AA8160" s="1" t="s">
        <v>71067</v>
      </c>
      <c r="AB8160">
        <v>1</v>
      </c>
      <c r="AC8160">
        <v>208</v>
      </c>
      <c r="AD8160">
        <v>2</v>
      </c>
      <c r="AE8160">
        <v>13</v>
      </c>
      <c r="AF8160">
        <v>14</v>
      </c>
      <c r="AG8160" s="1" t="s">
        <v>49</v>
      </c>
    </row>
    <row r="8161" spans="1:33" x14ac:dyDescent="0.25">
      <c r="A8161" s="1" t="s">
        <v>71068</v>
      </c>
      <c r="B8161" s="1" t="s">
        <v>71069</v>
      </c>
      <c r="C8161">
        <v>8160</v>
      </c>
      <c r="D8161">
        <v>8156</v>
      </c>
      <c r="E8161" s="1" t="s">
        <v>71070</v>
      </c>
      <c r="F8161" s="1" t="s">
        <v>71071</v>
      </c>
      <c r="G8161" s="1" t="s">
        <v>71072</v>
      </c>
      <c r="H8161" s="1" t="s">
        <v>12971</v>
      </c>
      <c r="I8161" s="1" t="s">
        <v>12916</v>
      </c>
      <c r="J8161">
        <v>60631</v>
      </c>
      <c r="K8161" s="1" t="s">
        <v>71073</v>
      </c>
      <c r="L8161" s="1" t="s">
        <v>49</v>
      </c>
      <c r="M8161">
        <v>3</v>
      </c>
      <c r="N8161">
        <v>1</v>
      </c>
      <c r="O8161">
        <v>66</v>
      </c>
      <c r="P8161" s="1" t="s">
        <v>12944</v>
      </c>
      <c r="Q8161">
        <v>17031</v>
      </c>
      <c r="R8161" s="1" t="s">
        <v>51</v>
      </c>
      <c r="S8161" s="1" t="s">
        <v>71074</v>
      </c>
      <c r="T8161" s="1" t="s">
        <v>71075</v>
      </c>
      <c r="U8161">
        <v>611110</v>
      </c>
      <c r="V8161" s="1" t="s">
        <v>54</v>
      </c>
      <c r="W8161" s="1" t="s">
        <v>71076</v>
      </c>
      <c r="X8161" s="2">
        <v>40099</v>
      </c>
      <c r="Y8161" s="1" t="s">
        <v>67</v>
      </c>
      <c r="Z8161" s="2">
        <v>40178</v>
      </c>
      <c r="AA8161" s="1" t="s">
        <v>71076</v>
      </c>
      <c r="AB8161">
        <v>1</v>
      </c>
      <c r="AC8161">
        <v>56</v>
      </c>
      <c r="AD8161">
        <v>2</v>
      </c>
      <c r="AE8161">
        <v>11</v>
      </c>
      <c r="AF8161">
        <v>10</v>
      </c>
      <c r="AG8161" s="1" t="s">
        <v>49</v>
      </c>
    </row>
    <row r="8162" spans="1:33" x14ac:dyDescent="0.25">
      <c r="A8162" s="1" t="s">
        <v>71077</v>
      </c>
      <c r="B8162" s="1" t="s">
        <v>71078</v>
      </c>
      <c r="C8162">
        <v>8161</v>
      </c>
      <c r="D8162">
        <v>8157</v>
      </c>
      <c r="E8162" s="1" t="s">
        <v>71079</v>
      </c>
      <c r="F8162" s="1" t="s">
        <v>71080</v>
      </c>
      <c r="G8162" s="1" t="s">
        <v>71081</v>
      </c>
      <c r="H8162" s="1" t="s">
        <v>12971</v>
      </c>
      <c r="I8162" s="1" t="s">
        <v>12916</v>
      </c>
      <c r="J8162">
        <v>60647</v>
      </c>
      <c r="K8162" s="1" t="s">
        <v>59074</v>
      </c>
      <c r="L8162" s="1" t="s">
        <v>49</v>
      </c>
      <c r="M8162">
        <v>1</v>
      </c>
      <c r="N8162">
        <v>1</v>
      </c>
      <c r="O8162">
        <v>287</v>
      </c>
      <c r="P8162" s="1" t="s">
        <v>12944</v>
      </c>
      <c r="Q8162">
        <v>17031</v>
      </c>
      <c r="R8162" s="1" t="s">
        <v>51</v>
      </c>
      <c r="S8162" s="1" t="s">
        <v>71082</v>
      </c>
      <c r="T8162" s="1" t="s">
        <v>71083</v>
      </c>
      <c r="U8162">
        <v>611110</v>
      </c>
      <c r="V8162" s="1" t="s">
        <v>54</v>
      </c>
      <c r="W8162" s="1" t="s">
        <v>71084</v>
      </c>
      <c r="X8162" s="2">
        <v>40099</v>
      </c>
      <c r="Y8162" s="1" t="s">
        <v>67</v>
      </c>
      <c r="Z8162" s="2">
        <v>40178</v>
      </c>
      <c r="AA8162" s="1" t="s">
        <v>71084</v>
      </c>
      <c r="AB8162">
        <v>1</v>
      </c>
      <c r="AC8162">
        <v>273</v>
      </c>
      <c r="AD8162">
        <v>2</v>
      </c>
      <c r="AE8162">
        <v>13</v>
      </c>
      <c r="AF8162">
        <v>14</v>
      </c>
      <c r="AG8162" s="1" t="s">
        <v>49</v>
      </c>
    </row>
    <row r="8163" spans="1:33" x14ac:dyDescent="0.25">
      <c r="A8163" s="1" t="s">
        <v>71085</v>
      </c>
      <c r="B8163" s="1" t="s">
        <v>71086</v>
      </c>
      <c r="C8163">
        <v>8162</v>
      </c>
      <c r="D8163">
        <v>8158</v>
      </c>
      <c r="E8163" s="1" t="s">
        <v>71087</v>
      </c>
      <c r="F8163" s="1" t="s">
        <v>71088</v>
      </c>
      <c r="G8163" s="1" t="s">
        <v>71089</v>
      </c>
      <c r="H8163" s="1" t="s">
        <v>12971</v>
      </c>
      <c r="I8163" s="1" t="s">
        <v>12916</v>
      </c>
      <c r="J8163">
        <v>60641</v>
      </c>
      <c r="K8163" s="1" t="s">
        <v>37905</v>
      </c>
      <c r="L8163" s="1" t="s">
        <v>49</v>
      </c>
      <c r="M8163">
        <v>1</v>
      </c>
      <c r="N8163">
        <v>1</v>
      </c>
      <c r="O8163">
        <v>255</v>
      </c>
      <c r="P8163" s="1" t="s">
        <v>12944</v>
      </c>
      <c r="Q8163">
        <v>17031</v>
      </c>
      <c r="R8163" s="1" t="s">
        <v>51</v>
      </c>
      <c r="S8163" s="1" t="s">
        <v>71090</v>
      </c>
      <c r="T8163" s="1" t="s">
        <v>71091</v>
      </c>
      <c r="U8163">
        <v>611110</v>
      </c>
      <c r="V8163" s="1" t="s">
        <v>54</v>
      </c>
      <c r="W8163" s="1" t="s">
        <v>71092</v>
      </c>
      <c r="X8163" s="2">
        <v>40099</v>
      </c>
      <c r="Y8163" s="1" t="s">
        <v>67</v>
      </c>
      <c r="Z8163" s="2">
        <v>40178</v>
      </c>
      <c r="AA8163" s="1" t="s">
        <v>71092</v>
      </c>
      <c r="AB8163">
        <v>1</v>
      </c>
      <c r="AC8163">
        <v>234</v>
      </c>
      <c r="AD8163">
        <v>2</v>
      </c>
      <c r="AE8163">
        <v>13</v>
      </c>
      <c r="AF8163">
        <v>21</v>
      </c>
      <c r="AG8163" s="1" t="s">
        <v>49</v>
      </c>
    </row>
    <row r="8164" spans="1:33" x14ac:dyDescent="0.25">
      <c r="A8164" s="1" t="s">
        <v>71093</v>
      </c>
      <c r="B8164" s="1" t="s">
        <v>71094</v>
      </c>
      <c r="C8164">
        <v>8163</v>
      </c>
      <c r="D8164">
        <v>8159</v>
      </c>
      <c r="E8164" s="1" t="s">
        <v>71095</v>
      </c>
      <c r="F8164" s="1" t="s">
        <v>71096</v>
      </c>
      <c r="G8164" s="1" t="s">
        <v>71097</v>
      </c>
      <c r="H8164" s="1" t="s">
        <v>62703</v>
      </c>
      <c r="I8164" s="1" t="s">
        <v>12916</v>
      </c>
      <c r="J8164">
        <v>60305</v>
      </c>
      <c r="K8164" s="1" t="s">
        <v>71098</v>
      </c>
      <c r="L8164" s="1" t="s">
        <v>49</v>
      </c>
      <c r="M8164">
        <v>1</v>
      </c>
      <c r="N8164">
        <v>1</v>
      </c>
      <c r="O8164">
        <v>205</v>
      </c>
      <c r="P8164" s="1" t="s">
        <v>12944</v>
      </c>
      <c r="Q8164">
        <v>17031</v>
      </c>
      <c r="R8164" s="1" t="s">
        <v>51</v>
      </c>
      <c r="S8164" s="1" t="s">
        <v>71099</v>
      </c>
      <c r="T8164" s="1" t="s">
        <v>71100</v>
      </c>
      <c r="U8164">
        <v>611110</v>
      </c>
      <c r="V8164" s="1" t="s">
        <v>54</v>
      </c>
      <c r="W8164" s="1" t="s">
        <v>71101</v>
      </c>
      <c r="X8164" s="2">
        <v>40099</v>
      </c>
      <c r="Y8164" s="1" t="s">
        <v>67</v>
      </c>
      <c r="Z8164" s="2">
        <v>40178</v>
      </c>
      <c r="AA8164" s="1" t="s">
        <v>71101</v>
      </c>
      <c r="AB8164">
        <v>1</v>
      </c>
      <c r="AC8164">
        <v>189</v>
      </c>
      <c r="AD8164">
        <v>2</v>
      </c>
      <c r="AE8164">
        <v>13</v>
      </c>
      <c r="AF8164">
        <v>16</v>
      </c>
      <c r="AG8164" s="1" t="s">
        <v>49</v>
      </c>
    </row>
    <row r="8165" spans="1:33" x14ac:dyDescent="0.25">
      <c r="A8165" s="1" t="s">
        <v>71102</v>
      </c>
      <c r="B8165" s="1" t="s">
        <v>71103</v>
      </c>
      <c r="C8165">
        <v>8164</v>
      </c>
      <c r="D8165">
        <v>8160</v>
      </c>
      <c r="E8165" s="1" t="s">
        <v>71104</v>
      </c>
      <c r="F8165" s="1" t="s">
        <v>71105</v>
      </c>
      <c r="G8165" s="1" t="s">
        <v>71106</v>
      </c>
      <c r="H8165" s="1" t="s">
        <v>62703</v>
      </c>
      <c r="I8165" s="1" t="s">
        <v>12916</v>
      </c>
      <c r="J8165">
        <v>60305</v>
      </c>
      <c r="K8165" s="1" t="s">
        <v>12876</v>
      </c>
      <c r="L8165" s="1" t="s">
        <v>49</v>
      </c>
      <c r="M8165">
        <v>3</v>
      </c>
      <c r="N8165">
        <v>1</v>
      </c>
      <c r="O8165">
        <v>547</v>
      </c>
      <c r="P8165" s="1" t="s">
        <v>12944</v>
      </c>
      <c r="Q8165">
        <v>17031</v>
      </c>
      <c r="R8165" s="1" t="s">
        <v>51</v>
      </c>
      <c r="S8165" s="1" t="s">
        <v>71107</v>
      </c>
      <c r="T8165" s="1" t="s">
        <v>71108</v>
      </c>
      <c r="U8165">
        <v>611110</v>
      </c>
      <c r="V8165" s="1" t="s">
        <v>54</v>
      </c>
      <c r="W8165" s="1" t="s">
        <v>71109</v>
      </c>
      <c r="X8165" s="2">
        <v>40099</v>
      </c>
      <c r="Y8165" s="1" t="s">
        <v>67</v>
      </c>
      <c r="Z8165" s="2">
        <v>40178</v>
      </c>
      <c r="AA8165" s="1" t="s">
        <v>71109</v>
      </c>
      <c r="AB8165">
        <v>2</v>
      </c>
      <c r="AC8165">
        <v>501</v>
      </c>
      <c r="AD8165">
        <v>14</v>
      </c>
      <c r="AE8165">
        <v>17</v>
      </c>
      <c r="AF8165">
        <v>46</v>
      </c>
      <c r="AG8165" s="1" t="s">
        <v>49</v>
      </c>
    </row>
    <row r="8166" spans="1:33" x14ac:dyDescent="0.25">
      <c r="A8166" s="1" t="s">
        <v>71110</v>
      </c>
      <c r="B8166" s="1" t="s">
        <v>71111</v>
      </c>
      <c r="C8166">
        <v>8165</v>
      </c>
      <c r="D8166">
        <v>8161</v>
      </c>
      <c r="E8166" s="1" t="s">
        <v>71112</v>
      </c>
      <c r="F8166" s="1" t="s">
        <v>71113</v>
      </c>
      <c r="G8166" s="1" t="s">
        <v>71114</v>
      </c>
      <c r="H8166" s="1" t="s">
        <v>62684</v>
      </c>
      <c r="I8166" s="1" t="s">
        <v>12916</v>
      </c>
      <c r="J8166">
        <v>60018</v>
      </c>
      <c r="K8166" s="1" t="s">
        <v>2233</v>
      </c>
      <c r="L8166" s="1" t="s">
        <v>49</v>
      </c>
      <c r="M8166">
        <v>6</v>
      </c>
      <c r="N8166">
        <v>1</v>
      </c>
      <c r="O8166">
        <v>17</v>
      </c>
      <c r="P8166" s="1" t="s">
        <v>12944</v>
      </c>
      <c r="Q8166">
        <v>17031</v>
      </c>
      <c r="R8166" s="1" t="s">
        <v>51</v>
      </c>
      <c r="S8166" s="1" t="s">
        <v>71115</v>
      </c>
      <c r="T8166" s="1" t="s">
        <v>71116</v>
      </c>
      <c r="U8166">
        <v>611110</v>
      </c>
      <c r="V8166" s="1" t="s">
        <v>54</v>
      </c>
      <c r="W8166" s="1" t="s">
        <v>71117</v>
      </c>
      <c r="X8166" s="2">
        <v>40099</v>
      </c>
      <c r="Y8166" s="1" t="s">
        <v>67</v>
      </c>
      <c r="Z8166" s="2">
        <v>40178</v>
      </c>
      <c r="AA8166" s="1" t="s">
        <v>71117</v>
      </c>
      <c r="AB8166">
        <v>1</v>
      </c>
      <c r="AC8166">
        <v>16</v>
      </c>
      <c r="AD8166">
        <v>2</v>
      </c>
      <c r="AE8166">
        <v>6</v>
      </c>
      <c r="AF8166">
        <v>1</v>
      </c>
      <c r="AG8166" s="1" t="s">
        <v>49</v>
      </c>
    </row>
    <row r="8167" spans="1:33" x14ac:dyDescent="0.25">
      <c r="A8167" s="1" t="s">
        <v>71118</v>
      </c>
      <c r="B8167" s="1" t="s">
        <v>71119</v>
      </c>
      <c r="C8167">
        <v>8166</v>
      </c>
      <c r="D8167">
        <v>8162</v>
      </c>
      <c r="E8167" s="1" t="s">
        <v>71120</v>
      </c>
      <c r="F8167" s="1" t="s">
        <v>51068</v>
      </c>
      <c r="G8167" s="1" t="s">
        <v>71121</v>
      </c>
      <c r="H8167" s="1" t="s">
        <v>12943</v>
      </c>
      <c r="I8167" s="1" t="s">
        <v>12916</v>
      </c>
      <c r="J8167">
        <v>60473</v>
      </c>
      <c r="K8167" s="1" t="s">
        <v>62485</v>
      </c>
      <c r="L8167" s="1" t="s">
        <v>49</v>
      </c>
      <c r="M8167">
        <v>1</v>
      </c>
      <c r="N8167">
        <v>1</v>
      </c>
      <c r="O8167">
        <v>348</v>
      </c>
      <c r="P8167" s="1" t="s">
        <v>12944</v>
      </c>
      <c r="Q8167">
        <v>17031</v>
      </c>
      <c r="R8167" s="1" t="s">
        <v>51</v>
      </c>
      <c r="S8167" s="1" t="s">
        <v>71122</v>
      </c>
      <c r="T8167" s="1" t="s">
        <v>71123</v>
      </c>
      <c r="U8167">
        <v>611110</v>
      </c>
      <c r="V8167" s="1" t="s">
        <v>54</v>
      </c>
      <c r="W8167" s="1" t="s">
        <v>71124</v>
      </c>
      <c r="X8167" s="2">
        <v>40099</v>
      </c>
      <c r="Y8167" s="1" t="s">
        <v>67</v>
      </c>
      <c r="Z8167" s="2">
        <v>40178</v>
      </c>
      <c r="AA8167" s="1" t="s">
        <v>71124</v>
      </c>
      <c r="AB8167">
        <v>1</v>
      </c>
      <c r="AC8167">
        <v>325</v>
      </c>
      <c r="AD8167">
        <v>3</v>
      </c>
      <c r="AE8167">
        <v>13</v>
      </c>
      <c r="AF8167">
        <v>23</v>
      </c>
      <c r="AG8167" s="1" t="s">
        <v>49</v>
      </c>
    </row>
    <row r="8168" spans="1:33" x14ac:dyDescent="0.25">
      <c r="A8168" s="1" t="s">
        <v>71125</v>
      </c>
      <c r="B8168" s="1" t="s">
        <v>71126</v>
      </c>
      <c r="C8168">
        <v>8167</v>
      </c>
      <c r="D8168">
        <v>8163</v>
      </c>
      <c r="E8168" s="1" t="s">
        <v>71127</v>
      </c>
      <c r="F8168" s="1" t="s">
        <v>41065</v>
      </c>
      <c r="G8168" s="1" t="s">
        <v>71128</v>
      </c>
      <c r="H8168" s="1" t="s">
        <v>12943</v>
      </c>
      <c r="I8168" s="1" t="s">
        <v>12916</v>
      </c>
      <c r="J8168">
        <v>60473</v>
      </c>
      <c r="K8168" s="1" t="s">
        <v>49</v>
      </c>
      <c r="L8168" s="1" t="s">
        <v>49</v>
      </c>
      <c r="M8168">
        <v>1</v>
      </c>
      <c r="N8168">
        <v>1</v>
      </c>
      <c r="O8168">
        <v>215</v>
      </c>
      <c r="P8168" s="1" t="s">
        <v>12944</v>
      </c>
      <c r="Q8168">
        <v>17031</v>
      </c>
      <c r="R8168" s="1" t="s">
        <v>51</v>
      </c>
      <c r="S8168" s="1" t="s">
        <v>71129</v>
      </c>
      <c r="T8168" s="1" t="s">
        <v>71130</v>
      </c>
      <c r="U8168">
        <v>611110</v>
      </c>
      <c r="V8168" s="1" t="s">
        <v>54</v>
      </c>
      <c r="W8168" s="1" t="s">
        <v>71131</v>
      </c>
      <c r="X8168" s="2">
        <v>40099</v>
      </c>
      <c r="Y8168" s="1" t="s">
        <v>67</v>
      </c>
      <c r="Z8168" s="2">
        <v>40178</v>
      </c>
      <c r="AA8168" s="1" t="s">
        <v>71131</v>
      </c>
      <c r="AB8168">
        <v>1</v>
      </c>
      <c r="AC8168">
        <v>201</v>
      </c>
      <c r="AD8168">
        <v>2</v>
      </c>
      <c r="AE8168">
        <v>13</v>
      </c>
      <c r="AF8168">
        <v>14</v>
      </c>
      <c r="AG8168" s="1" t="s">
        <v>49</v>
      </c>
    </row>
    <row r="8169" spans="1:33" x14ac:dyDescent="0.25">
      <c r="A8169" s="1" t="s">
        <v>71132</v>
      </c>
      <c r="B8169" s="1" t="s">
        <v>71133</v>
      </c>
      <c r="C8169">
        <v>8168</v>
      </c>
      <c r="D8169">
        <v>8164</v>
      </c>
      <c r="E8169" s="1" t="s">
        <v>71134</v>
      </c>
      <c r="F8169" s="1" t="s">
        <v>26630</v>
      </c>
      <c r="G8169" s="1" t="s">
        <v>71135</v>
      </c>
      <c r="H8169" s="1" t="s">
        <v>71136</v>
      </c>
      <c r="I8169" s="1" t="s">
        <v>12916</v>
      </c>
      <c r="J8169">
        <v>60093</v>
      </c>
      <c r="K8169" s="1" t="s">
        <v>71137</v>
      </c>
      <c r="L8169" s="1" t="s">
        <v>49</v>
      </c>
      <c r="M8169">
        <v>1</v>
      </c>
      <c r="N8169">
        <v>1</v>
      </c>
      <c r="O8169">
        <v>364</v>
      </c>
      <c r="P8169" s="1" t="s">
        <v>12944</v>
      </c>
      <c r="Q8169">
        <v>17031</v>
      </c>
      <c r="R8169" s="1" t="s">
        <v>51</v>
      </c>
      <c r="S8169" s="1" t="s">
        <v>71138</v>
      </c>
      <c r="T8169" s="1" t="s">
        <v>71139</v>
      </c>
      <c r="U8169">
        <v>611110</v>
      </c>
      <c r="V8169" s="1" t="s">
        <v>54</v>
      </c>
      <c r="W8169" s="1" t="s">
        <v>71140</v>
      </c>
      <c r="X8169" s="2">
        <v>40099</v>
      </c>
      <c r="Y8169" s="1" t="s">
        <v>67</v>
      </c>
      <c r="Z8169" s="2">
        <v>40178</v>
      </c>
      <c r="AA8169" s="1" t="s">
        <v>71140</v>
      </c>
      <c r="AB8169">
        <v>3</v>
      </c>
      <c r="AC8169">
        <v>324</v>
      </c>
      <c r="AD8169">
        <v>2</v>
      </c>
      <c r="AE8169">
        <v>17</v>
      </c>
      <c r="AF8169">
        <v>40</v>
      </c>
      <c r="AG8169" s="1" t="s">
        <v>49</v>
      </c>
    </row>
    <row r="8170" spans="1:33" x14ac:dyDescent="0.25">
      <c r="A8170" s="1" t="s">
        <v>71141</v>
      </c>
      <c r="B8170" s="1" t="s">
        <v>71142</v>
      </c>
      <c r="C8170">
        <v>8169</v>
      </c>
      <c r="D8170">
        <v>8165</v>
      </c>
      <c r="E8170" s="1" t="s">
        <v>71143</v>
      </c>
      <c r="F8170" s="1" t="s">
        <v>3074</v>
      </c>
      <c r="G8170" s="1" t="s">
        <v>71144</v>
      </c>
      <c r="H8170" s="1" t="s">
        <v>71145</v>
      </c>
      <c r="I8170" s="1" t="s">
        <v>12916</v>
      </c>
      <c r="J8170">
        <v>60411</v>
      </c>
      <c r="K8170" s="1" t="s">
        <v>65624</v>
      </c>
      <c r="L8170" s="1" t="s">
        <v>49</v>
      </c>
      <c r="M8170">
        <v>1</v>
      </c>
      <c r="N8170">
        <v>1</v>
      </c>
      <c r="O8170">
        <v>134</v>
      </c>
      <c r="P8170" s="1" t="s">
        <v>12944</v>
      </c>
      <c r="Q8170">
        <v>17031</v>
      </c>
      <c r="R8170" s="1" t="s">
        <v>51</v>
      </c>
      <c r="S8170" s="1" t="s">
        <v>71146</v>
      </c>
      <c r="T8170" s="1" t="s">
        <v>71147</v>
      </c>
      <c r="U8170">
        <v>611110</v>
      </c>
      <c r="V8170" s="1" t="s">
        <v>54</v>
      </c>
      <c r="W8170" s="1" t="s">
        <v>71148</v>
      </c>
      <c r="X8170" s="2">
        <v>40099</v>
      </c>
      <c r="Y8170" s="1" t="s">
        <v>67</v>
      </c>
      <c r="Z8170" s="2">
        <v>40178</v>
      </c>
      <c r="AA8170" s="1" t="s">
        <v>71148</v>
      </c>
      <c r="AB8170">
        <v>1</v>
      </c>
      <c r="AC8170">
        <v>119</v>
      </c>
      <c r="AD8170">
        <v>2</v>
      </c>
      <c r="AE8170">
        <v>13</v>
      </c>
      <c r="AF8170">
        <v>15</v>
      </c>
      <c r="AG8170" s="1" t="s">
        <v>49</v>
      </c>
    </row>
    <row r="8171" spans="1:33" x14ac:dyDescent="0.25">
      <c r="A8171" s="1" t="s">
        <v>71149</v>
      </c>
      <c r="B8171" s="1" t="s">
        <v>71150</v>
      </c>
      <c r="C8171">
        <v>8170</v>
      </c>
      <c r="D8171">
        <v>8166</v>
      </c>
      <c r="E8171" s="1" t="s">
        <v>71151</v>
      </c>
      <c r="F8171" s="1" t="s">
        <v>71152</v>
      </c>
      <c r="G8171" s="1" t="s">
        <v>71153</v>
      </c>
      <c r="H8171" s="1" t="s">
        <v>14706</v>
      </c>
      <c r="I8171" s="1" t="s">
        <v>12916</v>
      </c>
      <c r="J8171">
        <v>60154</v>
      </c>
      <c r="K8171" s="1" t="s">
        <v>715</v>
      </c>
      <c r="L8171" s="1" t="s">
        <v>49</v>
      </c>
      <c r="M8171">
        <v>1</v>
      </c>
      <c r="N8171">
        <v>1</v>
      </c>
      <c r="O8171">
        <v>232</v>
      </c>
      <c r="P8171" s="1" t="s">
        <v>12944</v>
      </c>
      <c r="Q8171">
        <v>17031</v>
      </c>
      <c r="R8171" s="1" t="s">
        <v>51</v>
      </c>
      <c r="S8171" s="1" t="s">
        <v>71154</v>
      </c>
      <c r="T8171" s="1" t="s">
        <v>71155</v>
      </c>
      <c r="U8171">
        <v>611110</v>
      </c>
      <c r="V8171" s="1" t="s">
        <v>54</v>
      </c>
      <c r="W8171" s="1" t="s">
        <v>71156</v>
      </c>
      <c r="X8171" s="2">
        <v>40099</v>
      </c>
      <c r="Y8171" s="1" t="s">
        <v>67</v>
      </c>
      <c r="Z8171" s="2">
        <v>40178</v>
      </c>
      <c r="AA8171" s="1" t="s">
        <v>71156</v>
      </c>
      <c r="AB8171">
        <v>1</v>
      </c>
      <c r="AC8171">
        <v>216</v>
      </c>
      <c r="AD8171">
        <v>2</v>
      </c>
      <c r="AE8171">
        <v>13</v>
      </c>
      <c r="AF8171">
        <v>16</v>
      </c>
      <c r="AG8171" s="1" t="s">
        <v>49</v>
      </c>
    </row>
    <row r="8172" spans="1:33" x14ac:dyDescent="0.25">
      <c r="A8172" s="1" t="s">
        <v>71157</v>
      </c>
      <c r="B8172" s="1" t="s">
        <v>71158</v>
      </c>
      <c r="C8172">
        <v>8171</v>
      </c>
      <c r="D8172">
        <v>8167</v>
      </c>
      <c r="E8172" s="1" t="s">
        <v>71159</v>
      </c>
      <c r="F8172" s="1" t="s">
        <v>71160</v>
      </c>
      <c r="G8172" s="1" t="s">
        <v>71161</v>
      </c>
      <c r="H8172" s="1" t="s">
        <v>71136</v>
      </c>
      <c r="I8172" s="1" t="s">
        <v>12916</v>
      </c>
      <c r="J8172">
        <v>60093</v>
      </c>
      <c r="K8172" s="1" t="s">
        <v>71162</v>
      </c>
      <c r="L8172" s="1" t="s">
        <v>49</v>
      </c>
      <c r="M8172">
        <v>4</v>
      </c>
      <c r="N8172">
        <v>1</v>
      </c>
      <c r="O8172">
        <v>79</v>
      </c>
      <c r="P8172" s="1" t="s">
        <v>12944</v>
      </c>
      <c r="Q8172">
        <v>17031</v>
      </c>
      <c r="R8172" s="1" t="s">
        <v>51</v>
      </c>
      <c r="S8172" s="1" t="s">
        <v>71163</v>
      </c>
      <c r="T8172" s="1" t="s">
        <v>71164</v>
      </c>
      <c r="U8172">
        <v>611110</v>
      </c>
      <c r="V8172" s="1" t="s">
        <v>54</v>
      </c>
      <c r="W8172" s="1" t="s">
        <v>71165</v>
      </c>
      <c r="X8172" s="2">
        <v>40099</v>
      </c>
      <c r="Y8172" s="1" t="s">
        <v>67</v>
      </c>
      <c r="Z8172" s="2">
        <v>40178</v>
      </c>
      <c r="AA8172" s="1" t="s">
        <v>71165</v>
      </c>
      <c r="AB8172">
        <v>1</v>
      </c>
      <c r="AC8172">
        <v>67</v>
      </c>
      <c r="AD8172">
        <v>7</v>
      </c>
      <c r="AE8172">
        <v>13</v>
      </c>
      <c r="AF8172">
        <v>12</v>
      </c>
      <c r="AG8172" s="1" t="s">
        <v>49</v>
      </c>
    </row>
    <row r="8173" spans="1:33" x14ac:dyDescent="0.25">
      <c r="A8173" s="1" t="s">
        <v>71166</v>
      </c>
      <c r="B8173" s="1" t="s">
        <v>71167</v>
      </c>
      <c r="C8173">
        <v>8172</v>
      </c>
      <c r="D8173">
        <v>8168</v>
      </c>
      <c r="E8173" s="1" t="s">
        <v>71168</v>
      </c>
      <c r="F8173" s="1" t="s">
        <v>71169</v>
      </c>
      <c r="G8173" s="1" t="s">
        <v>71170</v>
      </c>
      <c r="H8173" s="1" t="s">
        <v>13789</v>
      </c>
      <c r="I8173" s="1" t="s">
        <v>12916</v>
      </c>
      <c r="J8173">
        <v>60438</v>
      </c>
      <c r="K8173" s="1" t="s">
        <v>39492</v>
      </c>
      <c r="L8173" s="1" t="s">
        <v>49</v>
      </c>
      <c r="M8173">
        <v>1</v>
      </c>
      <c r="N8173">
        <v>1</v>
      </c>
      <c r="O8173">
        <v>553</v>
      </c>
      <c r="P8173" s="1" t="s">
        <v>12944</v>
      </c>
      <c r="Q8173">
        <v>17031</v>
      </c>
      <c r="R8173" s="1" t="s">
        <v>51</v>
      </c>
      <c r="S8173" s="1" t="s">
        <v>71171</v>
      </c>
      <c r="T8173" s="1" t="s">
        <v>71172</v>
      </c>
      <c r="U8173">
        <v>611110</v>
      </c>
      <c r="V8173" s="1" t="s">
        <v>54</v>
      </c>
      <c r="W8173" s="1" t="s">
        <v>71173</v>
      </c>
      <c r="X8173" s="2">
        <v>40099</v>
      </c>
      <c r="Y8173" s="1" t="s">
        <v>67</v>
      </c>
      <c r="Z8173" s="2">
        <v>40178</v>
      </c>
      <c r="AA8173" s="1" t="s">
        <v>71173</v>
      </c>
      <c r="AB8173">
        <v>2</v>
      </c>
      <c r="AC8173">
        <v>520</v>
      </c>
      <c r="AD8173">
        <v>14</v>
      </c>
      <c r="AE8173">
        <v>17</v>
      </c>
      <c r="AF8173">
        <v>33</v>
      </c>
      <c r="AG8173" s="1" t="s">
        <v>49</v>
      </c>
    </row>
    <row r="8174" spans="1:33" x14ac:dyDescent="0.25">
      <c r="A8174" s="1" t="s">
        <v>71174</v>
      </c>
      <c r="B8174" s="1" t="s">
        <v>71175</v>
      </c>
      <c r="C8174">
        <v>8173</v>
      </c>
      <c r="D8174">
        <v>8169</v>
      </c>
      <c r="E8174" s="1" t="s">
        <v>71176</v>
      </c>
      <c r="F8174" s="1" t="s">
        <v>71177</v>
      </c>
      <c r="G8174" s="1" t="s">
        <v>71178</v>
      </c>
      <c r="H8174" s="1" t="s">
        <v>71179</v>
      </c>
      <c r="I8174" s="1" t="s">
        <v>12916</v>
      </c>
      <c r="J8174">
        <v>60162</v>
      </c>
      <c r="K8174" s="1" t="s">
        <v>49</v>
      </c>
      <c r="L8174" s="1" t="s">
        <v>49</v>
      </c>
      <c r="M8174">
        <v>1</v>
      </c>
      <c r="N8174">
        <v>1</v>
      </c>
      <c r="O8174">
        <v>84</v>
      </c>
      <c r="P8174" s="1" t="s">
        <v>12944</v>
      </c>
      <c r="Q8174">
        <v>17031</v>
      </c>
      <c r="R8174" s="1" t="s">
        <v>51</v>
      </c>
      <c r="S8174" s="1" t="s">
        <v>71180</v>
      </c>
      <c r="T8174" s="1" t="s">
        <v>71181</v>
      </c>
      <c r="U8174">
        <v>611110</v>
      </c>
      <c r="V8174" s="1" t="s">
        <v>54</v>
      </c>
      <c r="W8174" s="1" t="s">
        <v>71182</v>
      </c>
      <c r="X8174" s="2">
        <v>40099</v>
      </c>
      <c r="Y8174" s="1" t="s">
        <v>67</v>
      </c>
      <c r="Z8174" s="2">
        <v>40178</v>
      </c>
      <c r="AA8174" s="1" t="s">
        <v>71182</v>
      </c>
      <c r="AB8174">
        <v>1</v>
      </c>
      <c r="AC8174">
        <v>77</v>
      </c>
      <c r="AD8174">
        <v>2</v>
      </c>
      <c r="AE8174">
        <v>13</v>
      </c>
      <c r="AF8174">
        <v>7</v>
      </c>
      <c r="AG8174" s="1" t="s">
        <v>49</v>
      </c>
    </row>
    <row r="8175" spans="1:33" x14ac:dyDescent="0.25">
      <c r="A8175" s="1" t="s">
        <v>71183</v>
      </c>
      <c r="B8175" s="1" t="s">
        <v>71184</v>
      </c>
      <c r="C8175">
        <v>8174</v>
      </c>
      <c r="D8175">
        <v>8170</v>
      </c>
      <c r="E8175" s="1" t="s">
        <v>71185</v>
      </c>
      <c r="F8175" s="1" t="s">
        <v>71186</v>
      </c>
      <c r="G8175" s="1" t="s">
        <v>71187</v>
      </c>
      <c r="H8175" s="1" t="s">
        <v>63005</v>
      </c>
      <c r="I8175" s="1" t="s">
        <v>12916</v>
      </c>
      <c r="J8175">
        <v>60463</v>
      </c>
      <c r="K8175" s="1" t="s">
        <v>58012</v>
      </c>
      <c r="L8175" s="1" t="s">
        <v>49</v>
      </c>
      <c r="M8175">
        <v>1</v>
      </c>
      <c r="N8175">
        <v>1</v>
      </c>
      <c r="O8175">
        <v>162</v>
      </c>
      <c r="P8175" s="1" t="s">
        <v>12944</v>
      </c>
      <c r="Q8175">
        <v>17031</v>
      </c>
      <c r="R8175" s="1" t="s">
        <v>51</v>
      </c>
      <c r="S8175" s="1" t="s">
        <v>71188</v>
      </c>
      <c r="T8175" s="1" t="s">
        <v>71189</v>
      </c>
      <c r="U8175">
        <v>611110</v>
      </c>
      <c r="V8175" s="1" t="s">
        <v>54</v>
      </c>
      <c r="W8175" s="1" t="s">
        <v>71190</v>
      </c>
      <c r="X8175" s="2">
        <v>40099</v>
      </c>
      <c r="Y8175" s="1" t="s">
        <v>67</v>
      </c>
      <c r="Z8175" s="2">
        <v>40178</v>
      </c>
      <c r="AA8175" s="1" t="s">
        <v>71190</v>
      </c>
      <c r="AB8175">
        <v>1</v>
      </c>
      <c r="AC8175">
        <v>147</v>
      </c>
      <c r="AD8175">
        <v>2</v>
      </c>
      <c r="AE8175">
        <v>13</v>
      </c>
      <c r="AF8175">
        <v>15</v>
      </c>
      <c r="AG8175" s="1" t="s">
        <v>49</v>
      </c>
    </row>
    <row r="8176" spans="1:33" x14ac:dyDescent="0.25">
      <c r="A8176" s="1" t="s">
        <v>71191</v>
      </c>
      <c r="B8176" s="1" t="s">
        <v>71192</v>
      </c>
      <c r="C8176">
        <v>8175</v>
      </c>
      <c r="D8176">
        <v>8171</v>
      </c>
      <c r="E8176" s="1" t="s">
        <v>71193</v>
      </c>
      <c r="F8176" s="1" t="s">
        <v>71194</v>
      </c>
      <c r="G8176" s="1" t="s">
        <v>71195</v>
      </c>
      <c r="H8176" s="1" t="s">
        <v>63042</v>
      </c>
      <c r="I8176" s="1" t="s">
        <v>12916</v>
      </c>
      <c r="J8176">
        <v>60411</v>
      </c>
      <c r="K8176" s="1" t="s">
        <v>71196</v>
      </c>
      <c r="L8176" s="1" t="s">
        <v>49</v>
      </c>
      <c r="M8176">
        <v>1</v>
      </c>
      <c r="N8176">
        <v>1</v>
      </c>
      <c r="O8176">
        <v>1097</v>
      </c>
      <c r="P8176" s="1" t="s">
        <v>12944</v>
      </c>
      <c r="Q8176">
        <v>17031</v>
      </c>
      <c r="R8176" s="1" t="s">
        <v>51</v>
      </c>
      <c r="S8176" s="1" t="s">
        <v>71197</v>
      </c>
      <c r="T8176" s="1" t="s">
        <v>71198</v>
      </c>
      <c r="U8176">
        <v>611110</v>
      </c>
      <c r="V8176" s="1" t="s">
        <v>54</v>
      </c>
      <c r="W8176" s="1" t="s">
        <v>71199</v>
      </c>
      <c r="X8176" s="2">
        <v>40099</v>
      </c>
      <c r="Y8176" s="1" t="s">
        <v>67</v>
      </c>
      <c r="Z8176" s="2">
        <v>40847</v>
      </c>
      <c r="AA8176" s="1" t="s">
        <v>71199</v>
      </c>
      <c r="AB8176">
        <v>2</v>
      </c>
      <c r="AC8176">
        <v>1034</v>
      </c>
      <c r="AD8176">
        <v>14</v>
      </c>
      <c r="AE8176">
        <v>17</v>
      </c>
      <c r="AF8176">
        <v>63</v>
      </c>
      <c r="AG8176" s="1" t="s">
        <v>49</v>
      </c>
    </row>
    <row r="8177" spans="1:33" x14ac:dyDescent="0.25">
      <c r="A8177" s="1" t="s">
        <v>71200</v>
      </c>
      <c r="B8177" s="1" t="s">
        <v>71201</v>
      </c>
      <c r="C8177">
        <v>8176</v>
      </c>
      <c r="D8177">
        <v>8172</v>
      </c>
      <c r="E8177" s="1" t="s">
        <v>71202</v>
      </c>
      <c r="F8177" s="1" t="s">
        <v>71203</v>
      </c>
      <c r="G8177" s="1" t="s">
        <v>71204</v>
      </c>
      <c r="H8177" s="1" t="s">
        <v>71205</v>
      </c>
      <c r="I8177" s="1" t="s">
        <v>12916</v>
      </c>
      <c r="J8177">
        <v>60104</v>
      </c>
      <c r="K8177" s="1" t="s">
        <v>13694</v>
      </c>
      <c r="L8177" s="1" t="s">
        <v>49</v>
      </c>
      <c r="M8177">
        <v>1</v>
      </c>
      <c r="N8177">
        <v>1</v>
      </c>
      <c r="O8177">
        <v>125</v>
      </c>
      <c r="P8177" s="1" t="s">
        <v>12944</v>
      </c>
      <c r="Q8177">
        <v>17031</v>
      </c>
      <c r="R8177" s="1" t="s">
        <v>51</v>
      </c>
      <c r="S8177" s="1" t="s">
        <v>71206</v>
      </c>
      <c r="T8177" s="1" t="s">
        <v>71207</v>
      </c>
      <c r="U8177">
        <v>611110</v>
      </c>
      <c r="V8177" s="1" t="s">
        <v>54</v>
      </c>
      <c r="W8177" s="1" t="s">
        <v>71208</v>
      </c>
      <c r="X8177" s="2">
        <v>40099</v>
      </c>
      <c r="Y8177" s="1" t="s">
        <v>67</v>
      </c>
      <c r="Z8177" s="2">
        <v>40178</v>
      </c>
      <c r="AA8177" s="1" t="s">
        <v>71208</v>
      </c>
      <c r="AB8177">
        <v>1</v>
      </c>
      <c r="AC8177">
        <v>115</v>
      </c>
      <c r="AD8177">
        <v>2</v>
      </c>
      <c r="AE8177">
        <v>13</v>
      </c>
      <c r="AF8177">
        <v>10</v>
      </c>
      <c r="AG8177" s="1" t="s">
        <v>49</v>
      </c>
    </row>
    <row r="8178" spans="1:33" x14ac:dyDescent="0.25">
      <c r="A8178" s="1" t="s">
        <v>71209</v>
      </c>
      <c r="B8178" s="1" t="s">
        <v>71210</v>
      </c>
      <c r="C8178">
        <v>8177</v>
      </c>
      <c r="D8178">
        <v>8173</v>
      </c>
      <c r="E8178" s="1" t="s">
        <v>71211</v>
      </c>
      <c r="F8178" s="1" t="s">
        <v>71212</v>
      </c>
      <c r="G8178" s="1" t="s">
        <v>71213</v>
      </c>
      <c r="H8178" s="1" t="s">
        <v>71214</v>
      </c>
      <c r="I8178" s="1" t="s">
        <v>12916</v>
      </c>
      <c r="J8178">
        <v>60526</v>
      </c>
      <c r="K8178" s="1" t="s">
        <v>49</v>
      </c>
      <c r="L8178" s="1" t="s">
        <v>49</v>
      </c>
      <c r="M8178">
        <v>1</v>
      </c>
      <c r="N8178">
        <v>1</v>
      </c>
      <c r="O8178">
        <v>808</v>
      </c>
      <c r="P8178" s="1" t="s">
        <v>12944</v>
      </c>
      <c r="Q8178">
        <v>17031</v>
      </c>
      <c r="R8178" s="1" t="s">
        <v>51</v>
      </c>
      <c r="S8178" s="1" t="s">
        <v>71215</v>
      </c>
      <c r="T8178" s="1" t="s">
        <v>71216</v>
      </c>
      <c r="U8178">
        <v>611110</v>
      </c>
      <c r="V8178" s="1" t="s">
        <v>54</v>
      </c>
      <c r="W8178" s="1" t="s">
        <v>71217</v>
      </c>
      <c r="X8178" s="2">
        <v>40099</v>
      </c>
      <c r="Y8178" s="1" t="s">
        <v>67</v>
      </c>
      <c r="Z8178" s="2">
        <v>40178</v>
      </c>
      <c r="AA8178" s="1" t="s">
        <v>71217</v>
      </c>
      <c r="AB8178">
        <v>2</v>
      </c>
      <c r="AC8178">
        <v>763</v>
      </c>
      <c r="AD8178">
        <v>14</v>
      </c>
      <c r="AE8178">
        <v>17</v>
      </c>
      <c r="AF8178">
        <v>45</v>
      </c>
      <c r="AG8178" s="1" t="s">
        <v>49</v>
      </c>
    </row>
    <row r="8179" spans="1:33" x14ac:dyDescent="0.25">
      <c r="A8179" s="1" t="s">
        <v>71218</v>
      </c>
      <c r="B8179" s="1" t="s">
        <v>71219</v>
      </c>
      <c r="C8179">
        <v>8178</v>
      </c>
      <c r="D8179">
        <v>8174</v>
      </c>
      <c r="E8179" s="1" t="s">
        <v>71220</v>
      </c>
      <c r="F8179" s="1" t="s">
        <v>71221</v>
      </c>
      <c r="G8179" s="1" t="s">
        <v>71222</v>
      </c>
      <c r="H8179" s="1" t="s">
        <v>20504</v>
      </c>
      <c r="I8179" s="1" t="s">
        <v>12916</v>
      </c>
      <c r="J8179">
        <v>60004</v>
      </c>
      <c r="K8179" s="1" t="s">
        <v>12244</v>
      </c>
      <c r="L8179" s="1" t="s">
        <v>49</v>
      </c>
      <c r="M8179">
        <v>2</v>
      </c>
      <c r="N8179">
        <v>1</v>
      </c>
      <c r="O8179">
        <v>30</v>
      </c>
      <c r="P8179" s="1" t="s">
        <v>12944</v>
      </c>
      <c r="Q8179">
        <v>17031</v>
      </c>
      <c r="R8179" s="1" t="s">
        <v>51</v>
      </c>
      <c r="S8179" s="1" t="s">
        <v>71223</v>
      </c>
      <c r="T8179" s="1" t="s">
        <v>71224</v>
      </c>
      <c r="U8179">
        <v>611110</v>
      </c>
      <c r="V8179" s="1" t="s">
        <v>54</v>
      </c>
      <c r="W8179" s="1" t="s">
        <v>71225</v>
      </c>
      <c r="X8179" s="2">
        <v>40099</v>
      </c>
      <c r="Y8179" s="1" t="s">
        <v>67</v>
      </c>
      <c r="Z8179" s="2">
        <v>40178</v>
      </c>
      <c r="AA8179" s="1" t="s">
        <v>71225</v>
      </c>
      <c r="AB8179">
        <v>1</v>
      </c>
      <c r="AC8179">
        <v>24</v>
      </c>
      <c r="AD8179">
        <v>2</v>
      </c>
      <c r="AE8179">
        <v>5</v>
      </c>
      <c r="AF8179">
        <v>6</v>
      </c>
      <c r="AG8179" s="1" t="s">
        <v>49</v>
      </c>
    </row>
    <row r="8180" spans="1:33" x14ac:dyDescent="0.25">
      <c r="A8180" s="1" t="s">
        <v>71226</v>
      </c>
      <c r="B8180" s="1" t="s">
        <v>71227</v>
      </c>
      <c r="C8180">
        <v>8179</v>
      </c>
      <c r="D8180">
        <v>8175</v>
      </c>
      <c r="E8180" s="1" t="s">
        <v>71228</v>
      </c>
      <c r="F8180" s="1" t="s">
        <v>71229</v>
      </c>
      <c r="G8180" s="1" t="s">
        <v>71230</v>
      </c>
      <c r="H8180" s="1" t="s">
        <v>63059</v>
      </c>
      <c r="I8180" s="1" t="s">
        <v>12916</v>
      </c>
      <c r="J8180">
        <v>60415</v>
      </c>
      <c r="K8180" s="1" t="s">
        <v>63529</v>
      </c>
      <c r="L8180" s="1" t="s">
        <v>49</v>
      </c>
      <c r="M8180">
        <v>1</v>
      </c>
      <c r="N8180">
        <v>1</v>
      </c>
      <c r="O8180">
        <v>158</v>
      </c>
      <c r="P8180" s="1" t="s">
        <v>12944</v>
      </c>
      <c r="Q8180">
        <v>17031</v>
      </c>
      <c r="R8180" s="1" t="s">
        <v>51</v>
      </c>
      <c r="S8180" s="1" t="s">
        <v>71231</v>
      </c>
      <c r="T8180" s="1" t="s">
        <v>71232</v>
      </c>
      <c r="U8180">
        <v>611110</v>
      </c>
      <c r="V8180" s="1" t="s">
        <v>54</v>
      </c>
      <c r="W8180" s="1" t="s">
        <v>71233</v>
      </c>
      <c r="X8180" s="2">
        <v>40099</v>
      </c>
      <c r="Y8180" s="1" t="s">
        <v>67</v>
      </c>
      <c r="Z8180" s="2">
        <v>40178</v>
      </c>
      <c r="AA8180" s="1" t="s">
        <v>71233</v>
      </c>
      <c r="AB8180">
        <v>1</v>
      </c>
      <c r="AC8180">
        <v>146</v>
      </c>
      <c r="AD8180">
        <v>2</v>
      </c>
      <c r="AE8180">
        <v>13</v>
      </c>
      <c r="AF8180">
        <v>12</v>
      </c>
      <c r="AG8180" s="1" t="s">
        <v>49</v>
      </c>
    </row>
    <row r="8181" spans="1:33" x14ac:dyDescent="0.25">
      <c r="A8181" s="1" t="s">
        <v>71234</v>
      </c>
      <c r="B8181" s="1" t="s">
        <v>71235</v>
      </c>
      <c r="C8181">
        <v>8180</v>
      </c>
      <c r="D8181">
        <v>8176</v>
      </c>
      <c r="E8181" s="1" t="s">
        <v>71236</v>
      </c>
      <c r="F8181" s="1" t="s">
        <v>71237</v>
      </c>
      <c r="G8181" s="1" t="s">
        <v>71238</v>
      </c>
      <c r="H8181" s="1" t="s">
        <v>20504</v>
      </c>
      <c r="I8181" s="1" t="s">
        <v>12916</v>
      </c>
      <c r="J8181">
        <v>60005</v>
      </c>
      <c r="K8181" s="1" t="s">
        <v>14864</v>
      </c>
      <c r="L8181" s="1" t="s">
        <v>49</v>
      </c>
      <c r="M8181">
        <v>3</v>
      </c>
      <c r="N8181">
        <v>1</v>
      </c>
      <c r="O8181">
        <v>420</v>
      </c>
      <c r="P8181" s="1" t="s">
        <v>12944</v>
      </c>
      <c r="Q8181">
        <v>17031</v>
      </c>
      <c r="R8181" s="1" t="s">
        <v>51</v>
      </c>
      <c r="S8181" s="1" t="s">
        <v>71239</v>
      </c>
      <c r="T8181" s="1" t="s">
        <v>71240</v>
      </c>
      <c r="U8181">
        <v>611110</v>
      </c>
      <c r="V8181" s="1" t="s">
        <v>54</v>
      </c>
      <c r="W8181" s="1" t="s">
        <v>71241</v>
      </c>
      <c r="X8181" s="2">
        <v>40099</v>
      </c>
      <c r="Y8181" s="1" t="s">
        <v>67</v>
      </c>
      <c r="Z8181" s="2">
        <v>40178</v>
      </c>
      <c r="AA8181" s="1" t="s">
        <v>71241</v>
      </c>
      <c r="AB8181">
        <v>1</v>
      </c>
      <c r="AC8181">
        <v>394</v>
      </c>
      <c r="AD8181">
        <v>2</v>
      </c>
      <c r="AE8181">
        <v>13</v>
      </c>
      <c r="AF8181">
        <v>26</v>
      </c>
      <c r="AG8181" s="1" t="s">
        <v>49</v>
      </c>
    </row>
    <row r="8182" spans="1:33" x14ac:dyDescent="0.25">
      <c r="A8182" s="1" t="s">
        <v>71242</v>
      </c>
      <c r="B8182" s="1" t="s">
        <v>71243</v>
      </c>
      <c r="C8182">
        <v>8181</v>
      </c>
      <c r="D8182">
        <v>8177</v>
      </c>
      <c r="E8182" s="1" t="s">
        <v>71244</v>
      </c>
      <c r="F8182" s="1" t="s">
        <v>71245</v>
      </c>
      <c r="G8182" s="1" t="s">
        <v>71246</v>
      </c>
      <c r="H8182" s="1" t="s">
        <v>71247</v>
      </c>
      <c r="I8182" s="1" t="s">
        <v>12916</v>
      </c>
      <c r="J8182">
        <v>60805</v>
      </c>
      <c r="K8182" s="1" t="s">
        <v>20816</v>
      </c>
      <c r="L8182" s="1" t="s">
        <v>49</v>
      </c>
      <c r="M8182">
        <v>1</v>
      </c>
      <c r="N8182">
        <v>1</v>
      </c>
      <c r="O8182">
        <v>291</v>
      </c>
      <c r="P8182" s="1" t="s">
        <v>12944</v>
      </c>
      <c r="Q8182">
        <v>17031</v>
      </c>
      <c r="R8182" s="1" t="s">
        <v>51</v>
      </c>
      <c r="S8182" s="1" t="s">
        <v>71248</v>
      </c>
      <c r="T8182" s="1" t="s">
        <v>71249</v>
      </c>
      <c r="U8182">
        <v>611110</v>
      </c>
      <c r="V8182" s="1" t="s">
        <v>54</v>
      </c>
      <c r="W8182" s="1" t="s">
        <v>71250</v>
      </c>
      <c r="X8182" s="2">
        <v>40099</v>
      </c>
      <c r="Y8182" s="1" t="s">
        <v>67</v>
      </c>
      <c r="Z8182" s="2">
        <v>40178</v>
      </c>
      <c r="AA8182" s="1" t="s">
        <v>71250</v>
      </c>
      <c r="AB8182">
        <v>1</v>
      </c>
      <c r="AC8182">
        <v>275</v>
      </c>
      <c r="AD8182">
        <v>2</v>
      </c>
      <c r="AE8182">
        <v>13</v>
      </c>
      <c r="AF8182">
        <v>16</v>
      </c>
      <c r="AG8182" s="1" t="s">
        <v>49</v>
      </c>
    </row>
    <row r="8183" spans="1:33" x14ac:dyDescent="0.25">
      <c r="A8183" s="1" t="s">
        <v>71251</v>
      </c>
      <c r="B8183" s="1" t="s">
        <v>71252</v>
      </c>
      <c r="C8183">
        <v>8182</v>
      </c>
      <c r="D8183">
        <v>8178</v>
      </c>
      <c r="E8183" s="1" t="s">
        <v>71253</v>
      </c>
      <c r="F8183" s="1" t="s">
        <v>71254</v>
      </c>
      <c r="G8183" s="1" t="s">
        <v>71255</v>
      </c>
      <c r="H8183" s="1" t="s">
        <v>6711</v>
      </c>
      <c r="I8183" s="1" t="s">
        <v>12916</v>
      </c>
      <c r="J8183">
        <v>60459</v>
      </c>
      <c r="K8183" s="1" t="s">
        <v>41706</v>
      </c>
      <c r="L8183" s="1" t="s">
        <v>49</v>
      </c>
      <c r="M8183">
        <v>1</v>
      </c>
      <c r="N8183">
        <v>1</v>
      </c>
      <c r="O8183">
        <v>323</v>
      </c>
      <c r="P8183" s="1" t="s">
        <v>12944</v>
      </c>
      <c r="Q8183">
        <v>17031</v>
      </c>
      <c r="R8183" s="1" t="s">
        <v>51</v>
      </c>
      <c r="S8183" s="1" t="s">
        <v>71256</v>
      </c>
      <c r="T8183" s="1" t="s">
        <v>71257</v>
      </c>
      <c r="U8183">
        <v>611110</v>
      </c>
      <c r="V8183" s="1" t="s">
        <v>54</v>
      </c>
      <c r="W8183" s="1" t="s">
        <v>71258</v>
      </c>
      <c r="X8183" s="2">
        <v>40099</v>
      </c>
      <c r="Y8183" s="1" t="s">
        <v>67</v>
      </c>
      <c r="Z8183" s="2">
        <v>40178</v>
      </c>
      <c r="AA8183" s="1" t="s">
        <v>71258</v>
      </c>
      <c r="AB8183">
        <v>2</v>
      </c>
      <c r="AC8183">
        <v>298</v>
      </c>
      <c r="AD8183">
        <v>14</v>
      </c>
      <c r="AE8183">
        <v>17</v>
      </c>
      <c r="AF8183">
        <v>25</v>
      </c>
      <c r="AG8183" s="1" t="s">
        <v>49</v>
      </c>
    </row>
    <row r="8184" spans="1:33" x14ac:dyDescent="0.25">
      <c r="A8184" s="1" t="s">
        <v>71259</v>
      </c>
      <c r="B8184" s="1" t="s">
        <v>71260</v>
      </c>
      <c r="C8184">
        <v>8183</v>
      </c>
      <c r="D8184">
        <v>8179</v>
      </c>
      <c r="E8184" s="1" t="s">
        <v>71261</v>
      </c>
      <c r="F8184" s="1" t="s">
        <v>71262</v>
      </c>
      <c r="G8184" s="1" t="s">
        <v>71263</v>
      </c>
      <c r="H8184" s="1" t="s">
        <v>71264</v>
      </c>
      <c r="I8184" s="1" t="s">
        <v>12916</v>
      </c>
      <c r="J8184">
        <v>60007</v>
      </c>
      <c r="K8184" s="1" t="s">
        <v>49</v>
      </c>
      <c r="L8184" s="1" t="s">
        <v>49</v>
      </c>
      <c r="M8184">
        <v>1</v>
      </c>
      <c r="N8184">
        <v>1</v>
      </c>
      <c r="O8184">
        <v>244</v>
      </c>
      <c r="P8184" s="1" t="s">
        <v>12944</v>
      </c>
      <c r="Q8184">
        <v>17031</v>
      </c>
      <c r="R8184" s="1" t="s">
        <v>51</v>
      </c>
      <c r="S8184" s="1" t="s">
        <v>71265</v>
      </c>
      <c r="T8184" s="1" t="s">
        <v>71266</v>
      </c>
      <c r="U8184">
        <v>611110</v>
      </c>
      <c r="V8184" s="1" t="s">
        <v>54</v>
      </c>
      <c r="W8184" s="1" t="s">
        <v>71267</v>
      </c>
      <c r="X8184" s="2">
        <v>40099</v>
      </c>
      <c r="Y8184" s="1" t="s">
        <v>67</v>
      </c>
      <c r="Z8184" s="2">
        <v>40178</v>
      </c>
      <c r="AA8184" s="1" t="s">
        <v>71267</v>
      </c>
      <c r="AB8184">
        <v>1</v>
      </c>
      <c r="AC8184">
        <v>229</v>
      </c>
      <c r="AD8184">
        <v>2</v>
      </c>
      <c r="AE8184">
        <v>13</v>
      </c>
      <c r="AF8184">
        <v>15</v>
      </c>
      <c r="AG8184" s="1" t="s">
        <v>49</v>
      </c>
    </row>
    <row r="8185" spans="1:33" x14ac:dyDescent="0.25">
      <c r="A8185" s="1" t="s">
        <v>71268</v>
      </c>
      <c r="B8185" s="1" t="s">
        <v>71269</v>
      </c>
      <c r="C8185">
        <v>8184</v>
      </c>
      <c r="D8185">
        <v>8180</v>
      </c>
      <c r="E8185" s="1" t="s">
        <v>71270</v>
      </c>
      <c r="F8185" s="1" t="s">
        <v>71271</v>
      </c>
      <c r="G8185" s="1" t="s">
        <v>71272</v>
      </c>
      <c r="H8185" s="1" t="s">
        <v>20073</v>
      </c>
      <c r="I8185" s="1" t="s">
        <v>12916</v>
      </c>
      <c r="J8185">
        <v>60194</v>
      </c>
      <c r="K8185" s="1" t="s">
        <v>19891</v>
      </c>
      <c r="L8185" s="1" t="s">
        <v>49</v>
      </c>
      <c r="M8185">
        <v>1</v>
      </c>
      <c r="N8185">
        <v>1</v>
      </c>
      <c r="O8185">
        <v>819</v>
      </c>
      <c r="P8185" s="1" t="s">
        <v>12944</v>
      </c>
      <c r="Q8185">
        <v>17031</v>
      </c>
      <c r="R8185" s="1" t="s">
        <v>51</v>
      </c>
      <c r="S8185" s="1" t="s">
        <v>71273</v>
      </c>
      <c r="T8185" s="1" t="s">
        <v>71274</v>
      </c>
      <c r="U8185">
        <v>611110</v>
      </c>
      <c r="V8185" s="1" t="s">
        <v>54</v>
      </c>
      <c r="W8185" s="1" t="s">
        <v>71275</v>
      </c>
      <c r="X8185" s="2">
        <v>40099</v>
      </c>
      <c r="Y8185" s="1" t="s">
        <v>67</v>
      </c>
      <c r="Z8185" s="2">
        <v>40847</v>
      </c>
      <c r="AA8185" s="1" t="s">
        <v>71275</v>
      </c>
      <c r="AB8185">
        <v>3</v>
      </c>
      <c r="AC8185">
        <v>769</v>
      </c>
      <c r="AD8185">
        <v>2</v>
      </c>
      <c r="AE8185">
        <v>17</v>
      </c>
      <c r="AF8185">
        <v>50</v>
      </c>
      <c r="AG8185" s="1" t="s">
        <v>49</v>
      </c>
    </row>
    <row r="8186" spans="1:33" x14ac:dyDescent="0.25">
      <c r="A8186" s="1" t="s">
        <v>71276</v>
      </c>
      <c r="B8186" s="1" t="s">
        <v>71277</v>
      </c>
      <c r="C8186">
        <v>8185</v>
      </c>
      <c r="D8186">
        <v>8181</v>
      </c>
      <c r="E8186" s="1" t="s">
        <v>71278</v>
      </c>
      <c r="F8186" s="1" t="s">
        <v>71279</v>
      </c>
      <c r="G8186" s="1" t="s">
        <v>71280</v>
      </c>
      <c r="H8186" s="1" t="s">
        <v>13064</v>
      </c>
      <c r="I8186" s="1" t="s">
        <v>12916</v>
      </c>
      <c r="J8186">
        <v>60008</v>
      </c>
      <c r="K8186" s="1" t="s">
        <v>39986</v>
      </c>
      <c r="L8186" s="1" t="s">
        <v>49</v>
      </c>
      <c r="M8186">
        <v>1</v>
      </c>
      <c r="N8186">
        <v>1</v>
      </c>
      <c r="O8186">
        <v>194</v>
      </c>
      <c r="P8186" s="1" t="s">
        <v>12944</v>
      </c>
      <c r="Q8186">
        <v>17031</v>
      </c>
      <c r="R8186" s="1" t="s">
        <v>51</v>
      </c>
      <c r="S8186" s="1" t="s">
        <v>71281</v>
      </c>
      <c r="T8186" s="1" t="s">
        <v>71282</v>
      </c>
      <c r="U8186">
        <v>611110</v>
      </c>
      <c r="V8186" s="1" t="s">
        <v>54</v>
      </c>
      <c r="W8186" s="1" t="s">
        <v>71283</v>
      </c>
      <c r="X8186" s="2">
        <v>40099</v>
      </c>
      <c r="Y8186" s="1" t="s">
        <v>67</v>
      </c>
      <c r="Z8186" s="2">
        <v>40178</v>
      </c>
      <c r="AA8186" s="1" t="s">
        <v>71283</v>
      </c>
      <c r="AB8186">
        <v>1</v>
      </c>
      <c r="AC8186">
        <v>179</v>
      </c>
      <c r="AD8186">
        <v>2</v>
      </c>
      <c r="AE8186">
        <v>13</v>
      </c>
      <c r="AF8186">
        <v>15</v>
      </c>
      <c r="AG8186" s="1" t="s">
        <v>49</v>
      </c>
    </row>
    <row r="8187" spans="1:33" x14ac:dyDescent="0.25">
      <c r="A8187" s="1" t="s">
        <v>71284</v>
      </c>
      <c r="B8187" s="1" t="s">
        <v>71285</v>
      </c>
      <c r="C8187">
        <v>8186</v>
      </c>
      <c r="D8187">
        <v>8182</v>
      </c>
      <c r="E8187" s="1" t="s">
        <v>71286</v>
      </c>
      <c r="F8187" s="1" t="s">
        <v>71287</v>
      </c>
      <c r="G8187" s="1" t="s">
        <v>71288</v>
      </c>
      <c r="H8187" s="1" t="s">
        <v>20635</v>
      </c>
      <c r="I8187" s="1" t="s">
        <v>12916</v>
      </c>
      <c r="J8187">
        <v>60453</v>
      </c>
      <c r="K8187" s="1" t="s">
        <v>71289</v>
      </c>
      <c r="L8187" s="1" t="s">
        <v>49</v>
      </c>
      <c r="M8187">
        <v>1</v>
      </c>
      <c r="N8187">
        <v>1</v>
      </c>
      <c r="O8187">
        <v>342</v>
      </c>
      <c r="P8187" s="1" t="s">
        <v>12944</v>
      </c>
      <c r="Q8187">
        <v>17031</v>
      </c>
      <c r="R8187" s="1" t="s">
        <v>51</v>
      </c>
      <c r="S8187" s="1" t="s">
        <v>71290</v>
      </c>
      <c r="T8187" s="1" t="s">
        <v>71291</v>
      </c>
      <c r="U8187">
        <v>611110</v>
      </c>
      <c r="V8187" s="1" t="s">
        <v>54</v>
      </c>
      <c r="W8187" s="1" t="s">
        <v>71292</v>
      </c>
      <c r="X8187" s="2">
        <v>40099</v>
      </c>
      <c r="Y8187" s="1" t="s">
        <v>67</v>
      </c>
      <c r="Z8187" s="2">
        <v>40178</v>
      </c>
      <c r="AA8187" s="1" t="s">
        <v>71292</v>
      </c>
      <c r="AB8187">
        <v>1</v>
      </c>
      <c r="AC8187">
        <v>317</v>
      </c>
      <c r="AD8187">
        <v>2</v>
      </c>
      <c r="AE8187">
        <v>13</v>
      </c>
      <c r="AF8187">
        <v>25</v>
      </c>
      <c r="AG8187" s="1" t="s">
        <v>49</v>
      </c>
    </row>
    <row r="8188" spans="1:33" x14ac:dyDescent="0.25">
      <c r="A8188" s="1" t="s">
        <v>71293</v>
      </c>
      <c r="B8188" s="1" t="s">
        <v>71294</v>
      </c>
      <c r="C8188">
        <v>8187</v>
      </c>
      <c r="D8188">
        <v>8183</v>
      </c>
      <c r="E8188" s="1" t="s">
        <v>71295</v>
      </c>
      <c r="F8188" s="1" t="s">
        <v>71296</v>
      </c>
      <c r="G8188" s="1" t="s">
        <v>71297</v>
      </c>
      <c r="H8188" s="1" t="s">
        <v>20635</v>
      </c>
      <c r="I8188" s="1" t="s">
        <v>12916</v>
      </c>
      <c r="J8188">
        <v>60453</v>
      </c>
      <c r="K8188" s="1" t="s">
        <v>42306</v>
      </c>
      <c r="L8188" s="1" t="s">
        <v>49</v>
      </c>
      <c r="M8188">
        <v>1</v>
      </c>
      <c r="N8188">
        <v>1</v>
      </c>
      <c r="O8188">
        <v>274</v>
      </c>
      <c r="P8188" s="1" t="s">
        <v>12944</v>
      </c>
      <c r="Q8188">
        <v>17031</v>
      </c>
      <c r="R8188" s="1" t="s">
        <v>51</v>
      </c>
      <c r="S8188" s="1" t="s">
        <v>71298</v>
      </c>
      <c r="T8188" s="1" t="s">
        <v>71299</v>
      </c>
      <c r="U8188">
        <v>611110</v>
      </c>
      <c r="V8188" s="1" t="s">
        <v>54</v>
      </c>
      <c r="W8188" s="1" t="s">
        <v>71300</v>
      </c>
      <c r="X8188" s="2">
        <v>40099</v>
      </c>
      <c r="Y8188" s="1" t="s">
        <v>67</v>
      </c>
      <c r="Z8188" s="2">
        <v>40178</v>
      </c>
      <c r="AA8188" s="1" t="s">
        <v>71300</v>
      </c>
      <c r="AB8188">
        <v>1</v>
      </c>
      <c r="AC8188">
        <v>256</v>
      </c>
      <c r="AD8188">
        <v>2</v>
      </c>
      <c r="AE8188">
        <v>13</v>
      </c>
      <c r="AF8188">
        <v>18</v>
      </c>
      <c r="AG8188" s="1" t="s">
        <v>49</v>
      </c>
    </row>
    <row r="8189" spans="1:33" x14ac:dyDescent="0.25">
      <c r="A8189" s="1" t="s">
        <v>71301</v>
      </c>
      <c r="B8189" s="1" t="s">
        <v>71302</v>
      </c>
      <c r="C8189">
        <v>8188</v>
      </c>
      <c r="D8189">
        <v>8184</v>
      </c>
      <c r="E8189" s="1" t="s">
        <v>71303</v>
      </c>
      <c r="F8189" s="1" t="s">
        <v>71304</v>
      </c>
      <c r="G8189" s="1" t="s">
        <v>71305</v>
      </c>
      <c r="H8189" s="1" t="s">
        <v>62729</v>
      </c>
      <c r="I8189" s="1" t="s">
        <v>12916</v>
      </c>
      <c r="J8189">
        <v>60169</v>
      </c>
      <c r="K8189" s="1" t="s">
        <v>71306</v>
      </c>
      <c r="L8189" s="1" t="s">
        <v>49</v>
      </c>
      <c r="M8189">
        <v>1</v>
      </c>
      <c r="N8189">
        <v>1</v>
      </c>
      <c r="O8189">
        <v>420</v>
      </c>
      <c r="P8189" s="1" t="s">
        <v>12944</v>
      </c>
      <c r="Q8189">
        <v>17031</v>
      </c>
      <c r="R8189" s="1" t="s">
        <v>51</v>
      </c>
      <c r="S8189" s="1" t="s">
        <v>71307</v>
      </c>
      <c r="T8189" s="1" t="s">
        <v>71308</v>
      </c>
      <c r="U8189">
        <v>611110</v>
      </c>
      <c r="V8189" s="1" t="s">
        <v>54</v>
      </c>
      <c r="W8189" s="1" t="s">
        <v>71309</v>
      </c>
      <c r="X8189" s="2">
        <v>40099</v>
      </c>
      <c r="Y8189" s="1" t="s">
        <v>67</v>
      </c>
      <c r="Z8189" s="2">
        <v>40178</v>
      </c>
      <c r="AA8189" s="1" t="s">
        <v>71309</v>
      </c>
      <c r="AB8189">
        <v>1</v>
      </c>
      <c r="AC8189">
        <v>396</v>
      </c>
      <c r="AD8189">
        <v>2</v>
      </c>
      <c r="AE8189">
        <v>13</v>
      </c>
      <c r="AF8189">
        <v>24</v>
      </c>
      <c r="AG8189" s="1" t="s">
        <v>49</v>
      </c>
    </row>
    <row r="8190" spans="1:33" x14ac:dyDescent="0.25">
      <c r="A8190" s="1" t="s">
        <v>71310</v>
      </c>
      <c r="B8190" s="1" t="s">
        <v>71311</v>
      </c>
      <c r="C8190">
        <v>8189</v>
      </c>
      <c r="D8190">
        <v>8185</v>
      </c>
      <c r="E8190" s="1" t="s">
        <v>71312</v>
      </c>
      <c r="F8190" s="1" t="s">
        <v>71313</v>
      </c>
      <c r="G8190" s="1" t="s">
        <v>71314</v>
      </c>
      <c r="H8190" s="1" t="s">
        <v>12971</v>
      </c>
      <c r="I8190" s="1" t="s">
        <v>12916</v>
      </c>
      <c r="J8190">
        <v>60638</v>
      </c>
      <c r="K8190" s="1" t="s">
        <v>1086</v>
      </c>
      <c r="L8190" s="1" t="s">
        <v>49</v>
      </c>
      <c r="M8190">
        <v>1</v>
      </c>
      <c r="N8190">
        <v>1</v>
      </c>
      <c r="O8190">
        <v>256</v>
      </c>
      <c r="P8190" s="1" t="s">
        <v>12944</v>
      </c>
      <c r="Q8190">
        <v>17031</v>
      </c>
      <c r="R8190" s="1" t="s">
        <v>51</v>
      </c>
      <c r="S8190" s="1" t="s">
        <v>71315</v>
      </c>
      <c r="T8190" s="1" t="s">
        <v>71316</v>
      </c>
      <c r="U8190">
        <v>611110</v>
      </c>
      <c r="V8190" s="1" t="s">
        <v>54</v>
      </c>
      <c r="W8190" s="1" t="s">
        <v>71317</v>
      </c>
      <c r="X8190" s="2">
        <v>40099</v>
      </c>
      <c r="Y8190" s="1" t="s">
        <v>67</v>
      </c>
      <c r="Z8190" s="2">
        <v>40178</v>
      </c>
      <c r="AA8190" s="1" t="s">
        <v>71317</v>
      </c>
      <c r="AB8190">
        <v>1</v>
      </c>
      <c r="AC8190">
        <v>244</v>
      </c>
      <c r="AD8190">
        <v>2</v>
      </c>
      <c r="AE8190">
        <v>13</v>
      </c>
      <c r="AF8190">
        <v>12</v>
      </c>
      <c r="AG8190" s="1" t="s">
        <v>49</v>
      </c>
    </row>
    <row r="8191" spans="1:33" x14ac:dyDescent="0.25">
      <c r="A8191" s="1" t="s">
        <v>71318</v>
      </c>
      <c r="B8191" s="1" t="s">
        <v>71319</v>
      </c>
      <c r="C8191">
        <v>8190</v>
      </c>
      <c r="D8191">
        <v>8186</v>
      </c>
      <c r="E8191" s="1" t="s">
        <v>71320</v>
      </c>
      <c r="F8191" s="1" t="s">
        <v>21592</v>
      </c>
      <c r="G8191" s="1" t="s">
        <v>71321</v>
      </c>
      <c r="H8191" s="1" t="s">
        <v>13789</v>
      </c>
      <c r="I8191" s="1" t="s">
        <v>12916</v>
      </c>
      <c r="J8191">
        <v>60438</v>
      </c>
      <c r="K8191" s="1" t="s">
        <v>20074</v>
      </c>
      <c r="L8191" s="1" t="s">
        <v>49</v>
      </c>
      <c r="M8191">
        <v>1</v>
      </c>
      <c r="N8191">
        <v>1</v>
      </c>
      <c r="O8191">
        <v>88</v>
      </c>
      <c r="P8191" s="1" t="s">
        <v>12944</v>
      </c>
      <c r="Q8191">
        <v>17031</v>
      </c>
      <c r="R8191" s="1" t="s">
        <v>51</v>
      </c>
      <c r="S8191" s="1" t="s">
        <v>71322</v>
      </c>
      <c r="T8191" s="1" t="s">
        <v>71323</v>
      </c>
      <c r="U8191">
        <v>611110</v>
      </c>
      <c r="V8191" s="1" t="s">
        <v>54</v>
      </c>
      <c r="W8191" s="1" t="s">
        <v>71324</v>
      </c>
      <c r="X8191" s="2">
        <v>40099</v>
      </c>
      <c r="Y8191" s="1" t="s">
        <v>67</v>
      </c>
      <c r="Z8191" s="2">
        <v>40178</v>
      </c>
      <c r="AA8191" s="1" t="s">
        <v>71324</v>
      </c>
      <c r="AB8191">
        <v>1</v>
      </c>
      <c r="AC8191">
        <v>82</v>
      </c>
      <c r="AD8191">
        <v>2</v>
      </c>
      <c r="AE8191">
        <v>13</v>
      </c>
      <c r="AF8191">
        <v>6</v>
      </c>
      <c r="AG8191" s="1" t="s">
        <v>49</v>
      </c>
    </row>
    <row r="8192" spans="1:33" x14ac:dyDescent="0.25">
      <c r="A8192" s="1" t="s">
        <v>71325</v>
      </c>
      <c r="B8192" s="1" t="s">
        <v>71326</v>
      </c>
      <c r="C8192">
        <v>8191</v>
      </c>
      <c r="D8192">
        <v>8187</v>
      </c>
      <c r="E8192" s="1" t="s">
        <v>71327</v>
      </c>
      <c r="F8192" s="1" t="s">
        <v>71328</v>
      </c>
      <c r="G8192" s="1" t="s">
        <v>71329</v>
      </c>
      <c r="H8192" s="1" t="s">
        <v>63031</v>
      </c>
      <c r="I8192" s="1" t="s">
        <v>12916</v>
      </c>
      <c r="J8192">
        <v>60558</v>
      </c>
      <c r="K8192" s="1" t="s">
        <v>7879</v>
      </c>
      <c r="L8192" s="1" t="s">
        <v>49</v>
      </c>
      <c r="M8192">
        <v>1</v>
      </c>
      <c r="N8192">
        <v>1</v>
      </c>
      <c r="O8192">
        <v>545</v>
      </c>
      <c r="P8192" s="1" t="s">
        <v>12944</v>
      </c>
      <c r="Q8192">
        <v>17031</v>
      </c>
      <c r="R8192" s="1" t="s">
        <v>51</v>
      </c>
      <c r="S8192" s="1" t="s">
        <v>71330</v>
      </c>
      <c r="T8192" s="1" t="s">
        <v>71331</v>
      </c>
      <c r="U8192">
        <v>611110</v>
      </c>
      <c r="V8192" s="1" t="s">
        <v>54</v>
      </c>
      <c r="W8192" s="1" t="s">
        <v>71332</v>
      </c>
      <c r="X8192" s="2">
        <v>40099</v>
      </c>
      <c r="Y8192" s="1" t="s">
        <v>67</v>
      </c>
      <c r="Z8192" s="2">
        <v>40178</v>
      </c>
      <c r="AA8192" s="1" t="s">
        <v>71332</v>
      </c>
      <c r="AB8192">
        <v>1</v>
      </c>
      <c r="AC8192">
        <v>507</v>
      </c>
      <c r="AD8192">
        <v>2</v>
      </c>
      <c r="AE8192">
        <v>12</v>
      </c>
      <c r="AF8192">
        <v>38</v>
      </c>
      <c r="AG8192" s="1" t="s">
        <v>49</v>
      </c>
    </row>
    <row r="8193" spans="1:33" x14ac:dyDescent="0.25">
      <c r="A8193" s="1" t="s">
        <v>71333</v>
      </c>
      <c r="B8193" s="1" t="s">
        <v>71334</v>
      </c>
      <c r="C8193">
        <v>8192</v>
      </c>
      <c r="D8193">
        <v>8188</v>
      </c>
      <c r="E8193" s="1" t="s">
        <v>71335</v>
      </c>
      <c r="F8193" s="1" t="s">
        <v>71336</v>
      </c>
      <c r="G8193" s="1" t="s">
        <v>71337</v>
      </c>
      <c r="H8193" s="1" t="s">
        <v>6711</v>
      </c>
      <c r="I8193" s="1" t="s">
        <v>12916</v>
      </c>
      <c r="J8193">
        <v>60459</v>
      </c>
      <c r="K8193" s="1" t="s">
        <v>3535</v>
      </c>
      <c r="L8193" s="1" t="s">
        <v>49</v>
      </c>
      <c r="M8193">
        <v>1</v>
      </c>
      <c r="N8193">
        <v>1</v>
      </c>
      <c r="O8193">
        <v>517</v>
      </c>
      <c r="P8193" s="1" t="s">
        <v>12944</v>
      </c>
      <c r="Q8193">
        <v>17031</v>
      </c>
      <c r="R8193" s="1" t="s">
        <v>51</v>
      </c>
      <c r="S8193" s="1" t="s">
        <v>71338</v>
      </c>
      <c r="T8193" s="1" t="s">
        <v>71339</v>
      </c>
      <c r="U8193">
        <v>611110</v>
      </c>
      <c r="V8193" s="1" t="s">
        <v>54</v>
      </c>
      <c r="W8193" s="1" t="s">
        <v>71340</v>
      </c>
      <c r="X8193" s="2">
        <v>40099</v>
      </c>
      <c r="Y8193" s="1" t="s">
        <v>67</v>
      </c>
      <c r="Z8193" s="2">
        <v>40178</v>
      </c>
      <c r="AA8193" s="1" t="s">
        <v>71340</v>
      </c>
      <c r="AB8193">
        <v>2</v>
      </c>
      <c r="AC8193">
        <v>480</v>
      </c>
      <c r="AD8193">
        <v>14</v>
      </c>
      <c r="AE8193">
        <v>17</v>
      </c>
      <c r="AF8193">
        <v>37</v>
      </c>
      <c r="AG8193" s="1" t="s">
        <v>49</v>
      </c>
    </row>
    <row r="8194" spans="1:33" x14ac:dyDescent="0.25">
      <c r="A8194" s="1" t="s">
        <v>71341</v>
      </c>
      <c r="B8194" s="1" t="s">
        <v>71342</v>
      </c>
      <c r="C8194">
        <v>8193</v>
      </c>
      <c r="D8194">
        <v>8189</v>
      </c>
      <c r="E8194" s="1" t="s">
        <v>71343</v>
      </c>
      <c r="F8194" s="1" t="s">
        <v>43878</v>
      </c>
      <c r="G8194" s="1" t="s">
        <v>71344</v>
      </c>
      <c r="H8194" s="1" t="s">
        <v>71214</v>
      </c>
      <c r="I8194" s="1" t="s">
        <v>12916</v>
      </c>
      <c r="J8194">
        <v>60526</v>
      </c>
      <c r="K8194" s="1" t="s">
        <v>44234</v>
      </c>
      <c r="L8194" s="1" t="s">
        <v>49</v>
      </c>
      <c r="M8194">
        <v>1</v>
      </c>
      <c r="N8194">
        <v>1</v>
      </c>
      <c r="O8194">
        <v>101</v>
      </c>
      <c r="P8194" s="1" t="s">
        <v>12944</v>
      </c>
      <c r="Q8194">
        <v>17031</v>
      </c>
      <c r="R8194" s="1" t="s">
        <v>51</v>
      </c>
      <c r="S8194" s="1" t="s">
        <v>71345</v>
      </c>
      <c r="T8194" s="1" t="s">
        <v>71346</v>
      </c>
      <c r="U8194">
        <v>611110</v>
      </c>
      <c r="V8194" s="1" t="s">
        <v>54</v>
      </c>
      <c r="W8194" s="1" t="s">
        <v>71347</v>
      </c>
      <c r="X8194" s="2">
        <v>40099</v>
      </c>
      <c r="Y8194" s="1" t="s">
        <v>67</v>
      </c>
      <c r="Z8194" s="2">
        <v>40178</v>
      </c>
      <c r="AA8194" s="1" t="s">
        <v>71347</v>
      </c>
      <c r="AB8194">
        <v>1</v>
      </c>
      <c r="AC8194">
        <v>90</v>
      </c>
      <c r="AD8194">
        <v>2</v>
      </c>
      <c r="AE8194">
        <v>13</v>
      </c>
      <c r="AF8194">
        <v>11</v>
      </c>
      <c r="AG8194" s="1" t="s">
        <v>49</v>
      </c>
    </row>
    <row r="8195" spans="1:33" x14ac:dyDescent="0.25">
      <c r="A8195" s="1" t="s">
        <v>71348</v>
      </c>
      <c r="B8195" s="1" t="s">
        <v>71349</v>
      </c>
      <c r="C8195">
        <v>8194</v>
      </c>
      <c r="D8195">
        <v>8190</v>
      </c>
      <c r="E8195" s="1" t="s">
        <v>71350</v>
      </c>
      <c r="F8195" s="1" t="s">
        <v>71351</v>
      </c>
      <c r="G8195" s="1" t="s">
        <v>71352</v>
      </c>
      <c r="H8195" s="1" t="s">
        <v>71353</v>
      </c>
      <c r="I8195" s="1" t="s">
        <v>12916</v>
      </c>
      <c r="J8195">
        <v>60176</v>
      </c>
      <c r="K8195" s="1" t="s">
        <v>1690</v>
      </c>
      <c r="L8195" s="1" t="s">
        <v>49</v>
      </c>
      <c r="M8195">
        <v>1</v>
      </c>
      <c r="N8195">
        <v>1</v>
      </c>
      <c r="O8195">
        <v>202</v>
      </c>
      <c r="P8195" s="1" t="s">
        <v>12944</v>
      </c>
      <c r="Q8195">
        <v>17031</v>
      </c>
      <c r="R8195" s="1" t="s">
        <v>51</v>
      </c>
      <c r="S8195" s="1" t="s">
        <v>71354</v>
      </c>
      <c r="T8195" s="1" t="s">
        <v>71355</v>
      </c>
      <c r="U8195">
        <v>611110</v>
      </c>
      <c r="V8195" s="1" t="s">
        <v>54</v>
      </c>
      <c r="W8195" s="1" t="s">
        <v>71356</v>
      </c>
      <c r="X8195" s="2">
        <v>40099</v>
      </c>
      <c r="Y8195" s="1" t="s">
        <v>67</v>
      </c>
      <c r="Z8195" s="2">
        <v>40178</v>
      </c>
      <c r="AA8195" s="1" t="s">
        <v>71356</v>
      </c>
      <c r="AB8195">
        <v>1</v>
      </c>
      <c r="AC8195">
        <v>190</v>
      </c>
      <c r="AD8195">
        <v>2</v>
      </c>
      <c r="AE8195">
        <v>13</v>
      </c>
      <c r="AF8195">
        <v>12</v>
      </c>
      <c r="AG8195" s="1" t="s">
        <v>49</v>
      </c>
    </row>
    <row r="8196" spans="1:33" x14ac:dyDescent="0.25">
      <c r="A8196" s="1" t="s">
        <v>71357</v>
      </c>
      <c r="B8196" s="1" t="s">
        <v>71358</v>
      </c>
      <c r="C8196">
        <v>8195</v>
      </c>
      <c r="D8196">
        <v>8191</v>
      </c>
      <c r="E8196" s="1" t="s">
        <v>71359</v>
      </c>
      <c r="F8196" s="1" t="s">
        <v>71360</v>
      </c>
      <c r="G8196" s="1" t="s">
        <v>71361</v>
      </c>
      <c r="H8196" s="1" t="s">
        <v>71362</v>
      </c>
      <c r="I8196" s="1" t="s">
        <v>12916</v>
      </c>
      <c r="J8196">
        <v>60457</v>
      </c>
      <c r="K8196" s="1" t="s">
        <v>3535</v>
      </c>
      <c r="L8196" s="1" t="s">
        <v>49</v>
      </c>
      <c r="M8196">
        <v>1</v>
      </c>
      <c r="N8196">
        <v>1</v>
      </c>
      <c r="O8196">
        <v>175</v>
      </c>
      <c r="P8196" s="1" t="s">
        <v>12944</v>
      </c>
      <c r="Q8196">
        <v>17031</v>
      </c>
      <c r="R8196" s="1" t="s">
        <v>51</v>
      </c>
      <c r="S8196" s="1" t="s">
        <v>71363</v>
      </c>
      <c r="T8196" s="1" t="s">
        <v>71364</v>
      </c>
      <c r="U8196">
        <v>611110</v>
      </c>
      <c r="V8196" s="1" t="s">
        <v>54</v>
      </c>
      <c r="W8196" s="1" t="s">
        <v>71365</v>
      </c>
      <c r="X8196" s="2">
        <v>40099</v>
      </c>
      <c r="Y8196" s="1" t="s">
        <v>67</v>
      </c>
      <c r="Z8196" s="2">
        <v>40178</v>
      </c>
      <c r="AA8196" s="1" t="s">
        <v>71365</v>
      </c>
      <c r="AB8196">
        <v>1</v>
      </c>
      <c r="AC8196">
        <v>164</v>
      </c>
      <c r="AD8196">
        <v>2</v>
      </c>
      <c r="AE8196">
        <v>13</v>
      </c>
      <c r="AF8196">
        <v>11</v>
      </c>
      <c r="AG8196" s="1" t="s">
        <v>49</v>
      </c>
    </row>
    <row r="8197" spans="1:33" x14ac:dyDescent="0.25">
      <c r="A8197" s="1" t="s">
        <v>71366</v>
      </c>
      <c r="B8197" s="1" t="s">
        <v>71367</v>
      </c>
      <c r="C8197">
        <v>8196</v>
      </c>
      <c r="D8197">
        <v>8192</v>
      </c>
      <c r="E8197" s="1" t="s">
        <v>71368</v>
      </c>
      <c r="F8197" s="1" t="s">
        <v>53746</v>
      </c>
      <c r="G8197" s="1" t="s">
        <v>71369</v>
      </c>
      <c r="H8197" s="1" t="s">
        <v>20635</v>
      </c>
      <c r="I8197" s="1" t="s">
        <v>12916</v>
      </c>
      <c r="J8197">
        <v>60453</v>
      </c>
      <c r="K8197" s="1" t="s">
        <v>1554</v>
      </c>
      <c r="L8197" s="1" t="s">
        <v>49</v>
      </c>
      <c r="M8197">
        <v>1</v>
      </c>
      <c r="N8197">
        <v>1</v>
      </c>
      <c r="O8197">
        <v>87</v>
      </c>
      <c r="P8197" s="1" t="s">
        <v>12944</v>
      </c>
      <c r="Q8197">
        <v>17031</v>
      </c>
      <c r="R8197" s="1" t="s">
        <v>51</v>
      </c>
      <c r="S8197" s="1" t="s">
        <v>71370</v>
      </c>
      <c r="T8197" s="1" t="s">
        <v>71371</v>
      </c>
      <c r="U8197">
        <v>611110</v>
      </c>
      <c r="V8197" s="1" t="s">
        <v>54</v>
      </c>
      <c r="W8197" s="1" t="s">
        <v>71372</v>
      </c>
      <c r="X8197" s="2">
        <v>40099</v>
      </c>
      <c r="Y8197" s="1" t="s">
        <v>67</v>
      </c>
      <c r="Z8197" s="2">
        <v>40178</v>
      </c>
      <c r="AA8197" s="1" t="s">
        <v>71372</v>
      </c>
      <c r="AB8197">
        <v>1</v>
      </c>
      <c r="AC8197">
        <v>79</v>
      </c>
      <c r="AD8197">
        <v>2</v>
      </c>
      <c r="AE8197">
        <v>13</v>
      </c>
      <c r="AF8197">
        <v>8</v>
      </c>
      <c r="AG8197" s="1" t="s">
        <v>49</v>
      </c>
    </row>
    <row r="8198" spans="1:33" x14ac:dyDescent="0.25">
      <c r="A8198" s="1" t="s">
        <v>71373</v>
      </c>
      <c r="B8198" s="1" t="s">
        <v>71374</v>
      </c>
      <c r="C8198">
        <v>8197</v>
      </c>
      <c r="D8198">
        <v>8193</v>
      </c>
      <c r="E8198" s="1" t="s">
        <v>71375</v>
      </c>
      <c r="F8198" s="1" t="s">
        <v>43313</v>
      </c>
      <c r="G8198" s="1" t="s">
        <v>71376</v>
      </c>
      <c r="H8198" s="1" t="s">
        <v>62373</v>
      </c>
      <c r="I8198" s="1" t="s">
        <v>12916</v>
      </c>
      <c r="J8198">
        <v>60068</v>
      </c>
      <c r="K8198" s="1" t="s">
        <v>71377</v>
      </c>
      <c r="L8198" s="1" t="s">
        <v>49</v>
      </c>
      <c r="M8198">
        <v>1</v>
      </c>
      <c r="N8198">
        <v>1</v>
      </c>
      <c r="O8198">
        <v>592</v>
      </c>
      <c r="P8198" s="1" t="s">
        <v>12944</v>
      </c>
      <c r="Q8198">
        <v>17031</v>
      </c>
      <c r="R8198" s="1" t="s">
        <v>51</v>
      </c>
      <c r="S8198" s="1" t="s">
        <v>71378</v>
      </c>
      <c r="T8198" s="1" t="s">
        <v>71379</v>
      </c>
      <c r="U8198">
        <v>611110</v>
      </c>
      <c r="V8198" s="1" t="s">
        <v>54</v>
      </c>
      <c r="W8198" s="1" t="s">
        <v>71380</v>
      </c>
      <c r="X8198" s="2">
        <v>40099</v>
      </c>
      <c r="Y8198" s="1" t="s">
        <v>67</v>
      </c>
      <c r="Z8198" s="2">
        <v>40178</v>
      </c>
      <c r="AA8198" s="1" t="s">
        <v>71380</v>
      </c>
      <c r="AB8198">
        <v>1</v>
      </c>
      <c r="AC8198">
        <v>558</v>
      </c>
      <c r="AD8198">
        <v>2</v>
      </c>
      <c r="AE8198">
        <v>13</v>
      </c>
      <c r="AF8198">
        <v>34</v>
      </c>
      <c r="AG8198" s="1" t="s">
        <v>49</v>
      </c>
    </row>
    <row r="8199" spans="1:33" x14ac:dyDescent="0.25">
      <c r="A8199" s="1" t="s">
        <v>71381</v>
      </c>
      <c r="B8199" s="1" t="s">
        <v>71382</v>
      </c>
      <c r="C8199">
        <v>8198</v>
      </c>
      <c r="D8199">
        <v>8194</v>
      </c>
      <c r="E8199" s="1" t="s">
        <v>71383</v>
      </c>
      <c r="F8199" s="1" t="s">
        <v>3008</v>
      </c>
      <c r="G8199" s="1" t="s">
        <v>71384</v>
      </c>
      <c r="H8199" s="1" t="s">
        <v>20504</v>
      </c>
      <c r="I8199" s="1" t="s">
        <v>12916</v>
      </c>
      <c r="J8199">
        <v>60004</v>
      </c>
      <c r="K8199" s="1" t="s">
        <v>8052</v>
      </c>
      <c r="L8199" s="1" t="s">
        <v>49</v>
      </c>
      <c r="M8199">
        <v>1</v>
      </c>
      <c r="N8199">
        <v>1</v>
      </c>
      <c r="O8199">
        <v>370</v>
      </c>
      <c r="P8199" s="1" t="s">
        <v>12944</v>
      </c>
      <c r="Q8199">
        <v>17031</v>
      </c>
      <c r="R8199" s="1" t="s">
        <v>51</v>
      </c>
      <c r="S8199" s="1" t="s">
        <v>71385</v>
      </c>
      <c r="T8199" s="1" t="s">
        <v>71386</v>
      </c>
      <c r="U8199">
        <v>611110</v>
      </c>
      <c r="V8199" s="1" t="s">
        <v>54</v>
      </c>
      <c r="W8199" s="1" t="s">
        <v>71387</v>
      </c>
      <c r="X8199" s="2">
        <v>40099</v>
      </c>
      <c r="Y8199" s="1" t="s">
        <v>67</v>
      </c>
      <c r="Z8199" s="2">
        <v>40178</v>
      </c>
      <c r="AA8199" s="1" t="s">
        <v>71387</v>
      </c>
      <c r="AB8199">
        <v>1</v>
      </c>
      <c r="AC8199">
        <v>330</v>
      </c>
      <c r="AD8199">
        <v>2</v>
      </c>
      <c r="AE8199">
        <v>13</v>
      </c>
      <c r="AF8199">
        <v>40</v>
      </c>
      <c r="AG8199" s="1" t="s">
        <v>49</v>
      </c>
    </row>
    <row r="8200" spans="1:33" x14ac:dyDescent="0.25">
      <c r="A8200" s="1" t="s">
        <v>71388</v>
      </c>
      <c r="B8200" s="1" t="s">
        <v>71389</v>
      </c>
      <c r="C8200">
        <v>8199</v>
      </c>
      <c r="D8200">
        <v>8195</v>
      </c>
      <c r="E8200" s="1" t="s">
        <v>71390</v>
      </c>
      <c r="F8200" s="1" t="s">
        <v>43600</v>
      </c>
      <c r="G8200" s="1" t="s">
        <v>71391</v>
      </c>
      <c r="H8200" s="1" t="s">
        <v>19981</v>
      </c>
      <c r="I8200" s="1" t="s">
        <v>12916</v>
      </c>
      <c r="J8200">
        <v>60056</v>
      </c>
      <c r="K8200" s="1" t="s">
        <v>71392</v>
      </c>
      <c r="L8200" s="1" t="s">
        <v>49</v>
      </c>
      <c r="M8200">
        <v>1</v>
      </c>
      <c r="N8200">
        <v>1</v>
      </c>
      <c r="O8200">
        <v>553</v>
      </c>
      <c r="P8200" s="1" t="s">
        <v>12944</v>
      </c>
      <c r="Q8200">
        <v>17031</v>
      </c>
      <c r="R8200" s="1" t="s">
        <v>51</v>
      </c>
      <c r="S8200" s="1" t="s">
        <v>71393</v>
      </c>
      <c r="T8200" s="1" t="s">
        <v>71394</v>
      </c>
      <c r="U8200">
        <v>611110</v>
      </c>
      <c r="V8200" s="1" t="s">
        <v>54</v>
      </c>
      <c r="W8200" s="1" t="s">
        <v>71395</v>
      </c>
      <c r="X8200" s="2">
        <v>40099</v>
      </c>
      <c r="Y8200" s="1" t="s">
        <v>67</v>
      </c>
      <c r="Z8200" s="2">
        <v>40178</v>
      </c>
      <c r="AA8200" s="1" t="s">
        <v>71395</v>
      </c>
      <c r="AB8200">
        <v>1</v>
      </c>
      <c r="AC8200">
        <v>520</v>
      </c>
      <c r="AD8200">
        <v>2</v>
      </c>
      <c r="AE8200">
        <v>13</v>
      </c>
      <c r="AF8200">
        <v>33</v>
      </c>
      <c r="AG8200" s="1" t="s">
        <v>49</v>
      </c>
    </row>
    <row r="8201" spans="1:33" x14ac:dyDescent="0.25">
      <c r="A8201" s="1" t="s">
        <v>71396</v>
      </c>
      <c r="B8201" s="1" t="s">
        <v>71397</v>
      </c>
      <c r="C8201">
        <v>8200</v>
      </c>
      <c r="D8201">
        <v>8196</v>
      </c>
      <c r="E8201" s="1" t="s">
        <v>71398</v>
      </c>
      <c r="F8201" s="1" t="s">
        <v>71399</v>
      </c>
      <c r="G8201" s="1" t="s">
        <v>71400</v>
      </c>
      <c r="H8201" s="1" t="s">
        <v>12971</v>
      </c>
      <c r="I8201" s="1" t="s">
        <v>12916</v>
      </c>
      <c r="J8201">
        <v>60638</v>
      </c>
      <c r="K8201" s="1" t="s">
        <v>71401</v>
      </c>
      <c r="L8201" s="1" t="s">
        <v>49</v>
      </c>
      <c r="M8201">
        <v>1</v>
      </c>
      <c r="N8201">
        <v>1</v>
      </c>
      <c r="O8201">
        <v>211</v>
      </c>
      <c r="P8201" s="1" t="s">
        <v>12944</v>
      </c>
      <c r="Q8201">
        <v>17031</v>
      </c>
      <c r="R8201" s="1" t="s">
        <v>51</v>
      </c>
      <c r="S8201" s="1" t="s">
        <v>71402</v>
      </c>
      <c r="T8201" s="1" t="s">
        <v>71403</v>
      </c>
      <c r="U8201">
        <v>611110</v>
      </c>
      <c r="V8201" s="1" t="s">
        <v>54</v>
      </c>
      <c r="W8201" s="1" t="s">
        <v>71404</v>
      </c>
      <c r="X8201" s="2">
        <v>40099</v>
      </c>
      <c r="Y8201" s="1" t="s">
        <v>67</v>
      </c>
      <c r="Z8201" s="2">
        <v>40178</v>
      </c>
      <c r="AA8201" s="1" t="s">
        <v>71404</v>
      </c>
      <c r="AB8201">
        <v>1</v>
      </c>
      <c r="AC8201">
        <v>200</v>
      </c>
      <c r="AD8201">
        <v>2</v>
      </c>
      <c r="AE8201">
        <v>13</v>
      </c>
      <c r="AF8201">
        <v>11</v>
      </c>
      <c r="AG8201" s="1" t="s">
        <v>49</v>
      </c>
    </row>
    <row r="8202" spans="1:33" x14ac:dyDescent="0.25">
      <c r="A8202" s="1" t="s">
        <v>71405</v>
      </c>
      <c r="B8202" s="1" t="s">
        <v>71406</v>
      </c>
      <c r="C8202">
        <v>8201</v>
      </c>
      <c r="D8202">
        <v>8197</v>
      </c>
      <c r="E8202" s="1" t="s">
        <v>71407</v>
      </c>
      <c r="F8202" s="1" t="s">
        <v>40300</v>
      </c>
      <c r="G8202" s="1" t="s">
        <v>71408</v>
      </c>
      <c r="H8202" s="1" t="s">
        <v>20091</v>
      </c>
      <c r="I8202" s="1" t="s">
        <v>12916</v>
      </c>
      <c r="J8202">
        <v>60067</v>
      </c>
      <c r="K8202" s="1" t="s">
        <v>36564</v>
      </c>
      <c r="L8202" s="1" t="s">
        <v>49</v>
      </c>
      <c r="M8202">
        <v>1</v>
      </c>
      <c r="N8202">
        <v>1</v>
      </c>
      <c r="O8202">
        <v>291</v>
      </c>
      <c r="P8202" s="1" t="s">
        <v>12944</v>
      </c>
      <c r="Q8202">
        <v>17031</v>
      </c>
      <c r="R8202" s="1" t="s">
        <v>51</v>
      </c>
      <c r="S8202" s="1" t="s">
        <v>71409</v>
      </c>
      <c r="T8202" s="1" t="s">
        <v>71410</v>
      </c>
      <c r="U8202">
        <v>611110</v>
      </c>
      <c r="V8202" s="1" t="s">
        <v>54</v>
      </c>
      <c r="W8202" s="1" t="s">
        <v>71411</v>
      </c>
      <c r="X8202" s="2">
        <v>40099</v>
      </c>
      <c r="Y8202" s="1" t="s">
        <v>67</v>
      </c>
      <c r="Z8202" s="2">
        <v>40557</v>
      </c>
      <c r="AA8202" s="1" t="s">
        <v>71411</v>
      </c>
      <c r="AB8202">
        <v>1</v>
      </c>
      <c r="AC8202">
        <v>273</v>
      </c>
      <c r="AD8202">
        <v>2</v>
      </c>
      <c r="AE8202">
        <v>13</v>
      </c>
      <c r="AF8202">
        <v>18</v>
      </c>
      <c r="AG8202" s="1" t="s">
        <v>71412</v>
      </c>
    </row>
    <row r="8203" spans="1:33" x14ac:dyDescent="0.25">
      <c r="A8203" s="1" t="s">
        <v>71413</v>
      </c>
      <c r="B8203" s="1" t="s">
        <v>71414</v>
      </c>
      <c r="C8203">
        <v>8202</v>
      </c>
      <c r="D8203">
        <v>8198</v>
      </c>
      <c r="E8203" s="1" t="s">
        <v>71415</v>
      </c>
      <c r="F8203" s="1" t="s">
        <v>71416</v>
      </c>
      <c r="G8203" s="1" t="s">
        <v>71417</v>
      </c>
      <c r="H8203" s="1" t="s">
        <v>20091</v>
      </c>
      <c r="I8203" s="1" t="s">
        <v>12916</v>
      </c>
      <c r="J8203">
        <v>60074</v>
      </c>
      <c r="K8203" s="1" t="s">
        <v>71418</v>
      </c>
      <c r="L8203" s="1" t="s">
        <v>49</v>
      </c>
      <c r="M8203">
        <v>1</v>
      </c>
      <c r="N8203">
        <v>1</v>
      </c>
      <c r="O8203">
        <v>164</v>
      </c>
      <c r="P8203" s="1" t="s">
        <v>12944</v>
      </c>
      <c r="Q8203">
        <v>17031</v>
      </c>
      <c r="R8203" s="1" t="s">
        <v>51</v>
      </c>
      <c r="S8203" s="1" t="s">
        <v>71419</v>
      </c>
      <c r="T8203" s="1" t="s">
        <v>71420</v>
      </c>
      <c r="U8203">
        <v>611110</v>
      </c>
      <c r="V8203" s="1" t="s">
        <v>54</v>
      </c>
      <c r="W8203" s="1" t="s">
        <v>71421</v>
      </c>
      <c r="X8203" s="2">
        <v>40099</v>
      </c>
      <c r="Y8203" s="1" t="s">
        <v>67</v>
      </c>
      <c r="Z8203" s="2">
        <v>40561</v>
      </c>
      <c r="AA8203" s="1" t="s">
        <v>71421</v>
      </c>
      <c r="AB8203">
        <v>1</v>
      </c>
      <c r="AC8203">
        <v>153</v>
      </c>
      <c r="AD8203">
        <v>2</v>
      </c>
      <c r="AE8203">
        <v>13</v>
      </c>
      <c r="AF8203">
        <v>11</v>
      </c>
      <c r="AG8203" s="1" t="s">
        <v>71422</v>
      </c>
    </row>
    <row r="8204" spans="1:33" x14ac:dyDescent="0.25">
      <c r="A8204" s="1" t="s">
        <v>71423</v>
      </c>
      <c r="B8204" s="1" t="s">
        <v>71424</v>
      </c>
      <c r="C8204">
        <v>8203</v>
      </c>
      <c r="D8204">
        <v>8199</v>
      </c>
      <c r="E8204" s="1" t="s">
        <v>71425</v>
      </c>
      <c r="F8204" s="1" t="s">
        <v>71426</v>
      </c>
      <c r="G8204" s="1" t="s">
        <v>71427</v>
      </c>
      <c r="H8204" s="1" t="s">
        <v>20504</v>
      </c>
      <c r="I8204" s="1" t="s">
        <v>12916</v>
      </c>
      <c r="J8204">
        <v>60004</v>
      </c>
      <c r="K8204" s="1" t="s">
        <v>715</v>
      </c>
      <c r="L8204" s="1" t="s">
        <v>49</v>
      </c>
      <c r="M8204">
        <v>1</v>
      </c>
      <c r="N8204">
        <v>1</v>
      </c>
      <c r="O8204">
        <v>1006</v>
      </c>
      <c r="P8204" s="1" t="s">
        <v>12944</v>
      </c>
      <c r="Q8204">
        <v>17031</v>
      </c>
      <c r="R8204" s="1" t="s">
        <v>51</v>
      </c>
      <c r="S8204" s="1" t="s">
        <v>71428</v>
      </c>
      <c r="T8204" s="1" t="s">
        <v>71429</v>
      </c>
      <c r="U8204">
        <v>611110</v>
      </c>
      <c r="V8204" s="1" t="s">
        <v>54</v>
      </c>
      <c r="W8204" s="1" t="s">
        <v>71430</v>
      </c>
      <c r="X8204" s="2">
        <v>40099</v>
      </c>
      <c r="Y8204" s="1" t="s">
        <v>67</v>
      </c>
      <c r="Z8204" s="2">
        <v>40847</v>
      </c>
      <c r="AA8204" s="1" t="s">
        <v>71430</v>
      </c>
      <c r="AB8204">
        <v>2</v>
      </c>
      <c r="AC8204">
        <v>928</v>
      </c>
      <c r="AD8204">
        <v>14</v>
      </c>
      <c r="AE8204">
        <v>17</v>
      </c>
      <c r="AF8204">
        <v>78</v>
      </c>
      <c r="AG8204" s="1" t="s">
        <v>71431</v>
      </c>
    </row>
    <row r="8205" spans="1:33" x14ac:dyDescent="0.25">
      <c r="A8205" s="1" t="s">
        <v>71432</v>
      </c>
      <c r="B8205" s="1" t="s">
        <v>71433</v>
      </c>
      <c r="C8205">
        <v>8204</v>
      </c>
      <c r="D8205">
        <v>8200</v>
      </c>
      <c r="E8205" s="1" t="s">
        <v>71434</v>
      </c>
      <c r="F8205" s="1" t="s">
        <v>71435</v>
      </c>
      <c r="G8205" s="1" t="s">
        <v>71436</v>
      </c>
      <c r="H8205" s="1" t="s">
        <v>62684</v>
      </c>
      <c r="I8205" s="1" t="s">
        <v>12916</v>
      </c>
      <c r="J8205">
        <v>60016</v>
      </c>
      <c r="K8205" s="1" t="s">
        <v>41321</v>
      </c>
      <c r="L8205" s="1" t="s">
        <v>49</v>
      </c>
      <c r="M8205">
        <v>1</v>
      </c>
      <c r="N8205">
        <v>1</v>
      </c>
      <c r="O8205">
        <v>149</v>
      </c>
      <c r="P8205" s="1" t="s">
        <v>12944</v>
      </c>
      <c r="Q8205">
        <v>17031</v>
      </c>
      <c r="R8205" s="1" t="s">
        <v>51</v>
      </c>
      <c r="S8205" s="1" t="s">
        <v>71437</v>
      </c>
      <c r="T8205" s="1" t="s">
        <v>71438</v>
      </c>
      <c r="U8205">
        <v>611110</v>
      </c>
      <c r="V8205" s="1" t="s">
        <v>54</v>
      </c>
      <c r="W8205" s="1" t="s">
        <v>71439</v>
      </c>
      <c r="X8205" s="2">
        <v>40099</v>
      </c>
      <c r="Y8205" s="1" t="s">
        <v>67</v>
      </c>
      <c r="Z8205" s="2">
        <v>40178</v>
      </c>
      <c r="AA8205" s="1" t="s">
        <v>71439</v>
      </c>
      <c r="AB8205">
        <v>1</v>
      </c>
      <c r="AC8205">
        <v>139</v>
      </c>
      <c r="AD8205">
        <v>2</v>
      </c>
      <c r="AE8205">
        <v>13</v>
      </c>
      <c r="AF8205">
        <v>10</v>
      </c>
      <c r="AG8205" s="1" t="s">
        <v>49</v>
      </c>
    </row>
    <row r="8206" spans="1:33" x14ac:dyDescent="0.25">
      <c r="A8206" s="1" t="s">
        <v>71440</v>
      </c>
      <c r="B8206" s="1" t="s">
        <v>71441</v>
      </c>
      <c r="C8206">
        <v>8205</v>
      </c>
      <c r="D8206">
        <v>8201</v>
      </c>
      <c r="E8206" s="1" t="s">
        <v>71442</v>
      </c>
      <c r="F8206" s="1" t="s">
        <v>71443</v>
      </c>
      <c r="G8206" s="1" t="s">
        <v>71444</v>
      </c>
      <c r="H8206" s="1" t="s">
        <v>23325</v>
      </c>
      <c r="I8206" s="1" t="s">
        <v>12916</v>
      </c>
      <c r="J8206">
        <v>60504</v>
      </c>
      <c r="K8206" s="1" t="s">
        <v>58321</v>
      </c>
      <c r="L8206" s="1" t="s">
        <v>49</v>
      </c>
      <c r="M8206">
        <v>2</v>
      </c>
      <c r="N8206">
        <v>1</v>
      </c>
      <c r="O8206">
        <v>12</v>
      </c>
      <c r="P8206" s="1" t="s">
        <v>12917</v>
      </c>
      <c r="Q8206">
        <v>17043</v>
      </c>
      <c r="R8206" s="1" t="s">
        <v>51</v>
      </c>
      <c r="S8206" s="1" t="s">
        <v>71445</v>
      </c>
      <c r="T8206" s="1" t="s">
        <v>71446</v>
      </c>
      <c r="U8206">
        <v>611110</v>
      </c>
      <c r="V8206" s="1" t="s">
        <v>54</v>
      </c>
      <c r="W8206" s="1" t="s">
        <v>71447</v>
      </c>
      <c r="X8206" s="2">
        <v>40207</v>
      </c>
      <c r="Y8206" s="1" t="s">
        <v>56</v>
      </c>
      <c r="Z8206" s="2">
        <v>40333</v>
      </c>
      <c r="AA8206" s="1" t="s">
        <v>71447</v>
      </c>
      <c r="AB8206">
        <v>1</v>
      </c>
      <c r="AC8206">
        <v>10</v>
      </c>
      <c r="AD8206">
        <v>2</v>
      </c>
      <c r="AE8206">
        <v>3</v>
      </c>
      <c r="AF8206">
        <v>2</v>
      </c>
      <c r="AG8206" s="1" t="s">
        <v>49</v>
      </c>
    </row>
    <row r="8207" spans="1:33" x14ac:dyDescent="0.25">
      <c r="A8207" s="1" t="s">
        <v>71448</v>
      </c>
      <c r="B8207" s="1" t="s">
        <v>71449</v>
      </c>
      <c r="C8207">
        <v>8206</v>
      </c>
      <c r="D8207">
        <v>8202</v>
      </c>
      <c r="E8207" s="1" t="s">
        <v>71450</v>
      </c>
      <c r="F8207" s="1" t="s">
        <v>71451</v>
      </c>
      <c r="G8207" s="1" t="s">
        <v>71452</v>
      </c>
      <c r="H8207" s="1" t="s">
        <v>71453</v>
      </c>
      <c r="I8207" s="1" t="s">
        <v>12916</v>
      </c>
      <c r="J8207">
        <v>61911</v>
      </c>
      <c r="K8207" s="1" t="s">
        <v>49</v>
      </c>
      <c r="L8207" s="1" t="s">
        <v>49</v>
      </c>
      <c r="M8207">
        <v>1</v>
      </c>
      <c r="N8207">
        <v>1</v>
      </c>
      <c r="O8207">
        <v>67</v>
      </c>
      <c r="P8207" s="1" t="s">
        <v>7518</v>
      </c>
      <c r="Q8207">
        <v>17041</v>
      </c>
      <c r="R8207" s="1" t="s">
        <v>51</v>
      </c>
      <c r="S8207" s="1" t="s">
        <v>71454</v>
      </c>
      <c r="T8207" s="1" t="s">
        <v>71455</v>
      </c>
      <c r="U8207">
        <v>611110</v>
      </c>
      <c r="V8207" s="1" t="s">
        <v>54</v>
      </c>
      <c r="W8207" s="1" t="s">
        <v>71456</v>
      </c>
      <c r="X8207" s="2">
        <v>40207</v>
      </c>
      <c r="Y8207" s="1" t="s">
        <v>88</v>
      </c>
      <c r="Z8207" s="2">
        <v>40428</v>
      </c>
      <c r="AA8207" s="1" t="s">
        <v>71456</v>
      </c>
      <c r="AB8207">
        <v>3</v>
      </c>
      <c r="AC8207">
        <v>61</v>
      </c>
      <c r="AD8207">
        <v>2</v>
      </c>
      <c r="AE8207">
        <v>17</v>
      </c>
      <c r="AF8207">
        <v>6</v>
      </c>
      <c r="AG8207" s="1" t="s">
        <v>49</v>
      </c>
    </row>
    <row r="8208" spans="1:33" x14ac:dyDescent="0.25">
      <c r="A8208" s="1" t="s">
        <v>71457</v>
      </c>
      <c r="B8208" s="1" t="s">
        <v>71458</v>
      </c>
      <c r="C8208">
        <v>8207</v>
      </c>
      <c r="D8208">
        <v>8203</v>
      </c>
      <c r="E8208" s="1" t="s">
        <v>71459</v>
      </c>
      <c r="F8208" s="1" t="s">
        <v>71460</v>
      </c>
      <c r="G8208" s="1" t="s">
        <v>71461</v>
      </c>
      <c r="H8208" s="1" t="s">
        <v>23325</v>
      </c>
      <c r="I8208" s="1" t="s">
        <v>12916</v>
      </c>
      <c r="J8208">
        <v>60502</v>
      </c>
      <c r="K8208" s="1" t="s">
        <v>71462</v>
      </c>
      <c r="L8208" s="1" t="s">
        <v>49</v>
      </c>
      <c r="M8208">
        <v>2</v>
      </c>
      <c r="N8208">
        <v>1</v>
      </c>
      <c r="O8208">
        <v>17</v>
      </c>
      <c r="P8208" s="1" t="s">
        <v>12917</v>
      </c>
      <c r="Q8208">
        <v>17043</v>
      </c>
      <c r="R8208" s="1" t="s">
        <v>51</v>
      </c>
      <c r="S8208" s="1" t="s">
        <v>71463</v>
      </c>
      <c r="T8208" s="1" t="s">
        <v>71464</v>
      </c>
      <c r="U8208">
        <v>611110</v>
      </c>
      <c r="V8208" s="1" t="s">
        <v>54</v>
      </c>
      <c r="W8208" s="1" t="s">
        <v>71465</v>
      </c>
      <c r="X8208" s="2">
        <v>40207</v>
      </c>
      <c r="Y8208" s="1" t="s">
        <v>88</v>
      </c>
      <c r="Z8208" s="2">
        <v>40333</v>
      </c>
      <c r="AA8208" s="1" t="s">
        <v>71465</v>
      </c>
      <c r="AB8208">
        <v>1</v>
      </c>
      <c r="AC8208">
        <v>10</v>
      </c>
      <c r="AD8208">
        <v>2</v>
      </c>
      <c r="AE8208">
        <v>3</v>
      </c>
      <c r="AF8208">
        <v>7</v>
      </c>
      <c r="AG8208" s="1" t="s">
        <v>49</v>
      </c>
    </row>
    <row r="8209" spans="1:33" x14ac:dyDescent="0.25">
      <c r="A8209" s="1" t="s">
        <v>71466</v>
      </c>
      <c r="B8209" s="1" t="s">
        <v>71467</v>
      </c>
      <c r="C8209">
        <v>8208</v>
      </c>
      <c r="D8209">
        <v>8204</v>
      </c>
      <c r="E8209" s="1" t="s">
        <v>71468</v>
      </c>
      <c r="F8209" s="1" t="s">
        <v>71469</v>
      </c>
      <c r="G8209" s="1" t="s">
        <v>71470</v>
      </c>
      <c r="H8209" s="1" t="s">
        <v>71471</v>
      </c>
      <c r="I8209" s="1" t="s">
        <v>12916</v>
      </c>
      <c r="J8209">
        <v>61953</v>
      </c>
      <c r="K8209" s="1" t="s">
        <v>47315</v>
      </c>
      <c r="L8209" s="1" t="s">
        <v>49</v>
      </c>
      <c r="M8209">
        <v>1</v>
      </c>
      <c r="N8209">
        <v>1</v>
      </c>
      <c r="O8209">
        <v>37</v>
      </c>
      <c r="P8209" s="1" t="s">
        <v>7518</v>
      </c>
      <c r="Q8209">
        <v>17041</v>
      </c>
      <c r="R8209" s="1" t="s">
        <v>51</v>
      </c>
      <c r="S8209" s="1" t="s">
        <v>71472</v>
      </c>
      <c r="T8209" s="1" t="s">
        <v>71473</v>
      </c>
      <c r="U8209">
        <v>611110</v>
      </c>
      <c r="V8209" s="1" t="s">
        <v>54</v>
      </c>
      <c r="W8209" s="1" t="s">
        <v>71474</v>
      </c>
      <c r="X8209" s="2">
        <v>40099</v>
      </c>
      <c r="Y8209" s="1" t="s">
        <v>67</v>
      </c>
      <c r="Z8209" s="2">
        <v>40178</v>
      </c>
      <c r="AA8209" s="1" t="s">
        <v>71474</v>
      </c>
      <c r="AB8209">
        <v>1</v>
      </c>
      <c r="AC8209">
        <v>35</v>
      </c>
      <c r="AD8209">
        <v>6</v>
      </c>
      <c r="AE8209">
        <v>13</v>
      </c>
      <c r="AF8209">
        <v>2</v>
      </c>
      <c r="AG8209" s="1" t="s">
        <v>49</v>
      </c>
    </row>
    <row r="8210" spans="1:33" x14ac:dyDescent="0.25">
      <c r="A8210" s="1" t="s">
        <v>71475</v>
      </c>
      <c r="B8210" s="1" t="s">
        <v>71476</v>
      </c>
      <c r="C8210">
        <v>8209</v>
      </c>
      <c r="D8210">
        <v>8205</v>
      </c>
      <c r="E8210" s="1" t="s">
        <v>71477</v>
      </c>
      <c r="F8210" s="1" t="s">
        <v>71478</v>
      </c>
      <c r="G8210" s="1" t="s">
        <v>71479</v>
      </c>
      <c r="H8210" s="1" t="s">
        <v>12971</v>
      </c>
      <c r="I8210" s="1" t="s">
        <v>12916</v>
      </c>
      <c r="J8210">
        <v>60609</v>
      </c>
      <c r="K8210" s="1" t="s">
        <v>71480</v>
      </c>
      <c r="L8210" s="1" t="s">
        <v>49</v>
      </c>
      <c r="M8210">
        <v>1</v>
      </c>
      <c r="N8210">
        <v>1</v>
      </c>
      <c r="O8210">
        <v>225</v>
      </c>
      <c r="P8210" s="1" t="s">
        <v>12944</v>
      </c>
      <c r="Q8210">
        <v>17031</v>
      </c>
      <c r="R8210" s="1" t="s">
        <v>51</v>
      </c>
      <c r="S8210" s="1" t="s">
        <v>71481</v>
      </c>
      <c r="T8210" s="1" t="s">
        <v>71482</v>
      </c>
      <c r="U8210">
        <v>611110</v>
      </c>
      <c r="V8210" s="1" t="s">
        <v>54</v>
      </c>
      <c r="W8210" s="1" t="s">
        <v>71483</v>
      </c>
      <c r="X8210" s="2">
        <v>40099</v>
      </c>
      <c r="Y8210" s="1" t="s">
        <v>67</v>
      </c>
      <c r="Z8210" s="2">
        <v>40178</v>
      </c>
      <c r="AA8210" s="1" t="s">
        <v>71483</v>
      </c>
      <c r="AB8210">
        <v>1</v>
      </c>
      <c r="AC8210">
        <v>213</v>
      </c>
      <c r="AD8210">
        <v>2</v>
      </c>
      <c r="AE8210">
        <v>13</v>
      </c>
      <c r="AF8210">
        <v>12</v>
      </c>
      <c r="AG8210" s="1" t="s">
        <v>49</v>
      </c>
    </row>
    <row r="8211" spans="1:33" x14ac:dyDescent="0.25">
      <c r="A8211" s="1" t="s">
        <v>71484</v>
      </c>
      <c r="B8211" s="1" t="s">
        <v>71485</v>
      </c>
      <c r="C8211">
        <v>8210</v>
      </c>
      <c r="D8211">
        <v>8206</v>
      </c>
      <c r="E8211" s="1" t="s">
        <v>71486</v>
      </c>
      <c r="F8211" s="1" t="s">
        <v>71487</v>
      </c>
      <c r="G8211" s="1" t="s">
        <v>71488</v>
      </c>
      <c r="H8211" s="1" t="s">
        <v>20437</v>
      </c>
      <c r="I8211" s="1" t="s">
        <v>12916</v>
      </c>
      <c r="J8211">
        <v>60532</v>
      </c>
      <c r="K8211" s="1" t="s">
        <v>71489</v>
      </c>
      <c r="L8211" s="1" t="s">
        <v>49</v>
      </c>
      <c r="M8211">
        <v>2</v>
      </c>
      <c r="N8211">
        <v>1</v>
      </c>
      <c r="O8211">
        <v>3</v>
      </c>
      <c r="P8211" s="1" t="s">
        <v>12917</v>
      </c>
      <c r="Q8211">
        <v>17043</v>
      </c>
      <c r="R8211" s="1" t="s">
        <v>51</v>
      </c>
      <c r="S8211" s="1" t="s">
        <v>71490</v>
      </c>
      <c r="T8211" s="1" t="s">
        <v>71491</v>
      </c>
      <c r="U8211">
        <v>611110</v>
      </c>
      <c r="V8211" s="1" t="s">
        <v>54</v>
      </c>
      <c r="W8211" s="1" t="s">
        <v>71492</v>
      </c>
      <c r="X8211" s="2">
        <v>40207</v>
      </c>
      <c r="Y8211" s="1" t="s">
        <v>56</v>
      </c>
      <c r="Z8211" s="2">
        <v>40343</v>
      </c>
      <c r="AA8211" s="1" t="s">
        <v>71492</v>
      </c>
      <c r="AB8211">
        <v>1</v>
      </c>
      <c r="AC8211">
        <v>2</v>
      </c>
      <c r="AD8211">
        <v>2</v>
      </c>
      <c r="AE8211">
        <v>3</v>
      </c>
      <c r="AF8211">
        <v>1</v>
      </c>
      <c r="AG8211" s="1" t="s">
        <v>49</v>
      </c>
    </row>
    <row r="8212" spans="1:33" x14ac:dyDescent="0.25">
      <c r="A8212" s="1" t="s">
        <v>71493</v>
      </c>
      <c r="B8212" s="1" t="s">
        <v>71494</v>
      </c>
      <c r="C8212">
        <v>8211</v>
      </c>
      <c r="D8212">
        <v>8207</v>
      </c>
      <c r="E8212" s="1" t="s">
        <v>71495</v>
      </c>
      <c r="F8212" s="1" t="s">
        <v>2282</v>
      </c>
      <c r="G8212" s="1" t="s">
        <v>71496</v>
      </c>
      <c r="H8212" s="1" t="s">
        <v>12925</v>
      </c>
      <c r="I8212" s="1" t="s">
        <v>12916</v>
      </c>
      <c r="J8212">
        <v>60564</v>
      </c>
      <c r="K8212" s="1" t="s">
        <v>56955</v>
      </c>
      <c r="L8212" s="1" t="s">
        <v>49</v>
      </c>
      <c r="M8212">
        <v>1</v>
      </c>
      <c r="N8212">
        <v>1</v>
      </c>
      <c r="O8212">
        <v>254</v>
      </c>
      <c r="P8212" s="1" t="s">
        <v>12917</v>
      </c>
      <c r="Q8212">
        <v>17043</v>
      </c>
      <c r="R8212" s="1" t="s">
        <v>51</v>
      </c>
      <c r="S8212" s="1" t="s">
        <v>71497</v>
      </c>
      <c r="T8212" s="1" t="s">
        <v>71498</v>
      </c>
      <c r="U8212">
        <v>611110</v>
      </c>
      <c r="V8212" s="1" t="s">
        <v>54</v>
      </c>
      <c r="W8212" s="1" t="s">
        <v>71499</v>
      </c>
      <c r="X8212" s="2">
        <v>40207</v>
      </c>
      <c r="Y8212" s="1" t="s">
        <v>56</v>
      </c>
      <c r="Z8212" s="2">
        <v>40343</v>
      </c>
      <c r="AA8212" s="1" t="s">
        <v>71499</v>
      </c>
      <c r="AB8212">
        <v>1</v>
      </c>
      <c r="AC8212">
        <v>234</v>
      </c>
      <c r="AD8212">
        <v>3</v>
      </c>
      <c r="AE8212">
        <v>13</v>
      </c>
      <c r="AF8212">
        <v>20</v>
      </c>
      <c r="AG8212" s="1" t="s">
        <v>49</v>
      </c>
    </row>
    <row r="8213" spans="1:33" x14ac:dyDescent="0.25">
      <c r="A8213" s="1" t="s">
        <v>71500</v>
      </c>
      <c r="B8213" s="1" t="s">
        <v>71501</v>
      </c>
      <c r="C8213">
        <v>8212</v>
      </c>
      <c r="D8213">
        <v>8208</v>
      </c>
      <c r="E8213" s="1" t="s">
        <v>71502</v>
      </c>
      <c r="F8213" s="1" t="s">
        <v>71503</v>
      </c>
      <c r="G8213" s="1" t="s">
        <v>71504</v>
      </c>
      <c r="H8213" s="1" t="s">
        <v>11247</v>
      </c>
      <c r="I8213" s="1" t="s">
        <v>12916</v>
      </c>
      <c r="J8213">
        <v>60115</v>
      </c>
      <c r="K8213" s="1" t="s">
        <v>71505</v>
      </c>
      <c r="L8213" s="1" t="s">
        <v>49</v>
      </c>
      <c r="M8213">
        <v>4</v>
      </c>
      <c r="N8213">
        <v>1</v>
      </c>
      <c r="O8213">
        <v>98</v>
      </c>
      <c r="P8213" s="1" t="s">
        <v>11247</v>
      </c>
      <c r="Q8213">
        <v>17037</v>
      </c>
      <c r="R8213" s="1" t="s">
        <v>51</v>
      </c>
      <c r="S8213" s="1" t="s">
        <v>71506</v>
      </c>
      <c r="T8213" s="1" t="s">
        <v>71507</v>
      </c>
      <c r="U8213">
        <v>611110</v>
      </c>
      <c r="V8213" s="1" t="s">
        <v>54</v>
      </c>
      <c r="W8213" s="1" t="s">
        <v>71508</v>
      </c>
      <c r="X8213" s="2">
        <v>40207</v>
      </c>
      <c r="Y8213" s="1" t="s">
        <v>67</v>
      </c>
      <c r="Z8213" s="2">
        <v>40420</v>
      </c>
      <c r="AA8213" s="1" t="s">
        <v>71508</v>
      </c>
      <c r="AB8213">
        <v>3</v>
      </c>
      <c r="AC8213">
        <v>84</v>
      </c>
      <c r="AD8213">
        <v>6</v>
      </c>
      <c r="AE8213">
        <v>17</v>
      </c>
      <c r="AF8213">
        <v>14</v>
      </c>
      <c r="AG8213" s="1" t="s">
        <v>49</v>
      </c>
    </row>
    <row r="8214" spans="1:33" x14ac:dyDescent="0.25">
      <c r="A8214" s="1" t="s">
        <v>71509</v>
      </c>
      <c r="B8214" s="1" t="s">
        <v>71510</v>
      </c>
      <c r="C8214">
        <v>8213</v>
      </c>
      <c r="D8214">
        <v>8209</v>
      </c>
      <c r="E8214" s="1" t="s">
        <v>71511</v>
      </c>
      <c r="F8214" s="1" t="s">
        <v>12913</v>
      </c>
      <c r="G8214" s="1" t="s">
        <v>71512</v>
      </c>
      <c r="H8214" s="1" t="s">
        <v>12915</v>
      </c>
      <c r="I8214" s="1" t="s">
        <v>12916</v>
      </c>
      <c r="J8214">
        <v>60103</v>
      </c>
      <c r="K8214" s="1" t="s">
        <v>43078</v>
      </c>
      <c r="L8214" s="1" t="s">
        <v>49</v>
      </c>
      <c r="M8214">
        <v>7</v>
      </c>
      <c r="N8214">
        <v>1</v>
      </c>
      <c r="O8214">
        <v>16</v>
      </c>
      <c r="P8214" s="1" t="s">
        <v>12917</v>
      </c>
      <c r="Q8214">
        <v>17043</v>
      </c>
      <c r="R8214" s="1" t="s">
        <v>51</v>
      </c>
      <c r="S8214" s="1" t="s">
        <v>71513</v>
      </c>
      <c r="T8214" s="1" t="s">
        <v>71514</v>
      </c>
      <c r="U8214">
        <v>611110</v>
      </c>
      <c r="V8214" s="1" t="s">
        <v>54</v>
      </c>
      <c r="W8214" s="1" t="s">
        <v>71515</v>
      </c>
      <c r="X8214" s="2">
        <v>40207</v>
      </c>
      <c r="Y8214" s="1" t="s">
        <v>56</v>
      </c>
      <c r="Z8214" s="2">
        <v>40333</v>
      </c>
      <c r="AA8214" s="1" t="s">
        <v>71515</v>
      </c>
      <c r="AB8214">
        <v>1</v>
      </c>
      <c r="AC8214">
        <v>15</v>
      </c>
      <c r="AD8214">
        <v>3</v>
      </c>
      <c r="AE8214">
        <v>3</v>
      </c>
      <c r="AF8214">
        <v>1</v>
      </c>
      <c r="AG8214" s="1" t="s">
        <v>49</v>
      </c>
    </row>
    <row r="8215" spans="1:33" x14ac:dyDescent="0.25">
      <c r="A8215" s="1" t="s">
        <v>71516</v>
      </c>
      <c r="B8215" s="1" t="s">
        <v>71517</v>
      </c>
      <c r="C8215">
        <v>8214</v>
      </c>
      <c r="D8215">
        <v>8210</v>
      </c>
      <c r="E8215" s="1" t="s">
        <v>71518</v>
      </c>
      <c r="F8215" s="1" t="s">
        <v>71519</v>
      </c>
      <c r="G8215" s="1" t="s">
        <v>71520</v>
      </c>
      <c r="H8215" s="1" t="s">
        <v>71521</v>
      </c>
      <c r="I8215" s="1" t="s">
        <v>12916</v>
      </c>
      <c r="J8215">
        <v>60191</v>
      </c>
      <c r="K8215" s="1" t="s">
        <v>49</v>
      </c>
      <c r="L8215" s="1" t="s">
        <v>49</v>
      </c>
      <c r="M8215">
        <v>4</v>
      </c>
      <c r="N8215">
        <v>1</v>
      </c>
      <c r="O8215">
        <v>43</v>
      </c>
      <c r="P8215" s="1" t="s">
        <v>12917</v>
      </c>
      <c r="Q8215">
        <v>17043</v>
      </c>
      <c r="R8215" s="1" t="s">
        <v>51</v>
      </c>
      <c r="S8215" s="1" t="s">
        <v>71522</v>
      </c>
      <c r="T8215" s="1" t="s">
        <v>71523</v>
      </c>
      <c r="U8215">
        <v>611110</v>
      </c>
      <c r="V8215" s="1" t="s">
        <v>54</v>
      </c>
      <c r="W8215" s="1" t="s">
        <v>71524</v>
      </c>
      <c r="X8215" s="2">
        <v>40207</v>
      </c>
      <c r="Y8215" s="1" t="s">
        <v>56</v>
      </c>
      <c r="Z8215" s="2">
        <v>40344</v>
      </c>
      <c r="AA8215" s="1" t="s">
        <v>71524</v>
      </c>
      <c r="AB8215">
        <v>3</v>
      </c>
      <c r="AC8215">
        <v>34</v>
      </c>
      <c r="AD8215">
        <v>1</v>
      </c>
      <c r="AE8215">
        <v>1</v>
      </c>
      <c r="AF8215">
        <v>9</v>
      </c>
      <c r="AG8215" s="1" t="s">
        <v>49</v>
      </c>
    </row>
    <row r="8216" spans="1:33" x14ac:dyDescent="0.25">
      <c r="A8216" s="1" t="s">
        <v>71525</v>
      </c>
      <c r="B8216" s="1" t="s">
        <v>71526</v>
      </c>
      <c r="C8216">
        <v>8215</v>
      </c>
      <c r="D8216">
        <v>8211</v>
      </c>
      <c r="E8216" s="1" t="s">
        <v>71527</v>
      </c>
      <c r="F8216" s="1" t="s">
        <v>71528</v>
      </c>
      <c r="G8216" s="1" t="s">
        <v>71529</v>
      </c>
      <c r="H8216" s="1" t="s">
        <v>5682</v>
      </c>
      <c r="I8216" s="1" t="s">
        <v>12916</v>
      </c>
      <c r="J8216">
        <v>61727</v>
      </c>
      <c r="K8216" s="1" t="s">
        <v>71530</v>
      </c>
      <c r="L8216" s="1" t="s">
        <v>49</v>
      </c>
      <c r="M8216">
        <v>1</v>
      </c>
      <c r="N8216">
        <v>1</v>
      </c>
      <c r="O8216">
        <v>17</v>
      </c>
      <c r="P8216" s="1" t="s">
        <v>71531</v>
      </c>
      <c r="Q8216">
        <v>17039</v>
      </c>
      <c r="R8216" s="1" t="s">
        <v>51</v>
      </c>
      <c r="S8216" s="1" t="s">
        <v>71532</v>
      </c>
      <c r="T8216" s="1" t="s">
        <v>71533</v>
      </c>
      <c r="U8216">
        <v>611110</v>
      </c>
      <c r="V8216" s="1" t="s">
        <v>54</v>
      </c>
      <c r="W8216" s="1" t="s">
        <v>71534</v>
      </c>
      <c r="X8216" s="2">
        <v>40207</v>
      </c>
      <c r="Y8216" s="1" t="s">
        <v>67</v>
      </c>
      <c r="Z8216" s="2">
        <v>40428</v>
      </c>
      <c r="AA8216" s="1" t="s">
        <v>71534</v>
      </c>
      <c r="AB8216">
        <v>3</v>
      </c>
      <c r="AC8216">
        <v>12</v>
      </c>
      <c r="AD8216">
        <v>8</v>
      </c>
      <c r="AE8216">
        <v>17</v>
      </c>
      <c r="AF8216">
        <v>5</v>
      </c>
      <c r="AG8216" s="1" t="s">
        <v>49</v>
      </c>
    </row>
    <row r="8217" spans="1:33" x14ac:dyDescent="0.25">
      <c r="A8217" s="1" t="s">
        <v>71535</v>
      </c>
      <c r="B8217" s="1" t="s">
        <v>71536</v>
      </c>
      <c r="C8217">
        <v>8216</v>
      </c>
      <c r="D8217">
        <v>8212</v>
      </c>
      <c r="E8217" s="1" t="s">
        <v>71537</v>
      </c>
      <c r="F8217" s="1" t="s">
        <v>2036</v>
      </c>
      <c r="G8217" s="1" t="s">
        <v>71538</v>
      </c>
      <c r="H8217" s="1" t="s">
        <v>71539</v>
      </c>
      <c r="I8217" s="1" t="s">
        <v>12916</v>
      </c>
      <c r="J8217">
        <v>60178</v>
      </c>
      <c r="K8217" s="1" t="s">
        <v>49</v>
      </c>
      <c r="L8217" s="1" t="s">
        <v>49</v>
      </c>
      <c r="M8217">
        <v>1</v>
      </c>
      <c r="N8217">
        <v>1</v>
      </c>
      <c r="O8217">
        <v>186</v>
      </c>
      <c r="P8217" s="1" t="s">
        <v>11247</v>
      </c>
      <c r="Q8217">
        <v>17037</v>
      </c>
      <c r="R8217" s="1" t="s">
        <v>51</v>
      </c>
      <c r="S8217" s="1" t="s">
        <v>71540</v>
      </c>
      <c r="T8217" s="1" t="s">
        <v>71541</v>
      </c>
      <c r="U8217">
        <v>611110</v>
      </c>
      <c r="V8217" s="1" t="s">
        <v>54</v>
      </c>
      <c r="W8217" s="1" t="s">
        <v>71542</v>
      </c>
      <c r="X8217" s="2">
        <v>40099</v>
      </c>
      <c r="Y8217" s="1" t="s">
        <v>67</v>
      </c>
      <c r="Z8217" s="2">
        <v>40420</v>
      </c>
      <c r="AA8217" s="1" t="s">
        <v>71542</v>
      </c>
      <c r="AB8217">
        <v>3</v>
      </c>
      <c r="AC8217">
        <v>169</v>
      </c>
      <c r="AD8217">
        <v>2</v>
      </c>
      <c r="AE8217">
        <v>17</v>
      </c>
      <c r="AF8217">
        <v>17</v>
      </c>
      <c r="AG8217" s="1" t="s">
        <v>49</v>
      </c>
    </row>
    <row r="8218" spans="1:33" x14ac:dyDescent="0.25">
      <c r="A8218" s="1" t="s">
        <v>71543</v>
      </c>
      <c r="B8218" s="1" t="s">
        <v>71544</v>
      </c>
      <c r="C8218">
        <v>8217</v>
      </c>
      <c r="D8218">
        <v>8213</v>
      </c>
      <c r="E8218" s="1" t="s">
        <v>71545</v>
      </c>
      <c r="F8218" s="1" t="s">
        <v>71546</v>
      </c>
      <c r="G8218" s="1" t="s">
        <v>71547</v>
      </c>
      <c r="H8218" s="1" t="s">
        <v>71548</v>
      </c>
      <c r="I8218" s="1" t="s">
        <v>12916</v>
      </c>
      <c r="J8218">
        <v>60137</v>
      </c>
      <c r="K8218" s="1" t="s">
        <v>71549</v>
      </c>
      <c r="L8218" s="1" t="s">
        <v>49</v>
      </c>
      <c r="M8218">
        <v>2</v>
      </c>
      <c r="N8218">
        <v>1</v>
      </c>
      <c r="O8218">
        <v>10</v>
      </c>
      <c r="P8218" s="1" t="s">
        <v>12917</v>
      </c>
      <c r="Q8218">
        <v>17043</v>
      </c>
      <c r="R8218" s="1" t="s">
        <v>51</v>
      </c>
      <c r="S8218" s="1" t="s">
        <v>71550</v>
      </c>
      <c r="T8218" s="1" t="s">
        <v>71551</v>
      </c>
      <c r="U8218">
        <v>611110</v>
      </c>
      <c r="V8218" s="1" t="s">
        <v>54</v>
      </c>
      <c r="W8218" s="1" t="s">
        <v>71552</v>
      </c>
      <c r="X8218" s="2">
        <v>40207</v>
      </c>
      <c r="Y8218" s="1" t="s">
        <v>56</v>
      </c>
      <c r="Z8218" s="2">
        <v>40343</v>
      </c>
      <c r="AA8218" s="1" t="s">
        <v>71552</v>
      </c>
      <c r="AB8218">
        <v>1</v>
      </c>
      <c r="AC8218">
        <v>9</v>
      </c>
      <c r="AD8218">
        <v>2</v>
      </c>
      <c r="AE8218">
        <v>3</v>
      </c>
      <c r="AF8218">
        <v>1</v>
      </c>
      <c r="AG8218" s="1" t="s">
        <v>49</v>
      </c>
    </row>
    <row r="8219" spans="1:33" x14ac:dyDescent="0.25">
      <c r="A8219" s="1" t="s">
        <v>71553</v>
      </c>
      <c r="B8219" s="1" t="s">
        <v>71554</v>
      </c>
      <c r="C8219">
        <v>8218</v>
      </c>
      <c r="D8219">
        <v>8214</v>
      </c>
      <c r="E8219" s="1" t="s">
        <v>71555</v>
      </c>
      <c r="F8219" s="1" t="s">
        <v>71556</v>
      </c>
      <c r="G8219" s="1" t="s">
        <v>71557</v>
      </c>
      <c r="H8219" s="1" t="s">
        <v>20644</v>
      </c>
      <c r="I8219" s="1" t="s">
        <v>12916</v>
      </c>
      <c r="J8219">
        <v>60515</v>
      </c>
      <c r="K8219" s="1" t="s">
        <v>65748</v>
      </c>
      <c r="L8219" s="1" t="s">
        <v>49</v>
      </c>
      <c r="M8219">
        <v>1</v>
      </c>
      <c r="N8219">
        <v>1</v>
      </c>
      <c r="O8219">
        <v>140</v>
      </c>
      <c r="P8219" s="1" t="s">
        <v>12917</v>
      </c>
      <c r="Q8219">
        <v>17043</v>
      </c>
      <c r="R8219" s="1" t="s">
        <v>51</v>
      </c>
      <c r="S8219" s="1" t="s">
        <v>71558</v>
      </c>
      <c r="T8219" s="1" t="s">
        <v>71559</v>
      </c>
      <c r="U8219">
        <v>611110</v>
      </c>
      <c r="V8219" s="1" t="s">
        <v>54</v>
      </c>
      <c r="W8219" s="1" t="s">
        <v>71560</v>
      </c>
      <c r="X8219" s="2">
        <v>40207</v>
      </c>
      <c r="Y8219" s="1" t="s">
        <v>56</v>
      </c>
      <c r="Z8219" s="2">
        <v>40339</v>
      </c>
      <c r="AA8219" s="1" t="s">
        <v>71560</v>
      </c>
      <c r="AB8219">
        <v>1</v>
      </c>
      <c r="AC8219">
        <v>126</v>
      </c>
      <c r="AD8219">
        <v>2</v>
      </c>
      <c r="AE8219">
        <v>13</v>
      </c>
      <c r="AF8219">
        <v>14</v>
      </c>
      <c r="AG8219" s="1" t="s">
        <v>49</v>
      </c>
    </row>
    <row r="8220" spans="1:33" x14ac:dyDescent="0.25">
      <c r="A8220" s="1" t="s">
        <v>71561</v>
      </c>
      <c r="B8220" s="1" t="s">
        <v>71562</v>
      </c>
      <c r="C8220">
        <v>8219</v>
      </c>
      <c r="D8220">
        <v>8215</v>
      </c>
      <c r="E8220" s="1" t="s">
        <v>71563</v>
      </c>
      <c r="F8220" s="1" t="s">
        <v>71564</v>
      </c>
      <c r="G8220" s="1" t="s">
        <v>71565</v>
      </c>
      <c r="H8220" s="1" t="s">
        <v>62964</v>
      </c>
      <c r="I8220" s="1" t="s">
        <v>12916</v>
      </c>
      <c r="J8220">
        <v>60422</v>
      </c>
      <c r="K8220" s="1" t="s">
        <v>50232</v>
      </c>
      <c r="L8220" s="1" t="s">
        <v>49</v>
      </c>
      <c r="M8220">
        <v>2</v>
      </c>
      <c r="N8220">
        <v>1</v>
      </c>
      <c r="O8220">
        <v>23</v>
      </c>
      <c r="P8220" s="1" t="s">
        <v>12944</v>
      </c>
      <c r="Q8220">
        <v>17031</v>
      </c>
      <c r="R8220" s="1" t="s">
        <v>51</v>
      </c>
      <c r="S8220" s="1" t="s">
        <v>71566</v>
      </c>
      <c r="T8220" s="1" t="s">
        <v>71567</v>
      </c>
      <c r="U8220">
        <v>611110</v>
      </c>
      <c r="V8220" s="1" t="s">
        <v>54</v>
      </c>
      <c r="W8220" s="1" t="s">
        <v>71568</v>
      </c>
      <c r="X8220" s="2">
        <v>40099</v>
      </c>
      <c r="Y8220" s="1" t="s">
        <v>67</v>
      </c>
      <c r="Z8220" s="2">
        <v>40178</v>
      </c>
      <c r="AA8220" s="1" t="s">
        <v>71568</v>
      </c>
      <c r="AB8220">
        <v>1</v>
      </c>
      <c r="AC8220">
        <v>20</v>
      </c>
      <c r="AD8220">
        <v>2</v>
      </c>
      <c r="AE8220">
        <v>9</v>
      </c>
      <c r="AF8220">
        <v>3</v>
      </c>
      <c r="AG8220" s="1" t="s">
        <v>49</v>
      </c>
    </row>
    <row r="8221" spans="1:33" x14ac:dyDescent="0.25">
      <c r="A8221" s="1" t="s">
        <v>71569</v>
      </c>
      <c r="B8221" s="1" t="s">
        <v>71570</v>
      </c>
      <c r="C8221">
        <v>8220</v>
      </c>
      <c r="D8221">
        <v>8216</v>
      </c>
      <c r="E8221" s="1" t="s">
        <v>71571</v>
      </c>
      <c r="F8221" s="1" t="s">
        <v>71572</v>
      </c>
      <c r="G8221" s="1" t="s">
        <v>71573</v>
      </c>
      <c r="H8221" s="1" t="s">
        <v>71574</v>
      </c>
      <c r="I8221" s="1" t="s">
        <v>12916</v>
      </c>
      <c r="J8221">
        <v>60461</v>
      </c>
      <c r="K8221" s="1" t="s">
        <v>71575</v>
      </c>
      <c r="L8221" s="1" t="s">
        <v>49</v>
      </c>
      <c r="M8221">
        <v>1</v>
      </c>
      <c r="N8221">
        <v>1</v>
      </c>
      <c r="O8221">
        <v>45</v>
      </c>
      <c r="P8221" s="1" t="s">
        <v>12944</v>
      </c>
      <c r="Q8221">
        <v>17031</v>
      </c>
      <c r="R8221" s="1" t="s">
        <v>51</v>
      </c>
      <c r="S8221" s="1" t="s">
        <v>71576</v>
      </c>
      <c r="T8221" s="1" t="s">
        <v>71577</v>
      </c>
      <c r="U8221">
        <v>611110</v>
      </c>
      <c r="V8221" s="1" t="s">
        <v>54</v>
      </c>
      <c r="W8221" s="1" t="s">
        <v>71578</v>
      </c>
      <c r="X8221" s="2">
        <v>40099</v>
      </c>
      <c r="Y8221" s="1" t="s">
        <v>67</v>
      </c>
      <c r="Z8221" s="2">
        <v>40178</v>
      </c>
      <c r="AA8221" s="1" t="s">
        <v>71578</v>
      </c>
      <c r="AB8221">
        <v>1</v>
      </c>
      <c r="AC8221">
        <v>39</v>
      </c>
      <c r="AD8221">
        <v>2</v>
      </c>
      <c r="AE8221">
        <v>13</v>
      </c>
      <c r="AF8221">
        <v>6</v>
      </c>
      <c r="AG8221" s="1" t="s">
        <v>49</v>
      </c>
    </row>
    <row r="8222" spans="1:33" x14ac:dyDescent="0.25">
      <c r="A8222" s="1" t="s">
        <v>71579</v>
      </c>
      <c r="B8222" s="1" t="s">
        <v>71580</v>
      </c>
      <c r="C8222">
        <v>8221</v>
      </c>
      <c r="D8222">
        <v>8217</v>
      </c>
      <c r="E8222" s="1" t="s">
        <v>71581</v>
      </c>
      <c r="F8222" s="1" t="s">
        <v>71582</v>
      </c>
      <c r="G8222" s="1" t="s">
        <v>71583</v>
      </c>
      <c r="H8222" s="1" t="s">
        <v>20428</v>
      </c>
      <c r="I8222" s="1" t="s">
        <v>12916</v>
      </c>
      <c r="J8222">
        <v>60126</v>
      </c>
      <c r="K8222" s="1" t="s">
        <v>49</v>
      </c>
      <c r="L8222" s="1" t="s">
        <v>49</v>
      </c>
      <c r="M8222">
        <v>1</v>
      </c>
      <c r="N8222">
        <v>1</v>
      </c>
      <c r="O8222">
        <v>323</v>
      </c>
      <c r="P8222" s="1" t="s">
        <v>12917</v>
      </c>
      <c r="Q8222">
        <v>17043</v>
      </c>
      <c r="R8222" s="1" t="s">
        <v>51</v>
      </c>
      <c r="S8222" s="1" t="s">
        <v>71584</v>
      </c>
      <c r="T8222" s="1" t="s">
        <v>71585</v>
      </c>
      <c r="U8222">
        <v>611110</v>
      </c>
      <c r="V8222" s="1" t="s">
        <v>54</v>
      </c>
      <c r="W8222" s="1" t="s">
        <v>71586</v>
      </c>
      <c r="X8222" s="2">
        <v>40099</v>
      </c>
      <c r="Y8222" s="1" t="s">
        <v>67</v>
      </c>
      <c r="Z8222" s="2">
        <v>40178</v>
      </c>
      <c r="AA8222" s="1" t="s">
        <v>71586</v>
      </c>
      <c r="AB8222">
        <v>2</v>
      </c>
      <c r="AC8222">
        <v>300</v>
      </c>
      <c r="AD8222">
        <v>14</v>
      </c>
      <c r="AE8222">
        <v>17</v>
      </c>
      <c r="AF8222">
        <v>23</v>
      </c>
      <c r="AG8222" s="1" t="s">
        <v>49</v>
      </c>
    </row>
    <row r="8223" spans="1:33" x14ac:dyDescent="0.25">
      <c r="A8223" s="1" t="s">
        <v>71587</v>
      </c>
      <c r="B8223" s="1" t="s">
        <v>71588</v>
      </c>
      <c r="C8223">
        <v>8222</v>
      </c>
      <c r="D8223">
        <v>8218</v>
      </c>
      <c r="E8223" s="1" t="s">
        <v>71589</v>
      </c>
      <c r="F8223" s="1" t="s">
        <v>71590</v>
      </c>
      <c r="G8223" s="1" t="s">
        <v>71591</v>
      </c>
      <c r="H8223" s="1" t="s">
        <v>63138</v>
      </c>
      <c r="I8223" s="1" t="s">
        <v>12916</v>
      </c>
      <c r="J8223">
        <v>60107</v>
      </c>
      <c r="K8223" s="1" t="s">
        <v>45669</v>
      </c>
      <c r="L8223" s="1" t="s">
        <v>49</v>
      </c>
      <c r="M8223">
        <v>4</v>
      </c>
      <c r="N8223">
        <v>1</v>
      </c>
      <c r="O8223">
        <v>62</v>
      </c>
      <c r="P8223" s="1" t="s">
        <v>12944</v>
      </c>
      <c r="Q8223">
        <v>17031</v>
      </c>
      <c r="R8223" s="1" t="s">
        <v>51</v>
      </c>
      <c r="S8223" s="1" t="s">
        <v>71592</v>
      </c>
      <c r="T8223" s="1" t="s">
        <v>71593</v>
      </c>
      <c r="U8223">
        <v>611110</v>
      </c>
      <c r="V8223" s="1" t="s">
        <v>54</v>
      </c>
      <c r="W8223" s="1" t="s">
        <v>71594</v>
      </c>
      <c r="X8223" s="2">
        <v>40207</v>
      </c>
      <c r="Y8223" s="1" t="s">
        <v>88</v>
      </c>
      <c r="Z8223" s="2">
        <v>40333</v>
      </c>
      <c r="AA8223" s="1" t="s">
        <v>71594</v>
      </c>
      <c r="AB8223">
        <v>3</v>
      </c>
      <c r="AC8223">
        <v>52</v>
      </c>
      <c r="AD8223">
        <v>8</v>
      </c>
      <c r="AE8223">
        <v>17</v>
      </c>
      <c r="AF8223">
        <v>10</v>
      </c>
      <c r="AG8223" s="1" t="s">
        <v>49</v>
      </c>
    </row>
    <row r="8224" spans="1:33" x14ac:dyDescent="0.25">
      <c r="A8224" s="1" t="s">
        <v>71595</v>
      </c>
      <c r="B8224" s="1" t="s">
        <v>71596</v>
      </c>
      <c r="C8224">
        <v>8223</v>
      </c>
      <c r="D8224">
        <v>8219</v>
      </c>
      <c r="E8224" s="1" t="s">
        <v>71597</v>
      </c>
      <c r="F8224" s="1" t="s">
        <v>71598</v>
      </c>
      <c r="G8224" s="1" t="s">
        <v>71599</v>
      </c>
      <c r="H8224" s="1" t="s">
        <v>71539</v>
      </c>
      <c r="I8224" s="1" t="s">
        <v>12916</v>
      </c>
      <c r="J8224">
        <v>60178</v>
      </c>
      <c r="K8224" s="1" t="s">
        <v>71600</v>
      </c>
      <c r="L8224" s="1" t="s">
        <v>49</v>
      </c>
      <c r="M8224">
        <v>2</v>
      </c>
      <c r="N8224">
        <v>1</v>
      </c>
      <c r="O8224">
        <v>10</v>
      </c>
      <c r="P8224" s="1" t="s">
        <v>11247</v>
      </c>
      <c r="Q8224">
        <v>17037</v>
      </c>
      <c r="R8224" s="1" t="s">
        <v>51</v>
      </c>
      <c r="S8224" s="1" t="s">
        <v>71601</v>
      </c>
      <c r="T8224" s="1" t="s">
        <v>71602</v>
      </c>
      <c r="U8224">
        <v>611110</v>
      </c>
      <c r="V8224" s="1" t="s">
        <v>54</v>
      </c>
      <c r="W8224" s="1" t="s">
        <v>71603</v>
      </c>
      <c r="X8224" s="2">
        <v>40099</v>
      </c>
      <c r="Y8224" s="1" t="s">
        <v>88</v>
      </c>
      <c r="Z8224" s="2">
        <v>40420</v>
      </c>
      <c r="AA8224" s="1" t="s">
        <v>71603</v>
      </c>
      <c r="AB8224">
        <v>1</v>
      </c>
      <c r="AC8224">
        <v>9</v>
      </c>
      <c r="AD8224">
        <v>2</v>
      </c>
      <c r="AE8224">
        <v>9</v>
      </c>
      <c r="AF8224">
        <v>1</v>
      </c>
      <c r="AG8224" s="1" t="s">
        <v>49</v>
      </c>
    </row>
    <row r="8225" spans="1:33" x14ac:dyDescent="0.25">
      <c r="A8225" s="1" t="s">
        <v>71604</v>
      </c>
      <c r="B8225" s="1" t="s">
        <v>71605</v>
      </c>
      <c r="C8225">
        <v>8224</v>
      </c>
      <c r="D8225">
        <v>8220</v>
      </c>
      <c r="E8225" s="1" t="s">
        <v>71606</v>
      </c>
      <c r="F8225" s="1" t="s">
        <v>71607</v>
      </c>
      <c r="G8225" s="1" t="s">
        <v>71608</v>
      </c>
      <c r="H8225" s="1" t="s">
        <v>71453</v>
      </c>
      <c r="I8225" s="1" t="s">
        <v>12916</v>
      </c>
      <c r="J8225">
        <v>61911</v>
      </c>
      <c r="K8225" s="1" t="s">
        <v>71609</v>
      </c>
      <c r="L8225" s="1" t="s">
        <v>49</v>
      </c>
      <c r="M8225">
        <v>1</v>
      </c>
      <c r="N8225">
        <v>1</v>
      </c>
      <c r="O8225">
        <v>47</v>
      </c>
      <c r="P8225" s="1" t="s">
        <v>7518</v>
      </c>
      <c r="Q8225">
        <v>17041</v>
      </c>
      <c r="R8225" s="1" t="s">
        <v>51</v>
      </c>
      <c r="S8225" s="1" t="s">
        <v>71610</v>
      </c>
      <c r="T8225" s="1" t="s">
        <v>71611</v>
      </c>
      <c r="U8225">
        <v>611110</v>
      </c>
      <c r="V8225" s="1" t="s">
        <v>54</v>
      </c>
      <c r="W8225" s="1" t="s">
        <v>71612</v>
      </c>
      <c r="X8225" s="2">
        <v>40207</v>
      </c>
      <c r="Y8225" s="1" t="s">
        <v>67</v>
      </c>
      <c r="Z8225" s="2">
        <v>40428</v>
      </c>
      <c r="AA8225" s="1" t="s">
        <v>71612</v>
      </c>
      <c r="AB8225">
        <v>1</v>
      </c>
      <c r="AC8225">
        <v>44</v>
      </c>
      <c r="AD8225">
        <v>6</v>
      </c>
      <c r="AE8225">
        <v>13</v>
      </c>
      <c r="AF8225">
        <v>3</v>
      </c>
      <c r="AG8225" s="1" t="s">
        <v>49</v>
      </c>
    </row>
    <row r="8226" spans="1:33" x14ac:dyDescent="0.25">
      <c r="A8226" s="1" t="s">
        <v>71613</v>
      </c>
      <c r="B8226" s="1" t="s">
        <v>71614</v>
      </c>
      <c r="C8226">
        <v>8225</v>
      </c>
      <c r="D8226">
        <v>8221</v>
      </c>
      <c r="E8226" s="1" t="s">
        <v>71615</v>
      </c>
      <c r="F8226" s="1" t="s">
        <v>71616</v>
      </c>
      <c r="G8226" s="1" t="s">
        <v>71617</v>
      </c>
      <c r="H8226" s="1" t="s">
        <v>12981</v>
      </c>
      <c r="I8226" s="1" t="s">
        <v>12916</v>
      </c>
      <c r="J8226">
        <v>60148</v>
      </c>
      <c r="K8226" s="1" t="s">
        <v>8052</v>
      </c>
      <c r="L8226" s="1" t="s">
        <v>49</v>
      </c>
      <c r="M8226">
        <v>1</v>
      </c>
      <c r="N8226">
        <v>1</v>
      </c>
      <c r="O8226">
        <v>703</v>
      </c>
      <c r="P8226" s="1" t="s">
        <v>12917</v>
      </c>
      <c r="Q8226">
        <v>17043</v>
      </c>
      <c r="R8226" s="1" t="s">
        <v>51</v>
      </c>
      <c r="S8226" s="1" t="s">
        <v>71618</v>
      </c>
      <c r="T8226" s="1" t="s">
        <v>71619</v>
      </c>
      <c r="U8226">
        <v>611110</v>
      </c>
      <c r="V8226" s="1" t="s">
        <v>54</v>
      </c>
      <c r="W8226" s="1" t="s">
        <v>71620</v>
      </c>
      <c r="X8226" s="2">
        <v>40207</v>
      </c>
      <c r="Y8226" s="1" t="s">
        <v>56</v>
      </c>
      <c r="Z8226" s="2">
        <v>40343</v>
      </c>
      <c r="AA8226" s="1" t="s">
        <v>71620</v>
      </c>
      <c r="AB8226">
        <v>2</v>
      </c>
      <c r="AC8226">
        <v>658</v>
      </c>
      <c r="AD8226">
        <v>14</v>
      </c>
      <c r="AE8226">
        <v>17</v>
      </c>
      <c r="AF8226">
        <v>45</v>
      </c>
      <c r="AG8226" s="1" t="s">
        <v>49</v>
      </c>
    </row>
    <row r="8227" spans="1:33" x14ac:dyDescent="0.25">
      <c r="A8227" s="1" t="s">
        <v>71621</v>
      </c>
      <c r="B8227" s="1" t="s">
        <v>71622</v>
      </c>
      <c r="C8227">
        <v>8226</v>
      </c>
      <c r="D8227">
        <v>8222</v>
      </c>
      <c r="E8227" s="1" t="s">
        <v>71623</v>
      </c>
      <c r="F8227" s="1" t="s">
        <v>71624</v>
      </c>
      <c r="G8227" s="1" t="s">
        <v>71625</v>
      </c>
      <c r="H8227" s="1" t="s">
        <v>12925</v>
      </c>
      <c r="I8227" s="1" t="s">
        <v>12916</v>
      </c>
      <c r="J8227">
        <v>60563</v>
      </c>
      <c r="K8227" s="1" t="s">
        <v>71626</v>
      </c>
      <c r="L8227" s="1" t="s">
        <v>49</v>
      </c>
      <c r="M8227">
        <v>3</v>
      </c>
      <c r="N8227">
        <v>1</v>
      </c>
      <c r="O8227">
        <v>90</v>
      </c>
      <c r="P8227" s="1" t="s">
        <v>12917</v>
      </c>
      <c r="Q8227">
        <v>17043</v>
      </c>
      <c r="R8227" s="1" t="s">
        <v>51</v>
      </c>
      <c r="S8227" s="1" t="s">
        <v>71627</v>
      </c>
      <c r="T8227" s="1" t="s">
        <v>71628</v>
      </c>
      <c r="U8227">
        <v>611110</v>
      </c>
      <c r="V8227" s="1" t="s">
        <v>54</v>
      </c>
      <c r="W8227" s="1" t="s">
        <v>71629</v>
      </c>
      <c r="X8227" s="2">
        <v>40207</v>
      </c>
      <c r="Y8227" s="1" t="s">
        <v>56</v>
      </c>
      <c r="Z8227" s="2">
        <v>40343</v>
      </c>
      <c r="AA8227" s="1" t="s">
        <v>71629</v>
      </c>
      <c r="AB8227">
        <v>3</v>
      </c>
      <c r="AC8227">
        <v>79</v>
      </c>
      <c r="AD8227">
        <v>2</v>
      </c>
      <c r="AE8227">
        <v>17</v>
      </c>
      <c r="AF8227">
        <v>11</v>
      </c>
      <c r="AG8227" s="1" t="s">
        <v>49</v>
      </c>
    </row>
    <row r="8228" spans="1:33" x14ac:dyDescent="0.25">
      <c r="A8228" s="1" t="s">
        <v>71630</v>
      </c>
      <c r="B8228" s="1" t="s">
        <v>71631</v>
      </c>
      <c r="C8228">
        <v>8227</v>
      </c>
      <c r="D8228">
        <v>8223</v>
      </c>
      <c r="E8228" s="1" t="s">
        <v>71632</v>
      </c>
      <c r="F8228" s="1" t="s">
        <v>71633</v>
      </c>
      <c r="G8228" s="1" t="s">
        <v>71634</v>
      </c>
      <c r="H8228" s="1" t="s">
        <v>71635</v>
      </c>
      <c r="I8228" s="1" t="s">
        <v>12916</v>
      </c>
      <c r="J8228">
        <v>62454</v>
      </c>
      <c r="K8228" s="1" t="s">
        <v>71636</v>
      </c>
      <c r="L8228" s="1" t="s">
        <v>49</v>
      </c>
      <c r="M8228">
        <v>1</v>
      </c>
      <c r="N8228">
        <v>1</v>
      </c>
      <c r="O8228">
        <v>115</v>
      </c>
      <c r="P8228" s="1" t="s">
        <v>7979</v>
      </c>
      <c r="Q8228">
        <v>17033</v>
      </c>
      <c r="R8228" s="1" t="s">
        <v>51</v>
      </c>
      <c r="S8228" s="1" t="s">
        <v>71637</v>
      </c>
      <c r="T8228" s="1" t="s">
        <v>71638</v>
      </c>
      <c r="U8228">
        <v>611110</v>
      </c>
      <c r="V8228" s="1" t="s">
        <v>54</v>
      </c>
      <c r="W8228" s="1" t="s">
        <v>71639</v>
      </c>
      <c r="X8228" s="2">
        <v>40207</v>
      </c>
      <c r="Y8228" s="1" t="s">
        <v>67</v>
      </c>
      <c r="Z8228" s="2">
        <v>40428</v>
      </c>
      <c r="AA8228" s="1" t="s">
        <v>71639</v>
      </c>
      <c r="AB8228">
        <v>1</v>
      </c>
      <c r="AC8228">
        <v>105</v>
      </c>
      <c r="AD8228">
        <v>2</v>
      </c>
      <c r="AE8228">
        <v>13</v>
      </c>
      <c r="AF8228">
        <v>10</v>
      </c>
      <c r="AG8228" s="1" t="s">
        <v>49</v>
      </c>
    </row>
    <row r="8229" spans="1:33" x14ac:dyDescent="0.25">
      <c r="A8229" s="1" t="s">
        <v>71640</v>
      </c>
      <c r="B8229" s="1" t="s">
        <v>71641</v>
      </c>
      <c r="C8229">
        <v>8228</v>
      </c>
      <c r="D8229">
        <v>8224</v>
      </c>
      <c r="E8229" s="1" t="s">
        <v>71642</v>
      </c>
      <c r="F8229" s="1" t="s">
        <v>71643</v>
      </c>
      <c r="G8229" s="1" t="s">
        <v>71644</v>
      </c>
      <c r="H8229" s="1" t="s">
        <v>71453</v>
      </c>
      <c r="I8229" s="1" t="s">
        <v>12916</v>
      </c>
      <c r="J8229">
        <v>61911</v>
      </c>
      <c r="K8229" s="1" t="s">
        <v>49</v>
      </c>
      <c r="L8229" s="1" t="s">
        <v>49</v>
      </c>
      <c r="M8229">
        <v>1</v>
      </c>
      <c r="N8229">
        <v>1</v>
      </c>
      <c r="O8229">
        <v>23</v>
      </c>
      <c r="P8229" s="1" t="s">
        <v>7518</v>
      </c>
      <c r="Q8229">
        <v>17041</v>
      </c>
      <c r="R8229" s="1" t="s">
        <v>51</v>
      </c>
      <c r="S8229" s="1" t="s">
        <v>71645</v>
      </c>
      <c r="T8229" s="1" t="s">
        <v>71646</v>
      </c>
      <c r="U8229">
        <v>611110</v>
      </c>
      <c r="V8229" s="1" t="s">
        <v>54</v>
      </c>
      <c r="W8229" s="1" t="s">
        <v>71647</v>
      </c>
      <c r="X8229" s="2">
        <v>40207</v>
      </c>
      <c r="Y8229" s="1" t="s">
        <v>88</v>
      </c>
      <c r="Z8229" s="2">
        <v>40428</v>
      </c>
      <c r="AA8229" s="1" t="s">
        <v>71647</v>
      </c>
      <c r="AB8229">
        <v>1</v>
      </c>
      <c r="AC8229">
        <v>21</v>
      </c>
      <c r="AD8229">
        <v>6</v>
      </c>
      <c r="AE8229">
        <v>13</v>
      </c>
      <c r="AF8229">
        <v>2</v>
      </c>
      <c r="AG8229" s="1" t="s">
        <v>49</v>
      </c>
    </row>
    <row r="8230" spans="1:33" x14ac:dyDescent="0.25">
      <c r="A8230" s="1" t="s">
        <v>71648</v>
      </c>
      <c r="B8230" s="1" t="s">
        <v>71649</v>
      </c>
      <c r="C8230">
        <v>8229</v>
      </c>
      <c r="D8230">
        <v>8225</v>
      </c>
      <c r="E8230" s="1" t="s">
        <v>71650</v>
      </c>
      <c r="F8230" s="1" t="s">
        <v>6370</v>
      </c>
      <c r="G8230" s="1" t="s">
        <v>71651</v>
      </c>
      <c r="H8230" s="1" t="s">
        <v>71652</v>
      </c>
      <c r="I8230" s="1" t="s">
        <v>12916</v>
      </c>
      <c r="J8230">
        <v>60514</v>
      </c>
      <c r="K8230" s="1" t="s">
        <v>49516</v>
      </c>
      <c r="L8230" s="1" t="s">
        <v>49</v>
      </c>
      <c r="M8230">
        <v>1</v>
      </c>
      <c r="N8230">
        <v>1</v>
      </c>
      <c r="O8230">
        <v>217</v>
      </c>
      <c r="P8230" s="1" t="s">
        <v>12917</v>
      </c>
      <c r="Q8230">
        <v>17043</v>
      </c>
      <c r="R8230" s="1" t="s">
        <v>51</v>
      </c>
      <c r="S8230" s="1" t="s">
        <v>71653</v>
      </c>
      <c r="T8230" s="1" t="s">
        <v>71654</v>
      </c>
      <c r="U8230">
        <v>611110</v>
      </c>
      <c r="V8230" s="1" t="s">
        <v>54</v>
      </c>
      <c r="W8230" s="1" t="s">
        <v>71655</v>
      </c>
      <c r="X8230" s="2">
        <v>40207</v>
      </c>
      <c r="Y8230" s="1" t="s">
        <v>56</v>
      </c>
      <c r="Z8230" s="2">
        <v>40339</v>
      </c>
      <c r="AA8230" s="1" t="s">
        <v>71655</v>
      </c>
      <c r="AB8230">
        <v>1</v>
      </c>
      <c r="AC8230">
        <v>201</v>
      </c>
      <c r="AD8230">
        <v>2</v>
      </c>
      <c r="AE8230">
        <v>13</v>
      </c>
      <c r="AF8230">
        <v>16</v>
      </c>
      <c r="AG8230" s="1" t="s">
        <v>49</v>
      </c>
    </row>
    <row r="8231" spans="1:33" x14ac:dyDescent="0.25">
      <c r="A8231" s="1" t="s">
        <v>71656</v>
      </c>
      <c r="B8231" s="1" t="s">
        <v>71657</v>
      </c>
      <c r="C8231">
        <v>8230</v>
      </c>
      <c r="D8231">
        <v>8226</v>
      </c>
      <c r="E8231" s="1" t="s">
        <v>71658</v>
      </c>
      <c r="F8231" s="1" t="s">
        <v>71659</v>
      </c>
      <c r="G8231" s="1" t="s">
        <v>71660</v>
      </c>
      <c r="H8231" s="1" t="s">
        <v>21077</v>
      </c>
      <c r="I8231" s="1" t="s">
        <v>12916</v>
      </c>
      <c r="J8231">
        <v>60025</v>
      </c>
      <c r="K8231" s="1" t="s">
        <v>49</v>
      </c>
      <c r="L8231" s="1" t="s">
        <v>49</v>
      </c>
      <c r="M8231">
        <v>7</v>
      </c>
      <c r="N8231">
        <v>1</v>
      </c>
      <c r="O8231">
        <v>7</v>
      </c>
      <c r="P8231" s="1" t="s">
        <v>12944</v>
      </c>
      <c r="Q8231">
        <v>17031</v>
      </c>
      <c r="R8231" s="1" t="s">
        <v>51</v>
      </c>
      <c r="S8231" s="1" t="s">
        <v>71661</v>
      </c>
      <c r="T8231" s="1" t="s">
        <v>71662</v>
      </c>
      <c r="U8231">
        <v>611110</v>
      </c>
      <c r="V8231" s="1" t="s">
        <v>54</v>
      </c>
      <c r="W8231" s="1" t="s">
        <v>71663</v>
      </c>
      <c r="X8231" s="2">
        <v>40099</v>
      </c>
      <c r="Y8231" s="1" t="s">
        <v>67</v>
      </c>
      <c r="Z8231" s="2">
        <v>40178</v>
      </c>
      <c r="AA8231" s="1" t="s">
        <v>71663</v>
      </c>
      <c r="AB8231">
        <v>1</v>
      </c>
      <c r="AC8231">
        <v>6</v>
      </c>
      <c r="AD8231">
        <v>2</v>
      </c>
      <c r="AE8231">
        <v>3</v>
      </c>
      <c r="AF8231">
        <v>1</v>
      </c>
      <c r="AG8231" s="1" t="s">
        <v>49</v>
      </c>
    </row>
    <row r="8232" spans="1:33" x14ac:dyDescent="0.25">
      <c r="A8232" s="1" t="s">
        <v>71664</v>
      </c>
      <c r="B8232" s="1" t="s">
        <v>71665</v>
      </c>
      <c r="C8232">
        <v>8231</v>
      </c>
      <c r="D8232">
        <v>8227</v>
      </c>
      <c r="E8232" s="1" t="s">
        <v>71666</v>
      </c>
      <c r="F8232" s="1" t="s">
        <v>71667</v>
      </c>
      <c r="G8232" s="1" t="s">
        <v>71668</v>
      </c>
      <c r="H8232" s="1" t="s">
        <v>71453</v>
      </c>
      <c r="I8232" s="1" t="s">
        <v>12916</v>
      </c>
      <c r="J8232">
        <v>61911</v>
      </c>
      <c r="K8232" s="1" t="s">
        <v>49</v>
      </c>
      <c r="L8232" s="1" t="s">
        <v>49</v>
      </c>
      <c r="M8232">
        <v>1</v>
      </c>
      <c r="N8232">
        <v>1</v>
      </c>
      <c r="O8232">
        <v>43</v>
      </c>
      <c r="P8232" s="1" t="s">
        <v>7518</v>
      </c>
      <c r="Q8232">
        <v>17041</v>
      </c>
      <c r="R8232" s="1" t="s">
        <v>51</v>
      </c>
      <c r="S8232" s="1" t="s">
        <v>71669</v>
      </c>
      <c r="T8232" s="1" t="s">
        <v>71670</v>
      </c>
      <c r="U8232">
        <v>611110</v>
      </c>
      <c r="V8232" s="1" t="s">
        <v>54</v>
      </c>
      <c r="W8232" s="1" t="s">
        <v>71671</v>
      </c>
      <c r="X8232" s="2">
        <v>40207</v>
      </c>
      <c r="Y8232" s="1" t="s">
        <v>67</v>
      </c>
      <c r="Z8232" s="2">
        <v>40428</v>
      </c>
      <c r="AA8232" s="1" t="s">
        <v>71671</v>
      </c>
      <c r="AB8232">
        <v>1</v>
      </c>
      <c r="AC8232">
        <v>40</v>
      </c>
      <c r="AD8232">
        <v>6</v>
      </c>
      <c r="AE8232">
        <v>13</v>
      </c>
      <c r="AF8232">
        <v>3</v>
      </c>
      <c r="AG8232" s="1" t="s">
        <v>49</v>
      </c>
    </row>
    <row r="8233" spans="1:33" x14ac:dyDescent="0.25">
      <c r="A8233" s="1" t="s">
        <v>71672</v>
      </c>
      <c r="B8233" s="1" t="s">
        <v>71673</v>
      </c>
      <c r="C8233">
        <v>8232</v>
      </c>
      <c r="D8233">
        <v>8228</v>
      </c>
      <c r="E8233" s="1" t="s">
        <v>71674</v>
      </c>
      <c r="F8233" s="1" t="s">
        <v>71675</v>
      </c>
      <c r="G8233" s="1" t="s">
        <v>71676</v>
      </c>
      <c r="H8233" s="1" t="s">
        <v>71677</v>
      </c>
      <c r="I8233" s="1" t="s">
        <v>12916</v>
      </c>
      <c r="J8233">
        <v>61910</v>
      </c>
      <c r="K8233" s="1" t="s">
        <v>70893</v>
      </c>
      <c r="L8233" s="1" t="s">
        <v>49</v>
      </c>
      <c r="M8233">
        <v>1</v>
      </c>
      <c r="N8233">
        <v>1</v>
      </c>
      <c r="O8233">
        <v>35</v>
      </c>
      <c r="P8233" s="1" t="s">
        <v>7518</v>
      </c>
      <c r="Q8233">
        <v>17041</v>
      </c>
      <c r="R8233" s="1" t="s">
        <v>51</v>
      </c>
      <c r="S8233" s="1" t="s">
        <v>71678</v>
      </c>
      <c r="T8233" s="1" t="s">
        <v>71679</v>
      </c>
      <c r="U8233">
        <v>611110</v>
      </c>
      <c r="V8233" s="1" t="s">
        <v>54</v>
      </c>
      <c r="W8233" s="1" t="s">
        <v>71680</v>
      </c>
      <c r="X8233" s="2">
        <v>40207</v>
      </c>
      <c r="Y8233" s="1" t="s">
        <v>67</v>
      </c>
      <c r="Z8233" s="2">
        <v>40428</v>
      </c>
      <c r="AA8233" s="1" t="s">
        <v>71680</v>
      </c>
      <c r="AB8233">
        <v>1</v>
      </c>
      <c r="AC8233">
        <v>33</v>
      </c>
      <c r="AD8233">
        <v>3</v>
      </c>
      <c r="AE8233">
        <v>13</v>
      </c>
      <c r="AF8233">
        <v>2</v>
      </c>
      <c r="AG8233" s="1" t="s">
        <v>49</v>
      </c>
    </row>
    <row r="8234" spans="1:33" x14ac:dyDescent="0.25">
      <c r="A8234" s="1" t="s">
        <v>71681</v>
      </c>
      <c r="B8234" s="1" t="s">
        <v>71682</v>
      </c>
      <c r="C8234">
        <v>8233</v>
      </c>
      <c r="D8234">
        <v>8229</v>
      </c>
      <c r="E8234" s="1" t="s">
        <v>71683</v>
      </c>
      <c r="F8234" s="1" t="s">
        <v>71684</v>
      </c>
      <c r="G8234" s="1" t="s">
        <v>71685</v>
      </c>
      <c r="H8234" s="1" t="s">
        <v>62399</v>
      </c>
      <c r="I8234" s="1" t="s">
        <v>12916</v>
      </c>
      <c r="J8234">
        <v>60439</v>
      </c>
      <c r="K8234" s="1" t="s">
        <v>38448</v>
      </c>
      <c r="L8234" s="1" t="s">
        <v>49</v>
      </c>
      <c r="M8234">
        <v>1</v>
      </c>
      <c r="N8234">
        <v>1</v>
      </c>
      <c r="O8234">
        <v>355</v>
      </c>
      <c r="P8234" s="1" t="s">
        <v>12944</v>
      </c>
      <c r="Q8234">
        <v>17031</v>
      </c>
      <c r="R8234" s="1" t="s">
        <v>51</v>
      </c>
      <c r="S8234" s="1" t="s">
        <v>71686</v>
      </c>
      <c r="T8234" s="1" t="s">
        <v>71687</v>
      </c>
      <c r="U8234">
        <v>611110</v>
      </c>
      <c r="V8234" s="1" t="s">
        <v>54</v>
      </c>
      <c r="W8234" s="1" t="s">
        <v>71688</v>
      </c>
      <c r="X8234" s="2">
        <v>40099</v>
      </c>
      <c r="Y8234" s="1" t="s">
        <v>67</v>
      </c>
      <c r="Z8234" s="2">
        <v>40178</v>
      </c>
      <c r="AA8234" s="1" t="s">
        <v>71688</v>
      </c>
      <c r="AB8234">
        <v>1</v>
      </c>
      <c r="AC8234">
        <v>333</v>
      </c>
      <c r="AD8234">
        <v>2</v>
      </c>
      <c r="AE8234">
        <v>13</v>
      </c>
      <c r="AF8234">
        <v>22</v>
      </c>
      <c r="AG8234" s="1" t="s">
        <v>49</v>
      </c>
    </row>
    <row r="8235" spans="1:33" x14ac:dyDescent="0.25">
      <c r="A8235" s="1" t="s">
        <v>71689</v>
      </c>
      <c r="B8235" s="1" t="s">
        <v>71690</v>
      </c>
      <c r="C8235">
        <v>8234</v>
      </c>
      <c r="D8235">
        <v>8230</v>
      </c>
      <c r="E8235" s="1" t="s">
        <v>71691</v>
      </c>
      <c r="F8235" s="1" t="s">
        <v>46267</v>
      </c>
      <c r="G8235" s="1" t="s">
        <v>71692</v>
      </c>
      <c r="H8235" s="1" t="s">
        <v>12971</v>
      </c>
      <c r="I8235" s="1" t="s">
        <v>12916</v>
      </c>
      <c r="J8235">
        <v>60608</v>
      </c>
      <c r="K8235" s="1" t="s">
        <v>71693</v>
      </c>
      <c r="L8235" s="1" t="s">
        <v>49</v>
      </c>
      <c r="M8235">
        <v>1</v>
      </c>
      <c r="N8235">
        <v>1</v>
      </c>
      <c r="O8235">
        <v>138</v>
      </c>
      <c r="P8235" s="1" t="s">
        <v>12944</v>
      </c>
      <c r="Q8235">
        <v>17031</v>
      </c>
      <c r="R8235" s="1" t="s">
        <v>51</v>
      </c>
      <c r="S8235" s="1" t="s">
        <v>71694</v>
      </c>
      <c r="T8235" s="1" t="s">
        <v>71695</v>
      </c>
      <c r="U8235">
        <v>611110</v>
      </c>
      <c r="V8235" s="1" t="s">
        <v>54</v>
      </c>
      <c r="W8235" s="1" t="s">
        <v>71696</v>
      </c>
      <c r="X8235" s="2">
        <v>40099</v>
      </c>
      <c r="Y8235" s="1" t="s">
        <v>67</v>
      </c>
      <c r="Z8235" s="2">
        <v>40178</v>
      </c>
      <c r="AA8235" s="1" t="s">
        <v>71696</v>
      </c>
      <c r="AB8235">
        <v>1</v>
      </c>
      <c r="AC8235">
        <v>129</v>
      </c>
      <c r="AD8235">
        <v>2</v>
      </c>
      <c r="AE8235">
        <v>13</v>
      </c>
      <c r="AF8235">
        <v>9</v>
      </c>
      <c r="AG8235" s="1" t="s">
        <v>49</v>
      </c>
    </row>
    <row r="8236" spans="1:33" x14ac:dyDescent="0.25">
      <c r="A8236" s="1" t="s">
        <v>71697</v>
      </c>
      <c r="B8236" s="1" t="s">
        <v>71698</v>
      </c>
      <c r="C8236">
        <v>8235</v>
      </c>
      <c r="D8236">
        <v>8231</v>
      </c>
      <c r="E8236" s="1" t="s">
        <v>71699</v>
      </c>
      <c r="F8236" s="1" t="s">
        <v>71700</v>
      </c>
      <c r="G8236" s="1" t="s">
        <v>71701</v>
      </c>
      <c r="H8236" s="1" t="s">
        <v>71702</v>
      </c>
      <c r="I8236" s="1" t="s">
        <v>12916</v>
      </c>
      <c r="J8236">
        <v>60452</v>
      </c>
      <c r="K8236" s="1" t="s">
        <v>23404</v>
      </c>
      <c r="L8236" s="1" t="s">
        <v>49</v>
      </c>
      <c r="M8236">
        <v>1</v>
      </c>
      <c r="N8236">
        <v>1</v>
      </c>
      <c r="O8236">
        <v>352</v>
      </c>
      <c r="P8236" s="1" t="s">
        <v>12944</v>
      </c>
      <c r="Q8236">
        <v>17031</v>
      </c>
      <c r="R8236" s="1" t="s">
        <v>51</v>
      </c>
      <c r="S8236" s="1" t="s">
        <v>71703</v>
      </c>
      <c r="T8236" s="1" t="s">
        <v>71704</v>
      </c>
      <c r="U8236">
        <v>611110</v>
      </c>
      <c r="V8236" s="1" t="s">
        <v>54</v>
      </c>
      <c r="W8236" s="1" t="s">
        <v>71705</v>
      </c>
      <c r="X8236" s="2">
        <v>40099</v>
      </c>
      <c r="Y8236" s="1" t="s">
        <v>67</v>
      </c>
      <c r="Z8236" s="2">
        <v>40178</v>
      </c>
      <c r="AA8236" s="1" t="s">
        <v>71705</v>
      </c>
      <c r="AB8236">
        <v>1</v>
      </c>
      <c r="AC8236">
        <v>330</v>
      </c>
      <c r="AD8236">
        <v>2</v>
      </c>
      <c r="AE8236">
        <v>13</v>
      </c>
      <c r="AF8236">
        <v>22</v>
      </c>
      <c r="AG8236" s="1" t="s">
        <v>49</v>
      </c>
    </row>
    <row r="8237" spans="1:33" x14ac:dyDescent="0.25">
      <c r="A8237" s="1" t="s">
        <v>71706</v>
      </c>
      <c r="B8237" s="1" t="s">
        <v>71707</v>
      </c>
      <c r="C8237">
        <v>8236</v>
      </c>
      <c r="D8237">
        <v>8232</v>
      </c>
      <c r="E8237" s="1" t="s">
        <v>71708</v>
      </c>
      <c r="F8237" s="1" t="s">
        <v>36466</v>
      </c>
      <c r="G8237" s="1" t="s">
        <v>71709</v>
      </c>
      <c r="H8237" s="1" t="s">
        <v>12989</v>
      </c>
      <c r="I8237" s="1" t="s">
        <v>12916</v>
      </c>
      <c r="J8237">
        <v>60478</v>
      </c>
      <c r="K8237" s="1" t="s">
        <v>12990</v>
      </c>
      <c r="L8237" s="1" t="s">
        <v>49</v>
      </c>
      <c r="M8237">
        <v>1</v>
      </c>
      <c r="N8237">
        <v>1</v>
      </c>
      <c r="O8237">
        <v>134</v>
      </c>
      <c r="P8237" s="1" t="s">
        <v>12944</v>
      </c>
      <c r="Q8237">
        <v>17031</v>
      </c>
      <c r="R8237" s="1" t="s">
        <v>51</v>
      </c>
      <c r="S8237" s="1" t="s">
        <v>71710</v>
      </c>
      <c r="T8237" s="1" t="s">
        <v>71711</v>
      </c>
      <c r="U8237">
        <v>611110</v>
      </c>
      <c r="V8237" s="1" t="s">
        <v>54</v>
      </c>
      <c r="W8237" s="1" t="s">
        <v>71712</v>
      </c>
      <c r="X8237" s="2">
        <v>40099</v>
      </c>
      <c r="Y8237" s="1" t="s">
        <v>67</v>
      </c>
      <c r="Z8237" s="2">
        <v>40178</v>
      </c>
      <c r="AA8237" s="1" t="s">
        <v>71712</v>
      </c>
      <c r="AB8237">
        <v>1</v>
      </c>
      <c r="AC8237">
        <v>125</v>
      </c>
      <c r="AD8237">
        <v>2</v>
      </c>
      <c r="AE8237">
        <v>13</v>
      </c>
      <c r="AF8237">
        <v>9</v>
      </c>
      <c r="AG8237" s="1" t="s">
        <v>49</v>
      </c>
    </row>
    <row r="8238" spans="1:33" x14ac:dyDescent="0.25">
      <c r="A8238" s="1" t="s">
        <v>71713</v>
      </c>
      <c r="B8238" s="1" t="s">
        <v>71714</v>
      </c>
      <c r="C8238">
        <v>8237</v>
      </c>
      <c r="D8238">
        <v>8233</v>
      </c>
      <c r="E8238" s="1" t="s">
        <v>71715</v>
      </c>
      <c r="F8238" s="1" t="s">
        <v>722</v>
      </c>
      <c r="G8238" s="1" t="s">
        <v>71716</v>
      </c>
      <c r="H8238" s="1" t="s">
        <v>20644</v>
      </c>
      <c r="I8238" s="1" t="s">
        <v>12916</v>
      </c>
      <c r="J8238">
        <v>60515</v>
      </c>
      <c r="K8238" s="1" t="s">
        <v>71717</v>
      </c>
      <c r="L8238" s="1" t="s">
        <v>49</v>
      </c>
      <c r="M8238">
        <v>1</v>
      </c>
      <c r="N8238">
        <v>1</v>
      </c>
      <c r="O8238">
        <v>446</v>
      </c>
      <c r="P8238" s="1" t="s">
        <v>12917</v>
      </c>
      <c r="Q8238">
        <v>17043</v>
      </c>
      <c r="R8238" s="1" t="s">
        <v>51</v>
      </c>
      <c r="S8238" s="1" t="s">
        <v>71718</v>
      </c>
      <c r="T8238" s="1" t="s">
        <v>71719</v>
      </c>
      <c r="U8238">
        <v>611110</v>
      </c>
      <c r="V8238" s="1" t="s">
        <v>54</v>
      </c>
      <c r="W8238" s="1" t="s">
        <v>71720</v>
      </c>
      <c r="X8238" s="2">
        <v>40099</v>
      </c>
      <c r="Y8238" s="1" t="s">
        <v>67</v>
      </c>
      <c r="Z8238" s="2">
        <v>40178</v>
      </c>
      <c r="AA8238" s="1" t="s">
        <v>71720</v>
      </c>
      <c r="AB8238">
        <v>1</v>
      </c>
      <c r="AC8238">
        <v>422</v>
      </c>
      <c r="AD8238">
        <v>2</v>
      </c>
      <c r="AE8238">
        <v>13</v>
      </c>
      <c r="AF8238">
        <v>24</v>
      </c>
      <c r="AG8238" s="1" t="s">
        <v>49</v>
      </c>
    </row>
    <row r="8239" spans="1:33" x14ac:dyDescent="0.25">
      <c r="A8239" s="1" t="s">
        <v>71721</v>
      </c>
      <c r="B8239" s="1" t="s">
        <v>71722</v>
      </c>
      <c r="C8239">
        <v>8238</v>
      </c>
      <c r="D8239">
        <v>8234</v>
      </c>
      <c r="E8239" s="1" t="s">
        <v>71723</v>
      </c>
      <c r="F8239" s="1" t="s">
        <v>71724</v>
      </c>
      <c r="G8239" s="1" t="s">
        <v>71725</v>
      </c>
      <c r="H8239" s="1" t="s">
        <v>63170</v>
      </c>
      <c r="I8239" s="1" t="s">
        <v>12916</v>
      </c>
      <c r="J8239">
        <v>60527</v>
      </c>
      <c r="K8239" s="1" t="s">
        <v>71726</v>
      </c>
      <c r="L8239" s="1" t="s">
        <v>49</v>
      </c>
      <c r="M8239">
        <v>2</v>
      </c>
      <c r="N8239">
        <v>1</v>
      </c>
      <c r="O8239">
        <v>6</v>
      </c>
      <c r="P8239" s="1" t="s">
        <v>12917</v>
      </c>
      <c r="Q8239">
        <v>17043</v>
      </c>
      <c r="R8239" s="1" t="s">
        <v>51</v>
      </c>
      <c r="S8239" s="1" t="s">
        <v>71727</v>
      </c>
      <c r="T8239" s="1" t="s">
        <v>71728</v>
      </c>
      <c r="U8239">
        <v>611110</v>
      </c>
      <c r="V8239" s="1" t="s">
        <v>54</v>
      </c>
      <c r="W8239" s="1" t="s">
        <v>71729</v>
      </c>
      <c r="X8239" s="2">
        <v>40207</v>
      </c>
      <c r="Y8239" s="1" t="s">
        <v>88</v>
      </c>
      <c r="Z8239" s="2">
        <v>40336</v>
      </c>
      <c r="AA8239" s="1" t="s">
        <v>71729</v>
      </c>
      <c r="AB8239">
        <v>1</v>
      </c>
      <c r="AC8239">
        <v>3</v>
      </c>
      <c r="AD8239">
        <v>2</v>
      </c>
      <c r="AE8239">
        <v>3</v>
      </c>
      <c r="AF8239">
        <v>3</v>
      </c>
      <c r="AG8239" s="1" t="s">
        <v>49</v>
      </c>
    </row>
    <row r="8240" spans="1:33" x14ac:dyDescent="0.25">
      <c r="A8240" s="1" t="s">
        <v>71730</v>
      </c>
      <c r="B8240" s="1" t="s">
        <v>71731</v>
      </c>
      <c r="C8240">
        <v>8239</v>
      </c>
      <c r="D8240">
        <v>8235</v>
      </c>
      <c r="E8240" s="1" t="s">
        <v>71732</v>
      </c>
      <c r="F8240" s="1" t="s">
        <v>223</v>
      </c>
      <c r="G8240" s="1" t="s">
        <v>71733</v>
      </c>
      <c r="H8240" s="1" t="s">
        <v>11247</v>
      </c>
      <c r="I8240" s="1" t="s">
        <v>12916</v>
      </c>
      <c r="J8240">
        <v>60115</v>
      </c>
      <c r="K8240" s="1" t="s">
        <v>71734</v>
      </c>
      <c r="L8240" s="1" t="s">
        <v>49</v>
      </c>
      <c r="M8240">
        <v>1</v>
      </c>
      <c r="N8240">
        <v>1</v>
      </c>
      <c r="O8240">
        <v>183</v>
      </c>
      <c r="P8240" s="1" t="s">
        <v>11247</v>
      </c>
      <c r="Q8240">
        <v>17037</v>
      </c>
      <c r="R8240" s="1" t="s">
        <v>51</v>
      </c>
      <c r="S8240" s="1" t="s">
        <v>71735</v>
      </c>
      <c r="T8240" s="1" t="s">
        <v>71736</v>
      </c>
      <c r="U8240">
        <v>611110</v>
      </c>
      <c r="V8240" s="1" t="s">
        <v>54</v>
      </c>
      <c r="W8240" s="1" t="s">
        <v>71737</v>
      </c>
      <c r="X8240" s="2">
        <v>40207</v>
      </c>
      <c r="Y8240" s="1" t="s">
        <v>67</v>
      </c>
      <c r="Z8240" s="2">
        <v>40420</v>
      </c>
      <c r="AA8240" s="1" t="s">
        <v>71737</v>
      </c>
      <c r="AB8240">
        <v>1</v>
      </c>
      <c r="AC8240">
        <v>169</v>
      </c>
      <c r="AD8240">
        <v>2</v>
      </c>
      <c r="AE8240">
        <v>13</v>
      </c>
      <c r="AF8240">
        <v>14</v>
      </c>
      <c r="AG8240" s="1" t="s">
        <v>71738</v>
      </c>
    </row>
    <row r="8241" spans="1:33" x14ac:dyDescent="0.25">
      <c r="A8241" s="1" t="s">
        <v>71739</v>
      </c>
      <c r="B8241" s="1" t="s">
        <v>71740</v>
      </c>
      <c r="C8241">
        <v>8240</v>
      </c>
      <c r="D8241">
        <v>8236</v>
      </c>
      <c r="E8241" s="1" t="s">
        <v>71741</v>
      </c>
      <c r="F8241" s="1" t="s">
        <v>36474</v>
      </c>
      <c r="G8241" s="1" t="s">
        <v>71742</v>
      </c>
      <c r="H8241" s="1" t="s">
        <v>71539</v>
      </c>
      <c r="I8241" s="1" t="s">
        <v>12916</v>
      </c>
      <c r="J8241">
        <v>60178</v>
      </c>
      <c r="K8241" s="1" t="s">
        <v>33439</v>
      </c>
      <c r="L8241" s="1" t="s">
        <v>49</v>
      </c>
      <c r="M8241">
        <v>1</v>
      </c>
      <c r="N8241">
        <v>1</v>
      </c>
      <c r="O8241">
        <v>176</v>
      </c>
      <c r="P8241" s="1" t="s">
        <v>11247</v>
      </c>
      <c r="Q8241">
        <v>17037</v>
      </c>
      <c r="R8241" s="1" t="s">
        <v>51</v>
      </c>
      <c r="S8241" s="1" t="s">
        <v>71743</v>
      </c>
      <c r="T8241" s="1" t="s">
        <v>71744</v>
      </c>
      <c r="U8241">
        <v>611110</v>
      </c>
      <c r="V8241" s="1" t="s">
        <v>54</v>
      </c>
      <c r="W8241" s="1" t="s">
        <v>71745</v>
      </c>
      <c r="X8241" s="2">
        <v>40207</v>
      </c>
      <c r="Y8241" s="1" t="s">
        <v>67</v>
      </c>
      <c r="Z8241" s="2">
        <v>40420</v>
      </c>
      <c r="AA8241" s="1" t="s">
        <v>71745</v>
      </c>
      <c r="AB8241">
        <v>1</v>
      </c>
      <c r="AC8241">
        <v>166</v>
      </c>
      <c r="AD8241">
        <v>2</v>
      </c>
      <c r="AE8241">
        <v>13</v>
      </c>
      <c r="AF8241">
        <v>10</v>
      </c>
      <c r="AG8241" s="1" t="s">
        <v>49</v>
      </c>
    </row>
    <row r="8242" spans="1:33" x14ac:dyDescent="0.25">
      <c r="A8242" s="1" t="s">
        <v>71746</v>
      </c>
      <c r="B8242" s="1" t="s">
        <v>71747</v>
      </c>
      <c r="C8242">
        <v>8241</v>
      </c>
      <c r="D8242">
        <v>8237</v>
      </c>
      <c r="E8242" s="1" t="s">
        <v>71748</v>
      </c>
      <c r="F8242" s="1" t="s">
        <v>1670</v>
      </c>
      <c r="G8242" s="1" t="s">
        <v>71749</v>
      </c>
      <c r="H8242" s="1" t="s">
        <v>20524</v>
      </c>
      <c r="I8242" s="1" t="s">
        <v>12916</v>
      </c>
      <c r="J8242">
        <v>60462</v>
      </c>
      <c r="K8242" s="1" t="s">
        <v>13543</v>
      </c>
      <c r="L8242" s="1" t="s">
        <v>49</v>
      </c>
      <c r="M8242">
        <v>1</v>
      </c>
      <c r="N8242">
        <v>1</v>
      </c>
      <c r="O8242">
        <v>538</v>
      </c>
      <c r="P8242" s="1" t="s">
        <v>12944</v>
      </c>
      <c r="Q8242">
        <v>17031</v>
      </c>
      <c r="R8242" s="1" t="s">
        <v>51</v>
      </c>
      <c r="S8242" s="1" t="s">
        <v>71750</v>
      </c>
      <c r="T8242" s="1" t="s">
        <v>71751</v>
      </c>
      <c r="U8242">
        <v>611110</v>
      </c>
      <c r="V8242" s="1" t="s">
        <v>54</v>
      </c>
      <c r="W8242" s="1" t="s">
        <v>71752</v>
      </c>
      <c r="X8242" s="2">
        <v>40099</v>
      </c>
      <c r="Y8242" s="1" t="s">
        <v>67</v>
      </c>
      <c r="Z8242" s="2">
        <v>40178</v>
      </c>
      <c r="AA8242" s="1" t="s">
        <v>71752</v>
      </c>
      <c r="AB8242">
        <v>1</v>
      </c>
      <c r="AC8242">
        <v>503</v>
      </c>
      <c r="AD8242">
        <v>2</v>
      </c>
      <c r="AE8242">
        <v>13</v>
      </c>
      <c r="AF8242">
        <v>35</v>
      </c>
      <c r="AG8242" s="1" t="s">
        <v>49</v>
      </c>
    </row>
    <row r="8243" spans="1:33" x14ac:dyDescent="0.25">
      <c r="A8243" s="1" t="s">
        <v>71753</v>
      </c>
      <c r="B8243" s="1" t="s">
        <v>71754</v>
      </c>
      <c r="C8243">
        <v>8242</v>
      </c>
      <c r="D8243">
        <v>8238</v>
      </c>
      <c r="E8243" s="1" t="s">
        <v>71755</v>
      </c>
      <c r="F8243" s="1" t="s">
        <v>71756</v>
      </c>
      <c r="G8243" s="1" t="s">
        <v>71757</v>
      </c>
      <c r="H8243" s="1" t="s">
        <v>71548</v>
      </c>
      <c r="I8243" s="1" t="s">
        <v>12916</v>
      </c>
      <c r="J8243">
        <v>60137</v>
      </c>
      <c r="K8243" s="1" t="s">
        <v>54614</v>
      </c>
      <c r="L8243" s="1" t="s">
        <v>49</v>
      </c>
      <c r="M8243">
        <v>1</v>
      </c>
      <c r="N8243">
        <v>1</v>
      </c>
      <c r="O8243">
        <v>570</v>
      </c>
      <c r="P8243" s="1" t="s">
        <v>12917</v>
      </c>
      <c r="Q8243">
        <v>17043</v>
      </c>
      <c r="R8243" s="1" t="s">
        <v>51</v>
      </c>
      <c r="S8243" s="1" t="s">
        <v>71758</v>
      </c>
      <c r="T8243" s="1" t="s">
        <v>71759</v>
      </c>
      <c r="U8243">
        <v>611110</v>
      </c>
      <c r="V8243" s="1" t="s">
        <v>54</v>
      </c>
      <c r="W8243" s="1" t="s">
        <v>71760</v>
      </c>
      <c r="X8243" s="2">
        <v>40207</v>
      </c>
      <c r="Y8243" s="1" t="s">
        <v>56</v>
      </c>
      <c r="Z8243" s="2">
        <v>40339</v>
      </c>
      <c r="AA8243" s="1" t="s">
        <v>71760</v>
      </c>
      <c r="AB8243">
        <v>1</v>
      </c>
      <c r="AC8243">
        <v>538</v>
      </c>
      <c r="AD8243">
        <v>3</v>
      </c>
      <c r="AE8243">
        <v>13</v>
      </c>
      <c r="AF8243">
        <v>32</v>
      </c>
      <c r="AG8243" s="1" t="s">
        <v>49</v>
      </c>
    </row>
    <row r="8244" spans="1:33" x14ac:dyDescent="0.25">
      <c r="A8244" s="1" t="s">
        <v>71761</v>
      </c>
      <c r="B8244" s="1" t="s">
        <v>71762</v>
      </c>
      <c r="C8244">
        <v>8243</v>
      </c>
      <c r="D8244">
        <v>8239</v>
      </c>
      <c r="E8244" s="1" t="s">
        <v>71763</v>
      </c>
      <c r="F8244" s="1" t="s">
        <v>71764</v>
      </c>
      <c r="G8244" s="1" t="s">
        <v>71765</v>
      </c>
      <c r="H8244" s="1" t="s">
        <v>12981</v>
      </c>
      <c r="I8244" s="1" t="s">
        <v>12916</v>
      </c>
      <c r="J8244">
        <v>60148</v>
      </c>
      <c r="K8244" s="1" t="s">
        <v>49</v>
      </c>
      <c r="L8244" s="1" t="s">
        <v>49</v>
      </c>
      <c r="M8244">
        <v>2</v>
      </c>
      <c r="N8244">
        <v>1</v>
      </c>
      <c r="O8244">
        <v>3</v>
      </c>
      <c r="P8244" s="1" t="s">
        <v>12917</v>
      </c>
      <c r="Q8244">
        <v>17043</v>
      </c>
      <c r="R8244" s="1" t="s">
        <v>51</v>
      </c>
      <c r="S8244" s="1" t="s">
        <v>71766</v>
      </c>
      <c r="T8244" s="1" t="s">
        <v>71767</v>
      </c>
      <c r="U8244">
        <v>611110</v>
      </c>
      <c r="V8244" s="1" t="s">
        <v>54</v>
      </c>
      <c r="W8244" s="1" t="s">
        <v>71768</v>
      </c>
      <c r="X8244" s="2">
        <v>40207</v>
      </c>
      <c r="Y8244" s="1" t="s">
        <v>56</v>
      </c>
      <c r="Z8244" s="2">
        <v>40343</v>
      </c>
      <c r="AA8244" s="1" t="s">
        <v>71768</v>
      </c>
      <c r="AB8244">
        <v>3</v>
      </c>
      <c r="AC8244">
        <v>1</v>
      </c>
      <c r="AD8244">
        <v>2</v>
      </c>
      <c r="AE8244">
        <v>2</v>
      </c>
      <c r="AF8244">
        <v>2</v>
      </c>
      <c r="AG8244" s="1" t="s">
        <v>49</v>
      </c>
    </row>
    <row r="8245" spans="1:33" x14ac:dyDescent="0.25">
      <c r="A8245" s="1" t="s">
        <v>71769</v>
      </c>
      <c r="B8245" s="1" t="s">
        <v>71770</v>
      </c>
      <c r="C8245">
        <v>8244</v>
      </c>
      <c r="D8245">
        <v>8240</v>
      </c>
      <c r="E8245" s="1" t="s">
        <v>71771</v>
      </c>
      <c r="F8245" s="1" t="s">
        <v>16777</v>
      </c>
      <c r="G8245" s="1" t="s">
        <v>71772</v>
      </c>
      <c r="H8245" s="1" t="s">
        <v>12962</v>
      </c>
      <c r="I8245" s="1" t="s">
        <v>12916</v>
      </c>
      <c r="J8245">
        <v>60477</v>
      </c>
      <c r="K8245" s="1" t="s">
        <v>71773</v>
      </c>
      <c r="L8245" s="1" t="s">
        <v>49</v>
      </c>
      <c r="M8245">
        <v>1</v>
      </c>
      <c r="N8245">
        <v>1</v>
      </c>
      <c r="O8245">
        <v>272</v>
      </c>
      <c r="P8245" s="1" t="s">
        <v>12944</v>
      </c>
      <c r="Q8245">
        <v>17031</v>
      </c>
      <c r="R8245" s="1" t="s">
        <v>51</v>
      </c>
      <c r="S8245" s="1" t="s">
        <v>71774</v>
      </c>
      <c r="T8245" s="1" t="s">
        <v>71775</v>
      </c>
      <c r="U8245">
        <v>611110</v>
      </c>
      <c r="V8245" s="1" t="s">
        <v>54</v>
      </c>
      <c r="W8245" s="1" t="s">
        <v>71776</v>
      </c>
      <c r="X8245" s="2">
        <v>40099</v>
      </c>
      <c r="Y8245" s="1" t="s">
        <v>67</v>
      </c>
      <c r="Z8245" s="2">
        <v>40178</v>
      </c>
      <c r="AA8245" s="1" t="s">
        <v>71776</v>
      </c>
      <c r="AB8245">
        <v>1</v>
      </c>
      <c r="AC8245">
        <v>257</v>
      </c>
      <c r="AD8245">
        <v>2</v>
      </c>
      <c r="AE8245">
        <v>13</v>
      </c>
      <c r="AF8245">
        <v>15</v>
      </c>
      <c r="AG8245" s="1" t="s">
        <v>49</v>
      </c>
    </row>
    <row r="8246" spans="1:33" x14ac:dyDescent="0.25">
      <c r="A8246" s="1" t="s">
        <v>71777</v>
      </c>
      <c r="B8246" s="1" t="s">
        <v>71778</v>
      </c>
      <c r="C8246">
        <v>8245</v>
      </c>
      <c r="D8246">
        <v>8241</v>
      </c>
      <c r="E8246" s="1" t="s">
        <v>71779</v>
      </c>
      <c r="F8246" s="1" t="s">
        <v>71780</v>
      </c>
      <c r="G8246" s="1" t="s">
        <v>71781</v>
      </c>
      <c r="H8246" s="1" t="s">
        <v>12925</v>
      </c>
      <c r="I8246" s="1" t="s">
        <v>12916</v>
      </c>
      <c r="J8246">
        <v>60540</v>
      </c>
      <c r="K8246" s="1" t="s">
        <v>49</v>
      </c>
      <c r="L8246" s="1" t="s">
        <v>49</v>
      </c>
      <c r="M8246">
        <v>1</v>
      </c>
      <c r="N8246">
        <v>1</v>
      </c>
      <c r="O8246">
        <v>526</v>
      </c>
      <c r="P8246" s="1" t="s">
        <v>12917</v>
      </c>
      <c r="Q8246">
        <v>17043</v>
      </c>
      <c r="R8246" s="1" t="s">
        <v>51</v>
      </c>
      <c r="S8246" s="1" t="s">
        <v>71782</v>
      </c>
      <c r="T8246" s="1" t="s">
        <v>71783</v>
      </c>
      <c r="U8246">
        <v>611110</v>
      </c>
      <c r="V8246" s="1" t="s">
        <v>54</v>
      </c>
      <c r="W8246" s="1" t="s">
        <v>71784</v>
      </c>
      <c r="X8246" s="2">
        <v>40099</v>
      </c>
      <c r="Y8246" s="1" t="s">
        <v>67</v>
      </c>
      <c r="Z8246" s="2">
        <v>40178</v>
      </c>
      <c r="AA8246" s="1" t="s">
        <v>71784</v>
      </c>
      <c r="AB8246">
        <v>1</v>
      </c>
      <c r="AC8246">
        <v>490</v>
      </c>
      <c r="AD8246">
        <v>2</v>
      </c>
      <c r="AE8246">
        <v>13</v>
      </c>
      <c r="AF8246">
        <v>36</v>
      </c>
      <c r="AG8246" s="1" t="s">
        <v>49</v>
      </c>
    </row>
    <row r="8247" spans="1:33" x14ac:dyDescent="0.25">
      <c r="A8247" s="1" t="s">
        <v>71785</v>
      </c>
      <c r="B8247" s="1" t="s">
        <v>71786</v>
      </c>
      <c r="C8247">
        <v>8246</v>
      </c>
      <c r="D8247">
        <v>8242</v>
      </c>
      <c r="E8247" s="1" t="s">
        <v>71787</v>
      </c>
      <c r="F8247" s="1" t="s">
        <v>38921</v>
      </c>
      <c r="G8247" s="1" t="s">
        <v>71788</v>
      </c>
      <c r="H8247" s="1" t="s">
        <v>12925</v>
      </c>
      <c r="I8247" s="1" t="s">
        <v>12916</v>
      </c>
      <c r="J8247">
        <v>60565</v>
      </c>
      <c r="K8247" s="1" t="s">
        <v>71789</v>
      </c>
      <c r="L8247" s="1" t="s">
        <v>49</v>
      </c>
      <c r="M8247">
        <v>1</v>
      </c>
      <c r="N8247">
        <v>1</v>
      </c>
      <c r="O8247">
        <v>199</v>
      </c>
      <c r="P8247" s="1" t="s">
        <v>12917</v>
      </c>
      <c r="Q8247">
        <v>17043</v>
      </c>
      <c r="R8247" s="1" t="s">
        <v>51</v>
      </c>
      <c r="S8247" s="1" t="s">
        <v>71790</v>
      </c>
      <c r="T8247" s="1" t="s">
        <v>71791</v>
      </c>
      <c r="U8247">
        <v>611110</v>
      </c>
      <c r="V8247" s="1" t="s">
        <v>54</v>
      </c>
      <c r="W8247" s="1" t="s">
        <v>71792</v>
      </c>
      <c r="X8247" s="2">
        <v>40099</v>
      </c>
      <c r="Y8247" s="1" t="s">
        <v>67</v>
      </c>
      <c r="Z8247" s="2">
        <v>40178</v>
      </c>
      <c r="AA8247" s="1" t="s">
        <v>71792</v>
      </c>
      <c r="AB8247">
        <v>1</v>
      </c>
      <c r="AC8247">
        <v>184</v>
      </c>
      <c r="AD8247">
        <v>2</v>
      </c>
      <c r="AE8247">
        <v>13</v>
      </c>
      <c r="AF8247">
        <v>15</v>
      </c>
      <c r="AG8247" s="1" t="s">
        <v>49</v>
      </c>
    </row>
    <row r="8248" spans="1:33" x14ac:dyDescent="0.25">
      <c r="A8248" s="1" t="s">
        <v>71793</v>
      </c>
      <c r="B8248" s="1" t="s">
        <v>71794</v>
      </c>
      <c r="C8248">
        <v>8247</v>
      </c>
      <c r="D8248">
        <v>8243</v>
      </c>
      <c r="E8248" s="1" t="s">
        <v>71795</v>
      </c>
      <c r="F8248" s="1" t="s">
        <v>71796</v>
      </c>
      <c r="G8248" s="1" t="s">
        <v>71797</v>
      </c>
      <c r="H8248" s="1" t="s">
        <v>71798</v>
      </c>
      <c r="I8248" s="1" t="s">
        <v>12916</v>
      </c>
      <c r="J8248">
        <v>60555</v>
      </c>
      <c r="K8248" s="1" t="s">
        <v>49</v>
      </c>
      <c r="L8248" s="1" t="s">
        <v>49</v>
      </c>
      <c r="M8248">
        <v>2</v>
      </c>
      <c r="N8248">
        <v>1</v>
      </c>
      <c r="O8248">
        <v>35</v>
      </c>
      <c r="P8248" s="1" t="s">
        <v>12917</v>
      </c>
      <c r="Q8248">
        <v>17043</v>
      </c>
      <c r="R8248" s="1" t="s">
        <v>51</v>
      </c>
      <c r="S8248" s="1" t="s">
        <v>71799</v>
      </c>
      <c r="T8248" s="1" t="s">
        <v>71800</v>
      </c>
      <c r="U8248">
        <v>611110</v>
      </c>
      <c r="V8248" s="1" t="s">
        <v>54</v>
      </c>
      <c r="W8248" s="1" t="s">
        <v>71801</v>
      </c>
      <c r="X8248" s="2">
        <v>40207</v>
      </c>
      <c r="Y8248" s="1" t="s">
        <v>1529</v>
      </c>
      <c r="Z8248" s="2">
        <v>40344</v>
      </c>
      <c r="AA8248" s="1" t="s">
        <v>71801</v>
      </c>
      <c r="AB8248">
        <v>3</v>
      </c>
      <c r="AC8248">
        <v>30</v>
      </c>
      <c r="AD8248">
        <v>1</v>
      </c>
      <c r="AE8248">
        <v>1</v>
      </c>
      <c r="AF8248">
        <v>5</v>
      </c>
      <c r="AG8248" s="1" t="s">
        <v>49</v>
      </c>
    </row>
    <row r="8249" spans="1:33" x14ac:dyDescent="0.25">
      <c r="A8249" s="1" t="s">
        <v>71802</v>
      </c>
      <c r="B8249" s="1" t="s">
        <v>71803</v>
      </c>
      <c r="C8249">
        <v>8248</v>
      </c>
      <c r="D8249">
        <v>8244</v>
      </c>
      <c r="E8249" s="1" t="s">
        <v>71804</v>
      </c>
      <c r="F8249" s="1" t="s">
        <v>71805</v>
      </c>
      <c r="G8249" s="1" t="s">
        <v>12924</v>
      </c>
      <c r="H8249" s="1" t="s">
        <v>12925</v>
      </c>
      <c r="I8249" s="1" t="s">
        <v>12916</v>
      </c>
      <c r="J8249">
        <v>60540</v>
      </c>
      <c r="K8249" s="1" t="s">
        <v>9350</v>
      </c>
      <c r="L8249" s="1" t="s">
        <v>49</v>
      </c>
      <c r="M8249">
        <v>1</v>
      </c>
      <c r="N8249">
        <v>1</v>
      </c>
      <c r="O8249">
        <v>86</v>
      </c>
      <c r="P8249" s="1" t="s">
        <v>12917</v>
      </c>
      <c r="Q8249">
        <v>17043</v>
      </c>
      <c r="R8249" s="1" t="s">
        <v>51</v>
      </c>
      <c r="S8249" s="1" t="s">
        <v>71806</v>
      </c>
      <c r="T8249" s="1" t="s">
        <v>71807</v>
      </c>
      <c r="U8249">
        <v>611110</v>
      </c>
      <c r="V8249" s="1" t="s">
        <v>54</v>
      </c>
      <c r="W8249" s="1" t="s">
        <v>71808</v>
      </c>
      <c r="X8249" s="2">
        <v>40207</v>
      </c>
      <c r="Y8249" s="1" t="s">
        <v>56</v>
      </c>
      <c r="Z8249" s="2">
        <v>40344</v>
      </c>
      <c r="AA8249" s="1" t="s">
        <v>71808</v>
      </c>
      <c r="AB8249">
        <v>1</v>
      </c>
      <c r="AC8249">
        <v>75</v>
      </c>
      <c r="AD8249">
        <v>3</v>
      </c>
      <c r="AE8249">
        <v>10</v>
      </c>
      <c r="AF8249">
        <v>11</v>
      </c>
      <c r="AG8249" s="1" t="s">
        <v>49</v>
      </c>
    </row>
    <row r="8250" spans="1:33" x14ac:dyDescent="0.25">
      <c r="A8250" s="1" t="s">
        <v>71809</v>
      </c>
      <c r="B8250" s="1" t="s">
        <v>71810</v>
      </c>
      <c r="C8250">
        <v>8249</v>
      </c>
      <c r="D8250">
        <v>8245</v>
      </c>
      <c r="E8250" s="1" t="s">
        <v>71811</v>
      </c>
      <c r="F8250" s="1" t="s">
        <v>71812</v>
      </c>
      <c r="G8250" s="1" t="s">
        <v>71813</v>
      </c>
      <c r="H8250" s="1" t="s">
        <v>12981</v>
      </c>
      <c r="I8250" s="1" t="s">
        <v>12916</v>
      </c>
      <c r="J8250">
        <v>60148</v>
      </c>
      <c r="K8250" s="1" t="s">
        <v>4424</v>
      </c>
      <c r="L8250" s="1" t="s">
        <v>49</v>
      </c>
      <c r="M8250">
        <v>7</v>
      </c>
      <c r="N8250">
        <v>1</v>
      </c>
      <c r="O8250">
        <v>6</v>
      </c>
      <c r="P8250" s="1" t="s">
        <v>12917</v>
      </c>
      <c r="Q8250">
        <v>17043</v>
      </c>
      <c r="R8250" s="1" t="s">
        <v>51</v>
      </c>
      <c r="S8250" s="1" t="s">
        <v>71814</v>
      </c>
      <c r="T8250" s="1" t="s">
        <v>71815</v>
      </c>
      <c r="U8250">
        <v>611110</v>
      </c>
      <c r="V8250" s="1" t="s">
        <v>54</v>
      </c>
      <c r="W8250" s="1" t="s">
        <v>71816</v>
      </c>
      <c r="X8250" s="2">
        <v>40099</v>
      </c>
      <c r="Y8250" s="1" t="s">
        <v>67</v>
      </c>
      <c r="Z8250" s="2">
        <v>40178</v>
      </c>
      <c r="AA8250" s="1" t="s">
        <v>71816</v>
      </c>
      <c r="AB8250">
        <v>1</v>
      </c>
      <c r="AC8250">
        <v>5</v>
      </c>
      <c r="AD8250">
        <v>2</v>
      </c>
      <c r="AE8250">
        <v>3</v>
      </c>
      <c r="AF8250">
        <v>1</v>
      </c>
      <c r="AG8250" s="1" t="s">
        <v>49</v>
      </c>
    </row>
    <row r="8251" spans="1:33" x14ac:dyDescent="0.25">
      <c r="A8251" s="1" t="s">
        <v>71817</v>
      </c>
      <c r="B8251" s="1" t="s">
        <v>71818</v>
      </c>
      <c r="C8251">
        <v>8250</v>
      </c>
      <c r="D8251">
        <v>8246</v>
      </c>
      <c r="E8251" s="1" t="s">
        <v>71819</v>
      </c>
      <c r="F8251" s="1" t="s">
        <v>71820</v>
      </c>
      <c r="G8251" s="1" t="s">
        <v>71821</v>
      </c>
      <c r="H8251" s="1" t="s">
        <v>12981</v>
      </c>
      <c r="I8251" s="1" t="s">
        <v>12916</v>
      </c>
      <c r="J8251">
        <v>60148</v>
      </c>
      <c r="K8251" s="1" t="s">
        <v>5516</v>
      </c>
      <c r="L8251" s="1" t="s">
        <v>49</v>
      </c>
      <c r="M8251">
        <v>1</v>
      </c>
      <c r="N8251">
        <v>1</v>
      </c>
      <c r="O8251">
        <v>426</v>
      </c>
      <c r="P8251" s="1" t="s">
        <v>12917</v>
      </c>
      <c r="Q8251">
        <v>17043</v>
      </c>
      <c r="R8251" s="1" t="s">
        <v>51</v>
      </c>
      <c r="S8251" s="1" t="s">
        <v>71822</v>
      </c>
      <c r="T8251" s="1" t="s">
        <v>71823</v>
      </c>
      <c r="U8251">
        <v>611110</v>
      </c>
      <c r="V8251" s="1" t="s">
        <v>54</v>
      </c>
      <c r="W8251" s="1" t="s">
        <v>71824</v>
      </c>
      <c r="X8251" s="2">
        <v>40207</v>
      </c>
      <c r="Y8251" s="1" t="s">
        <v>56</v>
      </c>
      <c r="Z8251" s="2">
        <v>40343</v>
      </c>
      <c r="AA8251" s="1" t="s">
        <v>71824</v>
      </c>
      <c r="AB8251">
        <v>3</v>
      </c>
      <c r="AC8251">
        <v>397</v>
      </c>
      <c r="AD8251">
        <v>2</v>
      </c>
      <c r="AE8251">
        <v>17</v>
      </c>
      <c r="AF8251">
        <v>29</v>
      </c>
      <c r="AG8251" s="1" t="s">
        <v>49</v>
      </c>
    </row>
    <row r="8252" spans="1:33" x14ac:dyDescent="0.25">
      <c r="A8252" s="1" t="s">
        <v>71825</v>
      </c>
      <c r="B8252" s="1" t="s">
        <v>71826</v>
      </c>
      <c r="C8252">
        <v>8251</v>
      </c>
      <c r="D8252">
        <v>8247</v>
      </c>
      <c r="E8252" s="1" t="s">
        <v>71827</v>
      </c>
      <c r="F8252" s="1" t="s">
        <v>71828</v>
      </c>
      <c r="G8252" s="1" t="s">
        <v>71829</v>
      </c>
      <c r="H8252" s="1" t="s">
        <v>20644</v>
      </c>
      <c r="I8252" s="1" t="s">
        <v>12916</v>
      </c>
      <c r="J8252">
        <v>60515</v>
      </c>
      <c r="K8252" s="1" t="s">
        <v>24378</v>
      </c>
      <c r="L8252" s="1" t="s">
        <v>49</v>
      </c>
      <c r="M8252">
        <v>1</v>
      </c>
      <c r="N8252">
        <v>1</v>
      </c>
      <c r="O8252">
        <v>43</v>
      </c>
      <c r="P8252" s="1" t="s">
        <v>12917</v>
      </c>
      <c r="Q8252">
        <v>17043</v>
      </c>
      <c r="R8252" s="1" t="s">
        <v>51</v>
      </c>
      <c r="S8252" s="1" t="s">
        <v>71830</v>
      </c>
      <c r="T8252" s="1" t="s">
        <v>71831</v>
      </c>
      <c r="U8252">
        <v>611110</v>
      </c>
      <c r="V8252" s="1" t="s">
        <v>54</v>
      </c>
      <c r="W8252" s="1" t="s">
        <v>71832</v>
      </c>
      <c r="X8252" s="2">
        <v>40099</v>
      </c>
      <c r="Y8252" s="1" t="s">
        <v>67</v>
      </c>
      <c r="Z8252" s="2">
        <v>40178</v>
      </c>
      <c r="AA8252" s="1" t="s">
        <v>71832</v>
      </c>
      <c r="AB8252">
        <v>1</v>
      </c>
      <c r="AC8252">
        <v>39</v>
      </c>
      <c r="AD8252">
        <v>2</v>
      </c>
      <c r="AE8252">
        <v>13</v>
      </c>
      <c r="AF8252">
        <v>4</v>
      </c>
      <c r="AG8252" s="1" t="s">
        <v>49</v>
      </c>
    </row>
    <row r="8253" spans="1:33" x14ac:dyDescent="0.25">
      <c r="A8253" s="1" t="s">
        <v>71833</v>
      </c>
      <c r="B8253" s="1" t="s">
        <v>71834</v>
      </c>
      <c r="C8253">
        <v>8252</v>
      </c>
      <c r="D8253">
        <v>8248</v>
      </c>
      <c r="E8253" s="1" t="s">
        <v>71835</v>
      </c>
      <c r="F8253" s="1" t="s">
        <v>71836</v>
      </c>
      <c r="G8253" s="1" t="s">
        <v>71837</v>
      </c>
      <c r="H8253" s="1" t="s">
        <v>12925</v>
      </c>
      <c r="I8253" s="1" t="s">
        <v>12916</v>
      </c>
      <c r="J8253">
        <v>60540</v>
      </c>
      <c r="K8253" s="1" t="s">
        <v>71838</v>
      </c>
      <c r="L8253" s="1" t="s">
        <v>49</v>
      </c>
      <c r="M8253">
        <v>2</v>
      </c>
      <c r="N8253">
        <v>1</v>
      </c>
      <c r="O8253">
        <v>95</v>
      </c>
      <c r="P8253" s="1" t="s">
        <v>12917</v>
      </c>
      <c r="Q8253">
        <v>17043</v>
      </c>
      <c r="R8253" s="1" t="s">
        <v>51</v>
      </c>
      <c r="S8253" s="1" t="s">
        <v>71839</v>
      </c>
      <c r="T8253" s="1" t="s">
        <v>71840</v>
      </c>
      <c r="U8253">
        <v>611110</v>
      </c>
      <c r="V8253" s="1" t="s">
        <v>54</v>
      </c>
      <c r="W8253" s="1" t="s">
        <v>71841</v>
      </c>
      <c r="X8253" s="2">
        <v>40207</v>
      </c>
      <c r="Y8253" s="1" t="s">
        <v>56</v>
      </c>
      <c r="Z8253" s="2">
        <v>40344</v>
      </c>
      <c r="AA8253" s="1" t="s">
        <v>71841</v>
      </c>
      <c r="AB8253">
        <v>1</v>
      </c>
      <c r="AC8253">
        <v>85</v>
      </c>
      <c r="AD8253">
        <v>2</v>
      </c>
      <c r="AE8253">
        <v>13</v>
      </c>
      <c r="AF8253">
        <v>10</v>
      </c>
      <c r="AG8253" s="1" t="s">
        <v>49</v>
      </c>
    </row>
    <row r="8254" spans="1:33" x14ac:dyDescent="0.25">
      <c r="A8254" s="1" t="s">
        <v>71842</v>
      </c>
      <c r="B8254" s="1" t="s">
        <v>71843</v>
      </c>
      <c r="C8254">
        <v>8253</v>
      </c>
      <c r="D8254">
        <v>8249</v>
      </c>
      <c r="E8254" s="1" t="s">
        <v>71844</v>
      </c>
      <c r="F8254" s="1" t="s">
        <v>71845</v>
      </c>
      <c r="G8254" s="1" t="s">
        <v>71846</v>
      </c>
      <c r="H8254" s="1" t="s">
        <v>20709</v>
      </c>
      <c r="I8254" s="1" t="s">
        <v>12916</v>
      </c>
      <c r="J8254">
        <v>60187</v>
      </c>
      <c r="K8254" s="1" t="s">
        <v>49</v>
      </c>
      <c r="L8254" s="1" t="s">
        <v>49</v>
      </c>
      <c r="M8254">
        <v>2</v>
      </c>
      <c r="N8254">
        <v>1</v>
      </c>
      <c r="O8254">
        <v>10</v>
      </c>
      <c r="P8254" s="1" t="s">
        <v>12917</v>
      </c>
      <c r="Q8254">
        <v>17043</v>
      </c>
      <c r="R8254" s="1" t="s">
        <v>51</v>
      </c>
      <c r="S8254" s="1" t="s">
        <v>71847</v>
      </c>
      <c r="T8254" s="1" t="s">
        <v>71848</v>
      </c>
      <c r="U8254">
        <v>611110</v>
      </c>
      <c r="V8254" s="1" t="s">
        <v>54</v>
      </c>
      <c r="W8254" s="1" t="s">
        <v>71849</v>
      </c>
      <c r="X8254" s="2">
        <v>40207</v>
      </c>
      <c r="Y8254" s="1" t="s">
        <v>88</v>
      </c>
      <c r="Z8254" s="2">
        <v>40344</v>
      </c>
      <c r="AA8254" s="1" t="s">
        <v>71849</v>
      </c>
      <c r="AB8254">
        <v>1</v>
      </c>
      <c r="AC8254">
        <v>8</v>
      </c>
      <c r="AD8254">
        <v>2</v>
      </c>
      <c r="AE8254">
        <v>3</v>
      </c>
      <c r="AF8254">
        <v>2</v>
      </c>
      <c r="AG8254" s="1" t="s">
        <v>49</v>
      </c>
    </row>
    <row r="8255" spans="1:33" x14ac:dyDescent="0.25">
      <c r="A8255" s="1" t="s">
        <v>71850</v>
      </c>
      <c r="B8255" s="1" t="s">
        <v>71851</v>
      </c>
      <c r="C8255">
        <v>8254</v>
      </c>
      <c r="D8255">
        <v>8250</v>
      </c>
      <c r="E8255" s="1" t="s">
        <v>71852</v>
      </c>
      <c r="F8255" s="1" t="s">
        <v>71853</v>
      </c>
      <c r="G8255" s="1" t="s">
        <v>71854</v>
      </c>
      <c r="H8255" s="1" t="s">
        <v>71798</v>
      </c>
      <c r="I8255" s="1" t="s">
        <v>12916</v>
      </c>
      <c r="J8255">
        <v>60555</v>
      </c>
      <c r="K8255" s="1" t="s">
        <v>49</v>
      </c>
      <c r="L8255" s="1" t="s">
        <v>49</v>
      </c>
      <c r="M8255">
        <v>3</v>
      </c>
      <c r="N8255">
        <v>1</v>
      </c>
      <c r="O8255">
        <v>76</v>
      </c>
      <c r="P8255" s="1" t="s">
        <v>12917</v>
      </c>
      <c r="Q8255">
        <v>17043</v>
      </c>
      <c r="R8255" s="1" t="s">
        <v>51</v>
      </c>
      <c r="S8255" s="1" t="s">
        <v>71855</v>
      </c>
      <c r="T8255" s="1" t="s">
        <v>71856</v>
      </c>
      <c r="U8255">
        <v>611110</v>
      </c>
      <c r="V8255" s="1" t="s">
        <v>54</v>
      </c>
      <c r="W8255" s="1" t="s">
        <v>71857</v>
      </c>
      <c r="X8255" s="2">
        <v>40207</v>
      </c>
      <c r="Y8255" s="1" t="s">
        <v>56</v>
      </c>
      <c r="Z8255" s="2">
        <v>40344</v>
      </c>
      <c r="AA8255" s="1" t="s">
        <v>71857</v>
      </c>
      <c r="AB8255">
        <v>1</v>
      </c>
      <c r="AC8255">
        <v>65</v>
      </c>
      <c r="AD8255">
        <v>2</v>
      </c>
      <c r="AE8255">
        <v>13</v>
      </c>
      <c r="AF8255">
        <v>11</v>
      </c>
      <c r="AG8255" s="1" t="s">
        <v>49</v>
      </c>
    </row>
    <row r="8256" spans="1:33" x14ac:dyDescent="0.25">
      <c r="A8256" s="1" t="s">
        <v>71858</v>
      </c>
      <c r="B8256" s="1" t="s">
        <v>71859</v>
      </c>
      <c r="C8256">
        <v>8255</v>
      </c>
      <c r="D8256">
        <v>8251</v>
      </c>
      <c r="E8256" s="1" t="s">
        <v>71860</v>
      </c>
      <c r="F8256" s="1" t="s">
        <v>71861</v>
      </c>
      <c r="G8256" s="1" t="s">
        <v>71862</v>
      </c>
      <c r="H8256" s="1" t="s">
        <v>20437</v>
      </c>
      <c r="I8256" s="1" t="s">
        <v>12916</v>
      </c>
      <c r="J8256">
        <v>60532</v>
      </c>
      <c r="K8256" s="1" t="s">
        <v>19059</v>
      </c>
      <c r="L8256" s="1" t="s">
        <v>49</v>
      </c>
      <c r="M8256">
        <v>4</v>
      </c>
      <c r="N8256">
        <v>1</v>
      </c>
      <c r="O8256">
        <v>187</v>
      </c>
      <c r="P8256" s="1" t="s">
        <v>12917</v>
      </c>
      <c r="Q8256">
        <v>17043</v>
      </c>
      <c r="R8256" s="1" t="s">
        <v>51</v>
      </c>
      <c r="S8256" s="1" t="s">
        <v>71863</v>
      </c>
      <c r="T8256" s="1" t="s">
        <v>71864</v>
      </c>
      <c r="U8256">
        <v>611110</v>
      </c>
      <c r="V8256" s="1" t="s">
        <v>54</v>
      </c>
      <c r="W8256" s="1" t="s">
        <v>71865</v>
      </c>
      <c r="X8256" s="2">
        <v>40207</v>
      </c>
      <c r="Y8256" s="1" t="s">
        <v>88</v>
      </c>
      <c r="Z8256" s="2">
        <v>40336</v>
      </c>
      <c r="AA8256" s="1" t="s">
        <v>71865</v>
      </c>
      <c r="AB8256">
        <v>3</v>
      </c>
      <c r="AC8256">
        <v>166</v>
      </c>
      <c r="AD8256">
        <v>3</v>
      </c>
      <c r="AE8256">
        <v>17</v>
      </c>
      <c r="AF8256">
        <v>21</v>
      </c>
      <c r="AG8256" s="1" t="s">
        <v>49</v>
      </c>
    </row>
    <row r="8257" spans="1:33" x14ac:dyDescent="0.25">
      <c r="A8257" s="1" t="s">
        <v>71866</v>
      </c>
      <c r="B8257" s="1" t="s">
        <v>71867</v>
      </c>
      <c r="C8257">
        <v>8256</v>
      </c>
      <c r="D8257">
        <v>8252</v>
      </c>
      <c r="E8257" s="1" t="s">
        <v>71868</v>
      </c>
      <c r="F8257" s="1" t="s">
        <v>7760</v>
      </c>
      <c r="G8257" s="1" t="s">
        <v>71869</v>
      </c>
      <c r="H8257" s="1" t="s">
        <v>71870</v>
      </c>
      <c r="I8257" s="1" t="s">
        <v>12916</v>
      </c>
      <c r="J8257">
        <v>60106</v>
      </c>
      <c r="K8257" s="1" t="s">
        <v>71871</v>
      </c>
      <c r="L8257" s="1" t="s">
        <v>49</v>
      </c>
      <c r="M8257">
        <v>1</v>
      </c>
      <c r="N8257">
        <v>1</v>
      </c>
      <c r="O8257">
        <v>160</v>
      </c>
      <c r="P8257" s="1" t="s">
        <v>12917</v>
      </c>
      <c r="Q8257">
        <v>17043</v>
      </c>
      <c r="R8257" s="1" t="s">
        <v>51</v>
      </c>
      <c r="S8257" s="1" t="s">
        <v>71872</v>
      </c>
      <c r="T8257" s="1" t="s">
        <v>71873</v>
      </c>
      <c r="U8257">
        <v>611110</v>
      </c>
      <c r="V8257" s="1" t="s">
        <v>54</v>
      </c>
      <c r="W8257" s="1" t="s">
        <v>71874</v>
      </c>
      <c r="X8257" s="2">
        <v>40099</v>
      </c>
      <c r="Y8257" s="1" t="s">
        <v>67</v>
      </c>
      <c r="Z8257" s="2">
        <v>40178</v>
      </c>
      <c r="AA8257" s="1" t="s">
        <v>71874</v>
      </c>
      <c r="AB8257">
        <v>1</v>
      </c>
      <c r="AC8257">
        <v>149</v>
      </c>
      <c r="AD8257">
        <v>2</v>
      </c>
      <c r="AE8257">
        <v>13</v>
      </c>
      <c r="AF8257">
        <v>11</v>
      </c>
      <c r="AG8257" s="1" t="s">
        <v>49</v>
      </c>
    </row>
    <row r="8258" spans="1:33" x14ac:dyDescent="0.25">
      <c r="A8258" s="1" t="s">
        <v>71875</v>
      </c>
      <c r="B8258" s="1" t="s">
        <v>71876</v>
      </c>
      <c r="C8258">
        <v>8257</v>
      </c>
      <c r="D8258">
        <v>8253</v>
      </c>
      <c r="E8258" s="1" t="s">
        <v>71877</v>
      </c>
      <c r="F8258" s="1" t="s">
        <v>71878</v>
      </c>
      <c r="G8258" s="1" t="s">
        <v>71879</v>
      </c>
      <c r="H8258" s="1" t="s">
        <v>71521</v>
      </c>
      <c r="I8258" s="1" t="s">
        <v>12916</v>
      </c>
      <c r="J8258">
        <v>60191</v>
      </c>
      <c r="K8258" s="1" t="s">
        <v>71880</v>
      </c>
      <c r="L8258" s="1" t="s">
        <v>49</v>
      </c>
      <c r="M8258">
        <v>1</v>
      </c>
      <c r="N8258">
        <v>1</v>
      </c>
      <c r="O8258">
        <v>168</v>
      </c>
      <c r="P8258" s="1" t="s">
        <v>12917</v>
      </c>
      <c r="Q8258">
        <v>17043</v>
      </c>
      <c r="R8258" s="1" t="s">
        <v>51</v>
      </c>
      <c r="S8258" s="1" t="s">
        <v>71881</v>
      </c>
      <c r="T8258" s="1" t="s">
        <v>71882</v>
      </c>
      <c r="U8258">
        <v>611110</v>
      </c>
      <c r="V8258" s="1" t="s">
        <v>54</v>
      </c>
      <c r="W8258" s="1" t="s">
        <v>71883</v>
      </c>
      <c r="X8258" s="2">
        <v>40099</v>
      </c>
      <c r="Y8258" s="1" t="s">
        <v>67</v>
      </c>
      <c r="Z8258" s="2">
        <v>40178</v>
      </c>
      <c r="AA8258" s="1" t="s">
        <v>71883</v>
      </c>
      <c r="AB8258">
        <v>1</v>
      </c>
      <c r="AC8258">
        <v>156</v>
      </c>
      <c r="AD8258">
        <v>2</v>
      </c>
      <c r="AE8258">
        <v>13</v>
      </c>
      <c r="AF8258">
        <v>12</v>
      </c>
      <c r="AG8258" s="1" t="s">
        <v>49</v>
      </c>
    </row>
    <row r="8259" spans="1:33" x14ac:dyDescent="0.25">
      <c r="A8259" s="1" t="s">
        <v>71884</v>
      </c>
      <c r="B8259" s="1" t="s">
        <v>71885</v>
      </c>
      <c r="C8259">
        <v>8258</v>
      </c>
      <c r="D8259">
        <v>8254</v>
      </c>
      <c r="E8259" s="1" t="s">
        <v>71886</v>
      </c>
      <c r="F8259" s="1" t="s">
        <v>9401</v>
      </c>
      <c r="G8259" s="1" t="s">
        <v>71887</v>
      </c>
      <c r="H8259" s="1" t="s">
        <v>23325</v>
      </c>
      <c r="I8259" s="1" t="s">
        <v>12916</v>
      </c>
      <c r="J8259">
        <v>60504</v>
      </c>
      <c r="K8259" s="1" t="s">
        <v>71888</v>
      </c>
      <c r="L8259" s="1" t="s">
        <v>49</v>
      </c>
      <c r="M8259">
        <v>7</v>
      </c>
      <c r="N8259">
        <v>1</v>
      </c>
      <c r="O8259">
        <v>11</v>
      </c>
      <c r="P8259" s="1" t="s">
        <v>12917</v>
      </c>
      <c r="Q8259">
        <v>17043</v>
      </c>
      <c r="R8259" s="1" t="s">
        <v>51</v>
      </c>
      <c r="S8259" s="1" t="s">
        <v>71889</v>
      </c>
      <c r="T8259" s="1" t="s">
        <v>71890</v>
      </c>
      <c r="U8259">
        <v>611110</v>
      </c>
      <c r="V8259" s="1" t="s">
        <v>54</v>
      </c>
      <c r="W8259" s="1" t="s">
        <v>71891</v>
      </c>
      <c r="X8259" s="2">
        <v>40099</v>
      </c>
      <c r="Y8259" s="1" t="s">
        <v>67</v>
      </c>
      <c r="Z8259" s="2">
        <v>40178</v>
      </c>
      <c r="AA8259" s="1" t="s">
        <v>71891</v>
      </c>
      <c r="AB8259">
        <v>1</v>
      </c>
      <c r="AC8259">
        <v>10</v>
      </c>
      <c r="AD8259">
        <v>2</v>
      </c>
      <c r="AE8259">
        <v>3</v>
      </c>
      <c r="AF8259">
        <v>1</v>
      </c>
      <c r="AG8259" s="1" t="s">
        <v>49</v>
      </c>
    </row>
    <row r="8260" spans="1:33" x14ac:dyDescent="0.25">
      <c r="A8260" s="1" t="s">
        <v>71892</v>
      </c>
      <c r="B8260" s="1" t="s">
        <v>71893</v>
      </c>
      <c r="C8260">
        <v>8259</v>
      </c>
      <c r="D8260">
        <v>8255</v>
      </c>
      <c r="E8260" s="1" t="s">
        <v>71894</v>
      </c>
      <c r="F8260" s="1" t="s">
        <v>71895</v>
      </c>
      <c r="G8260" s="1" t="s">
        <v>71896</v>
      </c>
      <c r="H8260" s="1" t="s">
        <v>71897</v>
      </c>
      <c r="I8260" s="1" t="s">
        <v>12916</v>
      </c>
      <c r="J8260">
        <v>60143</v>
      </c>
      <c r="K8260" s="1" t="s">
        <v>63510</v>
      </c>
      <c r="L8260" s="1" t="s">
        <v>49</v>
      </c>
      <c r="M8260">
        <v>1</v>
      </c>
      <c r="N8260">
        <v>1</v>
      </c>
      <c r="O8260">
        <v>85</v>
      </c>
      <c r="P8260" s="1" t="s">
        <v>12917</v>
      </c>
      <c r="Q8260">
        <v>17043</v>
      </c>
      <c r="R8260" s="1" t="s">
        <v>51</v>
      </c>
      <c r="S8260" s="1" t="s">
        <v>71898</v>
      </c>
      <c r="T8260" s="1" t="s">
        <v>71899</v>
      </c>
      <c r="U8260">
        <v>611110</v>
      </c>
      <c r="V8260" s="1" t="s">
        <v>54</v>
      </c>
      <c r="W8260" s="1" t="s">
        <v>71900</v>
      </c>
      <c r="X8260" s="2">
        <v>40099</v>
      </c>
      <c r="Y8260" s="1" t="s">
        <v>67</v>
      </c>
      <c r="Z8260" s="2">
        <v>40178</v>
      </c>
      <c r="AA8260" s="1" t="s">
        <v>71900</v>
      </c>
      <c r="AB8260">
        <v>1</v>
      </c>
      <c r="AC8260">
        <v>78</v>
      </c>
      <c r="AD8260">
        <v>2</v>
      </c>
      <c r="AE8260">
        <v>13</v>
      </c>
      <c r="AF8260">
        <v>7</v>
      </c>
      <c r="AG8260" s="1" t="s">
        <v>49</v>
      </c>
    </row>
    <row r="8261" spans="1:33" x14ac:dyDescent="0.25">
      <c r="A8261" s="1" t="s">
        <v>71901</v>
      </c>
      <c r="B8261" s="1" t="s">
        <v>71902</v>
      </c>
      <c r="C8261">
        <v>8260</v>
      </c>
      <c r="D8261">
        <v>8256</v>
      </c>
      <c r="E8261" s="1" t="s">
        <v>71903</v>
      </c>
      <c r="F8261" s="1" t="s">
        <v>71904</v>
      </c>
      <c r="G8261" s="1" t="s">
        <v>71905</v>
      </c>
      <c r="H8261" s="1" t="s">
        <v>71906</v>
      </c>
      <c r="I8261" s="1" t="s">
        <v>12916</v>
      </c>
      <c r="J8261">
        <v>60101</v>
      </c>
      <c r="K8261" s="1" t="s">
        <v>69326</v>
      </c>
      <c r="L8261" s="1" t="s">
        <v>49</v>
      </c>
      <c r="M8261">
        <v>6</v>
      </c>
      <c r="N8261">
        <v>1</v>
      </c>
      <c r="O8261">
        <v>8</v>
      </c>
      <c r="P8261" s="1" t="s">
        <v>12917</v>
      </c>
      <c r="Q8261">
        <v>17043</v>
      </c>
      <c r="R8261" s="1" t="s">
        <v>51</v>
      </c>
      <c r="S8261" s="1" t="s">
        <v>71907</v>
      </c>
      <c r="T8261" s="1" t="s">
        <v>71908</v>
      </c>
      <c r="U8261">
        <v>611110</v>
      </c>
      <c r="V8261" s="1" t="s">
        <v>54</v>
      </c>
      <c r="W8261" s="1" t="s">
        <v>71909</v>
      </c>
      <c r="X8261" s="2">
        <v>40207</v>
      </c>
      <c r="Y8261" s="1" t="s">
        <v>56</v>
      </c>
      <c r="Z8261" s="2">
        <v>40333</v>
      </c>
      <c r="AA8261" s="1" t="s">
        <v>71909</v>
      </c>
      <c r="AB8261">
        <v>2</v>
      </c>
      <c r="AC8261">
        <v>7</v>
      </c>
      <c r="AD8261">
        <v>14</v>
      </c>
      <c r="AE8261">
        <v>17</v>
      </c>
      <c r="AF8261">
        <v>1</v>
      </c>
      <c r="AG8261" s="1" t="s">
        <v>49</v>
      </c>
    </row>
    <row r="8262" spans="1:33" x14ac:dyDescent="0.25">
      <c r="A8262" s="1" t="s">
        <v>71910</v>
      </c>
      <c r="B8262" s="1" t="s">
        <v>71911</v>
      </c>
      <c r="C8262">
        <v>8261</v>
      </c>
      <c r="D8262">
        <v>8257</v>
      </c>
      <c r="E8262" s="1" t="s">
        <v>71912</v>
      </c>
      <c r="F8262" s="1" t="s">
        <v>71913</v>
      </c>
      <c r="G8262" s="1" t="s">
        <v>71914</v>
      </c>
      <c r="H8262" s="1" t="s">
        <v>12925</v>
      </c>
      <c r="I8262" s="1" t="s">
        <v>12916</v>
      </c>
      <c r="J8262">
        <v>60565</v>
      </c>
      <c r="K8262" s="1" t="s">
        <v>14561</v>
      </c>
      <c r="L8262" s="1" t="s">
        <v>49</v>
      </c>
      <c r="M8262">
        <v>2</v>
      </c>
      <c r="N8262">
        <v>1</v>
      </c>
      <c r="O8262">
        <v>17</v>
      </c>
      <c r="P8262" s="1" t="s">
        <v>12917</v>
      </c>
      <c r="Q8262">
        <v>17043</v>
      </c>
      <c r="R8262" s="1" t="s">
        <v>51</v>
      </c>
      <c r="S8262" s="1" t="s">
        <v>71915</v>
      </c>
      <c r="T8262" s="1" t="s">
        <v>71916</v>
      </c>
      <c r="U8262">
        <v>611110</v>
      </c>
      <c r="V8262" s="1" t="s">
        <v>54</v>
      </c>
      <c r="W8262" s="1" t="s">
        <v>71917</v>
      </c>
      <c r="X8262" s="2">
        <v>40207</v>
      </c>
      <c r="Y8262" s="1" t="s">
        <v>1529</v>
      </c>
      <c r="Z8262" s="2">
        <v>40343</v>
      </c>
      <c r="AA8262" s="1" t="s">
        <v>71917</v>
      </c>
      <c r="AB8262">
        <v>1</v>
      </c>
      <c r="AC8262">
        <v>14</v>
      </c>
      <c r="AD8262">
        <v>2</v>
      </c>
      <c r="AE8262">
        <v>3</v>
      </c>
      <c r="AF8262">
        <v>3</v>
      </c>
      <c r="AG8262" s="1" t="s">
        <v>49</v>
      </c>
    </row>
    <row r="8263" spans="1:33" x14ac:dyDescent="0.25">
      <c r="A8263" s="1" t="s">
        <v>71918</v>
      </c>
      <c r="B8263" s="1" t="s">
        <v>71919</v>
      </c>
      <c r="C8263">
        <v>8262</v>
      </c>
      <c r="D8263">
        <v>8258</v>
      </c>
      <c r="E8263" s="1" t="s">
        <v>71920</v>
      </c>
      <c r="F8263" s="1" t="s">
        <v>71921</v>
      </c>
      <c r="G8263" s="1" t="s">
        <v>71922</v>
      </c>
      <c r="H8263" s="1" t="s">
        <v>71923</v>
      </c>
      <c r="I8263" s="1" t="s">
        <v>12916</v>
      </c>
      <c r="J8263">
        <v>60517</v>
      </c>
      <c r="K8263" s="1" t="s">
        <v>11910</v>
      </c>
      <c r="L8263" s="1" t="s">
        <v>49</v>
      </c>
      <c r="M8263">
        <v>2</v>
      </c>
      <c r="N8263">
        <v>1</v>
      </c>
      <c r="O8263">
        <v>2</v>
      </c>
      <c r="P8263" s="1" t="s">
        <v>12917</v>
      </c>
      <c r="Q8263">
        <v>17043</v>
      </c>
      <c r="R8263" s="1" t="s">
        <v>51</v>
      </c>
      <c r="S8263" s="1" t="s">
        <v>71924</v>
      </c>
      <c r="T8263" s="1" t="s">
        <v>71925</v>
      </c>
      <c r="U8263">
        <v>611110</v>
      </c>
      <c r="V8263" s="1" t="s">
        <v>54</v>
      </c>
      <c r="W8263" s="1" t="s">
        <v>71926</v>
      </c>
      <c r="X8263" s="2">
        <v>40207</v>
      </c>
      <c r="Y8263" s="1" t="s">
        <v>56</v>
      </c>
      <c r="Z8263" s="2">
        <v>40344</v>
      </c>
      <c r="AA8263" s="1" t="s">
        <v>71926</v>
      </c>
      <c r="AB8263">
        <v>1</v>
      </c>
      <c r="AC8263">
        <v>1</v>
      </c>
      <c r="AD8263">
        <v>2</v>
      </c>
      <c r="AE8263">
        <v>3</v>
      </c>
      <c r="AF8263">
        <v>1</v>
      </c>
      <c r="AG8263" s="1" t="s">
        <v>49</v>
      </c>
    </row>
    <row r="8264" spans="1:33" x14ac:dyDescent="0.25">
      <c r="A8264" s="1" t="s">
        <v>71927</v>
      </c>
      <c r="B8264" s="1" t="s">
        <v>71928</v>
      </c>
      <c r="C8264">
        <v>8263</v>
      </c>
      <c r="D8264">
        <v>8259</v>
      </c>
      <c r="E8264" s="1" t="s">
        <v>71929</v>
      </c>
      <c r="F8264" s="1" t="s">
        <v>71930</v>
      </c>
      <c r="G8264" s="1" t="s">
        <v>71931</v>
      </c>
      <c r="H8264" s="1" t="s">
        <v>20428</v>
      </c>
      <c r="I8264" s="1" t="s">
        <v>12916</v>
      </c>
      <c r="J8264">
        <v>60126</v>
      </c>
      <c r="K8264" s="1" t="s">
        <v>1613</v>
      </c>
      <c r="L8264" s="1" t="s">
        <v>49</v>
      </c>
      <c r="M8264">
        <v>1</v>
      </c>
      <c r="N8264">
        <v>1</v>
      </c>
      <c r="O8264">
        <v>55</v>
      </c>
      <c r="P8264" s="1" t="s">
        <v>12917</v>
      </c>
      <c r="Q8264">
        <v>17043</v>
      </c>
      <c r="R8264" s="1" t="s">
        <v>51</v>
      </c>
      <c r="S8264" s="1" t="s">
        <v>71932</v>
      </c>
      <c r="T8264" s="1" t="s">
        <v>71933</v>
      </c>
      <c r="U8264">
        <v>611110</v>
      </c>
      <c r="V8264" s="1" t="s">
        <v>54</v>
      </c>
      <c r="W8264" s="1" t="s">
        <v>71934</v>
      </c>
      <c r="X8264" s="2">
        <v>40207</v>
      </c>
      <c r="Y8264" s="1" t="s">
        <v>56</v>
      </c>
      <c r="Z8264" s="2">
        <v>40339</v>
      </c>
      <c r="AA8264" s="1" t="s">
        <v>71934</v>
      </c>
      <c r="AB8264">
        <v>1</v>
      </c>
      <c r="AC8264">
        <v>48</v>
      </c>
      <c r="AD8264">
        <v>2</v>
      </c>
      <c r="AE8264">
        <v>10</v>
      </c>
      <c r="AF8264">
        <v>7</v>
      </c>
      <c r="AG8264" s="1" t="s">
        <v>49</v>
      </c>
    </row>
    <row r="8265" spans="1:33" x14ac:dyDescent="0.25">
      <c r="A8265" s="1" t="s">
        <v>71935</v>
      </c>
      <c r="B8265" s="1" t="s">
        <v>71936</v>
      </c>
      <c r="C8265">
        <v>8264</v>
      </c>
      <c r="D8265">
        <v>8260</v>
      </c>
      <c r="E8265" s="1" t="s">
        <v>71937</v>
      </c>
      <c r="F8265" s="1" t="s">
        <v>71938</v>
      </c>
      <c r="G8265" s="1" t="s">
        <v>71939</v>
      </c>
      <c r="H8265" s="1" t="s">
        <v>20437</v>
      </c>
      <c r="I8265" s="1" t="s">
        <v>12916</v>
      </c>
      <c r="J8265">
        <v>60532</v>
      </c>
      <c r="K8265" s="1" t="s">
        <v>49</v>
      </c>
      <c r="L8265" s="1" t="s">
        <v>49</v>
      </c>
      <c r="M8265">
        <v>2</v>
      </c>
      <c r="N8265">
        <v>1</v>
      </c>
      <c r="O8265">
        <v>5</v>
      </c>
      <c r="P8265" s="1" t="s">
        <v>12917</v>
      </c>
      <c r="Q8265">
        <v>17043</v>
      </c>
      <c r="R8265" s="1" t="s">
        <v>51</v>
      </c>
      <c r="S8265" s="1" t="s">
        <v>71940</v>
      </c>
      <c r="T8265" s="1" t="s">
        <v>71941</v>
      </c>
      <c r="U8265">
        <v>611110</v>
      </c>
      <c r="V8265" s="1" t="s">
        <v>54</v>
      </c>
      <c r="W8265" s="1" t="s">
        <v>71942</v>
      </c>
      <c r="X8265" s="2">
        <v>40099</v>
      </c>
      <c r="Y8265" s="1" t="s">
        <v>67</v>
      </c>
      <c r="Z8265" s="2">
        <v>40178</v>
      </c>
      <c r="AA8265" s="1" t="s">
        <v>71942</v>
      </c>
      <c r="AB8265">
        <v>1</v>
      </c>
      <c r="AC8265">
        <v>3</v>
      </c>
      <c r="AD8265">
        <v>2</v>
      </c>
      <c r="AE8265">
        <v>3</v>
      </c>
      <c r="AF8265">
        <v>2</v>
      </c>
      <c r="AG8265" s="1" t="s">
        <v>49</v>
      </c>
    </row>
    <row r="8266" spans="1:33" x14ac:dyDescent="0.25">
      <c r="A8266" s="1" t="s">
        <v>71943</v>
      </c>
      <c r="B8266" s="1" t="s">
        <v>71944</v>
      </c>
      <c r="C8266">
        <v>8265</v>
      </c>
      <c r="D8266">
        <v>8261</v>
      </c>
      <c r="E8266" s="1" t="s">
        <v>71945</v>
      </c>
      <c r="F8266" s="1" t="s">
        <v>71946</v>
      </c>
      <c r="G8266" s="1" t="s">
        <v>71947</v>
      </c>
      <c r="H8266" s="1" t="s">
        <v>12925</v>
      </c>
      <c r="I8266" s="1" t="s">
        <v>12916</v>
      </c>
      <c r="J8266">
        <v>60540</v>
      </c>
      <c r="K8266" s="1" t="s">
        <v>52095</v>
      </c>
      <c r="L8266" s="1" t="s">
        <v>49</v>
      </c>
      <c r="M8266">
        <v>1</v>
      </c>
      <c r="N8266">
        <v>1</v>
      </c>
      <c r="O8266">
        <v>562</v>
      </c>
      <c r="P8266" s="1" t="s">
        <v>12917</v>
      </c>
      <c r="Q8266">
        <v>17043</v>
      </c>
      <c r="R8266" s="1" t="s">
        <v>51</v>
      </c>
      <c r="S8266" s="1" t="s">
        <v>71948</v>
      </c>
      <c r="T8266" s="1" t="s">
        <v>71949</v>
      </c>
      <c r="U8266">
        <v>611110</v>
      </c>
      <c r="V8266" s="1" t="s">
        <v>54</v>
      </c>
      <c r="W8266" s="1" t="s">
        <v>71950</v>
      </c>
      <c r="X8266" s="2">
        <v>40099</v>
      </c>
      <c r="Y8266" s="1" t="s">
        <v>67</v>
      </c>
      <c r="Z8266" s="2">
        <v>40178</v>
      </c>
      <c r="AA8266" s="1" t="s">
        <v>71950</v>
      </c>
      <c r="AB8266">
        <v>1</v>
      </c>
      <c r="AC8266">
        <v>534</v>
      </c>
      <c r="AD8266">
        <v>3</v>
      </c>
      <c r="AE8266">
        <v>13</v>
      </c>
      <c r="AF8266">
        <v>28</v>
      </c>
      <c r="AG8266" s="1" t="s">
        <v>49</v>
      </c>
    </row>
    <row r="8267" spans="1:33" x14ac:dyDescent="0.25">
      <c r="A8267" s="1" t="s">
        <v>71951</v>
      </c>
      <c r="B8267" s="1" t="s">
        <v>71952</v>
      </c>
      <c r="C8267">
        <v>8266</v>
      </c>
      <c r="D8267">
        <v>8262</v>
      </c>
      <c r="E8267" s="1" t="s">
        <v>71953</v>
      </c>
      <c r="F8267" s="1" t="s">
        <v>62036</v>
      </c>
      <c r="G8267" s="1" t="s">
        <v>71954</v>
      </c>
      <c r="H8267" s="1" t="s">
        <v>71955</v>
      </c>
      <c r="I8267" s="1" t="s">
        <v>12916</v>
      </c>
      <c r="J8267">
        <v>60181</v>
      </c>
      <c r="K8267" s="1" t="s">
        <v>49</v>
      </c>
      <c r="L8267" s="1" t="s">
        <v>49</v>
      </c>
      <c r="M8267">
        <v>2</v>
      </c>
      <c r="N8267">
        <v>1</v>
      </c>
      <c r="O8267">
        <v>35</v>
      </c>
      <c r="P8267" s="1" t="s">
        <v>12917</v>
      </c>
      <c r="Q8267">
        <v>17043</v>
      </c>
      <c r="R8267" s="1" t="s">
        <v>51</v>
      </c>
      <c r="S8267" s="1" t="s">
        <v>71956</v>
      </c>
      <c r="T8267" s="1" t="s">
        <v>71957</v>
      </c>
      <c r="U8267">
        <v>611110</v>
      </c>
      <c r="V8267" s="1" t="s">
        <v>54</v>
      </c>
      <c r="W8267" s="1" t="s">
        <v>71958</v>
      </c>
      <c r="X8267" s="2">
        <v>40207</v>
      </c>
      <c r="Y8267" s="1" t="s">
        <v>56</v>
      </c>
      <c r="Z8267" s="2">
        <v>40344</v>
      </c>
      <c r="AA8267" s="1" t="s">
        <v>71958</v>
      </c>
      <c r="AB8267">
        <v>3</v>
      </c>
      <c r="AC8267">
        <v>32</v>
      </c>
      <c r="AD8267">
        <v>1</v>
      </c>
      <c r="AE8267">
        <v>1</v>
      </c>
      <c r="AF8267">
        <v>3</v>
      </c>
      <c r="AG8267" s="1" t="s">
        <v>49</v>
      </c>
    </row>
    <row r="8268" spans="1:33" x14ac:dyDescent="0.25">
      <c r="A8268" s="1" t="s">
        <v>71959</v>
      </c>
      <c r="B8268" s="1" t="s">
        <v>71960</v>
      </c>
      <c r="C8268">
        <v>8267</v>
      </c>
      <c r="D8268">
        <v>8263</v>
      </c>
      <c r="E8268" s="1" t="s">
        <v>71961</v>
      </c>
      <c r="F8268" s="1" t="s">
        <v>71962</v>
      </c>
      <c r="G8268" s="1" t="s">
        <v>71963</v>
      </c>
      <c r="H8268" s="1" t="s">
        <v>71652</v>
      </c>
      <c r="I8268" s="1" t="s">
        <v>12916</v>
      </c>
      <c r="J8268">
        <v>60514</v>
      </c>
      <c r="K8268" s="1" t="s">
        <v>49</v>
      </c>
      <c r="L8268" s="1" t="s">
        <v>49</v>
      </c>
      <c r="M8268">
        <v>2</v>
      </c>
      <c r="N8268">
        <v>1</v>
      </c>
      <c r="O8268">
        <v>93</v>
      </c>
      <c r="P8268" s="1" t="s">
        <v>12917</v>
      </c>
      <c r="Q8268">
        <v>17043</v>
      </c>
      <c r="R8268" s="1" t="s">
        <v>51</v>
      </c>
      <c r="S8268" s="1" t="s">
        <v>71964</v>
      </c>
      <c r="T8268" s="1" t="s">
        <v>71965</v>
      </c>
      <c r="U8268">
        <v>611110</v>
      </c>
      <c r="V8268" s="1" t="s">
        <v>54</v>
      </c>
      <c r="W8268" s="1" t="s">
        <v>71966</v>
      </c>
      <c r="X8268" s="2">
        <v>40099</v>
      </c>
      <c r="Y8268" s="1" t="s">
        <v>67</v>
      </c>
      <c r="Z8268" s="2">
        <v>40178</v>
      </c>
      <c r="AA8268" s="1" t="s">
        <v>71966</v>
      </c>
      <c r="AB8268">
        <v>1</v>
      </c>
      <c r="AC8268">
        <v>83</v>
      </c>
      <c r="AD8268">
        <v>2</v>
      </c>
      <c r="AE8268">
        <v>11</v>
      </c>
      <c r="AF8268">
        <v>10</v>
      </c>
      <c r="AG8268" s="1" t="s">
        <v>49</v>
      </c>
    </row>
    <row r="8269" spans="1:33" x14ac:dyDescent="0.25">
      <c r="A8269" s="1" t="s">
        <v>71967</v>
      </c>
      <c r="B8269" s="1" t="s">
        <v>71968</v>
      </c>
      <c r="C8269">
        <v>8268</v>
      </c>
      <c r="D8269">
        <v>8264</v>
      </c>
      <c r="E8269" s="1" t="s">
        <v>71969</v>
      </c>
      <c r="F8269" s="1" t="s">
        <v>44258</v>
      </c>
      <c r="G8269" s="1" t="s">
        <v>71970</v>
      </c>
      <c r="H8269" s="1" t="s">
        <v>20709</v>
      </c>
      <c r="I8269" s="1" t="s">
        <v>12916</v>
      </c>
      <c r="J8269">
        <v>60187</v>
      </c>
      <c r="K8269" s="1" t="s">
        <v>40435</v>
      </c>
      <c r="L8269" s="1" t="s">
        <v>49</v>
      </c>
      <c r="M8269">
        <v>1</v>
      </c>
      <c r="N8269">
        <v>1</v>
      </c>
      <c r="O8269">
        <v>835</v>
      </c>
      <c r="P8269" s="1" t="s">
        <v>12917</v>
      </c>
      <c r="Q8269">
        <v>17043</v>
      </c>
      <c r="R8269" s="1" t="s">
        <v>51</v>
      </c>
      <c r="S8269" s="1" t="s">
        <v>71971</v>
      </c>
      <c r="T8269" s="1" t="s">
        <v>71972</v>
      </c>
      <c r="U8269">
        <v>611110</v>
      </c>
      <c r="V8269" s="1" t="s">
        <v>54</v>
      </c>
      <c r="W8269" s="1" t="s">
        <v>71973</v>
      </c>
      <c r="X8269" s="2">
        <v>40099</v>
      </c>
      <c r="Y8269" s="1" t="s">
        <v>67</v>
      </c>
      <c r="Z8269" s="2">
        <v>40178</v>
      </c>
      <c r="AA8269" s="1" t="s">
        <v>71973</v>
      </c>
      <c r="AB8269">
        <v>2</v>
      </c>
      <c r="AC8269">
        <v>782</v>
      </c>
      <c r="AD8269">
        <v>14</v>
      </c>
      <c r="AE8269">
        <v>17</v>
      </c>
      <c r="AF8269">
        <v>53</v>
      </c>
      <c r="AG8269" s="1" t="s">
        <v>49</v>
      </c>
    </row>
    <row r="8270" spans="1:33" x14ac:dyDescent="0.25">
      <c r="A8270" s="1" t="s">
        <v>71974</v>
      </c>
      <c r="B8270" s="1" t="s">
        <v>71975</v>
      </c>
      <c r="C8270">
        <v>8269</v>
      </c>
      <c r="D8270">
        <v>8265</v>
      </c>
      <c r="E8270" s="1" t="s">
        <v>71976</v>
      </c>
      <c r="F8270" s="1" t="s">
        <v>71977</v>
      </c>
      <c r="G8270" s="1" t="s">
        <v>71978</v>
      </c>
      <c r="H8270" s="1" t="s">
        <v>71798</v>
      </c>
      <c r="I8270" s="1" t="s">
        <v>12916</v>
      </c>
      <c r="J8270">
        <v>60555</v>
      </c>
      <c r="K8270" s="1" t="s">
        <v>49</v>
      </c>
      <c r="L8270" s="1" t="s">
        <v>49</v>
      </c>
      <c r="M8270">
        <v>1</v>
      </c>
      <c r="N8270">
        <v>1</v>
      </c>
      <c r="O8270">
        <v>143</v>
      </c>
      <c r="P8270" s="1" t="s">
        <v>12917</v>
      </c>
      <c r="Q8270">
        <v>17043</v>
      </c>
      <c r="R8270" s="1" t="s">
        <v>51</v>
      </c>
      <c r="S8270" s="1" t="s">
        <v>71979</v>
      </c>
      <c r="T8270" s="1" t="s">
        <v>71980</v>
      </c>
      <c r="U8270">
        <v>611110</v>
      </c>
      <c r="V8270" s="1" t="s">
        <v>54</v>
      </c>
      <c r="W8270" s="1" t="s">
        <v>71981</v>
      </c>
      <c r="X8270" s="2">
        <v>40099</v>
      </c>
      <c r="Y8270" s="1" t="s">
        <v>67</v>
      </c>
      <c r="Z8270" s="2">
        <v>40178</v>
      </c>
      <c r="AA8270" s="1" t="s">
        <v>71981</v>
      </c>
      <c r="AB8270">
        <v>1</v>
      </c>
      <c r="AC8270">
        <v>132</v>
      </c>
      <c r="AD8270">
        <v>2</v>
      </c>
      <c r="AE8270">
        <v>13</v>
      </c>
      <c r="AF8270">
        <v>11</v>
      </c>
      <c r="AG8270" s="1" t="s">
        <v>49</v>
      </c>
    </row>
    <row r="8271" spans="1:33" x14ac:dyDescent="0.25">
      <c r="A8271" s="1" t="s">
        <v>71982</v>
      </c>
      <c r="B8271" s="1" t="s">
        <v>71983</v>
      </c>
      <c r="C8271">
        <v>8270</v>
      </c>
      <c r="D8271">
        <v>8266</v>
      </c>
      <c r="E8271" s="1" t="s">
        <v>71984</v>
      </c>
      <c r="F8271" s="1" t="s">
        <v>71985</v>
      </c>
      <c r="G8271" s="1" t="s">
        <v>71986</v>
      </c>
      <c r="H8271" s="1" t="s">
        <v>20644</v>
      </c>
      <c r="I8271" s="1" t="s">
        <v>12916</v>
      </c>
      <c r="J8271">
        <v>60515</v>
      </c>
      <c r="K8271" s="1" t="s">
        <v>32573</v>
      </c>
      <c r="L8271" s="1" t="s">
        <v>49</v>
      </c>
      <c r="M8271">
        <v>1</v>
      </c>
      <c r="N8271">
        <v>1</v>
      </c>
      <c r="O8271">
        <v>419</v>
      </c>
      <c r="P8271" s="1" t="s">
        <v>12917</v>
      </c>
      <c r="Q8271">
        <v>17043</v>
      </c>
      <c r="R8271" s="1" t="s">
        <v>51</v>
      </c>
      <c r="S8271" s="1" t="s">
        <v>71987</v>
      </c>
      <c r="T8271" s="1" t="s">
        <v>71988</v>
      </c>
      <c r="U8271">
        <v>611110</v>
      </c>
      <c r="V8271" s="1" t="s">
        <v>54</v>
      </c>
      <c r="W8271" s="1" t="s">
        <v>71989</v>
      </c>
      <c r="X8271" s="2">
        <v>40099</v>
      </c>
      <c r="Y8271" s="1" t="s">
        <v>67</v>
      </c>
      <c r="Z8271" s="2">
        <v>40178</v>
      </c>
      <c r="AA8271" s="1" t="s">
        <v>71989</v>
      </c>
      <c r="AB8271">
        <v>1</v>
      </c>
      <c r="AC8271">
        <v>393</v>
      </c>
      <c r="AD8271">
        <v>2</v>
      </c>
      <c r="AE8271">
        <v>13</v>
      </c>
      <c r="AF8271">
        <v>26</v>
      </c>
      <c r="AG8271" s="1" t="s">
        <v>49</v>
      </c>
    </row>
    <row r="8272" spans="1:33" x14ac:dyDescent="0.25">
      <c r="A8272" s="1" t="s">
        <v>71990</v>
      </c>
      <c r="B8272" s="1" t="s">
        <v>71991</v>
      </c>
      <c r="C8272">
        <v>8271</v>
      </c>
      <c r="D8272">
        <v>8267</v>
      </c>
      <c r="E8272" s="1" t="s">
        <v>71992</v>
      </c>
      <c r="F8272" s="1" t="s">
        <v>35425</v>
      </c>
      <c r="G8272" s="1" t="s">
        <v>71993</v>
      </c>
      <c r="H8272" s="1" t="s">
        <v>20709</v>
      </c>
      <c r="I8272" s="1" t="s">
        <v>12916</v>
      </c>
      <c r="J8272">
        <v>60187</v>
      </c>
      <c r="K8272" s="1" t="s">
        <v>71994</v>
      </c>
      <c r="L8272" s="1" t="s">
        <v>49</v>
      </c>
      <c r="M8272">
        <v>1</v>
      </c>
      <c r="N8272">
        <v>1</v>
      </c>
      <c r="O8272">
        <v>517</v>
      </c>
      <c r="P8272" s="1" t="s">
        <v>12917</v>
      </c>
      <c r="Q8272">
        <v>17043</v>
      </c>
      <c r="R8272" s="1" t="s">
        <v>51</v>
      </c>
      <c r="S8272" s="1" t="s">
        <v>71995</v>
      </c>
      <c r="T8272" s="1" t="s">
        <v>71996</v>
      </c>
      <c r="U8272">
        <v>611110</v>
      </c>
      <c r="V8272" s="1" t="s">
        <v>54</v>
      </c>
      <c r="W8272" s="1" t="s">
        <v>71997</v>
      </c>
      <c r="X8272" s="2">
        <v>40099</v>
      </c>
      <c r="Y8272" s="1" t="s">
        <v>67</v>
      </c>
      <c r="Z8272" s="2">
        <v>40178</v>
      </c>
      <c r="AA8272" s="1" t="s">
        <v>71997</v>
      </c>
      <c r="AB8272">
        <v>1</v>
      </c>
      <c r="AC8272">
        <v>493</v>
      </c>
      <c r="AD8272">
        <v>2</v>
      </c>
      <c r="AE8272">
        <v>13</v>
      </c>
      <c r="AF8272">
        <v>24</v>
      </c>
      <c r="AG8272" s="1" t="s">
        <v>49</v>
      </c>
    </row>
    <row r="8273" spans="1:33" x14ac:dyDescent="0.25">
      <c r="A8273" s="1" t="s">
        <v>71998</v>
      </c>
      <c r="B8273" s="1" t="s">
        <v>71999</v>
      </c>
      <c r="C8273">
        <v>8272</v>
      </c>
      <c r="D8273">
        <v>8268</v>
      </c>
      <c r="E8273" s="1" t="s">
        <v>72000</v>
      </c>
      <c r="F8273" s="1" t="s">
        <v>72001</v>
      </c>
      <c r="G8273" s="1" t="s">
        <v>72002</v>
      </c>
      <c r="H8273" s="1" t="s">
        <v>71955</v>
      </c>
      <c r="I8273" s="1" t="s">
        <v>12916</v>
      </c>
      <c r="J8273">
        <v>60181</v>
      </c>
      <c r="K8273" s="1" t="s">
        <v>72003</v>
      </c>
      <c r="L8273" s="1" t="s">
        <v>49</v>
      </c>
      <c r="M8273">
        <v>7</v>
      </c>
      <c r="N8273">
        <v>1</v>
      </c>
      <c r="O8273">
        <v>11</v>
      </c>
      <c r="P8273" s="1" t="s">
        <v>12917</v>
      </c>
      <c r="Q8273">
        <v>17043</v>
      </c>
      <c r="R8273" s="1" t="s">
        <v>51</v>
      </c>
      <c r="S8273" s="1" t="s">
        <v>72004</v>
      </c>
      <c r="T8273" s="1" t="s">
        <v>72005</v>
      </c>
      <c r="U8273">
        <v>611110</v>
      </c>
      <c r="V8273" s="1" t="s">
        <v>54</v>
      </c>
      <c r="W8273" s="1" t="s">
        <v>72006</v>
      </c>
      <c r="X8273" s="2">
        <v>40099</v>
      </c>
      <c r="Y8273" s="1" t="s">
        <v>67</v>
      </c>
      <c r="Z8273" s="2">
        <v>40178</v>
      </c>
      <c r="AA8273" s="1" t="s">
        <v>72006</v>
      </c>
      <c r="AB8273">
        <v>1</v>
      </c>
      <c r="AC8273">
        <v>10</v>
      </c>
      <c r="AD8273">
        <v>2</v>
      </c>
      <c r="AE8273">
        <v>4</v>
      </c>
      <c r="AF8273">
        <v>1</v>
      </c>
      <c r="AG8273" s="1" t="s">
        <v>49</v>
      </c>
    </row>
    <row r="8274" spans="1:33" x14ac:dyDescent="0.25">
      <c r="A8274" s="1" t="s">
        <v>72007</v>
      </c>
      <c r="B8274" s="1" t="s">
        <v>72008</v>
      </c>
      <c r="C8274">
        <v>8273</v>
      </c>
      <c r="D8274">
        <v>8269</v>
      </c>
      <c r="E8274" s="1" t="s">
        <v>72009</v>
      </c>
      <c r="F8274" s="1" t="s">
        <v>72010</v>
      </c>
      <c r="G8274" s="1" t="s">
        <v>72011</v>
      </c>
      <c r="H8274" s="1" t="s">
        <v>71906</v>
      </c>
      <c r="I8274" s="1" t="s">
        <v>12916</v>
      </c>
      <c r="J8274">
        <v>60101</v>
      </c>
      <c r="K8274" s="1" t="s">
        <v>49</v>
      </c>
      <c r="L8274" s="1" t="s">
        <v>49</v>
      </c>
      <c r="M8274">
        <v>1</v>
      </c>
      <c r="N8274">
        <v>1</v>
      </c>
      <c r="O8274">
        <v>229</v>
      </c>
      <c r="P8274" s="1" t="s">
        <v>12917</v>
      </c>
      <c r="Q8274">
        <v>17043</v>
      </c>
      <c r="R8274" s="1" t="s">
        <v>51</v>
      </c>
      <c r="S8274" s="1" t="s">
        <v>72012</v>
      </c>
      <c r="T8274" s="1" t="s">
        <v>72013</v>
      </c>
      <c r="U8274">
        <v>611110</v>
      </c>
      <c r="V8274" s="1" t="s">
        <v>54</v>
      </c>
      <c r="W8274" s="1" t="s">
        <v>72014</v>
      </c>
      <c r="X8274" s="2">
        <v>40099</v>
      </c>
      <c r="Y8274" s="1" t="s">
        <v>67</v>
      </c>
      <c r="Z8274" s="2">
        <v>40178</v>
      </c>
      <c r="AA8274" s="1" t="s">
        <v>72014</v>
      </c>
      <c r="AB8274">
        <v>1</v>
      </c>
      <c r="AC8274">
        <v>217</v>
      </c>
      <c r="AD8274">
        <v>2</v>
      </c>
      <c r="AE8274">
        <v>13</v>
      </c>
      <c r="AF8274">
        <v>12</v>
      </c>
      <c r="AG8274" s="1" t="s">
        <v>49</v>
      </c>
    </row>
    <row r="8275" spans="1:33" x14ac:dyDescent="0.25">
      <c r="A8275" s="1" t="s">
        <v>72015</v>
      </c>
      <c r="B8275" s="1" t="s">
        <v>72016</v>
      </c>
      <c r="C8275">
        <v>8274</v>
      </c>
      <c r="D8275">
        <v>8270</v>
      </c>
      <c r="E8275" s="1" t="s">
        <v>72017</v>
      </c>
      <c r="F8275" s="1" t="s">
        <v>53376</v>
      </c>
      <c r="G8275" s="1" t="s">
        <v>72018</v>
      </c>
      <c r="H8275" s="1" t="s">
        <v>12925</v>
      </c>
      <c r="I8275" s="1" t="s">
        <v>12916</v>
      </c>
      <c r="J8275">
        <v>60540</v>
      </c>
      <c r="K8275" s="1" t="s">
        <v>52530</v>
      </c>
      <c r="L8275" s="1" t="s">
        <v>49</v>
      </c>
      <c r="M8275">
        <v>1</v>
      </c>
      <c r="N8275">
        <v>1</v>
      </c>
      <c r="O8275">
        <v>343</v>
      </c>
      <c r="P8275" s="1" t="s">
        <v>12917</v>
      </c>
      <c r="Q8275">
        <v>17043</v>
      </c>
      <c r="R8275" s="1" t="s">
        <v>51</v>
      </c>
      <c r="S8275" s="1" t="s">
        <v>72019</v>
      </c>
      <c r="T8275" s="1" t="s">
        <v>72020</v>
      </c>
      <c r="U8275">
        <v>611110</v>
      </c>
      <c r="V8275" s="1" t="s">
        <v>54</v>
      </c>
      <c r="W8275" s="1" t="s">
        <v>72021</v>
      </c>
      <c r="X8275" s="2">
        <v>40099</v>
      </c>
      <c r="Y8275" s="1" t="s">
        <v>67</v>
      </c>
      <c r="Z8275" s="2">
        <v>40178</v>
      </c>
      <c r="AA8275" s="1" t="s">
        <v>72021</v>
      </c>
      <c r="AB8275">
        <v>1</v>
      </c>
      <c r="AC8275">
        <v>319</v>
      </c>
      <c r="AD8275">
        <v>3</v>
      </c>
      <c r="AE8275">
        <v>13</v>
      </c>
      <c r="AF8275">
        <v>24</v>
      </c>
      <c r="AG8275" s="1" t="s">
        <v>49</v>
      </c>
    </row>
    <row r="8276" spans="1:33" x14ac:dyDescent="0.25">
      <c r="A8276" s="1" t="s">
        <v>72022</v>
      </c>
      <c r="B8276" s="1" t="s">
        <v>72023</v>
      </c>
      <c r="C8276">
        <v>8275</v>
      </c>
      <c r="D8276">
        <v>8271</v>
      </c>
      <c r="E8276" s="1" t="s">
        <v>72024</v>
      </c>
      <c r="F8276" s="1" t="s">
        <v>72025</v>
      </c>
      <c r="G8276" s="1" t="s">
        <v>72026</v>
      </c>
      <c r="H8276" s="1" t="s">
        <v>71923</v>
      </c>
      <c r="I8276" s="1" t="s">
        <v>12916</v>
      </c>
      <c r="J8276">
        <v>60517</v>
      </c>
      <c r="K8276" s="1" t="s">
        <v>72027</v>
      </c>
      <c r="L8276" s="1" t="s">
        <v>49</v>
      </c>
      <c r="M8276">
        <v>1</v>
      </c>
      <c r="N8276">
        <v>1</v>
      </c>
      <c r="O8276">
        <v>263</v>
      </c>
      <c r="P8276" s="1" t="s">
        <v>12917</v>
      </c>
      <c r="Q8276">
        <v>17043</v>
      </c>
      <c r="R8276" s="1" t="s">
        <v>51</v>
      </c>
      <c r="S8276" s="1" t="s">
        <v>72028</v>
      </c>
      <c r="T8276" s="1" t="s">
        <v>72029</v>
      </c>
      <c r="U8276">
        <v>611110</v>
      </c>
      <c r="V8276" s="1" t="s">
        <v>54</v>
      </c>
      <c r="W8276" s="1" t="s">
        <v>72030</v>
      </c>
      <c r="X8276" s="2">
        <v>40099</v>
      </c>
      <c r="Y8276" s="1" t="s">
        <v>67</v>
      </c>
      <c r="Z8276" s="2">
        <v>40178</v>
      </c>
      <c r="AA8276" s="1" t="s">
        <v>72030</v>
      </c>
      <c r="AB8276">
        <v>1</v>
      </c>
      <c r="AC8276">
        <v>251</v>
      </c>
      <c r="AD8276">
        <v>3</v>
      </c>
      <c r="AE8276">
        <v>13</v>
      </c>
      <c r="AF8276">
        <v>12</v>
      </c>
      <c r="AG8276" s="1" t="s">
        <v>49</v>
      </c>
    </row>
    <row r="8277" spans="1:33" x14ac:dyDescent="0.25">
      <c r="A8277" s="1" t="s">
        <v>72031</v>
      </c>
      <c r="B8277" s="1" t="s">
        <v>72032</v>
      </c>
      <c r="C8277">
        <v>8276</v>
      </c>
      <c r="D8277">
        <v>8272</v>
      </c>
      <c r="E8277" s="1" t="s">
        <v>72033</v>
      </c>
      <c r="F8277" s="1" t="s">
        <v>70396</v>
      </c>
      <c r="G8277" s="1" t="s">
        <v>72034</v>
      </c>
      <c r="H8277" s="1" t="s">
        <v>72035</v>
      </c>
      <c r="I8277" s="1" t="s">
        <v>12916</v>
      </c>
      <c r="J8277">
        <v>60172</v>
      </c>
      <c r="K8277" s="1" t="s">
        <v>14378</v>
      </c>
      <c r="L8277" s="1" t="s">
        <v>49</v>
      </c>
      <c r="M8277">
        <v>1</v>
      </c>
      <c r="N8277">
        <v>1</v>
      </c>
      <c r="O8277">
        <v>556</v>
      </c>
      <c r="P8277" s="1" t="s">
        <v>12917</v>
      </c>
      <c r="Q8277">
        <v>17043</v>
      </c>
      <c r="R8277" s="1" t="s">
        <v>51</v>
      </c>
      <c r="S8277" s="1" t="s">
        <v>72036</v>
      </c>
      <c r="T8277" s="1" t="s">
        <v>72037</v>
      </c>
      <c r="U8277">
        <v>611110</v>
      </c>
      <c r="V8277" s="1" t="s">
        <v>54</v>
      </c>
      <c r="W8277" s="1" t="s">
        <v>72038</v>
      </c>
      <c r="X8277" s="2">
        <v>40099</v>
      </c>
      <c r="Y8277" s="1" t="s">
        <v>67</v>
      </c>
      <c r="Z8277" s="2">
        <v>40178</v>
      </c>
      <c r="AA8277" s="1" t="s">
        <v>72038</v>
      </c>
      <c r="AB8277">
        <v>1</v>
      </c>
      <c r="AC8277">
        <v>526</v>
      </c>
      <c r="AD8277">
        <v>2</v>
      </c>
      <c r="AE8277">
        <v>13</v>
      </c>
      <c r="AF8277">
        <v>30</v>
      </c>
      <c r="AG8277" s="1" t="s">
        <v>49</v>
      </c>
    </row>
    <row r="8278" spans="1:33" x14ac:dyDescent="0.25">
      <c r="A8278" s="1" t="s">
        <v>72039</v>
      </c>
      <c r="B8278" s="1" t="s">
        <v>72040</v>
      </c>
      <c r="C8278">
        <v>8277</v>
      </c>
      <c r="D8278">
        <v>8273</v>
      </c>
      <c r="E8278" s="1" t="s">
        <v>72041</v>
      </c>
      <c r="F8278" s="1" t="s">
        <v>72042</v>
      </c>
      <c r="G8278" s="1" t="s">
        <v>72043</v>
      </c>
      <c r="H8278" s="1" t="s">
        <v>20644</v>
      </c>
      <c r="I8278" s="1" t="s">
        <v>12916</v>
      </c>
      <c r="J8278">
        <v>60515</v>
      </c>
      <c r="K8278" s="1" t="s">
        <v>72044</v>
      </c>
      <c r="L8278" s="1" t="s">
        <v>49</v>
      </c>
      <c r="M8278">
        <v>4</v>
      </c>
      <c r="N8278">
        <v>1</v>
      </c>
      <c r="O8278">
        <v>28</v>
      </c>
      <c r="P8278" s="1" t="s">
        <v>12917</v>
      </c>
      <c r="Q8278">
        <v>17043</v>
      </c>
      <c r="R8278" s="1" t="s">
        <v>51</v>
      </c>
      <c r="S8278" s="1" t="s">
        <v>72045</v>
      </c>
      <c r="T8278" s="1" t="s">
        <v>72046</v>
      </c>
      <c r="U8278">
        <v>611110</v>
      </c>
      <c r="V8278" s="1" t="s">
        <v>54</v>
      </c>
      <c r="W8278" s="1" t="s">
        <v>72047</v>
      </c>
      <c r="X8278" s="2">
        <v>40099</v>
      </c>
      <c r="Y8278" s="1" t="s">
        <v>67</v>
      </c>
      <c r="Z8278" s="2">
        <v>40178</v>
      </c>
      <c r="AA8278" s="1" t="s">
        <v>72047</v>
      </c>
      <c r="AB8278">
        <v>2</v>
      </c>
      <c r="AC8278">
        <v>25</v>
      </c>
      <c r="AD8278">
        <v>15</v>
      </c>
      <c r="AE8278">
        <v>17</v>
      </c>
      <c r="AF8278">
        <v>3</v>
      </c>
      <c r="AG8278" s="1" t="s">
        <v>49</v>
      </c>
    </row>
    <row r="8279" spans="1:33" x14ac:dyDescent="0.25">
      <c r="A8279" s="1" t="s">
        <v>72048</v>
      </c>
      <c r="B8279" s="1" t="s">
        <v>72049</v>
      </c>
      <c r="C8279">
        <v>8278</v>
      </c>
      <c r="D8279">
        <v>8274</v>
      </c>
      <c r="E8279" s="1" t="s">
        <v>72050</v>
      </c>
      <c r="F8279" s="1" t="s">
        <v>72051</v>
      </c>
      <c r="G8279" s="1" t="s">
        <v>72052</v>
      </c>
      <c r="H8279" s="1" t="s">
        <v>20428</v>
      </c>
      <c r="I8279" s="1" t="s">
        <v>12916</v>
      </c>
      <c r="J8279">
        <v>60126</v>
      </c>
      <c r="K8279" s="1" t="s">
        <v>72053</v>
      </c>
      <c r="L8279" s="1" t="s">
        <v>49</v>
      </c>
      <c r="M8279">
        <v>1</v>
      </c>
      <c r="N8279">
        <v>1</v>
      </c>
      <c r="O8279">
        <v>676</v>
      </c>
      <c r="P8279" s="1" t="s">
        <v>12917</v>
      </c>
      <c r="Q8279">
        <v>17043</v>
      </c>
      <c r="R8279" s="1" t="s">
        <v>51</v>
      </c>
      <c r="S8279" s="1" t="s">
        <v>72054</v>
      </c>
      <c r="T8279" s="1" t="s">
        <v>72055</v>
      </c>
      <c r="U8279">
        <v>611110</v>
      </c>
      <c r="V8279" s="1" t="s">
        <v>54</v>
      </c>
      <c r="W8279" s="1" t="s">
        <v>72056</v>
      </c>
      <c r="X8279" s="2">
        <v>40099</v>
      </c>
      <c r="Y8279" s="1" t="s">
        <v>67</v>
      </c>
      <c r="Z8279" s="2">
        <v>40178</v>
      </c>
      <c r="AA8279" s="1" t="s">
        <v>72056</v>
      </c>
      <c r="AB8279">
        <v>1</v>
      </c>
      <c r="AC8279">
        <v>635</v>
      </c>
      <c r="AD8279">
        <v>2</v>
      </c>
      <c r="AE8279">
        <v>13</v>
      </c>
      <c r="AF8279">
        <v>41</v>
      </c>
      <c r="AG8279" s="1" t="s">
        <v>49</v>
      </c>
    </row>
    <row r="8280" spans="1:33" x14ac:dyDescent="0.25">
      <c r="A8280" s="1" t="s">
        <v>72057</v>
      </c>
      <c r="B8280" s="1" t="s">
        <v>72058</v>
      </c>
      <c r="C8280">
        <v>8279</v>
      </c>
      <c r="D8280">
        <v>8275</v>
      </c>
      <c r="E8280" s="1" t="s">
        <v>72059</v>
      </c>
      <c r="F8280" s="1" t="s">
        <v>16777</v>
      </c>
      <c r="G8280" s="1" t="s">
        <v>72060</v>
      </c>
      <c r="H8280" s="1" t="s">
        <v>12981</v>
      </c>
      <c r="I8280" s="1" t="s">
        <v>12916</v>
      </c>
      <c r="J8280">
        <v>60148</v>
      </c>
      <c r="K8280" s="1" t="s">
        <v>72061</v>
      </c>
      <c r="L8280" s="1" t="s">
        <v>49</v>
      </c>
      <c r="M8280">
        <v>1</v>
      </c>
      <c r="N8280">
        <v>1</v>
      </c>
      <c r="O8280">
        <v>61</v>
      </c>
      <c r="P8280" s="1" t="s">
        <v>12917</v>
      </c>
      <c r="Q8280">
        <v>17043</v>
      </c>
      <c r="R8280" s="1" t="s">
        <v>51</v>
      </c>
      <c r="S8280" s="1" t="s">
        <v>72062</v>
      </c>
      <c r="T8280" s="1" t="s">
        <v>72063</v>
      </c>
      <c r="U8280">
        <v>611110</v>
      </c>
      <c r="V8280" s="1" t="s">
        <v>54</v>
      </c>
      <c r="W8280" s="1" t="s">
        <v>72064</v>
      </c>
      <c r="X8280" s="2">
        <v>40099</v>
      </c>
      <c r="Y8280" s="1" t="s">
        <v>67</v>
      </c>
      <c r="Z8280" s="2">
        <v>40178</v>
      </c>
      <c r="AA8280" s="1" t="s">
        <v>72064</v>
      </c>
      <c r="AB8280">
        <v>1</v>
      </c>
      <c r="AC8280">
        <v>53</v>
      </c>
      <c r="AD8280">
        <v>2</v>
      </c>
      <c r="AE8280">
        <v>13</v>
      </c>
      <c r="AF8280">
        <v>8</v>
      </c>
      <c r="AG8280" s="1" t="s">
        <v>49</v>
      </c>
    </row>
    <row r="8281" spans="1:33" x14ac:dyDescent="0.25">
      <c r="A8281" s="1" t="s">
        <v>72065</v>
      </c>
      <c r="B8281" s="1" t="s">
        <v>72066</v>
      </c>
      <c r="C8281">
        <v>8280</v>
      </c>
      <c r="D8281">
        <v>8276</v>
      </c>
      <c r="E8281" s="1" t="s">
        <v>72067</v>
      </c>
      <c r="F8281" s="1" t="s">
        <v>16777</v>
      </c>
      <c r="G8281" s="1" t="s">
        <v>72068</v>
      </c>
      <c r="H8281" s="1" t="s">
        <v>72035</v>
      </c>
      <c r="I8281" s="1" t="s">
        <v>12916</v>
      </c>
      <c r="J8281">
        <v>60172</v>
      </c>
      <c r="K8281" s="1" t="s">
        <v>72069</v>
      </c>
      <c r="L8281" s="1" t="s">
        <v>49</v>
      </c>
      <c r="M8281">
        <v>1</v>
      </c>
      <c r="N8281">
        <v>1</v>
      </c>
      <c r="O8281">
        <v>225</v>
      </c>
      <c r="P8281" s="1" t="s">
        <v>12917</v>
      </c>
      <c r="Q8281">
        <v>17043</v>
      </c>
      <c r="R8281" s="1" t="s">
        <v>51</v>
      </c>
      <c r="S8281" s="1" t="s">
        <v>72070</v>
      </c>
      <c r="T8281" s="1" t="s">
        <v>72071</v>
      </c>
      <c r="U8281">
        <v>611110</v>
      </c>
      <c r="V8281" s="1" t="s">
        <v>54</v>
      </c>
      <c r="W8281" s="1" t="s">
        <v>72072</v>
      </c>
      <c r="X8281" s="2">
        <v>40099</v>
      </c>
      <c r="Y8281" s="1" t="s">
        <v>67</v>
      </c>
      <c r="Z8281" s="2">
        <v>40178</v>
      </c>
      <c r="AA8281" s="1" t="s">
        <v>72072</v>
      </c>
      <c r="AB8281">
        <v>1</v>
      </c>
      <c r="AC8281">
        <v>209</v>
      </c>
      <c r="AD8281">
        <v>2</v>
      </c>
      <c r="AE8281">
        <v>13</v>
      </c>
      <c r="AF8281">
        <v>16</v>
      </c>
      <c r="AG8281" s="1" t="s">
        <v>49</v>
      </c>
    </row>
    <row r="8282" spans="1:33" x14ac:dyDescent="0.25">
      <c r="A8282" s="1" t="s">
        <v>72073</v>
      </c>
      <c r="B8282" s="1" t="s">
        <v>72074</v>
      </c>
      <c r="C8282">
        <v>8281</v>
      </c>
      <c r="D8282">
        <v>8277</v>
      </c>
      <c r="E8282" s="1" t="s">
        <v>72075</v>
      </c>
      <c r="F8282" s="1" t="s">
        <v>72076</v>
      </c>
      <c r="G8282" s="1" t="s">
        <v>72077</v>
      </c>
      <c r="H8282" s="1" t="s">
        <v>72078</v>
      </c>
      <c r="I8282" s="1" t="s">
        <v>12916</v>
      </c>
      <c r="J8282">
        <v>60185</v>
      </c>
      <c r="K8282" s="1" t="s">
        <v>661</v>
      </c>
      <c r="L8282" s="1" t="s">
        <v>49</v>
      </c>
      <c r="M8282">
        <v>6</v>
      </c>
      <c r="N8282">
        <v>1</v>
      </c>
      <c r="O8282">
        <v>706</v>
      </c>
      <c r="P8282" s="1" t="s">
        <v>12917</v>
      </c>
      <c r="Q8282">
        <v>17043</v>
      </c>
      <c r="R8282" s="1" t="s">
        <v>51</v>
      </c>
      <c r="S8282" s="1" t="s">
        <v>72079</v>
      </c>
      <c r="T8282" s="1" t="s">
        <v>72080</v>
      </c>
      <c r="U8282">
        <v>611110</v>
      </c>
      <c r="V8282" s="1" t="s">
        <v>54</v>
      </c>
      <c r="W8282" s="1" t="s">
        <v>72081</v>
      </c>
      <c r="X8282" s="2">
        <v>40099</v>
      </c>
      <c r="Y8282" s="1" t="s">
        <v>67</v>
      </c>
      <c r="Z8282" s="2">
        <v>40178</v>
      </c>
      <c r="AA8282" s="1" t="s">
        <v>72081</v>
      </c>
      <c r="AB8282">
        <v>2</v>
      </c>
      <c r="AC8282">
        <v>660</v>
      </c>
      <c r="AD8282">
        <v>14</v>
      </c>
      <c r="AE8282">
        <v>17</v>
      </c>
      <c r="AF8282">
        <v>46</v>
      </c>
      <c r="AG8282" s="1" t="s">
        <v>49</v>
      </c>
    </row>
    <row r="8283" spans="1:33" x14ac:dyDescent="0.25">
      <c r="A8283" s="1" t="s">
        <v>72082</v>
      </c>
      <c r="B8283" s="1" t="s">
        <v>72083</v>
      </c>
      <c r="C8283">
        <v>8282</v>
      </c>
      <c r="D8283">
        <v>8278</v>
      </c>
      <c r="E8283" s="1" t="s">
        <v>72084</v>
      </c>
      <c r="F8283" s="1" t="s">
        <v>72085</v>
      </c>
      <c r="G8283" s="1" t="s">
        <v>72086</v>
      </c>
      <c r="H8283" s="1" t="s">
        <v>17903</v>
      </c>
      <c r="I8283" s="1" t="s">
        <v>12916</v>
      </c>
      <c r="J8283">
        <v>60190</v>
      </c>
      <c r="K8283" s="1" t="s">
        <v>72087</v>
      </c>
      <c r="L8283" s="1" t="s">
        <v>49</v>
      </c>
      <c r="M8283">
        <v>1</v>
      </c>
      <c r="N8283">
        <v>1</v>
      </c>
      <c r="O8283">
        <v>595</v>
      </c>
      <c r="P8283" s="1" t="s">
        <v>12917</v>
      </c>
      <c r="Q8283">
        <v>17043</v>
      </c>
      <c r="R8283" s="1" t="s">
        <v>51</v>
      </c>
      <c r="S8283" s="1" t="s">
        <v>72088</v>
      </c>
      <c r="T8283" s="1" t="s">
        <v>72089</v>
      </c>
      <c r="U8283">
        <v>611110</v>
      </c>
      <c r="V8283" s="1" t="s">
        <v>54</v>
      </c>
      <c r="W8283" s="1" t="s">
        <v>72090</v>
      </c>
      <c r="X8283" s="2">
        <v>40099</v>
      </c>
      <c r="Y8283" s="1" t="s">
        <v>67</v>
      </c>
      <c r="Z8283" s="2">
        <v>40178</v>
      </c>
      <c r="AA8283" s="1" t="s">
        <v>72090</v>
      </c>
      <c r="AB8283">
        <v>1</v>
      </c>
      <c r="AC8283">
        <v>555</v>
      </c>
      <c r="AD8283">
        <v>3</v>
      </c>
      <c r="AE8283">
        <v>13</v>
      </c>
      <c r="AF8283">
        <v>40</v>
      </c>
      <c r="AG8283" s="1" t="s">
        <v>49</v>
      </c>
    </row>
    <row r="8284" spans="1:33" x14ac:dyDescent="0.25">
      <c r="A8284" s="1" t="s">
        <v>72091</v>
      </c>
      <c r="B8284" s="1" t="s">
        <v>72092</v>
      </c>
      <c r="C8284">
        <v>8283</v>
      </c>
      <c r="D8284">
        <v>8279</v>
      </c>
      <c r="E8284" s="1" t="s">
        <v>72093</v>
      </c>
      <c r="F8284" s="1" t="s">
        <v>72094</v>
      </c>
      <c r="G8284" s="1" t="s">
        <v>72095</v>
      </c>
      <c r="H8284" s="1" t="s">
        <v>20709</v>
      </c>
      <c r="I8284" s="1" t="s">
        <v>12916</v>
      </c>
      <c r="J8284">
        <v>60187</v>
      </c>
      <c r="K8284" s="1" t="s">
        <v>49</v>
      </c>
      <c r="L8284" s="1" t="s">
        <v>49</v>
      </c>
      <c r="M8284">
        <v>2</v>
      </c>
      <c r="N8284">
        <v>1</v>
      </c>
      <c r="O8284">
        <v>91</v>
      </c>
      <c r="P8284" s="1" t="s">
        <v>12917</v>
      </c>
      <c r="Q8284">
        <v>17043</v>
      </c>
      <c r="R8284" s="1" t="s">
        <v>51</v>
      </c>
      <c r="S8284" s="1" t="s">
        <v>72096</v>
      </c>
      <c r="T8284" s="1" t="s">
        <v>72097</v>
      </c>
      <c r="U8284">
        <v>611110</v>
      </c>
      <c r="V8284" s="1" t="s">
        <v>54</v>
      </c>
      <c r="W8284" s="1" t="s">
        <v>72098</v>
      </c>
      <c r="X8284" s="2">
        <v>40099</v>
      </c>
      <c r="Y8284" s="1" t="s">
        <v>67</v>
      </c>
      <c r="Z8284" s="2">
        <v>40178</v>
      </c>
      <c r="AA8284" s="1" t="s">
        <v>72098</v>
      </c>
      <c r="AB8284">
        <v>1</v>
      </c>
      <c r="AC8284">
        <v>84</v>
      </c>
      <c r="AD8284">
        <v>2</v>
      </c>
      <c r="AE8284">
        <v>13</v>
      </c>
      <c r="AF8284">
        <v>7</v>
      </c>
      <c r="AG8284" s="1" t="s">
        <v>49</v>
      </c>
    </row>
    <row r="8285" spans="1:33" x14ac:dyDescent="0.25">
      <c r="A8285" s="1" t="s">
        <v>72099</v>
      </c>
      <c r="B8285" s="1" t="s">
        <v>72100</v>
      </c>
      <c r="C8285">
        <v>8284</v>
      </c>
      <c r="D8285">
        <v>8280</v>
      </c>
      <c r="E8285" s="1" t="s">
        <v>72101</v>
      </c>
      <c r="F8285" s="1" t="s">
        <v>72102</v>
      </c>
      <c r="G8285" s="1" t="s">
        <v>72103</v>
      </c>
      <c r="H8285" s="1" t="s">
        <v>20428</v>
      </c>
      <c r="I8285" s="1" t="s">
        <v>12916</v>
      </c>
      <c r="J8285">
        <v>60126</v>
      </c>
      <c r="K8285" s="1" t="s">
        <v>72104</v>
      </c>
      <c r="L8285" s="1" t="s">
        <v>49</v>
      </c>
      <c r="M8285">
        <v>2</v>
      </c>
      <c r="N8285">
        <v>1</v>
      </c>
      <c r="O8285">
        <v>19</v>
      </c>
      <c r="P8285" s="1" t="s">
        <v>12917</v>
      </c>
      <c r="Q8285">
        <v>17043</v>
      </c>
      <c r="R8285" s="1" t="s">
        <v>51</v>
      </c>
      <c r="S8285" s="1" t="s">
        <v>72105</v>
      </c>
      <c r="T8285" s="1" t="s">
        <v>72106</v>
      </c>
      <c r="U8285">
        <v>611110</v>
      </c>
      <c r="V8285" s="1" t="s">
        <v>54</v>
      </c>
      <c r="W8285" s="1" t="s">
        <v>72107</v>
      </c>
      <c r="X8285" s="2">
        <v>40207</v>
      </c>
      <c r="Y8285" s="1" t="s">
        <v>88</v>
      </c>
      <c r="Z8285" s="2">
        <v>40339</v>
      </c>
      <c r="AA8285" s="1" t="s">
        <v>72107</v>
      </c>
      <c r="AB8285">
        <v>1</v>
      </c>
      <c r="AC8285">
        <v>14</v>
      </c>
      <c r="AD8285">
        <v>2</v>
      </c>
      <c r="AE8285">
        <v>3</v>
      </c>
      <c r="AF8285">
        <v>5</v>
      </c>
      <c r="AG8285" s="1" t="s">
        <v>49</v>
      </c>
    </row>
    <row r="8286" spans="1:33" x14ac:dyDescent="0.25">
      <c r="A8286" s="1" t="s">
        <v>72108</v>
      </c>
      <c r="B8286" s="1" t="s">
        <v>72109</v>
      </c>
      <c r="C8286">
        <v>8285</v>
      </c>
      <c r="D8286">
        <v>8281</v>
      </c>
      <c r="E8286" s="1" t="s">
        <v>72110</v>
      </c>
      <c r="F8286" s="1" t="s">
        <v>72111</v>
      </c>
      <c r="G8286" s="1" t="s">
        <v>72112</v>
      </c>
      <c r="H8286" s="1" t="s">
        <v>12875</v>
      </c>
      <c r="I8286" s="1" t="s">
        <v>12656</v>
      </c>
      <c r="J8286">
        <v>83805</v>
      </c>
      <c r="K8286" s="1" t="s">
        <v>72113</v>
      </c>
      <c r="L8286" s="1" t="s">
        <v>49</v>
      </c>
      <c r="M8286">
        <v>6</v>
      </c>
      <c r="N8286">
        <v>1</v>
      </c>
      <c r="O8286">
        <v>39</v>
      </c>
      <c r="P8286" s="1" t="s">
        <v>12877</v>
      </c>
      <c r="Q8286">
        <v>16021</v>
      </c>
      <c r="R8286" s="1" t="s">
        <v>51</v>
      </c>
      <c r="S8286" s="1" t="s">
        <v>72114</v>
      </c>
      <c r="T8286" s="1" t="s">
        <v>72115</v>
      </c>
      <c r="U8286">
        <v>611110</v>
      </c>
      <c r="V8286" s="1" t="s">
        <v>54</v>
      </c>
      <c r="W8286" s="1" t="s">
        <v>72116</v>
      </c>
      <c r="X8286" s="2">
        <v>40207</v>
      </c>
      <c r="Y8286" s="1" t="s">
        <v>67</v>
      </c>
      <c r="Z8286" s="2">
        <v>40371</v>
      </c>
      <c r="AA8286" s="1" t="s">
        <v>72116</v>
      </c>
      <c r="AB8286">
        <v>2</v>
      </c>
      <c r="AC8286">
        <v>33</v>
      </c>
      <c r="AD8286">
        <v>14</v>
      </c>
      <c r="AE8286">
        <v>17</v>
      </c>
      <c r="AF8286">
        <v>6</v>
      </c>
      <c r="AG8286" s="1" t="s">
        <v>49</v>
      </c>
    </row>
    <row r="8287" spans="1:33" x14ac:dyDescent="0.25">
      <c r="A8287" s="1" t="s">
        <v>72117</v>
      </c>
      <c r="B8287" s="1" t="s">
        <v>72118</v>
      </c>
      <c r="C8287">
        <v>8286</v>
      </c>
      <c r="D8287">
        <v>8282</v>
      </c>
      <c r="E8287" s="1" t="s">
        <v>72119</v>
      </c>
      <c r="F8287" s="1" t="s">
        <v>72120</v>
      </c>
      <c r="G8287" s="1" t="s">
        <v>72121</v>
      </c>
      <c r="H8287" s="1" t="s">
        <v>29273</v>
      </c>
      <c r="I8287" s="1" t="s">
        <v>12656</v>
      </c>
      <c r="J8287">
        <v>83646</v>
      </c>
      <c r="K8287" s="1" t="s">
        <v>72122</v>
      </c>
      <c r="L8287" s="1" t="s">
        <v>49</v>
      </c>
      <c r="M8287">
        <v>1</v>
      </c>
      <c r="N8287">
        <v>1</v>
      </c>
      <c r="O8287">
        <v>563</v>
      </c>
      <c r="P8287" s="1" t="s">
        <v>26189</v>
      </c>
      <c r="Q8287">
        <v>16001</v>
      </c>
      <c r="R8287" s="1" t="s">
        <v>51</v>
      </c>
      <c r="S8287" s="1" t="s">
        <v>72123</v>
      </c>
      <c r="T8287" s="1" t="s">
        <v>72124</v>
      </c>
      <c r="U8287">
        <v>611110</v>
      </c>
      <c r="V8287" s="1" t="s">
        <v>54</v>
      </c>
      <c r="W8287" s="1" t="s">
        <v>72125</v>
      </c>
      <c r="X8287" s="2">
        <v>40207</v>
      </c>
      <c r="Y8287" s="1" t="s">
        <v>67</v>
      </c>
      <c r="Z8287" s="2">
        <v>40373</v>
      </c>
      <c r="AA8287" s="1" t="s">
        <v>72125</v>
      </c>
      <c r="AB8287">
        <v>3</v>
      </c>
      <c r="AC8287">
        <v>527</v>
      </c>
      <c r="AD8287">
        <v>3</v>
      </c>
      <c r="AE8287">
        <v>17</v>
      </c>
      <c r="AF8287">
        <v>36</v>
      </c>
      <c r="AG8287" s="1" t="s">
        <v>49</v>
      </c>
    </row>
    <row r="8288" spans="1:33" x14ac:dyDescent="0.25">
      <c r="A8288" s="1" t="s">
        <v>72126</v>
      </c>
      <c r="B8288" s="1" t="s">
        <v>72127</v>
      </c>
      <c r="C8288">
        <v>8287</v>
      </c>
      <c r="D8288">
        <v>8283</v>
      </c>
      <c r="E8288" s="1" t="s">
        <v>72128</v>
      </c>
      <c r="F8288" s="1" t="s">
        <v>72129</v>
      </c>
      <c r="G8288" s="1" t="s">
        <v>72130</v>
      </c>
      <c r="H8288" s="1" t="s">
        <v>72131</v>
      </c>
      <c r="I8288" s="1" t="s">
        <v>12916</v>
      </c>
      <c r="J8288">
        <v>62411</v>
      </c>
      <c r="K8288" s="1" t="s">
        <v>45088</v>
      </c>
      <c r="L8288" s="1" t="s">
        <v>49</v>
      </c>
      <c r="M8288">
        <v>1</v>
      </c>
      <c r="N8288">
        <v>1</v>
      </c>
      <c r="O8288">
        <v>158</v>
      </c>
      <c r="P8288" s="1" t="s">
        <v>72132</v>
      </c>
      <c r="Q8288">
        <v>17049</v>
      </c>
      <c r="R8288" s="1" t="s">
        <v>51</v>
      </c>
      <c r="S8288" s="1" t="s">
        <v>72133</v>
      </c>
      <c r="T8288" s="1" t="s">
        <v>72134</v>
      </c>
      <c r="U8288">
        <v>611110</v>
      </c>
      <c r="V8288" s="1" t="s">
        <v>54</v>
      </c>
      <c r="W8288" s="1" t="s">
        <v>72135</v>
      </c>
      <c r="X8288" s="2">
        <v>40099</v>
      </c>
      <c r="Y8288" s="1" t="s">
        <v>67</v>
      </c>
      <c r="Z8288" s="2">
        <v>40178</v>
      </c>
      <c r="AA8288" s="1" t="s">
        <v>72135</v>
      </c>
      <c r="AB8288">
        <v>1</v>
      </c>
      <c r="AC8288">
        <v>146</v>
      </c>
      <c r="AD8288">
        <v>3</v>
      </c>
      <c r="AE8288">
        <v>13</v>
      </c>
      <c r="AF8288">
        <v>12</v>
      </c>
      <c r="AG8288" s="1" t="s">
        <v>49</v>
      </c>
    </row>
    <row r="8289" spans="1:33" x14ac:dyDescent="0.25">
      <c r="A8289" s="1" t="s">
        <v>72136</v>
      </c>
      <c r="B8289" s="1" t="s">
        <v>72137</v>
      </c>
      <c r="C8289">
        <v>8288</v>
      </c>
      <c r="D8289">
        <v>8284</v>
      </c>
      <c r="E8289" s="1" t="s">
        <v>72138</v>
      </c>
      <c r="F8289" s="1" t="s">
        <v>72139</v>
      </c>
      <c r="G8289" s="1" t="s">
        <v>72140</v>
      </c>
      <c r="H8289" s="1" t="s">
        <v>20644</v>
      </c>
      <c r="I8289" s="1" t="s">
        <v>12916</v>
      </c>
      <c r="J8289">
        <v>60515</v>
      </c>
      <c r="K8289" s="1" t="s">
        <v>72141</v>
      </c>
      <c r="L8289" s="1" t="s">
        <v>49</v>
      </c>
      <c r="M8289">
        <v>1</v>
      </c>
      <c r="N8289">
        <v>1</v>
      </c>
      <c r="O8289">
        <v>321</v>
      </c>
      <c r="P8289" s="1" t="s">
        <v>12917</v>
      </c>
      <c r="Q8289">
        <v>17043</v>
      </c>
      <c r="R8289" s="1" t="s">
        <v>51</v>
      </c>
      <c r="S8289" s="1" t="s">
        <v>72142</v>
      </c>
      <c r="T8289" s="1" t="s">
        <v>72143</v>
      </c>
      <c r="U8289">
        <v>611110</v>
      </c>
      <c r="V8289" s="1" t="s">
        <v>54</v>
      </c>
      <c r="W8289" s="1" t="s">
        <v>72144</v>
      </c>
      <c r="X8289" s="2">
        <v>40099</v>
      </c>
      <c r="Y8289" s="1" t="s">
        <v>67</v>
      </c>
      <c r="Z8289" s="2">
        <v>40178</v>
      </c>
      <c r="AA8289" s="1" t="s">
        <v>72144</v>
      </c>
      <c r="AB8289">
        <v>1</v>
      </c>
      <c r="AC8289">
        <v>284</v>
      </c>
      <c r="AD8289">
        <v>2</v>
      </c>
      <c r="AE8289">
        <v>13</v>
      </c>
      <c r="AF8289">
        <v>37</v>
      </c>
      <c r="AG8289" s="1" t="s">
        <v>49</v>
      </c>
    </row>
    <row r="8290" spans="1:33" x14ac:dyDescent="0.25">
      <c r="A8290" s="1" t="s">
        <v>72145</v>
      </c>
      <c r="B8290" s="1" t="s">
        <v>72146</v>
      </c>
      <c r="C8290">
        <v>8289</v>
      </c>
      <c r="D8290">
        <v>8285</v>
      </c>
      <c r="E8290" s="1" t="s">
        <v>72147</v>
      </c>
      <c r="F8290" s="1" t="s">
        <v>72148</v>
      </c>
      <c r="G8290" s="1" t="s">
        <v>72149</v>
      </c>
      <c r="H8290" s="1" t="s">
        <v>69149</v>
      </c>
      <c r="I8290" s="1" t="s">
        <v>12916</v>
      </c>
      <c r="J8290">
        <v>62901</v>
      </c>
      <c r="K8290" s="1" t="s">
        <v>19750</v>
      </c>
      <c r="L8290" s="1" t="s">
        <v>49</v>
      </c>
      <c r="M8290">
        <v>4</v>
      </c>
      <c r="N8290">
        <v>1</v>
      </c>
      <c r="O8290">
        <v>79</v>
      </c>
      <c r="P8290" s="1" t="s">
        <v>4115</v>
      </c>
      <c r="Q8290">
        <v>17077</v>
      </c>
      <c r="R8290" s="1" t="s">
        <v>51</v>
      </c>
      <c r="S8290" s="1" t="s">
        <v>72150</v>
      </c>
      <c r="T8290" s="1" t="s">
        <v>72151</v>
      </c>
      <c r="U8290">
        <v>611110</v>
      </c>
      <c r="V8290" s="1" t="s">
        <v>54</v>
      </c>
      <c r="W8290" s="1" t="s">
        <v>72152</v>
      </c>
      <c r="X8290" s="2">
        <v>40099</v>
      </c>
      <c r="Y8290" s="1" t="s">
        <v>67</v>
      </c>
      <c r="Z8290" s="2">
        <v>40423</v>
      </c>
      <c r="AA8290" s="1" t="s">
        <v>72152</v>
      </c>
      <c r="AB8290">
        <v>3</v>
      </c>
      <c r="AC8290">
        <v>67</v>
      </c>
      <c r="AD8290">
        <v>11</v>
      </c>
      <c r="AE8290">
        <v>17</v>
      </c>
      <c r="AF8290">
        <v>12</v>
      </c>
      <c r="AG8290" s="1" t="s">
        <v>49</v>
      </c>
    </row>
    <row r="8291" spans="1:33" x14ac:dyDescent="0.25">
      <c r="A8291" s="1" t="s">
        <v>72153</v>
      </c>
      <c r="B8291" s="1" t="s">
        <v>72154</v>
      </c>
      <c r="C8291">
        <v>8290</v>
      </c>
      <c r="D8291">
        <v>8286</v>
      </c>
      <c r="E8291" s="1" t="s">
        <v>72155</v>
      </c>
      <c r="F8291" s="1" t="s">
        <v>32765</v>
      </c>
      <c r="G8291" s="1" t="s">
        <v>72156</v>
      </c>
      <c r="H8291" s="1" t="s">
        <v>10061</v>
      </c>
      <c r="I8291" s="1" t="s">
        <v>12916</v>
      </c>
      <c r="J8291">
        <v>61520</v>
      </c>
      <c r="K8291" s="1" t="s">
        <v>18981</v>
      </c>
      <c r="L8291" s="1" t="s">
        <v>49</v>
      </c>
      <c r="M8291">
        <v>1</v>
      </c>
      <c r="N8291">
        <v>1</v>
      </c>
      <c r="O8291">
        <v>22</v>
      </c>
      <c r="P8291" s="1" t="s">
        <v>2203</v>
      </c>
      <c r="Q8291">
        <v>17057</v>
      </c>
      <c r="R8291" s="1" t="s">
        <v>51</v>
      </c>
      <c r="S8291" s="1" t="s">
        <v>72157</v>
      </c>
      <c r="T8291" s="1" t="s">
        <v>72158</v>
      </c>
      <c r="U8291">
        <v>611110</v>
      </c>
      <c r="V8291" s="1" t="s">
        <v>54</v>
      </c>
      <c r="W8291" s="1" t="s">
        <v>72159</v>
      </c>
      <c r="X8291" s="2">
        <v>40207</v>
      </c>
      <c r="Y8291" s="1" t="s">
        <v>67</v>
      </c>
      <c r="Z8291" s="2">
        <v>40424</v>
      </c>
      <c r="AA8291" s="1" t="s">
        <v>72159</v>
      </c>
      <c r="AB8291">
        <v>3</v>
      </c>
      <c r="AC8291">
        <v>18</v>
      </c>
      <c r="AD8291">
        <v>8</v>
      </c>
      <c r="AE8291">
        <v>17</v>
      </c>
      <c r="AF8291">
        <v>4</v>
      </c>
      <c r="AG8291" s="1" t="s">
        <v>49</v>
      </c>
    </row>
    <row r="8292" spans="1:33" x14ac:dyDescent="0.25">
      <c r="A8292" s="1" t="s">
        <v>72160</v>
      </c>
      <c r="B8292" s="1" t="s">
        <v>72161</v>
      </c>
      <c r="C8292">
        <v>8291</v>
      </c>
      <c r="D8292">
        <v>8287</v>
      </c>
      <c r="E8292" s="1" t="s">
        <v>72162</v>
      </c>
      <c r="F8292" s="1" t="s">
        <v>72163</v>
      </c>
      <c r="G8292" s="1" t="s">
        <v>72164</v>
      </c>
      <c r="H8292" s="1" t="s">
        <v>72165</v>
      </c>
      <c r="I8292" s="1" t="s">
        <v>12916</v>
      </c>
      <c r="J8292">
        <v>60918</v>
      </c>
      <c r="K8292" s="1" t="s">
        <v>72166</v>
      </c>
      <c r="L8292" s="1" t="s">
        <v>49</v>
      </c>
      <c r="M8292">
        <v>1</v>
      </c>
      <c r="N8292">
        <v>1</v>
      </c>
      <c r="O8292">
        <v>18</v>
      </c>
      <c r="P8292" s="1" t="s">
        <v>72167</v>
      </c>
      <c r="Q8292">
        <v>17075</v>
      </c>
      <c r="R8292" s="1" t="s">
        <v>51</v>
      </c>
      <c r="S8292" s="1" t="s">
        <v>72168</v>
      </c>
      <c r="T8292" s="1" t="s">
        <v>72169</v>
      </c>
      <c r="U8292">
        <v>611110</v>
      </c>
      <c r="V8292" s="1" t="s">
        <v>54</v>
      </c>
      <c r="W8292" s="1" t="s">
        <v>72170</v>
      </c>
      <c r="X8292" s="2">
        <v>40099</v>
      </c>
      <c r="Y8292" s="1" t="s">
        <v>67</v>
      </c>
      <c r="Z8292" s="2">
        <v>40428</v>
      </c>
      <c r="AA8292" s="1" t="s">
        <v>72170</v>
      </c>
      <c r="AB8292">
        <v>2</v>
      </c>
      <c r="AC8292">
        <v>14</v>
      </c>
      <c r="AD8292">
        <v>14</v>
      </c>
      <c r="AE8292">
        <v>17</v>
      </c>
      <c r="AF8292">
        <v>4</v>
      </c>
      <c r="AG8292" s="1" t="s">
        <v>49</v>
      </c>
    </row>
    <row r="8293" spans="1:33" x14ac:dyDescent="0.25">
      <c r="A8293" s="1" t="s">
        <v>72171</v>
      </c>
      <c r="B8293" s="1" t="s">
        <v>72172</v>
      </c>
      <c r="C8293">
        <v>8292</v>
      </c>
      <c r="D8293">
        <v>8288</v>
      </c>
      <c r="E8293" s="1" t="s">
        <v>72173</v>
      </c>
      <c r="F8293" s="1" t="s">
        <v>6041</v>
      </c>
      <c r="G8293" s="1" t="s">
        <v>72174</v>
      </c>
      <c r="H8293" s="1" t="s">
        <v>72175</v>
      </c>
      <c r="I8293" s="1" t="s">
        <v>12916</v>
      </c>
      <c r="J8293">
        <v>62950</v>
      </c>
      <c r="K8293" s="1" t="s">
        <v>71137</v>
      </c>
      <c r="L8293" s="1" t="s">
        <v>49</v>
      </c>
      <c r="M8293">
        <v>1</v>
      </c>
      <c r="N8293">
        <v>1</v>
      </c>
      <c r="O8293">
        <v>38</v>
      </c>
      <c r="P8293" s="1" t="s">
        <v>4115</v>
      </c>
      <c r="Q8293">
        <v>17077</v>
      </c>
      <c r="R8293" s="1" t="s">
        <v>51</v>
      </c>
      <c r="S8293" s="1" t="s">
        <v>72176</v>
      </c>
      <c r="T8293" s="1" t="s">
        <v>72177</v>
      </c>
      <c r="U8293">
        <v>611110</v>
      </c>
      <c r="V8293" s="1" t="s">
        <v>54</v>
      </c>
      <c r="W8293" s="1" t="s">
        <v>72178</v>
      </c>
      <c r="X8293" s="2">
        <v>40207</v>
      </c>
      <c r="Y8293" s="1" t="s">
        <v>67</v>
      </c>
      <c r="Z8293" s="2">
        <v>40423</v>
      </c>
      <c r="AA8293" s="1" t="s">
        <v>72178</v>
      </c>
      <c r="AB8293">
        <v>1</v>
      </c>
      <c r="AC8293">
        <v>35</v>
      </c>
      <c r="AD8293">
        <v>6</v>
      </c>
      <c r="AE8293">
        <v>13</v>
      </c>
      <c r="AF8293">
        <v>3</v>
      </c>
      <c r="AG8293" s="1" t="s">
        <v>49</v>
      </c>
    </row>
    <row r="8294" spans="1:33" x14ac:dyDescent="0.25">
      <c r="A8294" s="1" t="s">
        <v>72179</v>
      </c>
      <c r="B8294" s="1" t="s">
        <v>72180</v>
      </c>
      <c r="C8294">
        <v>8293</v>
      </c>
      <c r="D8294">
        <v>8289</v>
      </c>
      <c r="E8294" s="1" t="s">
        <v>72181</v>
      </c>
      <c r="F8294" s="1" t="s">
        <v>72182</v>
      </c>
      <c r="G8294" s="1" t="s">
        <v>72183</v>
      </c>
      <c r="H8294" s="1" t="s">
        <v>12981</v>
      </c>
      <c r="I8294" s="1" t="s">
        <v>12916</v>
      </c>
      <c r="J8294">
        <v>60148</v>
      </c>
      <c r="K8294" s="1" t="s">
        <v>72184</v>
      </c>
      <c r="L8294" s="1" t="s">
        <v>49</v>
      </c>
      <c r="M8294">
        <v>2</v>
      </c>
      <c r="N8294">
        <v>1</v>
      </c>
      <c r="O8294">
        <v>10</v>
      </c>
      <c r="P8294" s="1" t="s">
        <v>12917</v>
      </c>
      <c r="Q8294">
        <v>17043</v>
      </c>
      <c r="R8294" s="1" t="s">
        <v>51</v>
      </c>
      <c r="S8294" s="1" t="s">
        <v>72185</v>
      </c>
      <c r="T8294" s="1" t="s">
        <v>72186</v>
      </c>
      <c r="U8294">
        <v>611110</v>
      </c>
      <c r="V8294" s="1" t="s">
        <v>54</v>
      </c>
      <c r="W8294" s="1" t="s">
        <v>72187</v>
      </c>
      <c r="X8294" s="2">
        <v>40099</v>
      </c>
      <c r="Y8294" s="1" t="s">
        <v>67</v>
      </c>
      <c r="Z8294" s="2">
        <v>40178</v>
      </c>
      <c r="AA8294" s="1" t="s">
        <v>72187</v>
      </c>
      <c r="AB8294">
        <v>1</v>
      </c>
      <c r="AC8294">
        <v>8</v>
      </c>
      <c r="AD8294">
        <v>2</v>
      </c>
      <c r="AE8294">
        <v>3</v>
      </c>
      <c r="AF8294">
        <v>2</v>
      </c>
      <c r="AG8294" s="1" t="s">
        <v>49</v>
      </c>
    </row>
    <row r="8295" spans="1:33" x14ac:dyDescent="0.25">
      <c r="A8295" s="1" t="s">
        <v>72188</v>
      </c>
      <c r="B8295" s="1" t="s">
        <v>72189</v>
      </c>
      <c r="C8295">
        <v>8294</v>
      </c>
      <c r="D8295">
        <v>8290</v>
      </c>
      <c r="E8295" s="1" t="s">
        <v>72190</v>
      </c>
      <c r="F8295" s="1" t="s">
        <v>72191</v>
      </c>
      <c r="G8295" s="1" t="s">
        <v>72192</v>
      </c>
      <c r="H8295" s="1" t="s">
        <v>72193</v>
      </c>
      <c r="I8295" s="1" t="s">
        <v>12916</v>
      </c>
      <c r="J8295">
        <v>62836</v>
      </c>
      <c r="K8295" s="1" t="s">
        <v>72194</v>
      </c>
      <c r="L8295" s="1" t="s">
        <v>49</v>
      </c>
      <c r="M8295">
        <v>1</v>
      </c>
      <c r="N8295">
        <v>1</v>
      </c>
      <c r="O8295">
        <v>66</v>
      </c>
      <c r="P8295" s="1" t="s">
        <v>1860</v>
      </c>
      <c r="Q8295">
        <v>17055</v>
      </c>
      <c r="R8295" s="1" t="s">
        <v>51</v>
      </c>
      <c r="S8295" s="1" t="s">
        <v>72195</v>
      </c>
      <c r="T8295" s="1" t="s">
        <v>72196</v>
      </c>
      <c r="U8295">
        <v>611110</v>
      </c>
      <c r="V8295" s="1" t="s">
        <v>54</v>
      </c>
      <c r="W8295" s="1" t="s">
        <v>72197</v>
      </c>
      <c r="X8295" s="2">
        <v>40207</v>
      </c>
      <c r="Y8295" s="1" t="s">
        <v>67</v>
      </c>
      <c r="Z8295" s="2">
        <v>40423</v>
      </c>
      <c r="AA8295" s="1" t="s">
        <v>72197</v>
      </c>
      <c r="AB8295">
        <v>3</v>
      </c>
      <c r="AC8295">
        <v>62</v>
      </c>
      <c r="AD8295">
        <v>6</v>
      </c>
      <c r="AE8295">
        <v>15</v>
      </c>
      <c r="AF8295">
        <v>4</v>
      </c>
      <c r="AG8295" s="1" t="s">
        <v>49</v>
      </c>
    </row>
    <row r="8296" spans="1:33" x14ac:dyDescent="0.25">
      <c r="A8296" s="1" t="s">
        <v>72198</v>
      </c>
      <c r="B8296" s="1" t="s">
        <v>72199</v>
      </c>
      <c r="C8296">
        <v>8295</v>
      </c>
      <c r="D8296">
        <v>8291</v>
      </c>
      <c r="E8296" s="1" t="s">
        <v>72200</v>
      </c>
      <c r="F8296" s="1" t="s">
        <v>6305</v>
      </c>
      <c r="G8296" s="1" t="s">
        <v>72201</v>
      </c>
      <c r="H8296" s="1" t="s">
        <v>20690</v>
      </c>
      <c r="I8296" s="1" t="s">
        <v>12916</v>
      </c>
      <c r="J8296">
        <v>60559</v>
      </c>
      <c r="K8296" s="1" t="s">
        <v>49</v>
      </c>
      <c r="L8296" s="1" t="s">
        <v>49</v>
      </c>
      <c r="M8296">
        <v>1</v>
      </c>
      <c r="N8296">
        <v>1</v>
      </c>
      <c r="O8296">
        <v>176</v>
      </c>
      <c r="P8296" s="1" t="s">
        <v>12917</v>
      </c>
      <c r="Q8296">
        <v>17043</v>
      </c>
      <c r="R8296" s="1" t="s">
        <v>51</v>
      </c>
      <c r="S8296" s="1" t="s">
        <v>72202</v>
      </c>
      <c r="T8296" s="1" t="s">
        <v>72203</v>
      </c>
      <c r="U8296">
        <v>611110</v>
      </c>
      <c r="V8296" s="1" t="s">
        <v>54</v>
      </c>
      <c r="W8296" s="1" t="s">
        <v>72204</v>
      </c>
      <c r="X8296" s="2">
        <v>40099</v>
      </c>
      <c r="Y8296" s="1" t="s">
        <v>67</v>
      </c>
      <c r="Z8296" s="2">
        <v>40178</v>
      </c>
      <c r="AA8296" s="1" t="s">
        <v>72204</v>
      </c>
      <c r="AB8296">
        <v>1</v>
      </c>
      <c r="AC8296">
        <v>160</v>
      </c>
      <c r="AD8296">
        <v>2</v>
      </c>
      <c r="AE8296">
        <v>13</v>
      </c>
      <c r="AF8296">
        <v>16</v>
      </c>
      <c r="AG8296" s="1" t="s">
        <v>49</v>
      </c>
    </row>
    <row r="8297" spans="1:33" x14ac:dyDescent="0.25">
      <c r="A8297" s="1" t="s">
        <v>72205</v>
      </c>
      <c r="B8297" s="1" t="s">
        <v>72206</v>
      </c>
      <c r="C8297">
        <v>8296</v>
      </c>
      <c r="D8297">
        <v>8292</v>
      </c>
      <c r="E8297" s="1" t="s">
        <v>72207</v>
      </c>
      <c r="F8297" s="1" t="s">
        <v>8812</v>
      </c>
      <c r="G8297" s="1" t="s">
        <v>72208</v>
      </c>
      <c r="H8297" s="1" t="s">
        <v>19256</v>
      </c>
      <c r="I8297" s="1" t="s">
        <v>12916</v>
      </c>
      <c r="J8297">
        <v>60450</v>
      </c>
      <c r="K8297" s="1" t="s">
        <v>71289</v>
      </c>
      <c r="L8297" s="1" t="s">
        <v>49</v>
      </c>
      <c r="M8297">
        <v>1</v>
      </c>
      <c r="N8297">
        <v>1</v>
      </c>
      <c r="O8297">
        <v>197</v>
      </c>
      <c r="P8297" s="1" t="s">
        <v>72209</v>
      </c>
      <c r="Q8297">
        <v>17063</v>
      </c>
      <c r="R8297" s="1" t="s">
        <v>51</v>
      </c>
      <c r="S8297" s="1" t="s">
        <v>72210</v>
      </c>
      <c r="T8297" s="1" t="s">
        <v>72211</v>
      </c>
      <c r="U8297">
        <v>611110</v>
      </c>
      <c r="V8297" s="1" t="s">
        <v>54</v>
      </c>
      <c r="W8297" s="1" t="s">
        <v>72212</v>
      </c>
      <c r="X8297" s="2">
        <v>40099</v>
      </c>
      <c r="Y8297" s="1" t="s">
        <v>67</v>
      </c>
      <c r="Z8297" s="2">
        <v>40178</v>
      </c>
      <c r="AA8297" s="1" t="s">
        <v>72212</v>
      </c>
      <c r="AB8297">
        <v>1</v>
      </c>
      <c r="AC8297">
        <v>183</v>
      </c>
      <c r="AD8297">
        <v>2</v>
      </c>
      <c r="AE8297">
        <v>13</v>
      </c>
      <c r="AF8297">
        <v>14</v>
      </c>
      <c r="AG8297" s="1" t="s">
        <v>49</v>
      </c>
    </row>
    <row r="8298" spans="1:33" x14ac:dyDescent="0.25">
      <c r="A8298" s="1" t="s">
        <v>72213</v>
      </c>
      <c r="B8298" s="1" t="s">
        <v>72214</v>
      </c>
      <c r="C8298">
        <v>8297</v>
      </c>
      <c r="D8298">
        <v>8293</v>
      </c>
      <c r="E8298" s="1" t="s">
        <v>72215</v>
      </c>
      <c r="F8298" s="1" t="s">
        <v>72216</v>
      </c>
      <c r="G8298" s="1" t="s">
        <v>72217</v>
      </c>
      <c r="H8298" s="1" t="s">
        <v>20428</v>
      </c>
      <c r="I8298" s="1" t="s">
        <v>12916</v>
      </c>
      <c r="J8298">
        <v>60126</v>
      </c>
      <c r="K8298" s="1" t="s">
        <v>49</v>
      </c>
      <c r="L8298" s="1" t="s">
        <v>49</v>
      </c>
      <c r="M8298">
        <v>1</v>
      </c>
      <c r="N8298">
        <v>1</v>
      </c>
      <c r="O8298">
        <v>136</v>
      </c>
      <c r="P8298" s="1" t="s">
        <v>12917</v>
      </c>
      <c r="Q8298">
        <v>17043</v>
      </c>
      <c r="R8298" s="1" t="s">
        <v>51</v>
      </c>
      <c r="S8298" s="1" t="s">
        <v>72218</v>
      </c>
      <c r="T8298" s="1" t="s">
        <v>72219</v>
      </c>
      <c r="U8298">
        <v>611110</v>
      </c>
      <c r="V8298" s="1" t="s">
        <v>54</v>
      </c>
      <c r="W8298" s="1" t="s">
        <v>72220</v>
      </c>
      <c r="X8298" s="2">
        <v>40099</v>
      </c>
      <c r="Y8298" s="1" t="s">
        <v>67</v>
      </c>
      <c r="Z8298" s="2">
        <v>40178</v>
      </c>
      <c r="AA8298" s="1" t="s">
        <v>72220</v>
      </c>
      <c r="AB8298">
        <v>1</v>
      </c>
      <c r="AC8298">
        <v>124</v>
      </c>
      <c r="AD8298">
        <v>2</v>
      </c>
      <c r="AE8298">
        <v>13</v>
      </c>
      <c r="AF8298">
        <v>12</v>
      </c>
      <c r="AG8298" s="1" t="s">
        <v>49</v>
      </c>
    </row>
    <row r="8299" spans="1:33" x14ac:dyDescent="0.25">
      <c r="A8299" s="1" t="s">
        <v>72221</v>
      </c>
      <c r="B8299" s="1" t="s">
        <v>72222</v>
      </c>
      <c r="C8299">
        <v>8298</v>
      </c>
      <c r="D8299">
        <v>8294</v>
      </c>
      <c r="E8299" s="1" t="s">
        <v>72223</v>
      </c>
      <c r="F8299" s="1" t="s">
        <v>72224</v>
      </c>
      <c r="G8299" s="1" t="s">
        <v>72225</v>
      </c>
      <c r="H8299" s="1" t="s">
        <v>20644</v>
      </c>
      <c r="I8299" s="1" t="s">
        <v>12916</v>
      </c>
      <c r="J8299">
        <v>60516</v>
      </c>
      <c r="K8299" s="1" t="s">
        <v>49</v>
      </c>
      <c r="L8299" s="1" t="s">
        <v>49</v>
      </c>
      <c r="M8299">
        <v>1</v>
      </c>
      <c r="N8299">
        <v>1</v>
      </c>
      <c r="O8299">
        <v>130</v>
      </c>
      <c r="P8299" s="1" t="s">
        <v>12917</v>
      </c>
      <c r="Q8299">
        <v>17043</v>
      </c>
      <c r="R8299" s="1" t="s">
        <v>51</v>
      </c>
      <c r="S8299" s="1" t="s">
        <v>72226</v>
      </c>
      <c r="T8299" s="1" t="s">
        <v>72227</v>
      </c>
      <c r="U8299">
        <v>611110</v>
      </c>
      <c r="V8299" s="1" t="s">
        <v>54</v>
      </c>
      <c r="W8299" s="1" t="s">
        <v>72228</v>
      </c>
      <c r="X8299" s="2">
        <v>40099</v>
      </c>
      <c r="Y8299" s="1" t="s">
        <v>67</v>
      </c>
      <c r="Z8299" s="2">
        <v>40178</v>
      </c>
      <c r="AA8299" s="1" t="s">
        <v>72228</v>
      </c>
      <c r="AB8299">
        <v>3</v>
      </c>
      <c r="AC8299">
        <v>120</v>
      </c>
      <c r="AD8299">
        <v>2</v>
      </c>
      <c r="AE8299">
        <v>17</v>
      </c>
      <c r="AF8299">
        <v>10</v>
      </c>
      <c r="AG8299" s="1" t="s">
        <v>49</v>
      </c>
    </row>
    <row r="8300" spans="1:33" x14ac:dyDescent="0.25">
      <c r="A8300" s="1" t="s">
        <v>72229</v>
      </c>
      <c r="B8300" s="1" t="s">
        <v>72230</v>
      </c>
      <c r="C8300">
        <v>8299</v>
      </c>
      <c r="D8300">
        <v>8295</v>
      </c>
      <c r="E8300" s="1" t="s">
        <v>72231</v>
      </c>
      <c r="F8300" s="1" t="s">
        <v>72232</v>
      </c>
      <c r="G8300" s="1" t="s">
        <v>72233</v>
      </c>
      <c r="H8300" s="1" t="s">
        <v>3348</v>
      </c>
      <c r="I8300" s="1" t="s">
        <v>12916</v>
      </c>
      <c r="J8300">
        <v>62864</v>
      </c>
      <c r="K8300" s="1" t="s">
        <v>20581</v>
      </c>
      <c r="L8300" s="1" t="s">
        <v>49</v>
      </c>
      <c r="M8300">
        <v>1</v>
      </c>
      <c r="N8300">
        <v>1</v>
      </c>
      <c r="O8300">
        <v>21</v>
      </c>
      <c r="P8300" s="1" t="s">
        <v>1500</v>
      </c>
      <c r="Q8300">
        <v>17081</v>
      </c>
      <c r="R8300" s="1" t="s">
        <v>51</v>
      </c>
      <c r="S8300" s="1" t="s">
        <v>72234</v>
      </c>
      <c r="T8300" s="1" t="s">
        <v>72235</v>
      </c>
      <c r="U8300">
        <v>611110</v>
      </c>
      <c r="V8300" s="1" t="s">
        <v>54</v>
      </c>
      <c r="W8300" s="1" t="s">
        <v>72236</v>
      </c>
      <c r="X8300" s="2">
        <v>40207</v>
      </c>
      <c r="Y8300" s="1" t="s">
        <v>67</v>
      </c>
      <c r="Z8300" s="2">
        <v>40423</v>
      </c>
      <c r="AA8300" s="1" t="s">
        <v>72236</v>
      </c>
      <c r="AB8300">
        <v>3</v>
      </c>
      <c r="AC8300">
        <v>18</v>
      </c>
      <c r="AD8300">
        <v>2</v>
      </c>
      <c r="AE8300">
        <v>15</v>
      </c>
      <c r="AF8300">
        <v>3</v>
      </c>
      <c r="AG8300" s="1" t="s">
        <v>49</v>
      </c>
    </row>
    <row r="8301" spans="1:33" x14ac:dyDescent="0.25">
      <c r="A8301" s="1" t="s">
        <v>72237</v>
      </c>
      <c r="B8301" s="1" t="s">
        <v>72238</v>
      </c>
      <c r="C8301">
        <v>8300</v>
      </c>
      <c r="D8301">
        <v>8296</v>
      </c>
      <c r="E8301" s="1" t="s">
        <v>72239</v>
      </c>
      <c r="F8301" s="1" t="s">
        <v>72240</v>
      </c>
      <c r="G8301" s="1" t="s">
        <v>72241</v>
      </c>
      <c r="H8301" s="1" t="s">
        <v>72242</v>
      </c>
      <c r="I8301" s="1" t="s">
        <v>12916</v>
      </c>
      <c r="J8301">
        <v>62851</v>
      </c>
      <c r="K8301" s="1" t="s">
        <v>72243</v>
      </c>
      <c r="L8301" s="1" t="s">
        <v>49</v>
      </c>
      <c r="M8301">
        <v>1</v>
      </c>
      <c r="N8301">
        <v>1</v>
      </c>
      <c r="O8301">
        <v>69</v>
      </c>
      <c r="P8301" s="1" t="s">
        <v>15346</v>
      </c>
      <c r="Q8301">
        <v>17191</v>
      </c>
      <c r="R8301" s="1" t="s">
        <v>51</v>
      </c>
      <c r="S8301" s="1" t="s">
        <v>72244</v>
      </c>
      <c r="T8301" s="1" t="s">
        <v>72245</v>
      </c>
      <c r="U8301">
        <v>611110</v>
      </c>
      <c r="V8301" s="1" t="s">
        <v>54</v>
      </c>
      <c r="W8301" s="1" t="s">
        <v>72246</v>
      </c>
      <c r="X8301" s="2">
        <v>40207</v>
      </c>
      <c r="Y8301" s="1" t="s">
        <v>88</v>
      </c>
      <c r="Z8301" s="2">
        <v>40423</v>
      </c>
      <c r="AA8301" s="1" t="s">
        <v>72246</v>
      </c>
      <c r="AB8301">
        <v>3</v>
      </c>
      <c r="AC8301">
        <v>64</v>
      </c>
      <c r="AD8301">
        <v>6</v>
      </c>
      <c r="AE8301">
        <v>15</v>
      </c>
      <c r="AF8301">
        <v>5</v>
      </c>
      <c r="AG8301" s="1" t="s">
        <v>49</v>
      </c>
    </row>
    <row r="8302" spans="1:33" x14ac:dyDescent="0.25">
      <c r="A8302" s="1" t="s">
        <v>72247</v>
      </c>
      <c r="B8302" s="1" t="s">
        <v>72248</v>
      </c>
      <c r="C8302">
        <v>8301</v>
      </c>
      <c r="D8302">
        <v>8297</v>
      </c>
      <c r="E8302" s="1" t="s">
        <v>72249</v>
      </c>
      <c r="F8302" s="1" t="s">
        <v>39448</v>
      </c>
      <c r="G8302" s="1" t="s">
        <v>72250</v>
      </c>
      <c r="H8302" s="1" t="s">
        <v>72132</v>
      </c>
      <c r="I8302" s="1" t="s">
        <v>12916</v>
      </c>
      <c r="J8302">
        <v>62401</v>
      </c>
      <c r="K8302" s="1" t="s">
        <v>72251</v>
      </c>
      <c r="L8302" s="1" t="s">
        <v>49</v>
      </c>
      <c r="M8302">
        <v>1</v>
      </c>
      <c r="N8302">
        <v>1</v>
      </c>
      <c r="O8302">
        <v>172</v>
      </c>
      <c r="P8302" s="1" t="s">
        <v>72132</v>
      </c>
      <c r="Q8302">
        <v>17049</v>
      </c>
      <c r="R8302" s="1" t="s">
        <v>51</v>
      </c>
      <c r="S8302" s="1" t="s">
        <v>72252</v>
      </c>
      <c r="T8302" s="1" t="s">
        <v>72253</v>
      </c>
      <c r="U8302">
        <v>611110</v>
      </c>
      <c r="V8302" s="1" t="s">
        <v>54</v>
      </c>
      <c r="W8302" s="1" t="s">
        <v>72254</v>
      </c>
      <c r="X8302" s="2">
        <v>40099</v>
      </c>
      <c r="Y8302" s="1" t="s">
        <v>67</v>
      </c>
      <c r="Z8302" s="2">
        <v>40424</v>
      </c>
      <c r="AA8302" s="1" t="s">
        <v>72254</v>
      </c>
      <c r="AB8302">
        <v>1</v>
      </c>
      <c r="AC8302">
        <v>161</v>
      </c>
      <c r="AD8302">
        <v>2</v>
      </c>
      <c r="AE8302">
        <v>13</v>
      </c>
      <c r="AF8302">
        <v>11</v>
      </c>
      <c r="AG8302" s="1" t="s">
        <v>49</v>
      </c>
    </row>
    <row r="8303" spans="1:33" x14ac:dyDescent="0.25">
      <c r="A8303" s="1" t="s">
        <v>72255</v>
      </c>
      <c r="B8303" s="1" t="s">
        <v>72256</v>
      </c>
      <c r="C8303">
        <v>8302</v>
      </c>
      <c r="D8303">
        <v>8298</v>
      </c>
      <c r="E8303" s="1" t="s">
        <v>72257</v>
      </c>
      <c r="F8303" s="1" t="s">
        <v>4933</v>
      </c>
      <c r="G8303" s="1" t="s">
        <v>72258</v>
      </c>
      <c r="H8303" s="1" t="s">
        <v>72259</v>
      </c>
      <c r="I8303" s="1" t="s">
        <v>12916</v>
      </c>
      <c r="J8303">
        <v>62966</v>
      </c>
      <c r="K8303" s="1" t="s">
        <v>4677</v>
      </c>
      <c r="L8303" s="1" t="s">
        <v>49</v>
      </c>
      <c r="M8303">
        <v>1</v>
      </c>
      <c r="N8303">
        <v>1</v>
      </c>
      <c r="O8303">
        <v>132</v>
      </c>
      <c r="P8303" s="1" t="s">
        <v>4115</v>
      </c>
      <c r="Q8303">
        <v>17077</v>
      </c>
      <c r="R8303" s="1" t="s">
        <v>51</v>
      </c>
      <c r="S8303" s="1" t="s">
        <v>72260</v>
      </c>
      <c r="T8303" s="1" t="s">
        <v>72261</v>
      </c>
      <c r="U8303">
        <v>611110</v>
      </c>
      <c r="V8303" s="1" t="s">
        <v>54</v>
      </c>
      <c r="W8303" s="1" t="s">
        <v>72262</v>
      </c>
      <c r="X8303" s="2">
        <v>40099</v>
      </c>
      <c r="Y8303" s="1" t="s">
        <v>67</v>
      </c>
      <c r="Z8303" s="2">
        <v>40178</v>
      </c>
      <c r="AA8303" s="1" t="s">
        <v>72262</v>
      </c>
      <c r="AB8303">
        <v>1</v>
      </c>
      <c r="AC8303">
        <v>121</v>
      </c>
      <c r="AD8303">
        <v>2</v>
      </c>
      <c r="AE8303">
        <v>13</v>
      </c>
      <c r="AF8303">
        <v>11</v>
      </c>
      <c r="AG8303" s="1" t="s">
        <v>49</v>
      </c>
    </row>
    <row r="8304" spans="1:33" x14ac:dyDescent="0.25">
      <c r="A8304" s="1" t="s">
        <v>72263</v>
      </c>
      <c r="B8304" s="1" t="s">
        <v>72264</v>
      </c>
      <c r="C8304">
        <v>8303</v>
      </c>
      <c r="D8304">
        <v>8299</v>
      </c>
      <c r="E8304" s="1" t="s">
        <v>72265</v>
      </c>
      <c r="F8304" s="1" t="s">
        <v>43185</v>
      </c>
      <c r="G8304" s="1" t="s">
        <v>72266</v>
      </c>
      <c r="H8304" s="1" t="s">
        <v>72132</v>
      </c>
      <c r="I8304" s="1" t="s">
        <v>12916</v>
      </c>
      <c r="J8304">
        <v>62401</v>
      </c>
      <c r="K8304" s="1" t="s">
        <v>49</v>
      </c>
      <c r="L8304" s="1" t="s">
        <v>49</v>
      </c>
      <c r="M8304">
        <v>1</v>
      </c>
      <c r="N8304">
        <v>1</v>
      </c>
      <c r="O8304">
        <v>207</v>
      </c>
      <c r="P8304" s="1" t="s">
        <v>72132</v>
      </c>
      <c r="Q8304">
        <v>17049</v>
      </c>
      <c r="R8304" s="1" t="s">
        <v>51</v>
      </c>
      <c r="S8304" s="1" t="s">
        <v>72267</v>
      </c>
      <c r="T8304" s="1" t="s">
        <v>72268</v>
      </c>
      <c r="U8304">
        <v>611110</v>
      </c>
      <c r="V8304" s="1" t="s">
        <v>54</v>
      </c>
      <c r="W8304" s="1" t="s">
        <v>72269</v>
      </c>
      <c r="X8304" s="2">
        <v>40099</v>
      </c>
      <c r="Y8304" s="1" t="s">
        <v>67</v>
      </c>
      <c r="Z8304" s="2">
        <v>40178</v>
      </c>
      <c r="AA8304" s="1" t="s">
        <v>72269</v>
      </c>
      <c r="AB8304">
        <v>2</v>
      </c>
      <c r="AC8304">
        <v>191</v>
      </c>
      <c r="AD8304">
        <v>14</v>
      </c>
      <c r="AE8304">
        <v>17</v>
      </c>
      <c r="AF8304">
        <v>16</v>
      </c>
      <c r="AG8304" s="1" t="s">
        <v>49</v>
      </c>
    </row>
    <row r="8305" spans="1:33" x14ac:dyDescent="0.25">
      <c r="A8305" s="1" t="s">
        <v>72270</v>
      </c>
      <c r="B8305" s="1" t="s">
        <v>72271</v>
      </c>
      <c r="C8305">
        <v>8304</v>
      </c>
      <c r="D8305">
        <v>8300</v>
      </c>
      <c r="E8305" s="1" t="s">
        <v>72272</v>
      </c>
      <c r="F8305" s="1" t="s">
        <v>72273</v>
      </c>
      <c r="G8305" s="1" t="s">
        <v>72274</v>
      </c>
      <c r="H8305" s="1" t="s">
        <v>72275</v>
      </c>
      <c r="I8305" s="1" t="s">
        <v>12916</v>
      </c>
      <c r="J8305">
        <v>62052</v>
      </c>
      <c r="K8305" s="1" t="s">
        <v>72276</v>
      </c>
      <c r="L8305" s="1" t="s">
        <v>49</v>
      </c>
      <c r="M8305">
        <v>1</v>
      </c>
      <c r="N8305">
        <v>1</v>
      </c>
      <c r="O8305">
        <v>379</v>
      </c>
      <c r="P8305" s="1" t="s">
        <v>72277</v>
      </c>
      <c r="Q8305">
        <v>17083</v>
      </c>
      <c r="R8305" s="1" t="s">
        <v>51</v>
      </c>
      <c r="S8305" s="1" t="s">
        <v>72278</v>
      </c>
      <c r="T8305" s="1" t="s">
        <v>72279</v>
      </c>
      <c r="U8305">
        <v>611110</v>
      </c>
      <c r="V8305" s="1" t="s">
        <v>54</v>
      </c>
      <c r="W8305" s="1" t="s">
        <v>72280</v>
      </c>
      <c r="X8305" s="2">
        <v>40099</v>
      </c>
      <c r="Y8305" s="1" t="s">
        <v>67</v>
      </c>
      <c r="Z8305" s="2">
        <v>40424</v>
      </c>
      <c r="AA8305" s="1" t="s">
        <v>72280</v>
      </c>
      <c r="AB8305">
        <v>1</v>
      </c>
      <c r="AC8305">
        <v>357</v>
      </c>
      <c r="AD8305">
        <v>2</v>
      </c>
      <c r="AE8305">
        <v>13</v>
      </c>
      <c r="AF8305">
        <v>22</v>
      </c>
      <c r="AG8305" s="1" t="s">
        <v>49</v>
      </c>
    </row>
    <row r="8306" spans="1:33" x14ac:dyDescent="0.25">
      <c r="A8306" s="1" t="s">
        <v>72281</v>
      </c>
      <c r="B8306" s="1" t="s">
        <v>72282</v>
      </c>
      <c r="C8306">
        <v>8305</v>
      </c>
      <c r="D8306">
        <v>8301</v>
      </c>
      <c r="E8306" s="1" t="s">
        <v>72283</v>
      </c>
      <c r="F8306" s="1" t="s">
        <v>72284</v>
      </c>
      <c r="G8306" s="1" t="s">
        <v>72285</v>
      </c>
      <c r="H8306" s="1" t="s">
        <v>20617</v>
      </c>
      <c r="I8306" s="1" t="s">
        <v>12916</v>
      </c>
      <c r="J8306">
        <v>60521</v>
      </c>
      <c r="K8306" s="1" t="s">
        <v>65013</v>
      </c>
      <c r="L8306" s="1" t="s">
        <v>49</v>
      </c>
      <c r="M8306">
        <v>1</v>
      </c>
      <c r="N8306">
        <v>1</v>
      </c>
      <c r="O8306">
        <v>461</v>
      </c>
      <c r="P8306" s="1" t="s">
        <v>12917</v>
      </c>
      <c r="Q8306">
        <v>17043</v>
      </c>
      <c r="R8306" s="1" t="s">
        <v>51</v>
      </c>
      <c r="S8306" s="1" t="s">
        <v>72286</v>
      </c>
      <c r="T8306" s="1" t="s">
        <v>72287</v>
      </c>
      <c r="U8306">
        <v>611110</v>
      </c>
      <c r="V8306" s="1" t="s">
        <v>54</v>
      </c>
      <c r="W8306" s="1" t="s">
        <v>72288</v>
      </c>
      <c r="X8306" s="2">
        <v>40099</v>
      </c>
      <c r="Y8306" s="1" t="s">
        <v>67</v>
      </c>
      <c r="Z8306" s="2">
        <v>40178</v>
      </c>
      <c r="AA8306" s="1" t="s">
        <v>72288</v>
      </c>
      <c r="AB8306">
        <v>1</v>
      </c>
      <c r="AC8306">
        <v>436</v>
      </c>
      <c r="AD8306">
        <v>3</v>
      </c>
      <c r="AE8306">
        <v>13</v>
      </c>
      <c r="AF8306">
        <v>25</v>
      </c>
      <c r="AG8306" s="1" t="s">
        <v>49</v>
      </c>
    </row>
    <row r="8307" spans="1:33" x14ac:dyDescent="0.25">
      <c r="A8307" s="1" t="s">
        <v>72289</v>
      </c>
      <c r="B8307" s="1" t="s">
        <v>72290</v>
      </c>
      <c r="C8307">
        <v>8306</v>
      </c>
      <c r="D8307">
        <v>8302</v>
      </c>
      <c r="E8307" s="1" t="s">
        <v>72291</v>
      </c>
      <c r="F8307" s="1" t="s">
        <v>72292</v>
      </c>
      <c r="G8307" s="1" t="s">
        <v>72293</v>
      </c>
      <c r="H8307" s="1" t="s">
        <v>72294</v>
      </c>
      <c r="I8307" s="1" t="s">
        <v>12916</v>
      </c>
      <c r="J8307">
        <v>62896</v>
      </c>
      <c r="K8307" s="1" t="s">
        <v>49</v>
      </c>
      <c r="L8307" s="1" t="s">
        <v>49</v>
      </c>
      <c r="M8307">
        <v>1</v>
      </c>
      <c r="N8307">
        <v>1</v>
      </c>
      <c r="O8307">
        <v>70</v>
      </c>
      <c r="P8307" s="1" t="s">
        <v>1860</v>
      </c>
      <c r="Q8307">
        <v>17055</v>
      </c>
      <c r="R8307" s="1" t="s">
        <v>51</v>
      </c>
      <c r="S8307" s="1" t="s">
        <v>72295</v>
      </c>
      <c r="T8307" s="1" t="s">
        <v>72296</v>
      </c>
      <c r="U8307">
        <v>611110</v>
      </c>
      <c r="V8307" s="1" t="s">
        <v>54</v>
      </c>
      <c r="W8307" s="1" t="s">
        <v>72297</v>
      </c>
      <c r="X8307" s="2">
        <v>40207</v>
      </c>
      <c r="Y8307" s="1" t="s">
        <v>67</v>
      </c>
      <c r="Z8307" s="2">
        <v>40423</v>
      </c>
      <c r="AA8307" s="1" t="s">
        <v>72297</v>
      </c>
      <c r="AB8307">
        <v>1</v>
      </c>
      <c r="AC8307">
        <v>64</v>
      </c>
      <c r="AD8307">
        <v>2</v>
      </c>
      <c r="AE8307">
        <v>13</v>
      </c>
      <c r="AF8307">
        <v>6</v>
      </c>
      <c r="AG8307" s="1" t="s">
        <v>49</v>
      </c>
    </row>
    <row r="8308" spans="1:33" x14ac:dyDescent="0.25">
      <c r="A8308" s="1" t="s">
        <v>72298</v>
      </c>
      <c r="B8308" s="1" t="s">
        <v>72299</v>
      </c>
      <c r="C8308">
        <v>8307</v>
      </c>
      <c r="D8308">
        <v>8303</v>
      </c>
      <c r="E8308" s="1" t="s">
        <v>72300</v>
      </c>
      <c r="F8308" s="1" t="s">
        <v>56411</v>
      </c>
      <c r="G8308" s="1" t="s">
        <v>72301</v>
      </c>
      <c r="H8308" s="1" t="s">
        <v>4539</v>
      </c>
      <c r="I8308" s="1" t="s">
        <v>12916</v>
      </c>
      <c r="J8308">
        <v>62016</v>
      </c>
      <c r="K8308" s="1" t="s">
        <v>47500</v>
      </c>
      <c r="L8308" s="1" t="s">
        <v>49</v>
      </c>
      <c r="M8308">
        <v>1</v>
      </c>
      <c r="N8308">
        <v>1</v>
      </c>
      <c r="O8308">
        <v>144</v>
      </c>
      <c r="P8308" s="1" t="s">
        <v>13132</v>
      </c>
      <c r="Q8308">
        <v>17061</v>
      </c>
      <c r="R8308" s="1" t="s">
        <v>51</v>
      </c>
      <c r="S8308" s="1" t="s">
        <v>72302</v>
      </c>
      <c r="T8308" s="1" t="s">
        <v>72303</v>
      </c>
      <c r="U8308">
        <v>611110</v>
      </c>
      <c r="V8308" s="1" t="s">
        <v>54</v>
      </c>
      <c r="W8308" s="1" t="s">
        <v>72304</v>
      </c>
      <c r="X8308" s="2">
        <v>40099</v>
      </c>
      <c r="Y8308" s="1" t="s">
        <v>67</v>
      </c>
      <c r="Z8308" s="2">
        <v>40424</v>
      </c>
      <c r="AA8308" s="1" t="s">
        <v>72304</v>
      </c>
      <c r="AB8308">
        <v>1</v>
      </c>
      <c r="AC8308">
        <v>135</v>
      </c>
      <c r="AD8308">
        <v>2</v>
      </c>
      <c r="AE8308">
        <v>13</v>
      </c>
      <c r="AF8308">
        <v>9</v>
      </c>
      <c r="AG8308" s="1" t="s">
        <v>49</v>
      </c>
    </row>
    <row r="8309" spans="1:33" x14ac:dyDescent="0.25">
      <c r="A8309" s="1" t="s">
        <v>72305</v>
      </c>
      <c r="B8309" s="1" t="s">
        <v>72306</v>
      </c>
      <c r="C8309">
        <v>8308</v>
      </c>
      <c r="D8309">
        <v>8304</v>
      </c>
      <c r="E8309" s="1" t="s">
        <v>72307</v>
      </c>
      <c r="F8309" s="1" t="s">
        <v>36466</v>
      </c>
      <c r="G8309" s="1" t="s">
        <v>72308</v>
      </c>
      <c r="H8309" s="1" t="s">
        <v>72165</v>
      </c>
      <c r="I8309" s="1" t="s">
        <v>12916</v>
      </c>
      <c r="J8309">
        <v>60918</v>
      </c>
      <c r="K8309" s="1" t="s">
        <v>72309</v>
      </c>
      <c r="L8309" s="1" t="s">
        <v>49</v>
      </c>
      <c r="M8309">
        <v>1</v>
      </c>
      <c r="N8309">
        <v>1</v>
      </c>
      <c r="O8309">
        <v>93</v>
      </c>
      <c r="P8309" s="1" t="s">
        <v>72167</v>
      </c>
      <c r="Q8309">
        <v>17075</v>
      </c>
      <c r="R8309" s="1" t="s">
        <v>51</v>
      </c>
      <c r="S8309" s="1" t="s">
        <v>72310</v>
      </c>
      <c r="T8309" s="1" t="s">
        <v>72311</v>
      </c>
      <c r="U8309">
        <v>611110</v>
      </c>
      <c r="V8309" s="1" t="s">
        <v>54</v>
      </c>
      <c r="W8309" s="1" t="s">
        <v>72312</v>
      </c>
      <c r="X8309" s="2">
        <v>40099</v>
      </c>
      <c r="Y8309" s="1" t="s">
        <v>67</v>
      </c>
      <c r="Z8309" s="2">
        <v>40428</v>
      </c>
      <c r="AA8309" s="1" t="s">
        <v>72312</v>
      </c>
      <c r="AB8309">
        <v>1</v>
      </c>
      <c r="AC8309">
        <v>86</v>
      </c>
      <c r="AD8309">
        <v>2</v>
      </c>
      <c r="AE8309">
        <v>13</v>
      </c>
      <c r="AF8309">
        <v>7</v>
      </c>
      <c r="AG8309" s="1" t="s">
        <v>49</v>
      </c>
    </row>
    <row r="8310" spans="1:33" x14ac:dyDescent="0.25">
      <c r="A8310" s="1" t="s">
        <v>72313</v>
      </c>
      <c r="B8310" s="1" t="s">
        <v>72314</v>
      </c>
      <c r="C8310">
        <v>8309</v>
      </c>
      <c r="D8310">
        <v>8305</v>
      </c>
      <c r="E8310" s="1" t="s">
        <v>72315</v>
      </c>
      <c r="F8310" s="1" t="s">
        <v>72316</v>
      </c>
      <c r="G8310" s="1" t="s">
        <v>72317</v>
      </c>
      <c r="H8310" s="1" t="s">
        <v>72318</v>
      </c>
      <c r="I8310" s="1" t="s">
        <v>12916</v>
      </c>
      <c r="J8310">
        <v>61254</v>
      </c>
      <c r="K8310" s="1" t="s">
        <v>72319</v>
      </c>
      <c r="L8310" s="1" t="s">
        <v>49</v>
      </c>
      <c r="M8310">
        <v>1</v>
      </c>
      <c r="N8310">
        <v>1</v>
      </c>
      <c r="O8310">
        <v>127</v>
      </c>
      <c r="P8310" s="1" t="s">
        <v>9678</v>
      </c>
      <c r="Q8310">
        <v>17073</v>
      </c>
      <c r="R8310" s="1" t="s">
        <v>51</v>
      </c>
      <c r="S8310" s="1" t="s">
        <v>72320</v>
      </c>
      <c r="T8310" s="1" t="s">
        <v>72321</v>
      </c>
      <c r="U8310">
        <v>611110</v>
      </c>
      <c r="V8310" s="1" t="s">
        <v>54</v>
      </c>
      <c r="W8310" s="1" t="s">
        <v>72322</v>
      </c>
      <c r="X8310" s="2">
        <v>40157</v>
      </c>
      <c r="Y8310" s="1" t="s">
        <v>67</v>
      </c>
      <c r="Z8310" s="2">
        <v>40428</v>
      </c>
      <c r="AA8310" s="1" t="s">
        <v>72322</v>
      </c>
      <c r="AB8310">
        <v>1</v>
      </c>
      <c r="AC8310">
        <v>117</v>
      </c>
      <c r="AD8310">
        <v>3</v>
      </c>
      <c r="AE8310">
        <v>11</v>
      </c>
      <c r="AF8310">
        <v>10</v>
      </c>
      <c r="AG8310" s="1" t="s">
        <v>49</v>
      </c>
    </row>
    <row r="8311" spans="1:33" x14ac:dyDescent="0.25">
      <c r="A8311" s="1" t="s">
        <v>72323</v>
      </c>
      <c r="B8311" s="1" t="s">
        <v>72324</v>
      </c>
      <c r="C8311">
        <v>8310</v>
      </c>
      <c r="D8311">
        <v>8306</v>
      </c>
      <c r="E8311" s="1" t="s">
        <v>72325</v>
      </c>
      <c r="F8311" s="1" t="s">
        <v>5915</v>
      </c>
      <c r="G8311" s="1" t="s">
        <v>72326</v>
      </c>
      <c r="H8311" s="1" t="s">
        <v>50962</v>
      </c>
      <c r="I8311" s="1" t="s">
        <v>12916</v>
      </c>
      <c r="J8311">
        <v>61944</v>
      </c>
      <c r="K8311" s="1" t="s">
        <v>72327</v>
      </c>
      <c r="L8311" s="1" t="s">
        <v>49</v>
      </c>
      <c r="M8311">
        <v>1</v>
      </c>
      <c r="N8311">
        <v>1</v>
      </c>
      <c r="O8311">
        <v>49</v>
      </c>
      <c r="P8311" s="1" t="s">
        <v>72328</v>
      </c>
      <c r="Q8311">
        <v>17045</v>
      </c>
      <c r="R8311" s="1" t="s">
        <v>51</v>
      </c>
      <c r="S8311" s="1" t="s">
        <v>72329</v>
      </c>
      <c r="T8311" s="1" t="s">
        <v>72330</v>
      </c>
      <c r="U8311">
        <v>611110</v>
      </c>
      <c r="V8311" s="1" t="s">
        <v>54</v>
      </c>
      <c r="W8311" s="1" t="s">
        <v>72331</v>
      </c>
      <c r="X8311" s="2">
        <v>40099</v>
      </c>
      <c r="Y8311" s="1" t="s">
        <v>67</v>
      </c>
      <c r="Z8311" s="2">
        <v>40428</v>
      </c>
      <c r="AA8311" s="1" t="s">
        <v>72331</v>
      </c>
      <c r="AB8311">
        <v>1</v>
      </c>
      <c r="AC8311">
        <v>44</v>
      </c>
      <c r="AD8311">
        <v>2</v>
      </c>
      <c r="AE8311">
        <v>9</v>
      </c>
      <c r="AF8311">
        <v>5</v>
      </c>
      <c r="AG8311" s="1" t="s">
        <v>49</v>
      </c>
    </row>
    <row r="8312" spans="1:33" x14ac:dyDescent="0.25">
      <c r="A8312" s="1" t="s">
        <v>72332</v>
      </c>
      <c r="B8312" s="1" t="s">
        <v>72333</v>
      </c>
      <c r="C8312">
        <v>8311</v>
      </c>
      <c r="D8312">
        <v>8307</v>
      </c>
      <c r="E8312" s="1" t="s">
        <v>72334</v>
      </c>
      <c r="F8312" s="1" t="s">
        <v>738</v>
      </c>
      <c r="G8312" s="1" t="s">
        <v>72335</v>
      </c>
      <c r="H8312" s="1" t="s">
        <v>72336</v>
      </c>
      <c r="I8312" s="1" t="s">
        <v>12916</v>
      </c>
      <c r="J8312">
        <v>61025</v>
      </c>
      <c r="K8312" s="1" t="s">
        <v>6979</v>
      </c>
      <c r="L8312" s="1" t="s">
        <v>49</v>
      </c>
      <c r="M8312">
        <v>1</v>
      </c>
      <c r="N8312">
        <v>1</v>
      </c>
      <c r="O8312">
        <v>67</v>
      </c>
      <c r="P8312" s="1" t="s">
        <v>72337</v>
      </c>
      <c r="Q8312">
        <v>17085</v>
      </c>
      <c r="R8312" s="1" t="s">
        <v>51</v>
      </c>
      <c r="S8312" s="1" t="s">
        <v>72338</v>
      </c>
      <c r="T8312" s="1" t="s">
        <v>72339</v>
      </c>
      <c r="U8312">
        <v>611110</v>
      </c>
      <c r="V8312" s="1" t="s">
        <v>54</v>
      </c>
      <c r="W8312" s="1" t="s">
        <v>72340</v>
      </c>
      <c r="X8312" s="2">
        <v>40099</v>
      </c>
      <c r="Y8312" s="1" t="s">
        <v>67</v>
      </c>
      <c r="Z8312" s="2">
        <v>40178</v>
      </c>
      <c r="AA8312" s="1" t="s">
        <v>72340</v>
      </c>
      <c r="AB8312">
        <v>1</v>
      </c>
      <c r="AC8312">
        <v>61</v>
      </c>
      <c r="AD8312">
        <v>2</v>
      </c>
      <c r="AE8312">
        <v>13</v>
      </c>
      <c r="AF8312">
        <v>6</v>
      </c>
      <c r="AG8312" s="1" t="s">
        <v>49</v>
      </c>
    </row>
    <row r="8313" spans="1:33" x14ac:dyDescent="0.25">
      <c r="A8313" s="1" t="s">
        <v>72341</v>
      </c>
      <c r="B8313" s="1" t="s">
        <v>72342</v>
      </c>
      <c r="C8313">
        <v>8312</v>
      </c>
      <c r="D8313">
        <v>8308</v>
      </c>
      <c r="E8313" s="1" t="s">
        <v>72343</v>
      </c>
      <c r="F8313" s="1" t="s">
        <v>41954</v>
      </c>
      <c r="G8313" s="1" t="s">
        <v>72344</v>
      </c>
      <c r="H8313" s="1" t="s">
        <v>1169</v>
      </c>
      <c r="I8313" s="1" t="s">
        <v>12916</v>
      </c>
      <c r="J8313">
        <v>60953</v>
      </c>
      <c r="K8313" s="1" t="s">
        <v>72345</v>
      </c>
      <c r="L8313" s="1" t="s">
        <v>49</v>
      </c>
      <c r="M8313">
        <v>1</v>
      </c>
      <c r="N8313">
        <v>1</v>
      </c>
      <c r="O8313">
        <v>52</v>
      </c>
      <c r="P8313" s="1" t="s">
        <v>72167</v>
      </c>
      <c r="Q8313">
        <v>17075</v>
      </c>
      <c r="R8313" s="1" t="s">
        <v>51</v>
      </c>
      <c r="S8313" s="1" t="s">
        <v>72346</v>
      </c>
      <c r="T8313" s="1" t="s">
        <v>72347</v>
      </c>
      <c r="U8313">
        <v>611110</v>
      </c>
      <c r="V8313" s="1" t="s">
        <v>54</v>
      </c>
      <c r="W8313" s="1" t="s">
        <v>72348</v>
      </c>
      <c r="X8313" s="2">
        <v>40207</v>
      </c>
      <c r="Y8313" s="1" t="s">
        <v>67</v>
      </c>
      <c r="Z8313" s="2">
        <v>40428</v>
      </c>
      <c r="AA8313" s="1" t="s">
        <v>72348</v>
      </c>
      <c r="AB8313">
        <v>1</v>
      </c>
      <c r="AC8313">
        <v>46</v>
      </c>
      <c r="AD8313">
        <v>2</v>
      </c>
      <c r="AE8313">
        <v>13</v>
      </c>
      <c r="AF8313">
        <v>6</v>
      </c>
      <c r="AG8313" s="1" t="s">
        <v>49</v>
      </c>
    </row>
    <row r="8314" spans="1:33" x14ac:dyDescent="0.25">
      <c r="A8314" s="1" t="s">
        <v>72349</v>
      </c>
      <c r="B8314" s="1" t="s">
        <v>72350</v>
      </c>
      <c r="C8314">
        <v>8313</v>
      </c>
      <c r="D8314">
        <v>8309</v>
      </c>
      <c r="E8314" s="1" t="s">
        <v>72351</v>
      </c>
      <c r="F8314" s="1" t="s">
        <v>3008</v>
      </c>
      <c r="G8314" s="1" t="s">
        <v>72352</v>
      </c>
      <c r="H8314" s="1" t="s">
        <v>72353</v>
      </c>
      <c r="I8314" s="1" t="s">
        <v>12916</v>
      </c>
      <c r="J8314">
        <v>62880</v>
      </c>
      <c r="K8314" s="1" t="s">
        <v>49</v>
      </c>
      <c r="L8314" s="1" t="s">
        <v>49</v>
      </c>
      <c r="M8314">
        <v>1</v>
      </c>
      <c r="N8314">
        <v>1</v>
      </c>
      <c r="O8314">
        <v>69</v>
      </c>
      <c r="P8314" s="1" t="s">
        <v>2733</v>
      </c>
      <c r="Q8314">
        <v>17051</v>
      </c>
      <c r="R8314" s="1" t="s">
        <v>51</v>
      </c>
      <c r="S8314" s="1" t="s">
        <v>72354</v>
      </c>
      <c r="T8314" s="1" t="s">
        <v>72355</v>
      </c>
      <c r="U8314">
        <v>611110</v>
      </c>
      <c r="V8314" s="1" t="s">
        <v>54</v>
      </c>
      <c r="W8314" s="1" t="s">
        <v>72356</v>
      </c>
      <c r="X8314" s="2">
        <v>40099</v>
      </c>
      <c r="Y8314" s="1" t="s">
        <v>67</v>
      </c>
      <c r="Z8314" s="2">
        <v>40178</v>
      </c>
      <c r="AA8314" s="1" t="s">
        <v>72356</v>
      </c>
      <c r="AB8314">
        <v>1</v>
      </c>
      <c r="AC8314">
        <v>63</v>
      </c>
      <c r="AD8314">
        <v>2</v>
      </c>
      <c r="AE8314">
        <v>13</v>
      </c>
      <c r="AF8314">
        <v>6</v>
      </c>
      <c r="AG8314" s="1" t="s">
        <v>49</v>
      </c>
    </row>
    <row r="8315" spans="1:33" x14ac:dyDescent="0.25">
      <c r="A8315" s="1" t="s">
        <v>72357</v>
      </c>
      <c r="B8315" s="1" t="s">
        <v>72358</v>
      </c>
      <c r="C8315">
        <v>8314</v>
      </c>
      <c r="D8315">
        <v>8310</v>
      </c>
      <c r="E8315" s="1" t="s">
        <v>72359</v>
      </c>
      <c r="F8315" s="1" t="s">
        <v>47474</v>
      </c>
      <c r="G8315" s="1" t="s">
        <v>72360</v>
      </c>
      <c r="H8315" s="1" t="s">
        <v>12981</v>
      </c>
      <c r="I8315" s="1" t="s">
        <v>12916</v>
      </c>
      <c r="J8315">
        <v>60148</v>
      </c>
      <c r="K8315" s="1" t="s">
        <v>72361</v>
      </c>
      <c r="L8315" s="1" t="s">
        <v>49</v>
      </c>
      <c r="M8315">
        <v>1</v>
      </c>
      <c r="N8315">
        <v>1</v>
      </c>
      <c r="O8315">
        <v>438</v>
      </c>
      <c r="P8315" s="1" t="s">
        <v>12917</v>
      </c>
      <c r="Q8315">
        <v>17043</v>
      </c>
      <c r="R8315" s="1" t="s">
        <v>51</v>
      </c>
      <c r="S8315" s="1" t="s">
        <v>72362</v>
      </c>
      <c r="T8315" s="1" t="s">
        <v>72363</v>
      </c>
      <c r="U8315">
        <v>611110</v>
      </c>
      <c r="V8315" s="1" t="s">
        <v>54</v>
      </c>
      <c r="W8315" s="1" t="s">
        <v>72364</v>
      </c>
      <c r="X8315" s="2">
        <v>40099</v>
      </c>
      <c r="Y8315" s="1" t="s">
        <v>67</v>
      </c>
      <c r="Z8315" s="2">
        <v>40178</v>
      </c>
      <c r="AA8315" s="1" t="s">
        <v>72364</v>
      </c>
      <c r="AB8315">
        <v>1</v>
      </c>
      <c r="AC8315">
        <v>420</v>
      </c>
      <c r="AD8315">
        <v>2</v>
      </c>
      <c r="AE8315">
        <v>13</v>
      </c>
      <c r="AF8315">
        <v>18</v>
      </c>
      <c r="AG8315" s="1" t="s">
        <v>49</v>
      </c>
    </row>
    <row r="8316" spans="1:33" x14ac:dyDescent="0.25">
      <c r="A8316" s="1" t="s">
        <v>72365</v>
      </c>
      <c r="B8316" s="1" t="s">
        <v>72366</v>
      </c>
      <c r="C8316">
        <v>8315</v>
      </c>
      <c r="D8316">
        <v>8311</v>
      </c>
      <c r="E8316" s="1" t="s">
        <v>72367</v>
      </c>
      <c r="F8316" s="1" t="s">
        <v>38504</v>
      </c>
      <c r="G8316" s="1" t="s">
        <v>72368</v>
      </c>
      <c r="H8316" s="1" t="s">
        <v>13664</v>
      </c>
      <c r="I8316" s="1" t="s">
        <v>12916</v>
      </c>
      <c r="J8316">
        <v>62448</v>
      </c>
      <c r="K8316" s="1" t="s">
        <v>9750</v>
      </c>
      <c r="L8316" s="1" t="s">
        <v>49</v>
      </c>
      <c r="M8316">
        <v>1</v>
      </c>
      <c r="N8316">
        <v>1</v>
      </c>
      <c r="O8316">
        <v>165</v>
      </c>
      <c r="P8316" s="1" t="s">
        <v>12162</v>
      </c>
      <c r="Q8316">
        <v>17079</v>
      </c>
      <c r="R8316" s="1" t="s">
        <v>51</v>
      </c>
      <c r="S8316" s="1" t="s">
        <v>72369</v>
      </c>
      <c r="T8316" s="1" t="s">
        <v>72370</v>
      </c>
      <c r="U8316">
        <v>611110</v>
      </c>
      <c r="V8316" s="1" t="s">
        <v>54</v>
      </c>
      <c r="W8316" s="1" t="s">
        <v>72371</v>
      </c>
      <c r="X8316" s="2">
        <v>40099</v>
      </c>
      <c r="Y8316" s="1" t="s">
        <v>67</v>
      </c>
      <c r="Z8316" s="2">
        <v>40428</v>
      </c>
      <c r="AA8316" s="1" t="s">
        <v>72371</v>
      </c>
      <c r="AB8316">
        <v>1</v>
      </c>
      <c r="AC8316">
        <v>156</v>
      </c>
      <c r="AD8316">
        <v>3</v>
      </c>
      <c r="AE8316">
        <v>13</v>
      </c>
      <c r="AF8316">
        <v>9</v>
      </c>
      <c r="AG8316" s="1" t="s">
        <v>49</v>
      </c>
    </row>
    <row r="8317" spans="1:33" x14ac:dyDescent="0.25">
      <c r="A8317" s="1" t="s">
        <v>72372</v>
      </c>
      <c r="B8317" s="1" t="s">
        <v>72373</v>
      </c>
      <c r="C8317">
        <v>8316</v>
      </c>
      <c r="D8317">
        <v>8312</v>
      </c>
      <c r="E8317" s="1" t="s">
        <v>72374</v>
      </c>
      <c r="F8317" s="1" t="s">
        <v>69743</v>
      </c>
      <c r="G8317" s="1" t="s">
        <v>72375</v>
      </c>
      <c r="H8317" s="1" t="s">
        <v>72376</v>
      </c>
      <c r="I8317" s="1" t="s">
        <v>12916</v>
      </c>
      <c r="J8317">
        <v>62354</v>
      </c>
      <c r="K8317" s="1" t="s">
        <v>49525</v>
      </c>
      <c r="L8317" s="1" t="s">
        <v>49</v>
      </c>
      <c r="M8317">
        <v>1</v>
      </c>
      <c r="N8317">
        <v>1</v>
      </c>
      <c r="O8317">
        <v>70</v>
      </c>
      <c r="P8317" s="1" t="s">
        <v>21827</v>
      </c>
      <c r="Q8317">
        <v>17067</v>
      </c>
      <c r="R8317" s="1" t="s">
        <v>51</v>
      </c>
      <c r="S8317" s="1" t="s">
        <v>72377</v>
      </c>
      <c r="T8317" s="1" t="s">
        <v>72378</v>
      </c>
      <c r="U8317">
        <v>611110</v>
      </c>
      <c r="V8317" s="1" t="s">
        <v>54</v>
      </c>
      <c r="W8317" s="1" t="s">
        <v>72379</v>
      </c>
      <c r="X8317" s="2">
        <v>40099</v>
      </c>
      <c r="Y8317" s="1" t="s">
        <v>67</v>
      </c>
      <c r="Z8317" s="2">
        <v>40178</v>
      </c>
      <c r="AA8317" s="1" t="s">
        <v>72379</v>
      </c>
      <c r="AB8317">
        <v>1</v>
      </c>
      <c r="AC8317">
        <v>64</v>
      </c>
      <c r="AD8317">
        <v>2</v>
      </c>
      <c r="AE8317">
        <v>11</v>
      </c>
      <c r="AF8317">
        <v>6</v>
      </c>
      <c r="AG8317" s="1" t="s">
        <v>49</v>
      </c>
    </row>
    <row r="8318" spans="1:33" x14ac:dyDescent="0.25">
      <c r="A8318" s="1" t="s">
        <v>72380</v>
      </c>
      <c r="B8318" s="1" t="s">
        <v>72381</v>
      </c>
      <c r="C8318">
        <v>8317</v>
      </c>
      <c r="D8318">
        <v>8313</v>
      </c>
      <c r="E8318" s="1" t="s">
        <v>72382</v>
      </c>
      <c r="F8318" s="1" t="s">
        <v>72383</v>
      </c>
      <c r="G8318" s="1" t="s">
        <v>72384</v>
      </c>
      <c r="H8318" s="1" t="s">
        <v>72385</v>
      </c>
      <c r="I8318" s="1" t="s">
        <v>12916</v>
      </c>
      <c r="J8318">
        <v>62890</v>
      </c>
      <c r="K8318" s="1" t="s">
        <v>72386</v>
      </c>
      <c r="L8318" s="1" t="s">
        <v>49</v>
      </c>
      <c r="M8318">
        <v>1</v>
      </c>
      <c r="N8318">
        <v>1</v>
      </c>
      <c r="O8318">
        <v>30</v>
      </c>
      <c r="P8318" s="1" t="s">
        <v>1860</v>
      </c>
      <c r="Q8318">
        <v>17055</v>
      </c>
      <c r="R8318" s="1" t="s">
        <v>51</v>
      </c>
      <c r="S8318" s="1" t="s">
        <v>72387</v>
      </c>
      <c r="T8318" s="1" t="s">
        <v>72388</v>
      </c>
      <c r="U8318">
        <v>611110</v>
      </c>
      <c r="V8318" s="1" t="s">
        <v>54</v>
      </c>
      <c r="W8318" s="1" t="s">
        <v>72389</v>
      </c>
      <c r="X8318" s="2">
        <v>40207</v>
      </c>
      <c r="Y8318" s="1" t="s">
        <v>67</v>
      </c>
      <c r="Z8318" s="2">
        <v>40423</v>
      </c>
      <c r="AA8318" s="1" t="s">
        <v>72389</v>
      </c>
      <c r="AB8318">
        <v>3</v>
      </c>
      <c r="AC8318">
        <v>28</v>
      </c>
      <c r="AD8318">
        <v>6</v>
      </c>
      <c r="AE8318">
        <v>15</v>
      </c>
      <c r="AF8318">
        <v>2</v>
      </c>
      <c r="AG8318" s="1" t="s">
        <v>49</v>
      </c>
    </row>
    <row r="8319" spans="1:33" x14ac:dyDescent="0.25">
      <c r="A8319" s="1" t="s">
        <v>72390</v>
      </c>
      <c r="B8319" s="1" t="s">
        <v>72391</v>
      </c>
      <c r="C8319">
        <v>8318</v>
      </c>
      <c r="D8319">
        <v>8314</v>
      </c>
      <c r="E8319" s="1" t="s">
        <v>72392</v>
      </c>
      <c r="F8319" s="1" t="s">
        <v>72393</v>
      </c>
      <c r="G8319" s="1" t="s">
        <v>72394</v>
      </c>
      <c r="H8319" s="1" t="s">
        <v>20428</v>
      </c>
      <c r="I8319" s="1" t="s">
        <v>12916</v>
      </c>
      <c r="J8319">
        <v>60126</v>
      </c>
      <c r="K8319" s="1" t="s">
        <v>49</v>
      </c>
      <c r="L8319" s="1" t="s">
        <v>49</v>
      </c>
      <c r="M8319">
        <v>1</v>
      </c>
      <c r="N8319">
        <v>1</v>
      </c>
      <c r="O8319">
        <v>381</v>
      </c>
      <c r="P8319" s="1" t="s">
        <v>12917</v>
      </c>
      <c r="Q8319">
        <v>17043</v>
      </c>
      <c r="R8319" s="1" t="s">
        <v>51</v>
      </c>
      <c r="S8319" s="1" t="s">
        <v>72395</v>
      </c>
      <c r="T8319" s="1" t="s">
        <v>72396</v>
      </c>
      <c r="U8319">
        <v>611110</v>
      </c>
      <c r="V8319" s="1" t="s">
        <v>54</v>
      </c>
      <c r="W8319" s="1" t="s">
        <v>72397</v>
      </c>
      <c r="X8319" s="2">
        <v>40099</v>
      </c>
      <c r="Y8319" s="1" t="s">
        <v>67</v>
      </c>
      <c r="Z8319" s="2">
        <v>40178</v>
      </c>
      <c r="AA8319" s="1" t="s">
        <v>72397</v>
      </c>
      <c r="AB8319">
        <v>2</v>
      </c>
      <c r="AC8319">
        <v>355</v>
      </c>
      <c r="AD8319">
        <v>14</v>
      </c>
      <c r="AE8319">
        <v>17</v>
      </c>
      <c r="AF8319">
        <v>26</v>
      </c>
      <c r="AG8319" s="1" t="s">
        <v>49</v>
      </c>
    </row>
    <row r="8320" spans="1:33" x14ac:dyDescent="0.25">
      <c r="A8320" s="1" t="s">
        <v>72398</v>
      </c>
      <c r="B8320" s="1" t="s">
        <v>72399</v>
      </c>
      <c r="C8320">
        <v>8319</v>
      </c>
      <c r="D8320">
        <v>8315</v>
      </c>
      <c r="E8320" s="1" t="s">
        <v>72400</v>
      </c>
      <c r="F8320" s="1" t="s">
        <v>72401</v>
      </c>
      <c r="G8320" s="1" t="s">
        <v>72402</v>
      </c>
      <c r="H8320" s="1" t="s">
        <v>72403</v>
      </c>
      <c r="I8320" s="1" t="s">
        <v>12916</v>
      </c>
      <c r="J8320">
        <v>61036</v>
      </c>
      <c r="K8320" s="1" t="s">
        <v>49</v>
      </c>
      <c r="L8320" s="1" t="s">
        <v>49</v>
      </c>
      <c r="M8320">
        <v>1</v>
      </c>
      <c r="N8320">
        <v>1</v>
      </c>
      <c r="O8320">
        <v>127</v>
      </c>
      <c r="P8320" s="1" t="s">
        <v>72337</v>
      </c>
      <c r="Q8320">
        <v>17085</v>
      </c>
      <c r="R8320" s="1" t="s">
        <v>51</v>
      </c>
      <c r="S8320" s="1" t="s">
        <v>72404</v>
      </c>
      <c r="T8320" s="1" t="s">
        <v>72405</v>
      </c>
      <c r="U8320">
        <v>611110</v>
      </c>
      <c r="V8320" s="1" t="s">
        <v>54</v>
      </c>
      <c r="W8320" s="1" t="s">
        <v>72406</v>
      </c>
      <c r="X8320" s="2">
        <v>40099</v>
      </c>
      <c r="Y8320" s="1" t="s">
        <v>67</v>
      </c>
      <c r="Z8320" s="2">
        <v>40178</v>
      </c>
      <c r="AA8320" s="1" t="s">
        <v>72406</v>
      </c>
      <c r="AB8320">
        <v>3</v>
      </c>
      <c r="AC8320">
        <v>113</v>
      </c>
      <c r="AD8320">
        <v>2</v>
      </c>
      <c r="AE8320">
        <v>17</v>
      </c>
      <c r="AF8320">
        <v>14</v>
      </c>
      <c r="AG8320" s="1" t="s">
        <v>49</v>
      </c>
    </row>
    <row r="8321" spans="1:33" x14ac:dyDescent="0.25">
      <c r="A8321" s="1" t="s">
        <v>72407</v>
      </c>
      <c r="B8321" s="1" t="s">
        <v>72408</v>
      </c>
      <c r="C8321">
        <v>8320</v>
      </c>
      <c r="D8321">
        <v>8316</v>
      </c>
      <c r="E8321" s="1" t="s">
        <v>72409</v>
      </c>
      <c r="F8321" s="1" t="s">
        <v>1129</v>
      </c>
      <c r="G8321" s="1" t="s">
        <v>72410</v>
      </c>
      <c r="H8321" s="1" t="s">
        <v>69149</v>
      </c>
      <c r="I8321" s="1" t="s">
        <v>12916</v>
      </c>
      <c r="J8321">
        <v>62901</v>
      </c>
      <c r="K8321" s="1" t="s">
        <v>72411</v>
      </c>
      <c r="L8321" s="1" t="s">
        <v>49</v>
      </c>
      <c r="M8321">
        <v>1</v>
      </c>
      <c r="N8321">
        <v>1</v>
      </c>
      <c r="O8321">
        <v>137</v>
      </c>
      <c r="P8321" s="1" t="s">
        <v>4115</v>
      </c>
      <c r="Q8321">
        <v>17077</v>
      </c>
      <c r="R8321" s="1" t="s">
        <v>51</v>
      </c>
      <c r="S8321" s="1" t="s">
        <v>72412</v>
      </c>
      <c r="T8321" s="1" t="s">
        <v>72413</v>
      </c>
      <c r="U8321">
        <v>611110</v>
      </c>
      <c r="V8321" s="1" t="s">
        <v>54</v>
      </c>
      <c r="W8321" s="1" t="s">
        <v>72414</v>
      </c>
      <c r="X8321" s="2">
        <v>40207</v>
      </c>
      <c r="Y8321" s="1" t="s">
        <v>67</v>
      </c>
      <c r="Z8321" s="2">
        <v>40423</v>
      </c>
      <c r="AA8321" s="1" t="s">
        <v>72414</v>
      </c>
      <c r="AB8321">
        <v>3</v>
      </c>
      <c r="AC8321">
        <v>122</v>
      </c>
      <c r="AD8321">
        <v>2</v>
      </c>
      <c r="AE8321">
        <v>17</v>
      </c>
      <c r="AF8321">
        <v>15</v>
      </c>
      <c r="AG8321" s="1" t="s">
        <v>49</v>
      </c>
    </row>
    <row r="8322" spans="1:33" x14ac:dyDescent="0.25">
      <c r="A8322" s="1" t="s">
        <v>72415</v>
      </c>
      <c r="B8322" s="1" t="s">
        <v>72416</v>
      </c>
      <c r="C8322">
        <v>8321</v>
      </c>
      <c r="D8322">
        <v>8317</v>
      </c>
      <c r="E8322" s="1" t="s">
        <v>72417</v>
      </c>
      <c r="F8322" s="1" t="s">
        <v>72418</v>
      </c>
      <c r="G8322" s="1" t="s">
        <v>72419</v>
      </c>
      <c r="H8322" s="1" t="s">
        <v>72420</v>
      </c>
      <c r="I8322" s="1" t="s">
        <v>12916</v>
      </c>
      <c r="J8322">
        <v>62471</v>
      </c>
      <c r="K8322" s="1" t="s">
        <v>49</v>
      </c>
      <c r="L8322" s="1" t="s">
        <v>49</v>
      </c>
      <c r="M8322">
        <v>1</v>
      </c>
      <c r="N8322">
        <v>1</v>
      </c>
      <c r="O8322">
        <v>41</v>
      </c>
      <c r="P8322" s="1" t="s">
        <v>2733</v>
      </c>
      <c r="Q8322">
        <v>17051</v>
      </c>
      <c r="R8322" s="1" t="s">
        <v>51</v>
      </c>
      <c r="S8322" s="1" t="s">
        <v>72421</v>
      </c>
      <c r="T8322" s="1" t="s">
        <v>72422</v>
      </c>
      <c r="U8322">
        <v>611110</v>
      </c>
      <c r="V8322" s="1" t="s">
        <v>54</v>
      </c>
      <c r="W8322" s="1" t="s">
        <v>72423</v>
      </c>
      <c r="X8322" s="2">
        <v>40207</v>
      </c>
      <c r="Y8322" s="1" t="s">
        <v>67</v>
      </c>
      <c r="Z8322" s="2">
        <v>40423</v>
      </c>
      <c r="AA8322" s="1" t="s">
        <v>72423</v>
      </c>
      <c r="AB8322">
        <v>1</v>
      </c>
      <c r="AC8322">
        <v>36</v>
      </c>
      <c r="AD8322">
        <v>2</v>
      </c>
      <c r="AE8322">
        <v>13</v>
      </c>
      <c r="AF8322">
        <v>5</v>
      </c>
      <c r="AG8322" s="1" t="s">
        <v>49</v>
      </c>
    </row>
    <row r="8323" spans="1:33" x14ac:dyDescent="0.25">
      <c r="A8323" s="1" t="s">
        <v>72424</v>
      </c>
      <c r="B8323" s="1" t="s">
        <v>72425</v>
      </c>
      <c r="C8323">
        <v>8322</v>
      </c>
      <c r="D8323">
        <v>8318</v>
      </c>
      <c r="E8323" s="1" t="s">
        <v>72426</v>
      </c>
      <c r="F8323" s="1" t="s">
        <v>29807</v>
      </c>
      <c r="G8323" s="1" t="s">
        <v>72427</v>
      </c>
      <c r="H8323" s="1" t="s">
        <v>3348</v>
      </c>
      <c r="I8323" s="1" t="s">
        <v>12916</v>
      </c>
      <c r="J8323">
        <v>62864</v>
      </c>
      <c r="K8323" s="1" t="s">
        <v>35336</v>
      </c>
      <c r="L8323" s="1" t="s">
        <v>49</v>
      </c>
      <c r="M8323">
        <v>1</v>
      </c>
      <c r="N8323">
        <v>1</v>
      </c>
      <c r="O8323">
        <v>24</v>
      </c>
      <c r="P8323" s="1" t="s">
        <v>1500</v>
      </c>
      <c r="Q8323">
        <v>17081</v>
      </c>
      <c r="R8323" s="1" t="s">
        <v>51</v>
      </c>
      <c r="S8323" s="1" t="s">
        <v>72428</v>
      </c>
      <c r="T8323" s="1" t="s">
        <v>72429</v>
      </c>
      <c r="U8323">
        <v>611110</v>
      </c>
      <c r="V8323" s="1" t="s">
        <v>54</v>
      </c>
      <c r="W8323" s="1" t="s">
        <v>72430</v>
      </c>
      <c r="X8323" s="2">
        <v>40099</v>
      </c>
      <c r="Y8323" s="1" t="s">
        <v>67</v>
      </c>
      <c r="Z8323" s="2">
        <v>40178</v>
      </c>
      <c r="AA8323" s="1" t="s">
        <v>72430</v>
      </c>
      <c r="AB8323">
        <v>3</v>
      </c>
      <c r="AC8323">
        <v>22</v>
      </c>
      <c r="AD8323">
        <v>7</v>
      </c>
      <c r="AE8323">
        <v>17</v>
      </c>
      <c r="AF8323">
        <v>2</v>
      </c>
      <c r="AG8323" s="1" t="s">
        <v>49</v>
      </c>
    </row>
    <row r="8324" spans="1:33" x14ac:dyDescent="0.25">
      <c r="A8324" s="1" t="s">
        <v>72431</v>
      </c>
      <c r="B8324" s="1" t="s">
        <v>72432</v>
      </c>
      <c r="C8324">
        <v>8323</v>
      </c>
      <c r="D8324">
        <v>8319</v>
      </c>
      <c r="E8324" s="1" t="s">
        <v>72433</v>
      </c>
      <c r="F8324" s="1" t="s">
        <v>72434</v>
      </c>
      <c r="G8324" s="1" t="s">
        <v>72435</v>
      </c>
      <c r="H8324" s="1" t="s">
        <v>72436</v>
      </c>
      <c r="I8324" s="1" t="s">
        <v>12916</v>
      </c>
      <c r="J8324">
        <v>61443</v>
      </c>
      <c r="K8324" s="1" t="s">
        <v>49</v>
      </c>
      <c r="L8324" s="1" t="s">
        <v>49</v>
      </c>
      <c r="M8324">
        <v>1</v>
      </c>
      <c r="N8324">
        <v>1</v>
      </c>
      <c r="O8324">
        <v>104</v>
      </c>
      <c r="P8324" s="1" t="s">
        <v>9678</v>
      </c>
      <c r="Q8324">
        <v>17073</v>
      </c>
      <c r="R8324" s="1" t="s">
        <v>51</v>
      </c>
      <c r="S8324" s="1" t="s">
        <v>72437</v>
      </c>
      <c r="T8324" s="1" t="s">
        <v>72438</v>
      </c>
      <c r="U8324">
        <v>611110</v>
      </c>
      <c r="V8324" s="1" t="s">
        <v>54</v>
      </c>
      <c r="W8324" s="1" t="s">
        <v>72439</v>
      </c>
      <c r="X8324" s="2">
        <v>40099</v>
      </c>
      <c r="Y8324" s="1" t="s">
        <v>67</v>
      </c>
      <c r="Z8324" s="2">
        <v>40428</v>
      </c>
      <c r="AA8324" s="1" t="s">
        <v>72439</v>
      </c>
      <c r="AB8324">
        <v>1</v>
      </c>
      <c r="AC8324">
        <v>94</v>
      </c>
      <c r="AD8324">
        <v>2</v>
      </c>
      <c r="AE8324">
        <v>13</v>
      </c>
      <c r="AF8324">
        <v>10</v>
      </c>
      <c r="AG8324" s="1" t="s">
        <v>49</v>
      </c>
    </row>
    <row r="8325" spans="1:33" x14ac:dyDescent="0.25">
      <c r="A8325" s="1" t="s">
        <v>72440</v>
      </c>
      <c r="B8325" s="1" t="s">
        <v>72441</v>
      </c>
      <c r="C8325">
        <v>8324</v>
      </c>
      <c r="D8325">
        <v>8320</v>
      </c>
      <c r="E8325" s="1" t="s">
        <v>72442</v>
      </c>
      <c r="F8325" s="1" t="s">
        <v>43638</v>
      </c>
      <c r="G8325" s="1" t="s">
        <v>72443</v>
      </c>
      <c r="H8325" s="1" t="s">
        <v>20428</v>
      </c>
      <c r="I8325" s="1" t="s">
        <v>12916</v>
      </c>
      <c r="J8325">
        <v>60126</v>
      </c>
      <c r="K8325" s="1" t="s">
        <v>53238</v>
      </c>
      <c r="L8325" s="1" t="s">
        <v>49</v>
      </c>
      <c r="M8325">
        <v>1</v>
      </c>
      <c r="N8325">
        <v>1</v>
      </c>
      <c r="O8325">
        <v>440</v>
      </c>
      <c r="P8325" s="1" t="s">
        <v>12917</v>
      </c>
      <c r="Q8325">
        <v>17043</v>
      </c>
      <c r="R8325" s="1" t="s">
        <v>51</v>
      </c>
      <c r="S8325" s="1" t="s">
        <v>72444</v>
      </c>
      <c r="T8325" s="1" t="s">
        <v>72445</v>
      </c>
      <c r="U8325">
        <v>611110</v>
      </c>
      <c r="V8325" s="1" t="s">
        <v>54</v>
      </c>
      <c r="W8325" s="1" t="s">
        <v>72446</v>
      </c>
      <c r="X8325" s="2">
        <v>40099</v>
      </c>
      <c r="Y8325" s="1" t="s">
        <v>67</v>
      </c>
      <c r="Z8325" s="2">
        <v>40178</v>
      </c>
      <c r="AA8325" s="1" t="s">
        <v>72446</v>
      </c>
      <c r="AB8325">
        <v>1</v>
      </c>
      <c r="AC8325">
        <v>417</v>
      </c>
      <c r="AD8325">
        <v>2</v>
      </c>
      <c r="AE8325">
        <v>13</v>
      </c>
      <c r="AF8325">
        <v>23</v>
      </c>
      <c r="AG8325" s="1" t="s">
        <v>49</v>
      </c>
    </row>
    <row r="8326" spans="1:33" x14ac:dyDescent="0.25">
      <c r="A8326" s="1" t="s">
        <v>72447</v>
      </c>
      <c r="B8326" s="1" t="s">
        <v>72448</v>
      </c>
      <c r="C8326">
        <v>8325</v>
      </c>
      <c r="D8326">
        <v>8321</v>
      </c>
      <c r="E8326" s="1" t="s">
        <v>72449</v>
      </c>
      <c r="F8326" s="1" t="s">
        <v>72450</v>
      </c>
      <c r="G8326" s="1" t="s">
        <v>72451</v>
      </c>
      <c r="H8326" s="1" t="s">
        <v>23325</v>
      </c>
      <c r="I8326" s="1" t="s">
        <v>12916</v>
      </c>
      <c r="J8326">
        <v>60505</v>
      </c>
      <c r="K8326" s="1" t="s">
        <v>72452</v>
      </c>
      <c r="L8326" s="1" t="s">
        <v>49</v>
      </c>
      <c r="M8326">
        <v>1</v>
      </c>
      <c r="N8326">
        <v>1</v>
      </c>
      <c r="O8326">
        <v>260</v>
      </c>
      <c r="P8326" s="1" t="s">
        <v>20028</v>
      </c>
      <c r="Q8326">
        <v>17089</v>
      </c>
      <c r="R8326" s="1" t="s">
        <v>51</v>
      </c>
      <c r="S8326" s="1" t="s">
        <v>72453</v>
      </c>
      <c r="T8326" s="1" t="s">
        <v>72454</v>
      </c>
      <c r="U8326">
        <v>611110</v>
      </c>
      <c r="V8326" s="1" t="s">
        <v>54</v>
      </c>
      <c r="W8326" s="1" t="s">
        <v>72455</v>
      </c>
      <c r="X8326" s="2">
        <v>40099</v>
      </c>
      <c r="Y8326" s="1" t="s">
        <v>67</v>
      </c>
      <c r="Z8326" s="2">
        <v>40178</v>
      </c>
      <c r="AA8326" s="1" t="s">
        <v>72455</v>
      </c>
      <c r="AB8326">
        <v>1</v>
      </c>
      <c r="AC8326">
        <v>250</v>
      </c>
      <c r="AD8326">
        <v>2</v>
      </c>
      <c r="AE8326">
        <v>13</v>
      </c>
      <c r="AF8326">
        <v>10</v>
      </c>
      <c r="AG8326" s="1" t="s">
        <v>49</v>
      </c>
    </row>
    <row r="8327" spans="1:33" x14ac:dyDescent="0.25">
      <c r="A8327" s="1" t="s">
        <v>72456</v>
      </c>
      <c r="B8327" s="1" t="s">
        <v>72457</v>
      </c>
      <c r="C8327">
        <v>8326</v>
      </c>
      <c r="D8327">
        <v>8322</v>
      </c>
      <c r="E8327" s="1" t="s">
        <v>72458</v>
      </c>
      <c r="F8327" s="1" t="s">
        <v>72459</v>
      </c>
      <c r="G8327" s="1" t="s">
        <v>72460</v>
      </c>
      <c r="H8327" s="1" t="s">
        <v>23325</v>
      </c>
      <c r="I8327" s="1" t="s">
        <v>12916</v>
      </c>
      <c r="J8327">
        <v>60506</v>
      </c>
      <c r="K8327" s="1" t="s">
        <v>72461</v>
      </c>
      <c r="L8327" s="1" t="s">
        <v>49</v>
      </c>
      <c r="M8327">
        <v>1</v>
      </c>
      <c r="N8327">
        <v>1</v>
      </c>
      <c r="O8327">
        <v>673</v>
      </c>
      <c r="P8327" s="1" t="s">
        <v>20028</v>
      </c>
      <c r="Q8327">
        <v>17089</v>
      </c>
      <c r="R8327" s="1" t="s">
        <v>51</v>
      </c>
      <c r="S8327" s="1" t="s">
        <v>72462</v>
      </c>
      <c r="T8327" s="1" t="s">
        <v>72463</v>
      </c>
      <c r="U8327">
        <v>611110</v>
      </c>
      <c r="V8327" s="1" t="s">
        <v>54</v>
      </c>
      <c r="W8327" s="1" t="s">
        <v>72464</v>
      </c>
      <c r="X8327" s="2">
        <v>40099</v>
      </c>
      <c r="Y8327" s="1" t="s">
        <v>67</v>
      </c>
      <c r="Z8327" s="2">
        <v>40421</v>
      </c>
      <c r="AA8327" s="1" t="s">
        <v>72464</v>
      </c>
      <c r="AB8327">
        <v>2</v>
      </c>
      <c r="AC8327">
        <v>631</v>
      </c>
      <c r="AD8327">
        <v>14</v>
      </c>
      <c r="AE8327">
        <v>17</v>
      </c>
      <c r="AF8327">
        <v>42</v>
      </c>
      <c r="AG8327" s="1" t="s">
        <v>72465</v>
      </c>
    </row>
    <row r="8328" spans="1:33" x14ac:dyDescent="0.25">
      <c r="A8328" s="1" t="s">
        <v>72466</v>
      </c>
      <c r="B8328" s="1" t="s">
        <v>72467</v>
      </c>
      <c r="C8328">
        <v>8327</v>
      </c>
      <c r="D8328">
        <v>8323</v>
      </c>
      <c r="E8328" s="1" t="s">
        <v>72468</v>
      </c>
      <c r="F8328" s="1" t="s">
        <v>72469</v>
      </c>
      <c r="G8328" s="1" t="s">
        <v>72470</v>
      </c>
      <c r="H8328" s="1" t="s">
        <v>23325</v>
      </c>
      <c r="I8328" s="1" t="s">
        <v>12916</v>
      </c>
      <c r="J8328">
        <v>60506</v>
      </c>
      <c r="K8328" s="1" t="s">
        <v>72471</v>
      </c>
      <c r="L8328" s="1" t="s">
        <v>49</v>
      </c>
      <c r="M8328">
        <v>1</v>
      </c>
      <c r="N8328">
        <v>1</v>
      </c>
      <c r="O8328">
        <v>598</v>
      </c>
      <c r="P8328" s="1" t="s">
        <v>20028</v>
      </c>
      <c r="Q8328">
        <v>17089</v>
      </c>
      <c r="R8328" s="1" t="s">
        <v>51</v>
      </c>
      <c r="S8328" s="1" t="s">
        <v>72472</v>
      </c>
      <c r="T8328" s="1" t="s">
        <v>72473</v>
      </c>
      <c r="U8328">
        <v>611110</v>
      </c>
      <c r="V8328" s="1" t="s">
        <v>54</v>
      </c>
      <c r="W8328" s="1" t="s">
        <v>72474</v>
      </c>
      <c r="X8328" s="2">
        <v>40207</v>
      </c>
      <c r="Y8328" s="1" t="s">
        <v>67</v>
      </c>
      <c r="Z8328" s="2">
        <v>40421</v>
      </c>
      <c r="AA8328" s="1" t="s">
        <v>72474</v>
      </c>
      <c r="AB8328">
        <v>3</v>
      </c>
      <c r="AC8328">
        <v>558</v>
      </c>
      <c r="AD8328">
        <v>2</v>
      </c>
      <c r="AE8328">
        <v>17</v>
      </c>
      <c r="AF8328">
        <v>40</v>
      </c>
      <c r="AG8328" s="1" t="s">
        <v>49</v>
      </c>
    </row>
    <row r="8329" spans="1:33" x14ac:dyDescent="0.25">
      <c r="A8329" s="1" t="s">
        <v>72475</v>
      </c>
      <c r="B8329" s="1" t="s">
        <v>72476</v>
      </c>
      <c r="C8329">
        <v>8328</v>
      </c>
      <c r="D8329">
        <v>8324</v>
      </c>
      <c r="E8329" s="1" t="s">
        <v>72477</v>
      </c>
      <c r="F8329" s="1" t="s">
        <v>72478</v>
      </c>
      <c r="G8329" s="1" t="s">
        <v>72479</v>
      </c>
      <c r="H8329" s="1" t="s">
        <v>72480</v>
      </c>
      <c r="I8329" s="1" t="s">
        <v>12916</v>
      </c>
      <c r="J8329">
        <v>60110</v>
      </c>
      <c r="K8329" s="1" t="s">
        <v>49</v>
      </c>
      <c r="L8329" s="1" t="s">
        <v>49</v>
      </c>
      <c r="M8329">
        <v>1</v>
      </c>
      <c r="N8329">
        <v>1</v>
      </c>
      <c r="O8329">
        <v>5</v>
      </c>
      <c r="P8329" s="1" t="s">
        <v>20028</v>
      </c>
      <c r="Q8329">
        <v>17089</v>
      </c>
      <c r="R8329" s="1" t="s">
        <v>51</v>
      </c>
      <c r="S8329" s="1" t="s">
        <v>72481</v>
      </c>
      <c r="T8329" s="1" t="s">
        <v>72482</v>
      </c>
      <c r="U8329">
        <v>611110</v>
      </c>
      <c r="V8329" s="1" t="s">
        <v>54</v>
      </c>
      <c r="W8329" s="1" t="s">
        <v>72483</v>
      </c>
      <c r="X8329" s="2">
        <v>40099</v>
      </c>
      <c r="Y8329" s="1" t="s">
        <v>67</v>
      </c>
      <c r="Z8329" s="2">
        <v>40421</v>
      </c>
      <c r="AA8329" s="1" t="s">
        <v>72483</v>
      </c>
      <c r="AB8329">
        <v>3</v>
      </c>
      <c r="AC8329">
        <v>3</v>
      </c>
      <c r="AD8329">
        <v>9</v>
      </c>
      <c r="AE8329">
        <v>16</v>
      </c>
      <c r="AF8329">
        <v>2</v>
      </c>
      <c r="AG8329" s="1" t="s">
        <v>49</v>
      </c>
    </row>
    <row r="8330" spans="1:33" x14ac:dyDescent="0.25">
      <c r="A8330" s="1" t="s">
        <v>72484</v>
      </c>
      <c r="B8330" s="1" t="s">
        <v>72485</v>
      </c>
      <c r="C8330">
        <v>8329</v>
      </c>
      <c r="D8330">
        <v>8325</v>
      </c>
      <c r="E8330" s="1" t="s">
        <v>72486</v>
      </c>
      <c r="F8330" s="1" t="s">
        <v>39270</v>
      </c>
      <c r="G8330" s="1" t="s">
        <v>72487</v>
      </c>
      <c r="H8330" s="1" t="s">
        <v>20026</v>
      </c>
      <c r="I8330" s="1" t="s">
        <v>12916</v>
      </c>
      <c r="J8330">
        <v>60174</v>
      </c>
      <c r="K8330" s="1" t="s">
        <v>42410</v>
      </c>
      <c r="L8330" s="1" t="s">
        <v>49</v>
      </c>
      <c r="M8330">
        <v>1</v>
      </c>
      <c r="N8330">
        <v>1</v>
      </c>
      <c r="O8330">
        <v>43</v>
      </c>
      <c r="P8330" s="1" t="s">
        <v>20028</v>
      </c>
      <c r="Q8330">
        <v>17089</v>
      </c>
      <c r="R8330" s="1" t="s">
        <v>51</v>
      </c>
      <c r="S8330" s="1" t="s">
        <v>72488</v>
      </c>
      <c r="T8330" s="1" t="s">
        <v>72489</v>
      </c>
      <c r="U8330">
        <v>611110</v>
      </c>
      <c r="V8330" s="1" t="s">
        <v>54</v>
      </c>
      <c r="W8330" s="1" t="s">
        <v>72490</v>
      </c>
      <c r="X8330" s="2">
        <v>40099</v>
      </c>
      <c r="Y8330" s="1" t="s">
        <v>67</v>
      </c>
      <c r="Z8330" s="2">
        <v>40178</v>
      </c>
      <c r="AA8330" s="1" t="s">
        <v>72490</v>
      </c>
      <c r="AB8330">
        <v>1</v>
      </c>
      <c r="AC8330">
        <v>36</v>
      </c>
      <c r="AD8330">
        <v>6</v>
      </c>
      <c r="AE8330">
        <v>10</v>
      </c>
      <c r="AF8330">
        <v>7</v>
      </c>
      <c r="AG8330" s="1" t="s">
        <v>49</v>
      </c>
    </row>
    <row r="8331" spans="1:33" x14ac:dyDescent="0.25">
      <c r="A8331" s="1" t="s">
        <v>72491</v>
      </c>
      <c r="B8331" s="1" t="s">
        <v>72492</v>
      </c>
      <c r="C8331">
        <v>8330</v>
      </c>
      <c r="D8331">
        <v>8326</v>
      </c>
      <c r="E8331" s="1" t="s">
        <v>72493</v>
      </c>
      <c r="F8331" s="1" t="s">
        <v>16005</v>
      </c>
      <c r="G8331" s="1" t="s">
        <v>72494</v>
      </c>
      <c r="H8331" s="1" t="s">
        <v>72495</v>
      </c>
      <c r="I8331" s="1" t="s">
        <v>12916</v>
      </c>
      <c r="J8331">
        <v>60118</v>
      </c>
      <c r="K8331" s="1" t="s">
        <v>49</v>
      </c>
      <c r="L8331" s="1" t="s">
        <v>49</v>
      </c>
      <c r="M8331">
        <v>2</v>
      </c>
      <c r="N8331">
        <v>1</v>
      </c>
      <c r="O8331">
        <v>34</v>
      </c>
      <c r="P8331" s="1" t="s">
        <v>20028</v>
      </c>
      <c r="Q8331">
        <v>17089</v>
      </c>
      <c r="R8331" s="1" t="s">
        <v>51</v>
      </c>
      <c r="S8331" s="1" t="s">
        <v>72496</v>
      </c>
      <c r="T8331" s="1" t="s">
        <v>72497</v>
      </c>
      <c r="U8331">
        <v>611110</v>
      </c>
      <c r="V8331" s="1" t="s">
        <v>54</v>
      </c>
      <c r="W8331" s="1" t="s">
        <v>72498</v>
      </c>
      <c r="X8331" s="2">
        <v>40099</v>
      </c>
      <c r="Y8331" s="1" t="s">
        <v>67</v>
      </c>
      <c r="Z8331" s="2">
        <v>40421</v>
      </c>
      <c r="AA8331" s="1" t="s">
        <v>72498</v>
      </c>
      <c r="AB8331">
        <v>3</v>
      </c>
      <c r="AC8331">
        <v>31</v>
      </c>
      <c r="AD8331">
        <v>1</v>
      </c>
      <c r="AE8331">
        <v>1</v>
      </c>
      <c r="AF8331">
        <v>3</v>
      </c>
      <c r="AG8331" s="1" t="s">
        <v>72499</v>
      </c>
    </row>
    <row r="8332" spans="1:33" x14ac:dyDescent="0.25">
      <c r="A8332" s="1" t="s">
        <v>72500</v>
      </c>
      <c r="B8332" s="1" t="s">
        <v>72501</v>
      </c>
      <c r="C8332">
        <v>8331</v>
      </c>
      <c r="D8332">
        <v>8327</v>
      </c>
      <c r="E8332" s="1" t="s">
        <v>72502</v>
      </c>
      <c r="F8332" s="1" t="s">
        <v>72503</v>
      </c>
      <c r="G8332" s="1" t="s">
        <v>72504</v>
      </c>
      <c r="H8332" s="1" t="s">
        <v>62853</v>
      </c>
      <c r="I8332" s="1" t="s">
        <v>12916</v>
      </c>
      <c r="J8332">
        <v>60124</v>
      </c>
      <c r="K8332" s="1" t="s">
        <v>49</v>
      </c>
      <c r="L8332" s="1" t="s">
        <v>49</v>
      </c>
      <c r="M8332">
        <v>3</v>
      </c>
      <c r="N8332">
        <v>1</v>
      </c>
      <c r="O8332">
        <v>93</v>
      </c>
      <c r="P8332" s="1" t="s">
        <v>20028</v>
      </c>
      <c r="Q8332">
        <v>17089</v>
      </c>
      <c r="R8332" s="1" t="s">
        <v>51</v>
      </c>
      <c r="S8332" s="1" t="s">
        <v>72505</v>
      </c>
      <c r="T8332" s="1" t="s">
        <v>72506</v>
      </c>
      <c r="U8332">
        <v>611110</v>
      </c>
      <c r="V8332" s="1" t="s">
        <v>54</v>
      </c>
      <c r="W8332" s="1" t="s">
        <v>72507</v>
      </c>
      <c r="X8332" s="2">
        <v>40099</v>
      </c>
      <c r="Y8332" s="1" t="s">
        <v>67</v>
      </c>
      <c r="Z8332" s="2">
        <v>40178</v>
      </c>
      <c r="AA8332" s="1" t="s">
        <v>72507</v>
      </c>
      <c r="AB8332">
        <v>1</v>
      </c>
      <c r="AC8332">
        <v>75</v>
      </c>
      <c r="AD8332">
        <v>2</v>
      </c>
      <c r="AE8332">
        <v>13</v>
      </c>
      <c r="AF8332">
        <v>18</v>
      </c>
      <c r="AG8332" s="1" t="s">
        <v>49</v>
      </c>
    </row>
    <row r="8333" spans="1:33" x14ac:dyDescent="0.25">
      <c r="A8333" s="1" t="s">
        <v>72508</v>
      </c>
      <c r="B8333" s="1" t="s">
        <v>72509</v>
      </c>
      <c r="C8333">
        <v>8332</v>
      </c>
      <c r="D8333">
        <v>8328</v>
      </c>
      <c r="E8333" s="1" t="s">
        <v>72510</v>
      </c>
      <c r="F8333" s="1" t="s">
        <v>72511</v>
      </c>
      <c r="G8333" s="1" t="s">
        <v>72512</v>
      </c>
      <c r="H8333" s="1" t="s">
        <v>23325</v>
      </c>
      <c r="I8333" s="1" t="s">
        <v>12916</v>
      </c>
      <c r="J8333">
        <v>60506</v>
      </c>
      <c r="K8333" s="1" t="s">
        <v>45374</v>
      </c>
      <c r="L8333" s="1" t="s">
        <v>49</v>
      </c>
      <c r="M8333">
        <v>2</v>
      </c>
      <c r="N8333">
        <v>1</v>
      </c>
      <c r="O8333">
        <v>62</v>
      </c>
      <c r="P8333" s="1" t="s">
        <v>20028</v>
      </c>
      <c r="Q8333">
        <v>17089</v>
      </c>
      <c r="R8333" s="1" t="s">
        <v>51</v>
      </c>
      <c r="S8333" s="1" t="s">
        <v>72513</v>
      </c>
      <c r="T8333" s="1" t="s">
        <v>72514</v>
      </c>
      <c r="U8333">
        <v>611110</v>
      </c>
      <c r="V8333" s="1" t="s">
        <v>54</v>
      </c>
      <c r="W8333" s="1" t="s">
        <v>72515</v>
      </c>
      <c r="X8333" s="2">
        <v>40099</v>
      </c>
      <c r="Y8333" s="1" t="s">
        <v>67</v>
      </c>
      <c r="Z8333" s="2">
        <v>40178</v>
      </c>
      <c r="AA8333" s="1" t="s">
        <v>72515</v>
      </c>
      <c r="AB8333">
        <v>1</v>
      </c>
      <c r="AC8333">
        <v>55</v>
      </c>
      <c r="AD8333">
        <v>2</v>
      </c>
      <c r="AE8333">
        <v>11</v>
      </c>
      <c r="AF8333">
        <v>7</v>
      </c>
      <c r="AG8333" s="1" t="s">
        <v>49</v>
      </c>
    </row>
    <row r="8334" spans="1:33" x14ac:dyDescent="0.25">
      <c r="A8334" s="1" t="s">
        <v>72516</v>
      </c>
      <c r="B8334" s="1" t="s">
        <v>72517</v>
      </c>
      <c r="C8334">
        <v>8333</v>
      </c>
      <c r="D8334">
        <v>8329</v>
      </c>
      <c r="E8334" s="1" t="s">
        <v>72518</v>
      </c>
      <c r="F8334" s="1" t="s">
        <v>20322</v>
      </c>
      <c r="G8334" s="1" t="s">
        <v>72519</v>
      </c>
      <c r="H8334" s="1" t="s">
        <v>20324</v>
      </c>
      <c r="I8334" s="1" t="s">
        <v>12916</v>
      </c>
      <c r="J8334">
        <v>60425</v>
      </c>
      <c r="K8334" s="1" t="s">
        <v>25956</v>
      </c>
      <c r="L8334" s="1" t="s">
        <v>49</v>
      </c>
      <c r="M8334">
        <v>1</v>
      </c>
      <c r="N8334">
        <v>1</v>
      </c>
      <c r="O8334">
        <v>136</v>
      </c>
      <c r="P8334" s="1" t="s">
        <v>12944</v>
      </c>
      <c r="Q8334">
        <v>17031</v>
      </c>
      <c r="R8334" s="1" t="s">
        <v>51</v>
      </c>
      <c r="S8334" s="1" t="s">
        <v>72520</v>
      </c>
      <c r="T8334" s="1" t="s">
        <v>72521</v>
      </c>
      <c r="U8334">
        <v>611110</v>
      </c>
      <c r="V8334" s="1" t="s">
        <v>54</v>
      </c>
      <c r="W8334" s="1" t="s">
        <v>72522</v>
      </c>
      <c r="X8334" s="2">
        <v>40207</v>
      </c>
      <c r="Y8334" s="1" t="s">
        <v>67</v>
      </c>
      <c r="Z8334" s="2">
        <v>40428</v>
      </c>
      <c r="AA8334" s="1" t="s">
        <v>72522</v>
      </c>
      <c r="AB8334">
        <v>1</v>
      </c>
      <c r="AC8334">
        <v>121</v>
      </c>
      <c r="AD8334">
        <v>7</v>
      </c>
      <c r="AE8334">
        <v>13</v>
      </c>
      <c r="AF8334">
        <v>15</v>
      </c>
      <c r="AG8334" s="1" t="s">
        <v>49</v>
      </c>
    </row>
    <row r="8335" spans="1:33" x14ac:dyDescent="0.25">
      <c r="A8335" s="1" t="s">
        <v>72523</v>
      </c>
      <c r="B8335" s="1" t="s">
        <v>72524</v>
      </c>
      <c r="C8335">
        <v>8334</v>
      </c>
      <c r="D8335">
        <v>8330</v>
      </c>
      <c r="E8335" s="1" t="s">
        <v>72525</v>
      </c>
      <c r="F8335" s="1" t="s">
        <v>3488</v>
      </c>
      <c r="G8335" s="1" t="s">
        <v>72526</v>
      </c>
      <c r="H8335" s="1" t="s">
        <v>62853</v>
      </c>
      <c r="I8335" s="1" t="s">
        <v>12916</v>
      </c>
      <c r="J8335">
        <v>60123</v>
      </c>
      <c r="K8335" s="1" t="s">
        <v>72527</v>
      </c>
      <c r="L8335" s="1" t="s">
        <v>49</v>
      </c>
      <c r="M8335">
        <v>1</v>
      </c>
      <c r="N8335">
        <v>1</v>
      </c>
      <c r="O8335">
        <v>644</v>
      </c>
      <c r="P8335" s="1" t="s">
        <v>20028</v>
      </c>
      <c r="Q8335">
        <v>17089</v>
      </c>
      <c r="R8335" s="1" t="s">
        <v>51</v>
      </c>
      <c r="S8335" s="1" t="s">
        <v>72528</v>
      </c>
      <c r="T8335" s="1" t="s">
        <v>72529</v>
      </c>
      <c r="U8335">
        <v>611110</v>
      </c>
      <c r="V8335" s="1" t="s">
        <v>54</v>
      </c>
      <c r="W8335" s="1" t="s">
        <v>72530</v>
      </c>
      <c r="X8335" s="2">
        <v>40207</v>
      </c>
      <c r="Y8335" s="1" t="s">
        <v>67</v>
      </c>
      <c r="Z8335" s="2">
        <v>40421</v>
      </c>
      <c r="AA8335" s="1" t="s">
        <v>72530</v>
      </c>
      <c r="AB8335">
        <v>3</v>
      </c>
      <c r="AC8335">
        <v>596</v>
      </c>
      <c r="AD8335">
        <v>2</v>
      </c>
      <c r="AE8335">
        <v>17</v>
      </c>
      <c r="AF8335">
        <v>48</v>
      </c>
      <c r="AG8335" s="1" t="s">
        <v>49</v>
      </c>
    </row>
    <row r="8336" spans="1:33" x14ac:dyDescent="0.25">
      <c r="A8336" s="1" t="s">
        <v>72531</v>
      </c>
      <c r="B8336" s="1" t="s">
        <v>72532</v>
      </c>
      <c r="C8336">
        <v>8335</v>
      </c>
      <c r="D8336">
        <v>8331</v>
      </c>
      <c r="E8336" s="1" t="s">
        <v>72533</v>
      </c>
      <c r="F8336" s="1" t="s">
        <v>59958</v>
      </c>
      <c r="G8336" s="1" t="s">
        <v>72534</v>
      </c>
      <c r="H8336" s="1" t="s">
        <v>62853</v>
      </c>
      <c r="I8336" s="1" t="s">
        <v>12916</v>
      </c>
      <c r="J8336">
        <v>60123</v>
      </c>
      <c r="K8336" s="1" t="s">
        <v>3922</v>
      </c>
      <c r="L8336" s="1" t="s">
        <v>49</v>
      </c>
      <c r="M8336">
        <v>1</v>
      </c>
      <c r="N8336">
        <v>1</v>
      </c>
      <c r="O8336">
        <v>69</v>
      </c>
      <c r="P8336" s="1" t="s">
        <v>20028</v>
      </c>
      <c r="Q8336">
        <v>17089</v>
      </c>
      <c r="R8336" s="1" t="s">
        <v>51</v>
      </c>
      <c r="S8336" s="1" t="s">
        <v>72535</v>
      </c>
      <c r="T8336" s="1" t="s">
        <v>72536</v>
      </c>
      <c r="U8336">
        <v>611110</v>
      </c>
      <c r="V8336" s="1" t="s">
        <v>54</v>
      </c>
      <c r="W8336" s="1" t="s">
        <v>72537</v>
      </c>
      <c r="X8336" s="2">
        <v>40099</v>
      </c>
      <c r="Y8336" s="1" t="s">
        <v>67</v>
      </c>
      <c r="Z8336" s="2">
        <v>40178</v>
      </c>
      <c r="AA8336" s="1" t="s">
        <v>72537</v>
      </c>
      <c r="AB8336">
        <v>1</v>
      </c>
      <c r="AC8336">
        <v>59</v>
      </c>
      <c r="AD8336">
        <v>2</v>
      </c>
      <c r="AE8336">
        <v>13</v>
      </c>
      <c r="AF8336">
        <v>10</v>
      </c>
      <c r="AG8336" s="1" t="s">
        <v>49</v>
      </c>
    </row>
    <row r="8337" spans="1:33" x14ac:dyDescent="0.25">
      <c r="A8337" s="1" t="s">
        <v>72538</v>
      </c>
      <c r="B8337" s="1" t="s">
        <v>72539</v>
      </c>
      <c r="C8337">
        <v>8336</v>
      </c>
      <c r="D8337">
        <v>8332</v>
      </c>
      <c r="E8337" s="1" t="s">
        <v>72540</v>
      </c>
      <c r="F8337" s="1" t="s">
        <v>576</v>
      </c>
      <c r="G8337" s="1" t="s">
        <v>72541</v>
      </c>
      <c r="H8337" s="1" t="s">
        <v>72542</v>
      </c>
      <c r="I8337" s="1" t="s">
        <v>12916</v>
      </c>
      <c r="J8337">
        <v>60118</v>
      </c>
      <c r="K8337" s="1" t="s">
        <v>49</v>
      </c>
      <c r="L8337" s="1" t="s">
        <v>49</v>
      </c>
      <c r="M8337">
        <v>1</v>
      </c>
      <c r="N8337">
        <v>1</v>
      </c>
      <c r="O8337">
        <v>245</v>
      </c>
      <c r="P8337" s="1" t="s">
        <v>20028</v>
      </c>
      <c r="Q8337">
        <v>17089</v>
      </c>
      <c r="R8337" s="1" t="s">
        <v>51</v>
      </c>
      <c r="S8337" s="1" t="s">
        <v>72543</v>
      </c>
      <c r="T8337" s="1" t="s">
        <v>72544</v>
      </c>
      <c r="U8337">
        <v>611110</v>
      </c>
      <c r="V8337" s="1" t="s">
        <v>54</v>
      </c>
      <c r="W8337" s="1" t="s">
        <v>72545</v>
      </c>
      <c r="X8337" s="2">
        <v>40099</v>
      </c>
      <c r="Y8337" s="1" t="s">
        <v>67</v>
      </c>
      <c r="Z8337" s="2">
        <v>40178</v>
      </c>
      <c r="AA8337" s="1" t="s">
        <v>72545</v>
      </c>
      <c r="AB8337">
        <v>1</v>
      </c>
      <c r="AC8337">
        <v>229</v>
      </c>
      <c r="AD8337">
        <v>2</v>
      </c>
      <c r="AE8337">
        <v>13</v>
      </c>
      <c r="AF8337">
        <v>16</v>
      </c>
      <c r="AG8337" s="1" t="s">
        <v>49</v>
      </c>
    </row>
    <row r="8338" spans="1:33" x14ac:dyDescent="0.25">
      <c r="A8338" s="1" t="s">
        <v>72546</v>
      </c>
      <c r="B8338" s="1" t="s">
        <v>72547</v>
      </c>
      <c r="C8338">
        <v>8337</v>
      </c>
      <c r="D8338">
        <v>8333</v>
      </c>
      <c r="E8338" s="1" t="s">
        <v>72548</v>
      </c>
      <c r="F8338" s="1" t="s">
        <v>576</v>
      </c>
      <c r="G8338" s="1" t="s">
        <v>72549</v>
      </c>
      <c r="H8338" s="1" t="s">
        <v>72550</v>
      </c>
      <c r="I8338" s="1" t="s">
        <v>12916</v>
      </c>
      <c r="J8338">
        <v>60510</v>
      </c>
      <c r="K8338" s="1" t="s">
        <v>49</v>
      </c>
      <c r="L8338" s="1" t="s">
        <v>49</v>
      </c>
      <c r="M8338">
        <v>1</v>
      </c>
      <c r="N8338">
        <v>1</v>
      </c>
      <c r="O8338">
        <v>199</v>
      </c>
      <c r="P8338" s="1" t="s">
        <v>20028</v>
      </c>
      <c r="Q8338">
        <v>17089</v>
      </c>
      <c r="R8338" s="1" t="s">
        <v>51</v>
      </c>
      <c r="S8338" s="1" t="s">
        <v>72551</v>
      </c>
      <c r="T8338" s="1" t="s">
        <v>72552</v>
      </c>
      <c r="U8338">
        <v>611110</v>
      </c>
      <c r="V8338" s="1" t="s">
        <v>54</v>
      </c>
      <c r="W8338" s="1" t="s">
        <v>72553</v>
      </c>
      <c r="X8338" s="2">
        <v>40099</v>
      </c>
      <c r="Y8338" s="1" t="s">
        <v>67</v>
      </c>
      <c r="Z8338" s="2">
        <v>40421</v>
      </c>
      <c r="AA8338" s="1" t="s">
        <v>72553</v>
      </c>
      <c r="AB8338">
        <v>1</v>
      </c>
      <c r="AC8338">
        <v>187</v>
      </c>
      <c r="AD8338">
        <v>2</v>
      </c>
      <c r="AE8338">
        <v>13</v>
      </c>
      <c r="AF8338">
        <v>12</v>
      </c>
      <c r="AG8338" s="1" t="s">
        <v>49</v>
      </c>
    </row>
    <row r="8339" spans="1:33" x14ac:dyDescent="0.25">
      <c r="A8339" s="1" t="s">
        <v>72554</v>
      </c>
      <c r="B8339" s="1" t="s">
        <v>72555</v>
      </c>
      <c r="C8339">
        <v>8338</v>
      </c>
      <c r="D8339">
        <v>8334</v>
      </c>
      <c r="E8339" s="1" t="s">
        <v>72556</v>
      </c>
      <c r="F8339" s="1" t="s">
        <v>72557</v>
      </c>
      <c r="G8339" s="1" t="s">
        <v>72558</v>
      </c>
      <c r="H8339" s="1" t="s">
        <v>21060</v>
      </c>
      <c r="I8339" s="1" t="s">
        <v>12916</v>
      </c>
      <c r="J8339">
        <v>60901</v>
      </c>
      <c r="K8339" s="1" t="s">
        <v>71073</v>
      </c>
      <c r="L8339" s="1" t="s">
        <v>49</v>
      </c>
      <c r="M8339">
        <v>1</v>
      </c>
      <c r="N8339">
        <v>1</v>
      </c>
      <c r="O8339">
        <v>259</v>
      </c>
      <c r="P8339" s="1" t="s">
        <v>21060</v>
      </c>
      <c r="Q8339">
        <v>17091</v>
      </c>
      <c r="R8339" s="1" t="s">
        <v>51</v>
      </c>
      <c r="S8339" s="1" t="s">
        <v>72559</v>
      </c>
      <c r="T8339" s="1" t="s">
        <v>72560</v>
      </c>
      <c r="U8339">
        <v>611110</v>
      </c>
      <c r="V8339" s="1" t="s">
        <v>54</v>
      </c>
      <c r="W8339" s="1" t="s">
        <v>72561</v>
      </c>
      <c r="X8339" s="2">
        <v>40207</v>
      </c>
      <c r="Y8339" s="1" t="s">
        <v>67</v>
      </c>
      <c r="Z8339" s="2">
        <v>40428</v>
      </c>
      <c r="AA8339" s="1" t="s">
        <v>72561</v>
      </c>
      <c r="AB8339">
        <v>3</v>
      </c>
      <c r="AC8339">
        <v>239</v>
      </c>
      <c r="AD8339">
        <v>2</v>
      </c>
      <c r="AE8339">
        <v>17</v>
      </c>
      <c r="AF8339">
        <v>20</v>
      </c>
      <c r="AG8339" s="1" t="s">
        <v>49</v>
      </c>
    </row>
    <row r="8340" spans="1:33" x14ac:dyDescent="0.25">
      <c r="A8340" s="1" t="s">
        <v>72562</v>
      </c>
      <c r="B8340" s="1" t="s">
        <v>72563</v>
      </c>
      <c r="C8340">
        <v>8339</v>
      </c>
      <c r="D8340">
        <v>8335</v>
      </c>
      <c r="E8340" s="1" t="s">
        <v>72564</v>
      </c>
      <c r="F8340" s="1" t="s">
        <v>72565</v>
      </c>
      <c r="G8340" s="1" t="s">
        <v>72566</v>
      </c>
      <c r="H8340" s="1" t="s">
        <v>72567</v>
      </c>
      <c r="I8340" s="1" t="s">
        <v>12916</v>
      </c>
      <c r="J8340">
        <v>60914</v>
      </c>
      <c r="K8340" s="1" t="s">
        <v>72568</v>
      </c>
      <c r="L8340" s="1" t="s">
        <v>49</v>
      </c>
      <c r="M8340">
        <v>2</v>
      </c>
      <c r="N8340">
        <v>1</v>
      </c>
      <c r="O8340">
        <v>27</v>
      </c>
      <c r="P8340" s="1" t="s">
        <v>21060</v>
      </c>
      <c r="Q8340">
        <v>17091</v>
      </c>
      <c r="R8340" s="1" t="s">
        <v>51</v>
      </c>
      <c r="S8340" s="1" t="s">
        <v>72569</v>
      </c>
      <c r="T8340" s="1" t="s">
        <v>72570</v>
      </c>
      <c r="U8340">
        <v>611110</v>
      </c>
      <c r="V8340" s="1" t="s">
        <v>54</v>
      </c>
      <c r="W8340" s="1" t="s">
        <v>72571</v>
      </c>
      <c r="X8340" s="2">
        <v>40099</v>
      </c>
      <c r="Y8340" s="1" t="s">
        <v>67</v>
      </c>
      <c r="Z8340" s="2">
        <v>40428</v>
      </c>
      <c r="AA8340" s="1" t="s">
        <v>72571</v>
      </c>
      <c r="AB8340">
        <v>1</v>
      </c>
      <c r="AC8340">
        <v>23</v>
      </c>
      <c r="AD8340">
        <v>2</v>
      </c>
      <c r="AE8340">
        <v>11</v>
      </c>
      <c r="AF8340">
        <v>4</v>
      </c>
      <c r="AG8340" s="1" t="s">
        <v>49</v>
      </c>
    </row>
    <row r="8341" spans="1:33" x14ac:dyDescent="0.25">
      <c r="A8341" s="1" t="s">
        <v>72572</v>
      </c>
      <c r="B8341" s="1" t="s">
        <v>72573</v>
      </c>
      <c r="C8341">
        <v>8340</v>
      </c>
      <c r="D8341">
        <v>8336</v>
      </c>
      <c r="E8341" s="1" t="s">
        <v>72574</v>
      </c>
      <c r="F8341" s="1" t="s">
        <v>72575</v>
      </c>
      <c r="G8341" s="1" t="s">
        <v>72576</v>
      </c>
      <c r="H8341" s="1" t="s">
        <v>20026</v>
      </c>
      <c r="I8341" s="1" t="s">
        <v>12916</v>
      </c>
      <c r="J8341">
        <v>60174</v>
      </c>
      <c r="K8341" s="1" t="s">
        <v>52095</v>
      </c>
      <c r="L8341" s="1" t="s">
        <v>49</v>
      </c>
      <c r="M8341">
        <v>7</v>
      </c>
      <c r="N8341">
        <v>1</v>
      </c>
      <c r="O8341">
        <v>76</v>
      </c>
      <c r="P8341" s="1" t="s">
        <v>20028</v>
      </c>
      <c r="Q8341">
        <v>17089</v>
      </c>
      <c r="R8341" s="1" t="s">
        <v>51</v>
      </c>
      <c r="S8341" s="1" t="s">
        <v>72577</v>
      </c>
      <c r="T8341" s="1" t="s">
        <v>72578</v>
      </c>
      <c r="U8341">
        <v>611110</v>
      </c>
      <c r="V8341" s="1" t="s">
        <v>54</v>
      </c>
      <c r="W8341" s="1" t="s">
        <v>72579</v>
      </c>
      <c r="X8341" s="2">
        <v>40099</v>
      </c>
      <c r="Y8341" s="1" t="s">
        <v>67</v>
      </c>
      <c r="Z8341" s="2">
        <v>40178</v>
      </c>
      <c r="AA8341" s="1" t="s">
        <v>72579</v>
      </c>
      <c r="AB8341">
        <v>1</v>
      </c>
      <c r="AC8341">
        <v>46</v>
      </c>
      <c r="AD8341">
        <v>2</v>
      </c>
      <c r="AE8341">
        <v>4</v>
      </c>
      <c r="AF8341">
        <v>30</v>
      </c>
      <c r="AG8341" s="1" t="s">
        <v>49</v>
      </c>
    </row>
    <row r="8342" spans="1:33" x14ac:dyDescent="0.25">
      <c r="A8342" s="1" t="s">
        <v>72580</v>
      </c>
      <c r="B8342" s="1" t="s">
        <v>72581</v>
      </c>
      <c r="C8342">
        <v>8341</v>
      </c>
      <c r="D8342">
        <v>8337</v>
      </c>
      <c r="E8342" s="1" t="s">
        <v>72582</v>
      </c>
      <c r="F8342" s="1" t="s">
        <v>72583</v>
      </c>
      <c r="G8342" s="1" t="s">
        <v>72584</v>
      </c>
      <c r="H8342" s="1" t="s">
        <v>72585</v>
      </c>
      <c r="I8342" s="1" t="s">
        <v>12916</v>
      </c>
      <c r="J8342">
        <v>60134</v>
      </c>
      <c r="K8342" s="1" t="s">
        <v>49628</v>
      </c>
      <c r="L8342" s="1" t="s">
        <v>49</v>
      </c>
      <c r="M8342">
        <v>2</v>
      </c>
      <c r="N8342">
        <v>1</v>
      </c>
      <c r="O8342">
        <v>10</v>
      </c>
      <c r="P8342" s="1" t="s">
        <v>20028</v>
      </c>
      <c r="Q8342">
        <v>17089</v>
      </c>
      <c r="R8342" s="1" t="s">
        <v>51</v>
      </c>
      <c r="S8342" s="1" t="s">
        <v>72586</v>
      </c>
      <c r="T8342" s="1" t="s">
        <v>72587</v>
      </c>
      <c r="U8342">
        <v>611110</v>
      </c>
      <c r="V8342" s="1" t="s">
        <v>54</v>
      </c>
      <c r="W8342" s="1" t="s">
        <v>72588</v>
      </c>
      <c r="X8342" s="2">
        <v>40099</v>
      </c>
      <c r="Y8342" s="1" t="s">
        <v>67</v>
      </c>
      <c r="Z8342" s="2">
        <v>40178</v>
      </c>
      <c r="AA8342" s="1" t="s">
        <v>72588</v>
      </c>
      <c r="AB8342">
        <v>1</v>
      </c>
      <c r="AC8342">
        <v>8</v>
      </c>
      <c r="AD8342">
        <v>2</v>
      </c>
      <c r="AE8342">
        <v>3</v>
      </c>
      <c r="AF8342">
        <v>2</v>
      </c>
      <c r="AG8342" s="1" t="s">
        <v>49</v>
      </c>
    </row>
    <row r="8343" spans="1:33" x14ac:dyDescent="0.25">
      <c r="A8343" s="1" t="s">
        <v>72589</v>
      </c>
      <c r="B8343" s="1" t="s">
        <v>72590</v>
      </c>
      <c r="C8343">
        <v>8342</v>
      </c>
      <c r="D8343">
        <v>8338</v>
      </c>
      <c r="E8343" s="1" t="s">
        <v>72591</v>
      </c>
      <c r="F8343" s="1" t="s">
        <v>72592</v>
      </c>
      <c r="G8343" s="1" t="s">
        <v>72593</v>
      </c>
      <c r="H8343" s="1" t="s">
        <v>23325</v>
      </c>
      <c r="I8343" s="1" t="s">
        <v>12916</v>
      </c>
      <c r="J8343">
        <v>60502</v>
      </c>
      <c r="K8343" s="1" t="s">
        <v>12731</v>
      </c>
      <c r="L8343" s="1" t="s">
        <v>49</v>
      </c>
      <c r="M8343">
        <v>1</v>
      </c>
      <c r="N8343">
        <v>1</v>
      </c>
      <c r="O8343">
        <v>563</v>
      </c>
      <c r="P8343" s="1" t="s">
        <v>20028</v>
      </c>
      <c r="Q8343">
        <v>17089</v>
      </c>
      <c r="R8343" s="1" t="s">
        <v>51</v>
      </c>
      <c r="S8343" s="1" t="s">
        <v>72594</v>
      </c>
      <c r="T8343" s="1" t="s">
        <v>72595</v>
      </c>
      <c r="U8343">
        <v>611110</v>
      </c>
      <c r="V8343" s="1" t="s">
        <v>54</v>
      </c>
      <c r="W8343" s="1" t="s">
        <v>72596</v>
      </c>
      <c r="X8343" s="2">
        <v>40099</v>
      </c>
      <c r="Y8343" s="1" t="s">
        <v>67</v>
      </c>
      <c r="Z8343" s="2">
        <v>40421</v>
      </c>
      <c r="AA8343" s="1" t="s">
        <v>72596</v>
      </c>
      <c r="AB8343">
        <v>2</v>
      </c>
      <c r="AC8343">
        <v>527</v>
      </c>
      <c r="AD8343">
        <v>14</v>
      </c>
      <c r="AE8343">
        <v>17</v>
      </c>
      <c r="AF8343">
        <v>36</v>
      </c>
      <c r="AG8343" s="1" t="s">
        <v>72597</v>
      </c>
    </row>
    <row r="8344" spans="1:33" x14ac:dyDescent="0.25">
      <c r="A8344" s="1" t="s">
        <v>72598</v>
      </c>
      <c r="B8344" s="1" t="s">
        <v>72599</v>
      </c>
      <c r="C8344">
        <v>8343</v>
      </c>
      <c r="D8344">
        <v>8339</v>
      </c>
      <c r="E8344" s="1" t="s">
        <v>72600</v>
      </c>
      <c r="F8344" s="1" t="s">
        <v>72601</v>
      </c>
      <c r="G8344" s="1" t="s">
        <v>72602</v>
      </c>
      <c r="H8344" s="1" t="s">
        <v>72567</v>
      </c>
      <c r="I8344" s="1" t="s">
        <v>12916</v>
      </c>
      <c r="J8344">
        <v>60914</v>
      </c>
      <c r="K8344" s="1" t="s">
        <v>72603</v>
      </c>
      <c r="L8344" s="1" t="s">
        <v>49</v>
      </c>
      <c r="M8344">
        <v>1</v>
      </c>
      <c r="N8344">
        <v>1</v>
      </c>
      <c r="O8344">
        <v>309</v>
      </c>
      <c r="P8344" s="1" t="s">
        <v>21060</v>
      </c>
      <c r="Q8344">
        <v>17091</v>
      </c>
      <c r="R8344" s="1" t="s">
        <v>51</v>
      </c>
      <c r="S8344" s="1" t="s">
        <v>72604</v>
      </c>
      <c r="T8344" s="1" t="s">
        <v>72605</v>
      </c>
      <c r="U8344">
        <v>611110</v>
      </c>
      <c r="V8344" s="1" t="s">
        <v>54</v>
      </c>
      <c r="W8344" s="1" t="s">
        <v>72606</v>
      </c>
      <c r="X8344" s="2">
        <v>40207</v>
      </c>
      <c r="Y8344" s="1" t="s">
        <v>1529</v>
      </c>
      <c r="Z8344" s="2">
        <v>40428</v>
      </c>
      <c r="AA8344" s="1" t="s">
        <v>72606</v>
      </c>
      <c r="AB8344">
        <v>1</v>
      </c>
      <c r="AC8344">
        <v>294</v>
      </c>
      <c r="AD8344">
        <v>2</v>
      </c>
      <c r="AE8344">
        <v>13</v>
      </c>
      <c r="AF8344">
        <v>15</v>
      </c>
      <c r="AG8344" s="1" t="s">
        <v>72607</v>
      </c>
    </row>
    <row r="8345" spans="1:33" x14ac:dyDescent="0.25">
      <c r="A8345" s="1" t="s">
        <v>72608</v>
      </c>
      <c r="B8345" s="1" t="s">
        <v>72609</v>
      </c>
      <c r="C8345">
        <v>8344</v>
      </c>
      <c r="D8345">
        <v>8340</v>
      </c>
      <c r="E8345" s="1" t="s">
        <v>72610</v>
      </c>
      <c r="F8345" s="1" t="s">
        <v>22311</v>
      </c>
      <c r="G8345" s="1" t="s">
        <v>72611</v>
      </c>
      <c r="H8345" s="1" t="s">
        <v>72550</v>
      </c>
      <c r="I8345" s="1" t="s">
        <v>12916</v>
      </c>
      <c r="J8345">
        <v>60510</v>
      </c>
      <c r="K8345" s="1" t="s">
        <v>49</v>
      </c>
      <c r="L8345" s="1" t="s">
        <v>49</v>
      </c>
      <c r="M8345">
        <v>2</v>
      </c>
      <c r="N8345">
        <v>1</v>
      </c>
      <c r="O8345">
        <v>42</v>
      </c>
      <c r="P8345" s="1" t="s">
        <v>20028</v>
      </c>
      <c r="Q8345">
        <v>17089</v>
      </c>
      <c r="R8345" s="1" t="s">
        <v>51</v>
      </c>
      <c r="S8345" s="1" t="s">
        <v>72612</v>
      </c>
      <c r="T8345" s="1" t="s">
        <v>72613</v>
      </c>
      <c r="U8345">
        <v>611110</v>
      </c>
      <c r="V8345" s="1" t="s">
        <v>54</v>
      </c>
      <c r="W8345" s="1" t="s">
        <v>72614</v>
      </c>
      <c r="X8345" s="2">
        <v>40099</v>
      </c>
      <c r="Y8345" s="1" t="s">
        <v>67</v>
      </c>
      <c r="Z8345" s="2">
        <v>40421</v>
      </c>
      <c r="AA8345" s="1" t="s">
        <v>72614</v>
      </c>
      <c r="AB8345">
        <v>1</v>
      </c>
      <c r="AC8345">
        <v>37</v>
      </c>
      <c r="AD8345">
        <v>2</v>
      </c>
      <c r="AE8345">
        <v>12</v>
      </c>
      <c r="AF8345">
        <v>5</v>
      </c>
      <c r="AG8345" s="1" t="s">
        <v>49</v>
      </c>
    </row>
    <row r="8346" spans="1:33" x14ac:dyDescent="0.25">
      <c r="A8346" s="1" t="s">
        <v>72615</v>
      </c>
      <c r="B8346" s="1" t="s">
        <v>72616</v>
      </c>
      <c r="C8346">
        <v>8345</v>
      </c>
      <c r="D8346">
        <v>8341</v>
      </c>
      <c r="E8346" s="1" t="s">
        <v>72617</v>
      </c>
      <c r="F8346" s="1" t="s">
        <v>61026</v>
      </c>
      <c r="G8346" s="1" t="s">
        <v>72618</v>
      </c>
      <c r="H8346" s="1" t="s">
        <v>23325</v>
      </c>
      <c r="I8346" s="1" t="s">
        <v>12916</v>
      </c>
      <c r="J8346">
        <v>60505</v>
      </c>
      <c r="K8346" s="1" t="s">
        <v>49</v>
      </c>
      <c r="L8346" s="1" t="s">
        <v>49</v>
      </c>
      <c r="M8346">
        <v>1</v>
      </c>
      <c r="N8346">
        <v>1</v>
      </c>
      <c r="O8346">
        <v>167</v>
      </c>
      <c r="P8346" s="1" t="s">
        <v>20028</v>
      </c>
      <c r="Q8346">
        <v>17089</v>
      </c>
      <c r="R8346" s="1" t="s">
        <v>51</v>
      </c>
      <c r="S8346" s="1" t="s">
        <v>72619</v>
      </c>
      <c r="T8346" s="1" t="s">
        <v>72620</v>
      </c>
      <c r="U8346">
        <v>611110</v>
      </c>
      <c r="V8346" s="1" t="s">
        <v>54</v>
      </c>
      <c r="W8346" s="1" t="s">
        <v>72621</v>
      </c>
      <c r="X8346" s="2">
        <v>40099</v>
      </c>
      <c r="Y8346" s="1" t="s">
        <v>67</v>
      </c>
      <c r="Z8346" s="2">
        <v>40421</v>
      </c>
      <c r="AA8346" s="1" t="s">
        <v>72621</v>
      </c>
      <c r="AB8346">
        <v>1</v>
      </c>
      <c r="AC8346">
        <v>155</v>
      </c>
      <c r="AD8346">
        <v>2</v>
      </c>
      <c r="AE8346">
        <v>13</v>
      </c>
      <c r="AF8346">
        <v>12</v>
      </c>
      <c r="AG8346" s="1" t="s">
        <v>72622</v>
      </c>
    </row>
    <row r="8347" spans="1:33" x14ac:dyDescent="0.25">
      <c r="A8347" s="1" t="s">
        <v>72623</v>
      </c>
      <c r="B8347" s="1" t="s">
        <v>72624</v>
      </c>
      <c r="C8347">
        <v>8346</v>
      </c>
      <c r="D8347">
        <v>8342</v>
      </c>
      <c r="E8347" s="1" t="s">
        <v>72625</v>
      </c>
      <c r="F8347" s="1" t="s">
        <v>72626</v>
      </c>
      <c r="G8347" s="1" t="s">
        <v>72627</v>
      </c>
      <c r="H8347" s="1" t="s">
        <v>23325</v>
      </c>
      <c r="I8347" s="1" t="s">
        <v>12916</v>
      </c>
      <c r="J8347">
        <v>60502</v>
      </c>
      <c r="K8347" s="1" t="s">
        <v>49</v>
      </c>
      <c r="L8347" s="1" t="s">
        <v>49</v>
      </c>
      <c r="M8347">
        <v>2</v>
      </c>
      <c r="N8347">
        <v>1</v>
      </c>
      <c r="O8347">
        <v>5</v>
      </c>
      <c r="P8347" s="1" t="s">
        <v>20028</v>
      </c>
      <c r="Q8347">
        <v>17089</v>
      </c>
      <c r="R8347" s="1" t="s">
        <v>51</v>
      </c>
      <c r="S8347" s="1" t="s">
        <v>72628</v>
      </c>
      <c r="T8347" s="1" t="s">
        <v>72629</v>
      </c>
      <c r="U8347">
        <v>611110</v>
      </c>
      <c r="V8347" s="1" t="s">
        <v>54</v>
      </c>
      <c r="W8347" s="1" t="s">
        <v>72630</v>
      </c>
      <c r="X8347" s="2">
        <v>40207</v>
      </c>
      <c r="Y8347" s="1" t="s">
        <v>67</v>
      </c>
      <c r="Z8347" s="2">
        <v>40421</v>
      </c>
      <c r="AA8347" s="1" t="s">
        <v>72630</v>
      </c>
      <c r="AB8347">
        <v>1</v>
      </c>
      <c r="AC8347">
        <v>3</v>
      </c>
      <c r="AD8347">
        <v>2</v>
      </c>
      <c r="AE8347">
        <v>3</v>
      </c>
      <c r="AF8347">
        <v>2</v>
      </c>
      <c r="AG8347" s="1" t="s">
        <v>49</v>
      </c>
    </row>
    <row r="8348" spans="1:33" x14ac:dyDescent="0.25">
      <c r="A8348" s="1" t="s">
        <v>72631</v>
      </c>
      <c r="B8348" s="1" t="s">
        <v>72632</v>
      </c>
      <c r="C8348">
        <v>8347</v>
      </c>
      <c r="D8348">
        <v>8343</v>
      </c>
      <c r="E8348" s="1" t="s">
        <v>72633</v>
      </c>
      <c r="F8348" s="1" t="s">
        <v>2940</v>
      </c>
      <c r="G8348" s="1" t="s">
        <v>72634</v>
      </c>
      <c r="H8348" s="1" t="s">
        <v>23325</v>
      </c>
      <c r="I8348" s="1" t="s">
        <v>12916</v>
      </c>
      <c r="J8348">
        <v>60506</v>
      </c>
      <c r="K8348" s="1" t="s">
        <v>72635</v>
      </c>
      <c r="L8348" s="1" t="s">
        <v>49</v>
      </c>
      <c r="M8348">
        <v>1</v>
      </c>
      <c r="N8348">
        <v>1</v>
      </c>
      <c r="O8348">
        <v>59</v>
      </c>
      <c r="P8348" s="1" t="s">
        <v>20028</v>
      </c>
      <c r="Q8348">
        <v>17089</v>
      </c>
      <c r="R8348" s="1" t="s">
        <v>51</v>
      </c>
      <c r="S8348" s="1" t="s">
        <v>72636</v>
      </c>
      <c r="T8348" s="1" t="s">
        <v>72637</v>
      </c>
      <c r="U8348">
        <v>611110</v>
      </c>
      <c r="V8348" s="1" t="s">
        <v>54</v>
      </c>
      <c r="W8348" s="1" t="s">
        <v>72638</v>
      </c>
      <c r="X8348" s="2">
        <v>40207</v>
      </c>
      <c r="Y8348" s="1" t="s">
        <v>67</v>
      </c>
      <c r="Z8348" s="2">
        <v>40421</v>
      </c>
      <c r="AA8348" s="1" t="s">
        <v>72638</v>
      </c>
      <c r="AB8348">
        <v>1</v>
      </c>
      <c r="AC8348">
        <v>54</v>
      </c>
      <c r="AD8348">
        <v>2</v>
      </c>
      <c r="AE8348">
        <v>13</v>
      </c>
      <c r="AF8348">
        <v>5</v>
      </c>
      <c r="AG8348" s="1" t="s">
        <v>49</v>
      </c>
    </row>
    <row r="8349" spans="1:33" x14ac:dyDescent="0.25">
      <c r="A8349" s="1" t="s">
        <v>72639</v>
      </c>
      <c r="B8349" s="1" t="s">
        <v>72640</v>
      </c>
      <c r="C8349">
        <v>8348</v>
      </c>
      <c r="D8349">
        <v>8344</v>
      </c>
      <c r="E8349" s="1" t="s">
        <v>72641</v>
      </c>
      <c r="F8349" s="1" t="s">
        <v>72642</v>
      </c>
      <c r="G8349" s="1" t="s">
        <v>72643</v>
      </c>
      <c r="H8349" s="1" t="s">
        <v>23325</v>
      </c>
      <c r="I8349" s="1" t="s">
        <v>12916</v>
      </c>
      <c r="J8349">
        <v>60506</v>
      </c>
      <c r="K8349" s="1" t="s">
        <v>36450</v>
      </c>
      <c r="L8349" s="1" t="s">
        <v>49</v>
      </c>
      <c r="M8349">
        <v>1</v>
      </c>
      <c r="N8349">
        <v>1</v>
      </c>
      <c r="O8349">
        <v>347</v>
      </c>
      <c r="P8349" s="1" t="s">
        <v>20028</v>
      </c>
      <c r="Q8349">
        <v>17089</v>
      </c>
      <c r="R8349" s="1" t="s">
        <v>51</v>
      </c>
      <c r="S8349" s="1" t="s">
        <v>72644</v>
      </c>
      <c r="T8349" s="1" t="s">
        <v>72645</v>
      </c>
      <c r="U8349">
        <v>611110</v>
      </c>
      <c r="V8349" s="1" t="s">
        <v>54</v>
      </c>
      <c r="W8349" s="1" t="s">
        <v>72646</v>
      </c>
      <c r="X8349" s="2">
        <v>40099</v>
      </c>
      <c r="Y8349" s="1" t="s">
        <v>67</v>
      </c>
      <c r="Z8349" s="2">
        <v>40421</v>
      </c>
      <c r="AA8349" s="1" t="s">
        <v>72646</v>
      </c>
      <c r="AB8349">
        <v>2</v>
      </c>
      <c r="AC8349">
        <v>326</v>
      </c>
      <c r="AD8349">
        <v>14</v>
      </c>
      <c r="AE8349">
        <v>17</v>
      </c>
      <c r="AF8349">
        <v>21</v>
      </c>
      <c r="AG8349" s="1" t="s">
        <v>72647</v>
      </c>
    </row>
    <row r="8350" spans="1:33" x14ac:dyDescent="0.25">
      <c r="A8350" s="1" t="s">
        <v>72648</v>
      </c>
      <c r="B8350" s="1" t="s">
        <v>72649</v>
      </c>
      <c r="C8350">
        <v>8349</v>
      </c>
      <c r="D8350">
        <v>8345</v>
      </c>
      <c r="E8350" s="1" t="s">
        <v>72650</v>
      </c>
      <c r="F8350" s="1" t="s">
        <v>72651</v>
      </c>
      <c r="G8350" s="1" t="s">
        <v>72652</v>
      </c>
      <c r="H8350" s="1" t="s">
        <v>72495</v>
      </c>
      <c r="I8350" s="1" t="s">
        <v>12916</v>
      </c>
      <c r="J8350">
        <v>60118</v>
      </c>
      <c r="K8350" s="1" t="s">
        <v>49</v>
      </c>
      <c r="L8350" s="1" t="s">
        <v>49</v>
      </c>
      <c r="M8350">
        <v>1</v>
      </c>
      <c r="N8350">
        <v>1</v>
      </c>
      <c r="O8350">
        <v>222</v>
      </c>
      <c r="P8350" s="1" t="s">
        <v>20028</v>
      </c>
      <c r="Q8350">
        <v>17089</v>
      </c>
      <c r="R8350" s="1" t="s">
        <v>51</v>
      </c>
      <c r="S8350" s="1" t="s">
        <v>72653</v>
      </c>
      <c r="T8350" s="1" t="s">
        <v>72654</v>
      </c>
      <c r="U8350">
        <v>611110</v>
      </c>
      <c r="V8350" s="1" t="s">
        <v>54</v>
      </c>
      <c r="W8350" s="1" t="s">
        <v>72655</v>
      </c>
      <c r="X8350" s="2">
        <v>40099</v>
      </c>
      <c r="Y8350" s="1" t="s">
        <v>67</v>
      </c>
      <c r="Z8350" s="2">
        <v>40178</v>
      </c>
      <c r="AA8350" s="1" t="s">
        <v>72655</v>
      </c>
      <c r="AB8350">
        <v>1</v>
      </c>
      <c r="AC8350">
        <v>205</v>
      </c>
      <c r="AD8350">
        <v>2</v>
      </c>
      <c r="AE8350">
        <v>13</v>
      </c>
      <c r="AF8350">
        <v>17</v>
      </c>
      <c r="AG8350" s="1" t="s">
        <v>49</v>
      </c>
    </row>
    <row r="8351" spans="1:33" x14ac:dyDescent="0.25">
      <c r="A8351" s="1" t="s">
        <v>72656</v>
      </c>
      <c r="B8351" s="1" t="s">
        <v>72657</v>
      </c>
      <c r="C8351">
        <v>8350</v>
      </c>
      <c r="D8351">
        <v>8346</v>
      </c>
      <c r="E8351" s="1" t="s">
        <v>72658</v>
      </c>
      <c r="F8351" s="1" t="s">
        <v>34520</v>
      </c>
      <c r="G8351" s="1" t="s">
        <v>72659</v>
      </c>
      <c r="H8351" s="1" t="s">
        <v>13619</v>
      </c>
      <c r="I8351" s="1" t="s">
        <v>12916</v>
      </c>
      <c r="J8351">
        <v>60140</v>
      </c>
      <c r="K8351" s="1" t="s">
        <v>49</v>
      </c>
      <c r="L8351" s="1" t="s">
        <v>49</v>
      </c>
      <c r="M8351">
        <v>1</v>
      </c>
      <c r="N8351">
        <v>1</v>
      </c>
      <c r="O8351">
        <v>175</v>
      </c>
      <c r="P8351" s="1" t="s">
        <v>20028</v>
      </c>
      <c r="Q8351">
        <v>17089</v>
      </c>
      <c r="R8351" s="1" t="s">
        <v>51</v>
      </c>
      <c r="S8351" s="1" t="s">
        <v>72660</v>
      </c>
      <c r="T8351" s="1" t="s">
        <v>72661</v>
      </c>
      <c r="U8351">
        <v>611110</v>
      </c>
      <c r="V8351" s="1" t="s">
        <v>54</v>
      </c>
      <c r="W8351" s="1" t="s">
        <v>72662</v>
      </c>
      <c r="X8351" s="2">
        <v>40099</v>
      </c>
      <c r="Y8351" s="1" t="s">
        <v>67</v>
      </c>
      <c r="Z8351" s="2">
        <v>40421</v>
      </c>
      <c r="AA8351" s="1" t="s">
        <v>72662</v>
      </c>
      <c r="AB8351">
        <v>1</v>
      </c>
      <c r="AC8351">
        <v>161</v>
      </c>
      <c r="AD8351">
        <v>2</v>
      </c>
      <c r="AE8351">
        <v>13</v>
      </c>
      <c r="AF8351">
        <v>14</v>
      </c>
      <c r="AG8351" s="1" t="s">
        <v>72663</v>
      </c>
    </row>
    <row r="8352" spans="1:33" x14ac:dyDescent="0.25">
      <c r="A8352" s="1" t="s">
        <v>72664</v>
      </c>
      <c r="B8352" s="1" t="s">
        <v>72665</v>
      </c>
      <c r="C8352">
        <v>8351</v>
      </c>
      <c r="D8352">
        <v>8347</v>
      </c>
      <c r="E8352" s="1" t="s">
        <v>72666</v>
      </c>
      <c r="F8352" s="1" t="s">
        <v>72667</v>
      </c>
      <c r="G8352" s="1" t="s">
        <v>72668</v>
      </c>
      <c r="H8352" s="1" t="s">
        <v>62853</v>
      </c>
      <c r="I8352" s="1" t="s">
        <v>12916</v>
      </c>
      <c r="J8352">
        <v>60123</v>
      </c>
      <c r="K8352" s="1" t="s">
        <v>1594</v>
      </c>
      <c r="L8352" s="1" t="s">
        <v>49</v>
      </c>
      <c r="M8352">
        <v>1</v>
      </c>
      <c r="N8352">
        <v>1</v>
      </c>
      <c r="O8352">
        <v>414</v>
      </c>
      <c r="P8352" s="1" t="s">
        <v>20028</v>
      </c>
      <c r="Q8352">
        <v>17089</v>
      </c>
      <c r="R8352" s="1" t="s">
        <v>51</v>
      </c>
      <c r="S8352" s="1" t="s">
        <v>72669</v>
      </c>
      <c r="T8352" s="1" t="s">
        <v>72670</v>
      </c>
      <c r="U8352">
        <v>611110</v>
      </c>
      <c r="V8352" s="1" t="s">
        <v>54</v>
      </c>
      <c r="W8352" s="1" t="s">
        <v>72671</v>
      </c>
      <c r="X8352" s="2">
        <v>40099</v>
      </c>
      <c r="Y8352" s="1" t="s">
        <v>67</v>
      </c>
      <c r="Z8352" s="2">
        <v>40421</v>
      </c>
      <c r="AA8352" s="1" t="s">
        <v>72671</v>
      </c>
      <c r="AB8352">
        <v>2</v>
      </c>
      <c r="AC8352">
        <v>385</v>
      </c>
      <c r="AD8352">
        <v>14</v>
      </c>
      <c r="AE8352">
        <v>17</v>
      </c>
      <c r="AF8352">
        <v>29</v>
      </c>
      <c r="AG8352" s="1" t="s">
        <v>72672</v>
      </c>
    </row>
    <row r="8353" spans="1:33" x14ac:dyDescent="0.25">
      <c r="A8353" s="1" t="s">
        <v>72673</v>
      </c>
      <c r="B8353" s="1" t="s">
        <v>72674</v>
      </c>
      <c r="C8353">
        <v>8352</v>
      </c>
      <c r="D8353">
        <v>8348</v>
      </c>
      <c r="E8353" s="1" t="s">
        <v>72675</v>
      </c>
      <c r="F8353" s="1" t="s">
        <v>36466</v>
      </c>
      <c r="G8353" s="1" t="s">
        <v>72676</v>
      </c>
      <c r="H8353" s="1" t="s">
        <v>62853</v>
      </c>
      <c r="I8353" s="1" t="s">
        <v>12916</v>
      </c>
      <c r="J8353">
        <v>60120</v>
      </c>
      <c r="K8353" s="1" t="s">
        <v>72677</v>
      </c>
      <c r="L8353" s="1" t="s">
        <v>49</v>
      </c>
      <c r="M8353">
        <v>1</v>
      </c>
      <c r="N8353">
        <v>1</v>
      </c>
      <c r="O8353">
        <v>123</v>
      </c>
      <c r="P8353" s="1" t="s">
        <v>20028</v>
      </c>
      <c r="Q8353">
        <v>17089</v>
      </c>
      <c r="R8353" s="1" t="s">
        <v>51</v>
      </c>
      <c r="S8353" s="1" t="s">
        <v>72678</v>
      </c>
      <c r="T8353" s="1" t="s">
        <v>72679</v>
      </c>
      <c r="U8353">
        <v>611110</v>
      </c>
      <c r="V8353" s="1" t="s">
        <v>54</v>
      </c>
      <c r="W8353" s="1" t="s">
        <v>72680</v>
      </c>
      <c r="X8353" s="2">
        <v>40207</v>
      </c>
      <c r="Y8353" s="1" t="s">
        <v>67</v>
      </c>
      <c r="Z8353" s="2">
        <v>40421</v>
      </c>
      <c r="AA8353" s="1" t="s">
        <v>72680</v>
      </c>
      <c r="AB8353">
        <v>1</v>
      </c>
      <c r="AC8353">
        <v>112</v>
      </c>
      <c r="AD8353">
        <v>2</v>
      </c>
      <c r="AE8353">
        <v>13</v>
      </c>
      <c r="AF8353">
        <v>11</v>
      </c>
      <c r="AG8353" s="1" t="s">
        <v>49</v>
      </c>
    </row>
    <row r="8354" spans="1:33" x14ac:dyDescent="0.25">
      <c r="A8354" s="1" t="s">
        <v>72681</v>
      </c>
      <c r="B8354" s="1" t="s">
        <v>72682</v>
      </c>
      <c r="C8354">
        <v>8353</v>
      </c>
      <c r="D8354">
        <v>8349</v>
      </c>
      <c r="E8354" s="1" t="s">
        <v>72683</v>
      </c>
      <c r="F8354" s="1" t="s">
        <v>4694</v>
      </c>
      <c r="G8354" s="1" t="s">
        <v>72684</v>
      </c>
      <c r="H8354" s="1" t="s">
        <v>62853</v>
      </c>
      <c r="I8354" s="1" t="s">
        <v>12916</v>
      </c>
      <c r="J8354">
        <v>60120</v>
      </c>
      <c r="K8354" s="1" t="s">
        <v>72685</v>
      </c>
      <c r="L8354" s="1" t="s">
        <v>49</v>
      </c>
      <c r="M8354">
        <v>1</v>
      </c>
      <c r="N8354">
        <v>1</v>
      </c>
      <c r="O8354">
        <v>193</v>
      </c>
      <c r="P8354" s="1" t="s">
        <v>20028</v>
      </c>
      <c r="Q8354">
        <v>17089</v>
      </c>
      <c r="R8354" s="1" t="s">
        <v>51</v>
      </c>
      <c r="S8354" s="1" t="s">
        <v>72686</v>
      </c>
      <c r="T8354" s="1" t="s">
        <v>72687</v>
      </c>
      <c r="U8354">
        <v>611110</v>
      </c>
      <c r="V8354" s="1" t="s">
        <v>54</v>
      </c>
      <c r="W8354" s="1" t="s">
        <v>72688</v>
      </c>
      <c r="X8354" s="2">
        <v>40099</v>
      </c>
      <c r="Y8354" s="1" t="s">
        <v>67</v>
      </c>
      <c r="Z8354" s="2">
        <v>40421</v>
      </c>
      <c r="AA8354" s="1" t="s">
        <v>72688</v>
      </c>
      <c r="AB8354">
        <v>1</v>
      </c>
      <c r="AC8354">
        <v>183</v>
      </c>
      <c r="AD8354">
        <v>2</v>
      </c>
      <c r="AE8354">
        <v>13</v>
      </c>
      <c r="AF8354">
        <v>10</v>
      </c>
      <c r="AG8354" s="1" t="s">
        <v>49</v>
      </c>
    </row>
    <row r="8355" spans="1:33" x14ac:dyDescent="0.25">
      <c r="A8355" s="1" t="s">
        <v>72689</v>
      </c>
      <c r="B8355" s="1" t="s">
        <v>72690</v>
      </c>
      <c r="C8355">
        <v>8354</v>
      </c>
      <c r="D8355">
        <v>8350</v>
      </c>
      <c r="E8355" s="1" t="s">
        <v>72691</v>
      </c>
      <c r="F8355" s="1" t="s">
        <v>4694</v>
      </c>
      <c r="G8355" s="1" t="s">
        <v>72692</v>
      </c>
      <c r="H8355" s="1" t="s">
        <v>23325</v>
      </c>
      <c r="I8355" s="1" t="s">
        <v>12916</v>
      </c>
      <c r="J8355">
        <v>60505</v>
      </c>
      <c r="K8355" s="1" t="s">
        <v>741</v>
      </c>
      <c r="L8355" s="1" t="s">
        <v>49</v>
      </c>
      <c r="M8355">
        <v>1</v>
      </c>
      <c r="N8355">
        <v>1</v>
      </c>
      <c r="O8355">
        <v>174</v>
      </c>
      <c r="P8355" s="1" t="s">
        <v>20028</v>
      </c>
      <c r="Q8355">
        <v>17089</v>
      </c>
      <c r="R8355" s="1" t="s">
        <v>51</v>
      </c>
      <c r="S8355" s="1" t="s">
        <v>72693</v>
      </c>
      <c r="T8355" s="1" t="s">
        <v>72694</v>
      </c>
      <c r="U8355">
        <v>611110</v>
      </c>
      <c r="V8355" s="1" t="s">
        <v>54</v>
      </c>
      <c r="W8355" s="1" t="s">
        <v>72695</v>
      </c>
      <c r="X8355" s="2">
        <v>40099</v>
      </c>
      <c r="Y8355" s="1" t="s">
        <v>67</v>
      </c>
      <c r="Z8355" s="2">
        <v>40421</v>
      </c>
      <c r="AA8355" s="1" t="s">
        <v>72695</v>
      </c>
      <c r="AB8355">
        <v>1</v>
      </c>
      <c r="AC8355">
        <v>164</v>
      </c>
      <c r="AD8355">
        <v>2</v>
      </c>
      <c r="AE8355">
        <v>13</v>
      </c>
      <c r="AF8355">
        <v>10</v>
      </c>
      <c r="AG8355" s="1" t="s">
        <v>49</v>
      </c>
    </row>
    <row r="8356" spans="1:33" x14ac:dyDescent="0.25">
      <c r="A8356" s="1" t="s">
        <v>72696</v>
      </c>
      <c r="B8356" s="1" t="s">
        <v>72697</v>
      </c>
      <c r="C8356">
        <v>8355</v>
      </c>
      <c r="D8356">
        <v>8351</v>
      </c>
      <c r="E8356" s="1" t="s">
        <v>72698</v>
      </c>
      <c r="F8356" s="1" t="s">
        <v>72699</v>
      </c>
      <c r="G8356" s="1" t="s">
        <v>72700</v>
      </c>
      <c r="H8356" s="1" t="s">
        <v>62853</v>
      </c>
      <c r="I8356" s="1" t="s">
        <v>12916</v>
      </c>
      <c r="J8356">
        <v>60123</v>
      </c>
      <c r="K8356" s="1" t="s">
        <v>72701</v>
      </c>
      <c r="L8356" s="1" t="s">
        <v>49</v>
      </c>
      <c r="M8356">
        <v>1</v>
      </c>
      <c r="N8356">
        <v>1</v>
      </c>
      <c r="O8356">
        <v>136</v>
      </c>
      <c r="P8356" s="1" t="s">
        <v>20028</v>
      </c>
      <c r="Q8356">
        <v>17089</v>
      </c>
      <c r="R8356" s="1" t="s">
        <v>51</v>
      </c>
      <c r="S8356" s="1" t="s">
        <v>72702</v>
      </c>
      <c r="T8356" s="1" t="s">
        <v>72703</v>
      </c>
      <c r="U8356">
        <v>611110</v>
      </c>
      <c r="V8356" s="1" t="s">
        <v>54</v>
      </c>
      <c r="W8356" s="1" t="s">
        <v>72704</v>
      </c>
      <c r="X8356" s="2">
        <v>40099</v>
      </c>
      <c r="Y8356" s="1" t="s">
        <v>67</v>
      </c>
      <c r="Z8356" s="2">
        <v>40421</v>
      </c>
      <c r="AA8356" s="1" t="s">
        <v>72704</v>
      </c>
      <c r="AB8356">
        <v>1</v>
      </c>
      <c r="AC8356">
        <v>125</v>
      </c>
      <c r="AD8356">
        <v>2</v>
      </c>
      <c r="AE8356">
        <v>13</v>
      </c>
      <c r="AF8356">
        <v>11</v>
      </c>
      <c r="AG8356" s="1" t="s">
        <v>49</v>
      </c>
    </row>
    <row r="8357" spans="1:33" x14ac:dyDescent="0.25">
      <c r="A8357" s="1" t="s">
        <v>72705</v>
      </c>
      <c r="B8357" s="1" t="s">
        <v>72706</v>
      </c>
      <c r="C8357">
        <v>8356</v>
      </c>
      <c r="D8357">
        <v>8352</v>
      </c>
      <c r="E8357" s="1" t="s">
        <v>72707</v>
      </c>
      <c r="F8357" s="1" t="s">
        <v>223</v>
      </c>
      <c r="G8357" s="1" t="s">
        <v>72708</v>
      </c>
      <c r="H8357" s="1" t="s">
        <v>62853</v>
      </c>
      <c r="I8357" s="1" t="s">
        <v>12916</v>
      </c>
      <c r="J8357">
        <v>60120</v>
      </c>
      <c r="K8357" s="1" t="s">
        <v>64921</v>
      </c>
      <c r="L8357" s="1" t="s">
        <v>49</v>
      </c>
      <c r="M8357">
        <v>1</v>
      </c>
      <c r="N8357">
        <v>1</v>
      </c>
      <c r="O8357">
        <v>207</v>
      </c>
      <c r="P8357" s="1" t="s">
        <v>20028</v>
      </c>
      <c r="Q8357">
        <v>17089</v>
      </c>
      <c r="R8357" s="1" t="s">
        <v>51</v>
      </c>
      <c r="S8357" s="1" t="s">
        <v>72709</v>
      </c>
      <c r="T8357" s="1" t="s">
        <v>72710</v>
      </c>
      <c r="U8357">
        <v>611110</v>
      </c>
      <c r="V8357" s="1" t="s">
        <v>54</v>
      </c>
      <c r="W8357" s="1" t="s">
        <v>72711</v>
      </c>
      <c r="X8357" s="2">
        <v>40207</v>
      </c>
      <c r="Y8357" s="1" t="s">
        <v>67</v>
      </c>
      <c r="Z8357" s="2">
        <v>40421</v>
      </c>
      <c r="AA8357" s="1" t="s">
        <v>72711</v>
      </c>
      <c r="AB8357">
        <v>1</v>
      </c>
      <c r="AC8357">
        <v>195</v>
      </c>
      <c r="AD8357">
        <v>2</v>
      </c>
      <c r="AE8357">
        <v>13</v>
      </c>
      <c r="AF8357">
        <v>12</v>
      </c>
      <c r="AG8357" s="1" t="s">
        <v>72712</v>
      </c>
    </row>
    <row r="8358" spans="1:33" x14ac:dyDescent="0.25">
      <c r="A8358" s="1" t="s">
        <v>72713</v>
      </c>
      <c r="B8358" s="1" t="s">
        <v>72714</v>
      </c>
      <c r="C8358">
        <v>8357</v>
      </c>
      <c r="D8358">
        <v>8353</v>
      </c>
      <c r="E8358" s="1" t="s">
        <v>72715</v>
      </c>
      <c r="F8358" s="1" t="s">
        <v>53746</v>
      </c>
      <c r="G8358" s="1" t="s">
        <v>72716</v>
      </c>
      <c r="H8358" s="1" t="s">
        <v>23325</v>
      </c>
      <c r="I8358" s="1" t="s">
        <v>12916</v>
      </c>
      <c r="J8358">
        <v>60506</v>
      </c>
      <c r="K8358" s="1" t="s">
        <v>49</v>
      </c>
      <c r="L8358" s="1" t="s">
        <v>49</v>
      </c>
      <c r="M8358">
        <v>1</v>
      </c>
      <c r="N8358">
        <v>1</v>
      </c>
      <c r="O8358">
        <v>118</v>
      </c>
      <c r="P8358" s="1" t="s">
        <v>20028</v>
      </c>
      <c r="Q8358">
        <v>17089</v>
      </c>
      <c r="R8358" s="1" t="s">
        <v>51</v>
      </c>
      <c r="S8358" s="1" t="s">
        <v>72717</v>
      </c>
      <c r="T8358" s="1" t="s">
        <v>72718</v>
      </c>
      <c r="U8358">
        <v>611110</v>
      </c>
      <c r="V8358" s="1" t="s">
        <v>54</v>
      </c>
      <c r="W8358" s="1" t="s">
        <v>72719</v>
      </c>
      <c r="X8358" s="2">
        <v>40099</v>
      </c>
      <c r="Y8358" s="1" t="s">
        <v>67</v>
      </c>
      <c r="Z8358" s="2">
        <v>40421</v>
      </c>
      <c r="AA8358" s="1" t="s">
        <v>72719</v>
      </c>
      <c r="AB8358">
        <v>1</v>
      </c>
      <c r="AC8358">
        <v>108</v>
      </c>
      <c r="AD8358">
        <v>2</v>
      </c>
      <c r="AE8358">
        <v>13</v>
      </c>
      <c r="AF8358">
        <v>10</v>
      </c>
      <c r="AG8358" s="1" t="s">
        <v>49</v>
      </c>
    </row>
    <row r="8359" spans="1:33" x14ac:dyDescent="0.25">
      <c r="A8359" s="1" t="s">
        <v>72720</v>
      </c>
      <c r="B8359" s="1" t="s">
        <v>72721</v>
      </c>
      <c r="C8359">
        <v>8358</v>
      </c>
      <c r="D8359">
        <v>8354</v>
      </c>
      <c r="E8359" s="1" t="s">
        <v>72722</v>
      </c>
      <c r="F8359" s="1" t="s">
        <v>41954</v>
      </c>
      <c r="G8359" s="1" t="s">
        <v>72723</v>
      </c>
      <c r="H8359" s="1" t="s">
        <v>72567</v>
      </c>
      <c r="I8359" s="1" t="s">
        <v>12916</v>
      </c>
      <c r="J8359">
        <v>60914</v>
      </c>
      <c r="K8359" s="1" t="s">
        <v>49</v>
      </c>
      <c r="L8359" s="1" t="s">
        <v>49</v>
      </c>
      <c r="M8359">
        <v>1</v>
      </c>
      <c r="N8359">
        <v>1</v>
      </c>
      <c r="O8359">
        <v>102</v>
      </c>
      <c r="P8359" s="1" t="s">
        <v>21060</v>
      </c>
      <c r="Q8359">
        <v>17091</v>
      </c>
      <c r="R8359" s="1" t="s">
        <v>51</v>
      </c>
      <c r="S8359" s="1" t="s">
        <v>72724</v>
      </c>
      <c r="T8359" s="1" t="s">
        <v>72725</v>
      </c>
      <c r="U8359">
        <v>611110</v>
      </c>
      <c r="V8359" s="1" t="s">
        <v>54</v>
      </c>
      <c r="W8359" s="1" t="s">
        <v>72726</v>
      </c>
      <c r="X8359" s="2">
        <v>40099</v>
      </c>
      <c r="Y8359" s="1" t="s">
        <v>67</v>
      </c>
      <c r="Z8359" s="2">
        <v>40428</v>
      </c>
      <c r="AA8359" s="1" t="s">
        <v>72726</v>
      </c>
      <c r="AB8359">
        <v>1</v>
      </c>
      <c r="AC8359">
        <v>101</v>
      </c>
      <c r="AD8359">
        <v>2</v>
      </c>
      <c r="AE8359">
        <v>13</v>
      </c>
      <c r="AF8359">
        <v>1</v>
      </c>
      <c r="AG8359" s="1" t="s">
        <v>49</v>
      </c>
    </row>
    <row r="8360" spans="1:33" x14ac:dyDescent="0.25">
      <c r="A8360" s="1" t="s">
        <v>72727</v>
      </c>
      <c r="B8360" s="1" t="s">
        <v>72728</v>
      </c>
      <c r="C8360">
        <v>8359</v>
      </c>
      <c r="D8360">
        <v>8355</v>
      </c>
      <c r="E8360" s="1" t="s">
        <v>72729</v>
      </c>
      <c r="F8360" s="1" t="s">
        <v>18130</v>
      </c>
      <c r="G8360" s="1" t="s">
        <v>72730</v>
      </c>
      <c r="H8360" s="1" t="s">
        <v>23325</v>
      </c>
      <c r="I8360" s="1" t="s">
        <v>12916</v>
      </c>
      <c r="J8360">
        <v>60506</v>
      </c>
      <c r="K8360" s="1" t="s">
        <v>72731</v>
      </c>
      <c r="L8360" s="1" t="s">
        <v>49</v>
      </c>
      <c r="M8360">
        <v>1</v>
      </c>
      <c r="N8360">
        <v>1</v>
      </c>
      <c r="O8360">
        <v>114</v>
      </c>
      <c r="P8360" s="1" t="s">
        <v>20028</v>
      </c>
      <c r="Q8360">
        <v>17089</v>
      </c>
      <c r="R8360" s="1" t="s">
        <v>51</v>
      </c>
      <c r="S8360" s="1" t="s">
        <v>72732</v>
      </c>
      <c r="T8360" s="1" t="s">
        <v>72733</v>
      </c>
      <c r="U8360">
        <v>611110</v>
      </c>
      <c r="V8360" s="1" t="s">
        <v>54</v>
      </c>
      <c r="W8360" s="1" t="s">
        <v>72734</v>
      </c>
      <c r="X8360" s="2">
        <v>40099</v>
      </c>
      <c r="Y8360" s="1" t="s">
        <v>67</v>
      </c>
      <c r="Z8360" s="2">
        <v>40421</v>
      </c>
      <c r="AA8360" s="1" t="s">
        <v>72734</v>
      </c>
      <c r="AB8360">
        <v>1</v>
      </c>
      <c r="AC8360">
        <v>105</v>
      </c>
      <c r="AD8360">
        <v>3</v>
      </c>
      <c r="AE8360">
        <v>13</v>
      </c>
      <c r="AF8360">
        <v>9</v>
      </c>
      <c r="AG8360" s="1" t="s">
        <v>72735</v>
      </c>
    </row>
    <row r="8361" spans="1:33" x14ac:dyDescent="0.25">
      <c r="A8361" s="1" t="s">
        <v>72736</v>
      </c>
      <c r="B8361" s="1" t="s">
        <v>72737</v>
      </c>
      <c r="C8361">
        <v>8360</v>
      </c>
      <c r="D8361">
        <v>8356</v>
      </c>
      <c r="E8361" s="1" t="s">
        <v>72738</v>
      </c>
      <c r="F8361" s="1" t="s">
        <v>72739</v>
      </c>
      <c r="G8361" s="1" t="s">
        <v>72740</v>
      </c>
      <c r="H8361" s="1" t="s">
        <v>23325</v>
      </c>
      <c r="I8361" s="1" t="s">
        <v>12916</v>
      </c>
      <c r="J8361">
        <v>60506</v>
      </c>
      <c r="K8361" s="1" t="s">
        <v>14378</v>
      </c>
      <c r="L8361" s="1" t="s">
        <v>49</v>
      </c>
      <c r="M8361">
        <v>1</v>
      </c>
      <c r="N8361">
        <v>1</v>
      </c>
      <c r="O8361">
        <v>199</v>
      </c>
      <c r="P8361" s="1" t="s">
        <v>20028</v>
      </c>
      <c r="Q8361">
        <v>17089</v>
      </c>
      <c r="R8361" s="1" t="s">
        <v>51</v>
      </c>
      <c r="S8361" s="1" t="s">
        <v>72741</v>
      </c>
      <c r="T8361" s="1" t="s">
        <v>72742</v>
      </c>
      <c r="U8361">
        <v>611110</v>
      </c>
      <c r="V8361" s="1" t="s">
        <v>54</v>
      </c>
      <c r="W8361" s="1" t="s">
        <v>72743</v>
      </c>
      <c r="X8361" s="2">
        <v>40157</v>
      </c>
      <c r="Y8361" s="1" t="s">
        <v>67</v>
      </c>
      <c r="Z8361" s="2">
        <v>40421</v>
      </c>
      <c r="AA8361" s="1" t="s">
        <v>72743</v>
      </c>
      <c r="AB8361">
        <v>1</v>
      </c>
      <c r="AC8361">
        <v>187</v>
      </c>
      <c r="AD8361">
        <v>3</v>
      </c>
      <c r="AE8361">
        <v>13</v>
      </c>
      <c r="AF8361">
        <v>12</v>
      </c>
      <c r="AG8361" s="1" t="s">
        <v>72744</v>
      </c>
    </row>
    <row r="8362" spans="1:33" x14ac:dyDescent="0.25">
      <c r="A8362" s="1" t="s">
        <v>72745</v>
      </c>
      <c r="B8362" s="1" t="s">
        <v>72746</v>
      </c>
      <c r="C8362">
        <v>8361</v>
      </c>
      <c r="D8362">
        <v>8357</v>
      </c>
      <c r="E8362" s="1" t="s">
        <v>72747</v>
      </c>
      <c r="F8362" s="1" t="s">
        <v>72748</v>
      </c>
      <c r="G8362" s="1" t="s">
        <v>72749</v>
      </c>
      <c r="H8362" s="1" t="s">
        <v>62853</v>
      </c>
      <c r="I8362" s="1" t="s">
        <v>12916</v>
      </c>
      <c r="J8362">
        <v>60123</v>
      </c>
      <c r="K8362" s="1" t="s">
        <v>49</v>
      </c>
      <c r="L8362" s="1" t="s">
        <v>49</v>
      </c>
      <c r="M8362">
        <v>4</v>
      </c>
      <c r="N8362">
        <v>1</v>
      </c>
      <c r="O8362">
        <v>79</v>
      </c>
      <c r="P8362" s="1" t="s">
        <v>20028</v>
      </c>
      <c r="Q8362">
        <v>17089</v>
      </c>
      <c r="R8362" s="1" t="s">
        <v>51</v>
      </c>
      <c r="S8362" s="1" t="s">
        <v>72750</v>
      </c>
      <c r="T8362" s="1" t="s">
        <v>72751</v>
      </c>
      <c r="U8362">
        <v>611110</v>
      </c>
      <c r="V8362" s="1" t="s">
        <v>54</v>
      </c>
      <c r="W8362" s="1" t="s">
        <v>72752</v>
      </c>
      <c r="X8362" s="2">
        <v>40099</v>
      </c>
      <c r="Y8362" s="1" t="s">
        <v>67</v>
      </c>
      <c r="Z8362" s="2">
        <v>40178</v>
      </c>
      <c r="AA8362" s="1" t="s">
        <v>72752</v>
      </c>
      <c r="AB8362">
        <v>3</v>
      </c>
      <c r="AC8362">
        <v>64</v>
      </c>
      <c r="AD8362">
        <v>7</v>
      </c>
      <c r="AE8362">
        <v>17</v>
      </c>
      <c r="AF8362">
        <v>15</v>
      </c>
      <c r="AG8362" s="1" t="s">
        <v>49</v>
      </c>
    </row>
    <row r="8363" spans="1:33" x14ac:dyDescent="0.25">
      <c r="A8363" s="1" t="s">
        <v>72753</v>
      </c>
      <c r="B8363" s="1" t="s">
        <v>72754</v>
      </c>
      <c r="C8363">
        <v>8362</v>
      </c>
      <c r="D8363">
        <v>8358</v>
      </c>
      <c r="E8363" s="1" t="s">
        <v>72755</v>
      </c>
      <c r="F8363" s="1" t="s">
        <v>72756</v>
      </c>
      <c r="G8363" s="1" t="s">
        <v>72757</v>
      </c>
      <c r="H8363" s="1" t="s">
        <v>62853</v>
      </c>
      <c r="I8363" s="1" t="s">
        <v>12916</v>
      </c>
      <c r="J8363">
        <v>60123</v>
      </c>
      <c r="K8363" s="1" t="s">
        <v>23021</v>
      </c>
      <c r="L8363" s="1" t="s">
        <v>49</v>
      </c>
      <c r="M8363">
        <v>7</v>
      </c>
      <c r="N8363">
        <v>1</v>
      </c>
      <c r="O8363">
        <v>16</v>
      </c>
      <c r="P8363" s="1" t="s">
        <v>20028</v>
      </c>
      <c r="Q8363">
        <v>17089</v>
      </c>
      <c r="R8363" s="1" t="s">
        <v>51</v>
      </c>
      <c r="S8363" s="1" t="s">
        <v>72758</v>
      </c>
      <c r="T8363" s="1" t="s">
        <v>72759</v>
      </c>
      <c r="U8363">
        <v>611110</v>
      </c>
      <c r="V8363" s="1" t="s">
        <v>54</v>
      </c>
      <c r="W8363" s="1" t="s">
        <v>72760</v>
      </c>
      <c r="X8363" s="2">
        <v>40207</v>
      </c>
      <c r="Y8363" s="1" t="s">
        <v>67</v>
      </c>
      <c r="Z8363" s="2">
        <v>40421</v>
      </c>
      <c r="AA8363" s="1" t="s">
        <v>72760</v>
      </c>
      <c r="AB8363">
        <v>1</v>
      </c>
      <c r="AC8363">
        <v>14</v>
      </c>
      <c r="AD8363">
        <v>2</v>
      </c>
      <c r="AE8363">
        <v>3</v>
      </c>
      <c r="AF8363">
        <v>2</v>
      </c>
      <c r="AG8363" s="1" t="s">
        <v>49</v>
      </c>
    </row>
    <row r="8364" spans="1:33" x14ac:dyDescent="0.25">
      <c r="A8364" s="1" t="s">
        <v>72761</v>
      </c>
      <c r="B8364" s="1" t="s">
        <v>72762</v>
      </c>
      <c r="C8364">
        <v>8363</v>
      </c>
      <c r="D8364">
        <v>8359</v>
      </c>
      <c r="E8364" s="1" t="s">
        <v>72763</v>
      </c>
      <c r="F8364" s="1" t="s">
        <v>13024</v>
      </c>
      <c r="G8364" s="1" t="s">
        <v>72764</v>
      </c>
      <c r="H8364" s="1" t="s">
        <v>72765</v>
      </c>
      <c r="I8364" s="1" t="s">
        <v>12916</v>
      </c>
      <c r="J8364">
        <v>60954</v>
      </c>
      <c r="K8364" s="1" t="s">
        <v>7821</v>
      </c>
      <c r="L8364" s="1" t="s">
        <v>49</v>
      </c>
      <c r="M8364">
        <v>1</v>
      </c>
      <c r="N8364">
        <v>1</v>
      </c>
      <c r="O8364">
        <v>24</v>
      </c>
      <c r="P8364" s="1" t="s">
        <v>21060</v>
      </c>
      <c r="Q8364">
        <v>17091</v>
      </c>
      <c r="R8364" s="1" t="s">
        <v>51</v>
      </c>
      <c r="S8364" s="1" t="s">
        <v>72766</v>
      </c>
      <c r="T8364" s="1" t="s">
        <v>72767</v>
      </c>
      <c r="U8364">
        <v>611110</v>
      </c>
      <c r="V8364" s="1" t="s">
        <v>54</v>
      </c>
      <c r="W8364" s="1" t="s">
        <v>72768</v>
      </c>
      <c r="X8364" s="2">
        <v>40157</v>
      </c>
      <c r="Y8364" s="1" t="s">
        <v>67</v>
      </c>
      <c r="Z8364" s="2">
        <v>40428</v>
      </c>
      <c r="AA8364" s="1" t="s">
        <v>72768</v>
      </c>
      <c r="AB8364">
        <v>1</v>
      </c>
      <c r="AC8364">
        <v>20</v>
      </c>
      <c r="AD8364">
        <v>2</v>
      </c>
      <c r="AE8364">
        <v>13</v>
      </c>
      <c r="AF8364">
        <v>4</v>
      </c>
      <c r="AG8364" s="1" t="s">
        <v>49</v>
      </c>
    </row>
    <row r="8365" spans="1:33" x14ac:dyDescent="0.25">
      <c r="A8365" s="1" t="s">
        <v>72769</v>
      </c>
      <c r="B8365" s="1" t="s">
        <v>72770</v>
      </c>
      <c r="C8365">
        <v>8364</v>
      </c>
      <c r="D8365">
        <v>8360</v>
      </c>
      <c r="E8365" s="1" t="s">
        <v>72771</v>
      </c>
      <c r="F8365" s="1" t="s">
        <v>60437</v>
      </c>
      <c r="G8365" s="1" t="s">
        <v>72772</v>
      </c>
      <c r="H8365" s="1" t="s">
        <v>62853</v>
      </c>
      <c r="I8365" s="1" t="s">
        <v>12916</v>
      </c>
      <c r="J8365">
        <v>60124</v>
      </c>
      <c r="K8365" s="1" t="s">
        <v>49</v>
      </c>
      <c r="L8365" s="1" t="s">
        <v>49</v>
      </c>
      <c r="M8365">
        <v>1</v>
      </c>
      <c r="N8365">
        <v>1</v>
      </c>
      <c r="O8365">
        <v>429</v>
      </c>
      <c r="P8365" s="1" t="s">
        <v>20028</v>
      </c>
      <c r="Q8365">
        <v>17089</v>
      </c>
      <c r="R8365" s="1" t="s">
        <v>51</v>
      </c>
      <c r="S8365" s="1" t="s">
        <v>72773</v>
      </c>
      <c r="T8365" s="1" t="s">
        <v>72774</v>
      </c>
      <c r="U8365">
        <v>611110</v>
      </c>
      <c r="V8365" s="1" t="s">
        <v>54</v>
      </c>
      <c r="W8365" s="1" t="s">
        <v>72775</v>
      </c>
      <c r="X8365" s="2">
        <v>40207</v>
      </c>
      <c r="Y8365" s="1" t="s">
        <v>67</v>
      </c>
      <c r="Z8365" s="2">
        <v>40421</v>
      </c>
      <c r="AA8365" s="1" t="s">
        <v>72775</v>
      </c>
      <c r="AB8365">
        <v>3</v>
      </c>
      <c r="AC8365">
        <v>396</v>
      </c>
      <c r="AD8365">
        <v>2</v>
      </c>
      <c r="AE8365">
        <v>17</v>
      </c>
      <c r="AF8365">
        <v>33</v>
      </c>
      <c r="AG8365" s="1" t="s">
        <v>49</v>
      </c>
    </row>
    <row r="8366" spans="1:33" x14ac:dyDescent="0.25">
      <c r="A8366" s="1" t="s">
        <v>72776</v>
      </c>
      <c r="B8366" s="1" t="s">
        <v>72777</v>
      </c>
      <c r="C8366">
        <v>8365</v>
      </c>
      <c r="D8366">
        <v>8361</v>
      </c>
      <c r="E8366" s="1" t="s">
        <v>72778</v>
      </c>
      <c r="F8366" s="1" t="s">
        <v>72779</v>
      </c>
      <c r="G8366" s="1" t="s">
        <v>72780</v>
      </c>
      <c r="H8366" s="1" t="s">
        <v>72781</v>
      </c>
      <c r="I8366" s="1" t="s">
        <v>12916</v>
      </c>
      <c r="J8366">
        <v>60047</v>
      </c>
      <c r="K8366" s="1" t="s">
        <v>49</v>
      </c>
      <c r="L8366" s="1" t="s">
        <v>49</v>
      </c>
      <c r="M8366">
        <v>4</v>
      </c>
      <c r="N8366">
        <v>1</v>
      </c>
      <c r="O8366">
        <v>203</v>
      </c>
      <c r="P8366" s="1" t="s">
        <v>6816</v>
      </c>
      <c r="Q8366">
        <v>17097</v>
      </c>
      <c r="R8366" s="1" t="s">
        <v>51</v>
      </c>
      <c r="S8366" s="1" t="s">
        <v>72782</v>
      </c>
      <c r="T8366" s="1" t="s">
        <v>72783</v>
      </c>
      <c r="U8366">
        <v>611110</v>
      </c>
      <c r="V8366" s="1" t="s">
        <v>54</v>
      </c>
      <c r="W8366" s="1" t="s">
        <v>72784</v>
      </c>
      <c r="X8366" s="2">
        <v>40099</v>
      </c>
      <c r="Y8366" s="1" t="s">
        <v>67</v>
      </c>
      <c r="Z8366" s="2">
        <v>40178</v>
      </c>
      <c r="AA8366" s="1" t="s">
        <v>72784</v>
      </c>
      <c r="AB8366">
        <v>3</v>
      </c>
      <c r="AC8366">
        <v>188</v>
      </c>
      <c r="AD8366">
        <v>3</v>
      </c>
      <c r="AE8366">
        <v>17</v>
      </c>
      <c r="AF8366">
        <v>15</v>
      </c>
      <c r="AG8366" s="1" t="s">
        <v>49</v>
      </c>
    </row>
    <row r="8367" spans="1:33" x14ac:dyDescent="0.25">
      <c r="A8367" s="1" t="s">
        <v>72785</v>
      </c>
      <c r="B8367" s="1" t="s">
        <v>72786</v>
      </c>
      <c r="C8367">
        <v>8366</v>
      </c>
      <c r="D8367">
        <v>8362</v>
      </c>
      <c r="E8367" s="1" t="s">
        <v>72787</v>
      </c>
      <c r="F8367" s="1" t="s">
        <v>72788</v>
      </c>
      <c r="G8367" s="1" t="s">
        <v>72789</v>
      </c>
      <c r="H8367" s="1" t="s">
        <v>21060</v>
      </c>
      <c r="I8367" s="1" t="s">
        <v>12916</v>
      </c>
      <c r="J8367">
        <v>60901</v>
      </c>
      <c r="K8367" s="1" t="s">
        <v>72790</v>
      </c>
      <c r="L8367" s="1" t="s">
        <v>49</v>
      </c>
      <c r="M8367">
        <v>1</v>
      </c>
      <c r="N8367">
        <v>1</v>
      </c>
      <c r="O8367">
        <v>334</v>
      </c>
      <c r="P8367" s="1" t="s">
        <v>21060</v>
      </c>
      <c r="Q8367">
        <v>17091</v>
      </c>
      <c r="R8367" s="1" t="s">
        <v>51</v>
      </c>
      <c r="S8367" s="1" t="s">
        <v>72791</v>
      </c>
      <c r="T8367" s="1" t="s">
        <v>72792</v>
      </c>
      <c r="U8367">
        <v>611110</v>
      </c>
      <c r="V8367" s="1" t="s">
        <v>54</v>
      </c>
      <c r="W8367" s="1" t="s">
        <v>72793</v>
      </c>
      <c r="X8367" s="2">
        <v>40157</v>
      </c>
      <c r="Y8367" s="1" t="s">
        <v>67</v>
      </c>
      <c r="Z8367" s="2">
        <v>40428</v>
      </c>
      <c r="AA8367" s="1" t="s">
        <v>72793</v>
      </c>
      <c r="AB8367">
        <v>2</v>
      </c>
      <c r="AC8367">
        <v>315</v>
      </c>
      <c r="AD8367">
        <v>14</v>
      </c>
      <c r="AE8367">
        <v>17</v>
      </c>
      <c r="AF8367">
        <v>19</v>
      </c>
      <c r="AG8367" s="1" t="s">
        <v>49</v>
      </c>
    </row>
    <row r="8368" spans="1:33" x14ac:dyDescent="0.25">
      <c r="A8368" s="1" t="s">
        <v>72794</v>
      </c>
      <c r="B8368" s="1" t="s">
        <v>72795</v>
      </c>
      <c r="C8368">
        <v>8367</v>
      </c>
      <c r="D8368">
        <v>8363</v>
      </c>
      <c r="E8368" s="1" t="s">
        <v>72796</v>
      </c>
      <c r="F8368" s="1" t="s">
        <v>72797</v>
      </c>
      <c r="G8368" s="1" t="s">
        <v>72798</v>
      </c>
      <c r="H8368" s="1" t="s">
        <v>15790</v>
      </c>
      <c r="I8368" s="1" t="s">
        <v>12916</v>
      </c>
      <c r="J8368">
        <v>60015</v>
      </c>
      <c r="K8368" s="1" t="s">
        <v>7187</v>
      </c>
      <c r="L8368" s="1" t="s">
        <v>49</v>
      </c>
      <c r="M8368">
        <v>7</v>
      </c>
      <c r="N8368">
        <v>1</v>
      </c>
      <c r="O8368">
        <v>20</v>
      </c>
      <c r="P8368" s="1" t="s">
        <v>6816</v>
      </c>
      <c r="Q8368">
        <v>17097</v>
      </c>
      <c r="R8368" s="1" t="s">
        <v>51</v>
      </c>
      <c r="S8368" s="1" t="s">
        <v>72799</v>
      </c>
      <c r="T8368" s="1" t="s">
        <v>72800</v>
      </c>
      <c r="U8368">
        <v>611110</v>
      </c>
      <c r="V8368" s="1" t="s">
        <v>54</v>
      </c>
      <c r="W8368" s="1" t="s">
        <v>72801</v>
      </c>
      <c r="X8368" s="2">
        <v>40207</v>
      </c>
      <c r="Y8368" s="1" t="s">
        <v>67</v>
      </c>
      <c r="Z8368" s="2">
        <v>40420</v>
      </c>
      <c r="AA8368" s="1" t="s">
        <v>72801</v>
      </c>
      <c r="AB8368">
        <v>1</v>
      </c>
      <c r="AC8368">
        <v>18</v>
      </c>
      <c r="AD8368">
        <v>2</v>
      </c>
      <c r="AE8368">
        <v>3</v>
      </c>
      <c r="AF8368">
        <v>2</v>
      </c>
      <c r="AG8368" s="1" t="s">
        <v>49</v>
      </c>
    </row>
    <row r="8369" spans="1:33" x14ac:dyDescent="0.25">
      <c r="A8369" s="1" t="s">
        <v>72802</v>
      </c>
      <c r="B8369" s="1" t="s">
        <v>72803</v>
      </c>
      <c r="C8369">
        <v>8368</v>
      </c>
      <c r="D8369">
        <v>8364</v>
      </c>
      <c r="E8369" s="1" t="s">
        <v>72804</v>
      </c>
      <c r="F8369" s="1" t="s">
        <v>72805</v>
      </c>
      <c r="G8369" s="1" t="s">
        <v>72806</v>
      </c>
      <c r="H8369" s="1" t="s">
        <v>72807</v>
      </c>
      <c r="I8369" s="1" t="s">
        <v>12916</v>
      </c>
      <c r="J8369">
        <v>60060</v>
      </c>
      <c r="K8369" s="1" t="s">
        <v>20816</v>
      </c>
      <c r="L8369" s="1" t="s">
        <v>49</v>
      </c>
      <c r="M8369">
        <v>1</v>
      </c>
      <c r="N8369">
        <v>1</v>
      </c>
      <c r="O8369">
        <v>1399</v>
      </c>
      <c r="P8369" s="1" t="s">
        <v>6816</v>
      </c>
      <c r="Q8369">
        <v>17097</v>
      </c>
      <c r="R8369" s="1" t="s">
        <v>51</v>
      </c>
      <c r="S8369" s="1" t="s">
        <v>72808</v>
      </c>
      <c r="T8369" s="1" t="s">
        <v>72809</v>
      </c>
      <c r="U8369">
        <v>611110</v>
      </c>
      <c r="V8369" s="1" t="s">
        <v>54</v>
      </c>
      <c r="W8369" s="1" t="s">
        <v>72810</v>
      </c>
      <c r="X8369" s="2">
        <v>40207</v>
      </c>
      <c r="Y8369" s="1" t="s">
        <v>67</v>
      </c>
      <c r="Z8369" s="2">
        <v>40847</v>
      </c>
      <c r="AA8369" s="1" t="s">
        <v>72810</v>
      </c>
      <c r="AB8369">
        <v>2</v>
      </c>
      <c r="AC8369">
        <v>1318</v>
      </c>
      <c r="AD8369">
        <v>14</v>
      </c>
      <c r="AE8369">
        <v>17</v>
      </c>
      <c r="AF8369">
        <v>81</v>
      </c>
      <c r="AG8369" s="1" t="s">
        <v>49</v>
      </c>
    </row>
    <row r="8370" spans="1:33" x14ac:dyDescent="0.25">
      <c r="A8370" s="1" t="s">
        <v>72811</v>
      </c>
      <c r="B8370" s="1" t="s">
        <v>72812</v>
      </c>
      <c r="C8370">
        <v>8369</v>
      </c>
      <c r="D8370">
        <v>8365</v>
      </c>
      <c r="E8370" s="1" t="s">
        <v>72813</v>
      </c>
      <c r="F8370" s="1" t="s">
        <v>72814</v>
      </c>
      <c r="G8370" s="1" t="s">
        <v>72815</v>
      </c>
      <c r="H8370" s="1" t="s">
        <v>20700</v>
      </c>
      <c r="I8370" s="1" t="s">
        <v>12916</v>
      </c>
      <c r="J8370">
        <v>60048</v>
      </c>
      <c r="K8370" s="1" t="s">
        <v>55038</v>
      </c>
      <c r="L8370" s="1" t="s">
        <v>49</v>
      </c>
      <c r="M8370">
        <v>7</v>
      </c>
      <c r="N8370">
        <v>1</v>
      </c>
      <c r="O8370">
        <v>12</v>
      </c>
      <c r="P8370" s="1" t="s">
        <v>6816</v>
      </c>
      <c r="Q8370">
        <v>17097</v>
      </c>
      <c r="R8370" s="1" t="s">
        <v>51</v>
      </c>
      <c r="S8370" s="1" t="s">
        <v>72816</v>
      </c>
      <c r="T8370" s="1" t="s">
        <v>72817</v>
      </c>
      <c r="U8370">
        <v>611110</v>
      </c>
      <c r="V8370" s="1" t="s">
        <v>54</v>
      </c>
      <c r="W8370" s="1" t="s">
        <v>72818</v>
      </c>
      <c r="X8370" s="2">
        <v>40207</v>
      </c>
      <c r="Y8370" s="1" t="s">
        <v>67</v>
      </c>
      <c r="Z8370" s="2">
        <v>40420</v>
      </c>
      <c r="AA8370" s="1" t="s">
        <v>72818</v>
      </c>
      <c r="AB8370">
        <v>1</v>
      </c>
      <c r="AC8370">
        <v>10</v>
      </c>
      <c r="AD8370">
        <v>2</v>
      </c>
      <c r="AE8370">
        <v>3</v>
      </c>
      <c r="AF8370">
        <v>2</v>
      </c>
      <c r="AG8370" s="1" t="s">
        <v>49</v>
      </c>
    </row>
    <row r="8371" spans="1:33" x14ac:dyDescent="0.25">
      <c r="A8371" s="1" t="s">
        <v>72819</v>
      </c>
      <c r="B8371" s="1" t="s">
        <v>72820</v>
      </c>
      <c r="C8371">
        <v>8370</v>
      </c>
      <c r="D8371">
        <v>8366</v>
      </c>
      <c r="E8371" s="1" t="s">
        <v>72821</v>
      </c>
      <c r="F8371" s="1" t="s">
        <v>72822</v>
      </c>
      <c r="G8371" s="1" t="s">
        <v>72823</v>
      </c>
      <c r="H8371" s="1" t="s">
        <v>72824</v>
      </c>
      <c r="I8371" s="1" t="s">
        <v>12916</v>
      </c>
      <c r="J8371">
        <v>61401</v>
      </c>
      <c r="K8371" s="1" t="s">
        <v>49</v>
      </c>
      <c r="L8371" s="1" t="s">
        <v>49</v>
      </c>
      <c r="M8371">
        <v>1</v>
      </c>
      <c r="N8371">
        <v>1</v>
      </c>
      <c r="O8371">
        <v>162</v>
      </c>
      <c r="P8371" s="1" t="s">
        <v>18508</v>
      </c>
      <c r="Q8371">
        <v>17095</v>
      </c>
      <c r="R8371" s="1" t="s">
        <v>51</v>
      </c>
      <c r="S8371" s="1" t="s">
        <v>72825</v>
      </c>
      <c r="T8371" s="1" t="s">
        <v>72826</v>
      </c>
      <c r="U8371">
        <v>611110</v>
      </c>
      <c r="V8371" s="1" t="s">
        <v>54</v>
      </c>
      <c r="W8371" s="1" t="s">
        <v>72827</v>
      </c>
      <c r="X8371" s="2">
        <v>40099</v>
      </c>
      <c r="Y8371" s="1" t="s">
        <v>67</v>
      </c>
      <c r="Z8371" s="2">
        <v>40429</v>
      </c>
      <c r="AA8371" s="1" t="s">
        <v>72827</v>
      </c>
      <c r="AB8371">
        <v>1</v>
      </c>
      <c r="AC8371">
        <v>145</v>
      </c>
      <c r="AD8371">
        <v>2</v>
      </c>
      <c r="AE8371">
        <v>13</v>
      </c>
      <c r="AF8371">
        <v>17</v>
      </c>
      <c r="AG8371" s="1" t="s">
        <v>72828</v>
      </c>
    </row>
    <row r="8372" spans="1:33" x14ac:dyDescent="0.25">
      <c r="A8372" s="1" t="s">
        <v>72829</v>
      </c>
      <c r="B8372" s="1" t="s">
        <v>72830</v>
      </c>
      <c r="C8372">
        <v>8371</v>
      </c>
      <c r="D8372">
        <v>8367</v>
      </c>
      <c r="E8372" s="1" t="s">
        <v>72831</v>
      </c>
      <c r="F8372" s="1" t="s">
        <v>72832</v>
      </c>
      <c r="G8372" s="1" t="s">
        <v>72833</v>
      </c>
      <c r="H8372" s="1" t="s">
        <v>72834</v>
      </c>
      <c r="I8372" s="1" t="s">
        <v>12916</v>
      </c>
      <c r="J8372">
        <v>60031</v>
      </c>
      <c r="K8372" s="1" t="s">
        <v>49</v>
      </c>
      <c r="L8372" s="1" t="s">
        <v>49</v>
      </c>
      <c r="M8372">
        <v>2</v>
      </c>
      <c r="N8372">
        <v>1</v>
      </c>
      <c r="O8372">
        <v>87</v>
      </c>
      <c r="P8372" s="1" t="s">
        <v>6816</v>
      </c>
      <c r="Q8372">
        <v>17097</v>
      </c>
      <c r="R8372" s="1" t="s">
        <v>51</v>
      </c>
      <c r="S8372" s="1" t="s">
        <v>72835</v>
      </c>
      <c r="T8372" s="1" t="s">
        <v>72836</v>
      </c>
      <c r="U8372">
        <v>611110</v>
      </c>
      <c r="V8372" s="1" t="s">
        <v>54</v>
      </c>
      <c r="W8372" s="1" t="s">
        <v>72837</v>
      </c>
      <c r="X8372" s="2">
        <v>40099</v>
      </c>
      <c r="Y8372" s="1" t="s">
        <v>67</v>
      </c>
      <c r="Z8372" s="2">
        <v>40420</v>
      </c>
      <c r="AA8372" s="1" t="s">
        <v>72837</v>
      </c>
      <c r="AB8372">
        <v>1</v>
      </c>
      <c r="AC8372">
        <v>76</v>
      </c>
      <c r="AD8372">
        <v>2</v>
      </c>
      <c r="AE8372">
        <v>13</v>
      </c>
      <c r="AF8372">
        <v>11</v>
      </c>
      <c r="AG8372" s="1" t="s">
        <v>49</v>
      </c>
    </row>
    <row r="8373" spans="1:33" x14ac:dyDescent="0.25">
      <c r="A8373" s="1" t="s">
        <v>72838</v>
      </c>
      <c r="B8373" s="1" t="s">
        <v>72839</v>
      </c>
      <c r="C8373">
        <v>8372</v>
      </c>
      <c r="D8373">
        <v>8368</v>
      </c>
      <c r="E8373" s="1" t="s">
        <v>72840</v>
      </c>
      <c r="F8373" s="1" t="s">
        <v>72841</v>
      </c>
      <c r="G8373" s="1" t="s">
        <v>72842</v>
      </c>
      <c r="H8373" s="1" t="s">
        <v>20484</v>
      </c>
      <c r="I8373" s="1" t="s">
        <v>12916</v>
      </c>
      <c r="J8373">
        <v>60560</v>
      </c>
      <c r="K8373" s="1" t="s">
        <v>72843</v>
      </c>
      <c r="L8373" s="1" t="s">
        <v>49</v>
      </c>
      <c r="M8373">
        <v>1</v>
      </c>
      <c r="N8373">
        <v>1</v>
      </c>
      <c r="O8373">
        <v>215</v>
      </c>
      <c r="P8373" s="1" t="s">
        <v>20486</v>
      </c>
      <c r="Q8373">
        <v>17093</v>
      </c>
      <c r="R8373" s="1" t="s">
        <v>51</v>
      </c>
      <c r="S8373" s="1" t="s">
        <v>72844</v>
      </c>
      <c r="T8373" s="1" t="s">
        <v>72845</v>
      </c>
      <c r="U8373">
        <v>611110</v>
      </c>
      <c r="V8373" s="1" t="s">
        <v>54</v>
      </c>
      <c r="W8373" s="1" t="s">
        <v>72846</v>
      </c>
      <c r="X8373" s="2">
        <v>40207</v>
      </c>
      <c r="Y8373" s="1" t="s">
        <v>67</v>
      </c>
      <c r="Z8373" s="2">
        <v>40421</v>
      </c>
      <c r="AA8373" s="1" t="s">
        <v>72846</v>
      </c>
      <c r="AB8373">
        <v>1</v>
      </c>
      <c r="AC8373">
        <v>205</v>
      </c>
      <c r="AD8373">
        <v>2</v>
      </c>
      <c r="AE8373">
        <v>13</v>
      </c>
      <c r="AF8373">
        <v>10</v>
      </c>
      <c r="AG8373" s="1" t="s">
        <v>49</v>
      </c>
    </row>
    <row r="8374" spans="1:33" x14ac:dyDescent="0.25">
      <c r="A8374" s="1" t="s">
        <v>72847</v>
      </c>
      <c r="B8374" s="1" t="s">
        <v>72848</v>
      </c>
      <c r="C8374">
        <v>8373</v>
      </c>
      <c r="D8374">
        <v>8369</v>
      </c>
      <c r="E8374" s="1" t="s">
        <v>72849</v>
      </c>
      <c r="F8374" s="1" t="s">
        <v>72850</v>
      </c>
      <c r="G8374" s="1" t="s">
        <v>72851</v>
      </c>
      <c r="H8374" s="1" t="s">
        <v>72852</v>
      </c>
      <c r="I8374" s="1" t="s">
        <v>12916</v>
      </c>
      <c r="J8374">
        <v>60084</v>
      </c>
      <c r="K8374" s="1" t="s">
        <v>72853</v>
      </c>
      <c r="L8374" s="1" t="s">
        <v>49</v>
      </c>
      <c r="M8374">
        <v>3</v>
      </c>
      <c r="N8374">
        <v>1</v>
      </c>
      <c r="O8374">
        <v>74</v>
      </c>
      <c r="P8374" s="1" t="s">
        <v>6816</v>
      </c>
      <c r="Q8374">
        <v>17097</v>
      </c>
      <c r="R8374" s="1" t="s">
        <v>51</v>
      </c>
      <c r="S8374" s="1" t="s">
        <v>72854</v>
      </c>
      <c r="T8374" s="1" t="s">
        <v>72855</v>
      </c>
      <c r="U8374">
        <v>611110</v>
      </c>
      <c r="V8374" s="1" t="s">
        <v>54</v>
      </c>
      <c r="W8374" s="1" t="s">
        <v>72856</v>
      </c>
      <c r="X8374" s="2">
        <v>40207</v>
      </c>
      <c r="Y8374" s="1" t="s">
        <v>67</v>
      </c>
      <c r="Z8374" s="2">
        <v>40420</v>
      </c>
      <c r="AA8374" s="1" t="s">
        <v>72856</v>
      </c>
      <c r="AB8374">
        <v>1</v>
      </c>
      <c r="AC8374">
        <v>58</v>
      </c>
      <c r="AD8374">
        <v>2</v>
      </c>
      <c r="AE8374">
        <v>13</v>
      </c>
      <c r="AF8374">
        <v>16</v>
      </c>
      <c r="AG8374" s="1" t="s">
        <v>49</v>
      </c>
    </row>
    <row r="8375" spans="1:33" x14ac:dyDescent="0.25">
      <c r="A8375" s="1" t="s">
        <v>72857</v>
      </c>
      <c r="B8375" s="1" t="s">
        <v>72858</v>
      </c>
      <c r="C8375">
        <v>8374</v>
      </c>
      <c r="D8375">
        <v>8370</v>
      </c>
      <c r="E8375" s="1" t="s">
        <v>72859</v>
      </c>
      <c r="F8375" s="1" t="s">
        <v>72860</v>
      </c>
      <c r="G8375" s="1" t="s">
        <v>72861</v>
      </c>
      <c r="H8375" s="1" t="s">
        <v>45061</v>
      </c>
      <c r="I8375" s="1" t="s">
        <v>12916</v>
      </c>
      <c r="J8375">
        <v>60045</v>
      </c>
      <c r="K8375" s="1" t="s">
        <v>49</v>
      </c>
      <c r="L8375" s="1" t="s">
        <v>49</v>
      </c>
      <c r="M8375">
        <v>1</v>
      </c>
      <c r="N8375">
        <v>1</v>
      </c>
      <c r="O8375">
        <v>128</v>
      </c>
      <c r="P8375" s="1" t="s">
        <v>6816</v>
      </c>
      <c r="Q8375">
        <v>17097</v>
      </c>
      <c r="R8375" s="1" t="s">
        <v>51</v>
      </c>
      <c r="S8375" s="1" t="s">
        <v>72862</v>
      </c>
      <c r="T8375" s="1" t="s">
        <v>72863</v>
      </c>
      <c r="U8375">
        <v>611110</v>
      </c>
      <c r="V8375" s="1" t="s">
        <v>54</v>
      </c>
      <c r="W8375" s="1" t="s">
        <v>72864</v>
      </c>
      <c r="X8375" s="2">
        <v>40207</v>
      </c>
      <c r="Y8375" s="1" t="s">
        <v>67</v>
      </c>
      <c r="Z8375" s="2">
        <v>40420</v>
      </c>
      <c r="AA8375" s="1" t="s">
        <v>72864</v>
      </c>
      <c r="AB8375">
        <v>1</v>
      </c>
      <c r="AC8375">
        <v>109</v>
      </c>
      <c r="AD8375">
        <v>2</v>
      </c>
      <c r="AE8375">
        <v>13</v>
      </c>
      <c r="AF8375">
        <v>19</v>
      </c>
      <c r="AG8375" s="1" t="s">
        <v>49</v>
      </c>
    </row>
    <row r="8376" spans="1:33" x14ac:dyDescent="0.25">
      <c r="A8376" s="1" t="s">
        <v>72865</v>
      </c>
      <c r="B8376" s="1" t="s">
        <v>72866</v>
      </c>
      <c r="C8376">
        <v>8375</v>
      </c>
      <c r="D8376">
        <v>8371</v>
      </c>
      <c r="E8376" s="1" t="s">
        <v>72867</v>
      </c>
      <c r="F8376" s="1" t="s">
        <v>72868</v>
      </c>
      <c r="G8376" s="1" t="s">
        <v>72869</v>
      </c>
      <c r="H8376" s="1" t="s">
        <v>12933</v>
      </c>
      <c r="I8376" s="1" t="s">
        <v>12916</v>
      </c>
      <c r="J8376">
        <v>60586</v>
      </c>
      <c r="K8376" s="1" t="s">
        <v>72870</v>
      </c>
      <c r="L8376" s="1" t="s">
        <v>49</v>
      </c>
      <c r="M8376">
        <v>2</v>
      </c>
      <c r="N8376">
        <v>1</v>
      </c>
      <c r="O8376">
        <v>15</v>
      </c>
      <c r="P8376" s="1" t="s">
        <v>20486</v>
      </c>
      <c r="Q8376">
        <v>17093</v>
      </c>
      <c r="R8376" s="1" t="s">
        <v>51</v>
      </c>
      <c r="S8376" s="1" t="s">
        <v>72871</v>
      </c>
      <c r="T8376" s="1" t="s">
        <v>72872</v>
      </c>
      <c r="U8376">
        <v>611110</v>
      </c>
      <c r="V8376" s="1" t="s">
        <v>54</v>
      </c>
      <c r="W8376" s="1" t="s">
        <v>72873</v>
      </c>
      <c r="X8376" s="2">
        <v>40207</v>
      </c>
      <c r="Y8376" s="1" t="s">
        <v>67</v>
      </c>
      <c r="Z8376" s="2">
        <v>40421</v>
      </c>
      <c r="AA8376" s="1" t="s">
        <v>72873</v>
      </c>
      <c r="AB8376">
        <v>1</v>
      </c>
      <c r="AC8376">
        <v>13</v>
      </c>
      <c r="AD8376">
        <v>2</v>
      </c>
      <c r="AE8376">
        <v>3</v>
      </c>
      <c r="AF8376">
        <v>2</v>
      </c>
      <c r="AG8376" s="1" t="s">
        <v>49</v>
      </c>
    </row>
    <row r="8377" spans="1:33" x14ac:dyDescent="0.25">
      <c r="A8377" s="1" t="s">
        <v>72874</v>
      </c>
      <c r="B8377" s="1" t="s">
        <v>72875</v>
      </c>
      <c r="C8377">
        <v>8376</v>
      </c>
      <c r="D8377">
        <v>8372</v>
      </c>
      <c r="E8377" s="1" t="s">
        <v>72876</v>
      </c>
      <c r="F8377" s="1" t="s">
        <v>7148</v>
      </c>
      <c r="G8377" s="1" t="s">
        <v>72877</v>
      </c>
      <c r="H8377" s="1" t="s">
        <v>21060</v>
      </c>
      <c r="I8377" s="1" t="s">
        <v>12916</v>
      </c>
      <c r="J8377">
        <v>60901</v>
      </c>
      <c r="K8377" s="1" t="s">
        <v>49</v>
      </c>
      <c r="L8377" s="1" t="s">
        <v>49</v>
      </c>
      <c r="M8377">
        <v>1</v>
      </c>
      <c r="N8377">
        <v>1</v>
      </c>
      <c r="O8377">
        <v>184</v>
      </c>
      <c r="P8377" s="1" t="s">
        <v>21060</v>
      </c>
      <c r="Q8377">
        <v>17091</v>
      </c>
      <c r="R8377" s="1" t="s">
        <v>51</v>
      </c>
      <c r="S8377" s="1" t="s">
        <v>72878</v>
      </c>
      <c r="T8377" s="1" t="s">
        <v>72879</v>
      </c>
      <c r="U8377">
        <v>611110</v>
      </c>
      <c r="V8377" s="1" t="s">
        <v>54</v>
      </c>
      <c r="W8377" s="1" t="s">
        <v>72880</v>
      </c>
      <c r="X8377" s="2">
        <v>40157</v>
      </c>
      <c r="Y8377" s="1" t="s">
        <v>67</v>
      </c>
      <c r="Z8377" s="2">
        <v>40428</v>
      </c>
      <c r="AA8377" s="1" t="s">
        <v>72880</v>
      </c>
      <c r="AB8377">
        <v>3</v>
      </c>
      <c r="AC8377">
        <v>165</v>
      </c>
      <c r="AD8377">
        <v>2</v>
      </c>
      <c r="AE8377">
        <v>17</v>
      </c>
      <c r="AF8377">
        <v>19</v>
      </c>
      <c r="AG8377" s="1" t="s">
        <v>49</v>
      </c>
    </row>
    <row r="8378" spans="1:33" x14ac:dyDescent="0.25">
      <c r="A8378" s="1" t="s">
        <v>72881</v>
      </c>
      <c r="B8378" s="1" t="s">
        <v>72882</v>
      </c>
      <c r="C8378">
        <v>8377</v>
      </c>
      <c r="D8378">
        <v>8373</v>
      </c>
      <c r="E8378" s="1" t="s">
        <v>72883</v>
      </c>
      <c r="F8378" s="1" t="s">
        <v>72884</v>
      </c>
      <c r="G8378" s="1" t="s">
        <v>72885</v>
      </c>
      <c r="H8378" s="1" t="s">
        <v>72886</v>
      </c>
      <c r="I8378" s="1" t="s">
        <v>12916</v>
      </c>
      <c r="J8378">
        <v>60035</v>
      </c>
      <c r="K8378" s="1" t="s">
        <v>49</v>
      </c>
      <c r="L8378" s="1" t="s">
        <v>49</v>
      </c>
      <c r="M8378">
        <v>2</v>
      </c>
      <c r="N8378">
        <v>1</v>
      </c>
      <c r="O8378">
        <v>24</v>
      </c>
      <c r="P8378" s="1" t="s">
        <v>6816</v>
      </c>
      <c r="Q8378">
        <v>17097</v>
      </c>
      <c r="R8378" s="1" t="s">
        <v>51</v>
      </c>
      <c r="S8378" s="1" t="s">
        <v>72887</v>
      </c>
      <c r="T8378" s="1" t="s">
        <v>72888</v>
      </c>
      <c r="U8378">
        <v>611110</v>
      </c>
      <c r="V8378" s="1" t="s">
        <v>54</v>
      </c>
      <c r="W8378" s="1" t="s">
        <v>72889</v>
      </c>
      <c r="X8378" s="2">
        <v>40207</v>
      </c>
      <c r="Y8378" s="1" t="s">
        <v>67</v>
      </c>
      <c r="Z8378" s="2">
        <v>40420</v>
      </c>
      <c r="AA8378" s="1" t="s">
        <v>72889</v>
      </c>
      <c r="AB8378">
        <v>1</v>
      </c>
      <c r="AC8378">
        <v>17</v>
      </c>
      <c r="AD8378">
        <v>2</v>
      </c>
      <c r="AE8378">
        <v>3</v>
      </c>
      <c r="AF8378">
        <v>7</v>
      </c>
      <c r="AG8378" s="1" t="s">
        <v>49</v>
      </c>
    </row>
    <row r="8379" spans="1:33" x14ac:dyDescent="0.25">
      <c r="A8379" s="1" t="s">
        <v>72890</v>
      </c>
      <c r="B8379" s="1" t="s">
        <v>72891</v>
      </c>
      <c r="C8379">
        <v>8378</v>
      </c>
      <c r="D8379">
        <v>8374</v>
      </c>
      <c r="E8379" s="1" t="s">
        <v>72892</v>
      </c>
      <c r="F8379" s="1" t="s">
        <v>72893</v>
      </c>
      <c r="G8379" s="1" t="s">
        <v>72894</v>
      </c>
      <c r="H8379" s="1" t="s">
        <v>72895</v>
      </c>
      <c r="I8379" s="1" t="s">
        <v>12916</v>
      </c>
      <c r="J8379">
        <v>60085</v>
      </c>
      <c r="K8379" s="1" t="s">
        <v>1631</v>
      </c>
      <c r="L8379" s="1" t="s">
        <v>49</v>
      </c>
      <c r="M8379">
        <v>1</v>
      </c>
      <c r="N8379">
        <v>1</v>
      </c>
      <c r="O8379">
        <v>61</v>
      </c>
      <c r="P8379" s="1" t="s">
        <v>6816</v>
      </c>
      <c r="Q8379">
        <v>17097</v>
      </c>
      <c r="R8379" s="1" t="s">
        <v>51</v>
      </c>
      <c r="S8379" s="1" t="s">
        <v>72896</v>
      </c>
      <c r="T8379" s="1" t="s">
        <v>72897</v>
      </c>
      <c r="U8379">
        <v>611110</v>
      </c>
      <c r="V8379" s="1" t="s">
        <v>54</v>
      </c>
      <c r="W8379" s="1" t="s">
        <v>72898</v>
      </c>
      <c r="X8379" s="2">
        <v>40207</v>
      </c>
      <c r="Y8379" s="1" t="s">
        <v>67</v>
      </c>
      <c r="Z8379" s="2">
        <v>40420</v>
      </c>
      <c r="AA8379" s="1" t="s">
        <v>72898</v>
      </c>
      <c r="AB8379">
        <v>1</v>
      </c>
      <c r="AC8379">
        <v>55</v>
      </c>
      <c r="AD8379">
        <v>2</v>
      </c>
      <c r="AE8379">
        <v>13</v>
      </c>
      <c r="AF8379">
        <v>6</v>
      </c>
      <c r="AG8379" s="1" t="s">
        <v>49</v>
      </c>
    </row>
    <row r="8380" spans="1:33" x14ac:dyDescent="0.25">
      <c r="A8380" s="1" t="s">
        <v>72899</v>
      </c>
      <c r="B8380" s="1" t="s">
        <v>72900</v>
      </c>
      <c r="C8380">
        <v>8379</v>
      </c>
      <c r="D8380">
        <v>8375</v>
      </c>
      <c r="E8380" s="1" t="s">
        <v>72901</v>
      </c>
      <c r="F8380" s="1" t="s">
        <v>72902</v>
      </c>
      <c r="G8380" s="1" t="s">
        <v>72903</v>
      </c>
      <c r="H8380" s="1" t="s">
        <v>27604</v>
      </c>
      <c r="I8380" s="1" t="s">
        <v>12916</v>
      </c>
      <c r="J8380">
        <v>60046</v>
      </c>
      <c r="K8380" s="1" t="s">
        <v>17192</v>
      </c>
      <c r="L8380" s="1" t="s">
        <v>49</v>
      </c>
      <c r="M8380">
        <v>7</v>
      </c>
      <c r="N8380">
        <v>1</v>
      </c>
      <c r="O8380">
        <v>9</v>
      </c>
      <c r="P8380" s="1" t="s">
        <v>6816</v>
      </c>
      <c r="Q8380">
        <v>17097</v>
      </c>
      <c r="R8380" s="1" t="s">
        <v>51</v>
      </c>
      <c r="S8380" s="1" t="s">
        <v>72904</v>
      </c>
      <c r="T8380" s="1" t="s">
        <v>72905</v>
      </c>
      <c r="U8380">
        <v>611110</v>
      </c>
      <c r="V8380" s="1" t="s">
        <v>54</v>
      </c>
      <c r="W8380" s="1" t="s">
        <v>72906</v>
      </c>
      <c r="X8380" s="2">
        <v>40207</v>
      </c>
      <c r="Y8380" s="1" t="s">
        <v>67</v>
      </c>
      <c r="Z8380" s="2">
        <v>40420</v>
      </c>
      <c r="AA8380" s="1" t="s">
        <v>72906</v>
      </c>
      <c r="AB8380">
        <v>1</v>
      </c>
      <c r="AC8380">
        <v>8</v>
      </c>
      <c r="AD8380">
        <v>2</v>
      </c>
      <c r="AE8380">
        <v>3</v>
      </c>
      <c r="AF8380">
        <v>1</v>
      </c>
      <c r="AG8380" s="1" t="s">
        <v>49</v>
      </c>
    </row>
    <row r="8381" spans="1:33" x14ac:dyDescent="0.25">
      <c r="A8381" s="1" t="s">
        <v>72907</v>
      </c>
      <c r="B8381" s="1" t="s">
        <v>72908</v>
      </c>
      <c r="C8381">
        <v>8380</v>
      </c>
      <c r="D8381">
        <v>8376</v>
      </c>
      <c r="E8381" s="1" t="s">
        <v>72909</v>
      </c>
      <c r="F8381" s="1" t="s">
        <v>72910</v>
      </c>
      <c r="G8381" s="1" t="s">
        <v>72911</v>
      </c>
      <c r="H8381" s="1" t="s">
        <v>72895</v>
      </c>
      <c r="I8381" s="1" t="s">
        <v>12916</v>
      </c>
      <c r="J8381">
        <v>60087</v>
      </c>
      <c r="K8381" s="1" t="s">
        <v>39358</v>
      </c>
      <c r="L8381" s="1" t="s">
        <v>49</v>
      </c>
      <c r="M8381">
        <v>1</v>
      </c>
      <c r="N8381">
        <v>1</v>
      </c>
      <c r="O8381">
        <v>177</v>
      </c>
      <c r="P8381" s="1" t="s">
        <v>6816</v>
      </c>
      <c r="Q8381">
        <v>17097</v>
      </c>
      <c r="R8381" s="1" t="s">
        <v>51</v>
      </c>
      <c r="S8381" s="1" t="s">
        <v>72912</v>
      </c>
      <c r="T8381" s="1" t="s">
        <v>72913</v>
      </c>
      <c r="U8381">
        <v>611110</v>
      </c>
      <c r="V8381" s="1" t="s">
        <v>54</v>
      </c>
      <c r="W8381" s="1" t="s">
        <v>72914</v>
      </c>
      <c r="X8381" s="2">
        <v>40099</v>
      </c>
      <c r="Y8381" s="1" t="s">
        <v>67</v>
      </c>
      <c r="Z8381" s="2">
        <v>40178</v>
      </c>
      <c r="AA8381" s="1" t="s">
        <v>72914</v>
      </c>
      <c r="AB8381">
        <v>3</v>
      </c>
      <c r="AC8381">
        <v>161</v>
      </c>
      <c r="AD8381">
        <v>2</v>
      </c>
      <c r="AE8381">
        <v>17</v>
      </c>
      <c r="AF8381">
        <v>16</v>
      </c>
      <c r="AG8381" s="1" t="s">
        <v>49</v>
      </c>
    </row>
    <row r="8382" spans="1:33" x14ac:dyDescent="0.25">
      <c r="A8382" s="1" t="s">
        <v>72915</v>
      </c>
      <c r="B8382" s="1" t="s">
        <v>72916</v>
      </c>
      <c r="C8382">
        <v>8381</v>
      </c>
      <c r="D8382">
        <v>8377</v>
      </c>
      <c r="E8382" s="1" t="s">
        <v>72917</v>
      </c>
      <c r="F8382" s="1" t="s">
        <v>72918</v>
      </c>
      <c r="G8382" s="1" t="s">
        <v>72919</v>
      </c>
      <c r="H8382" s="1" t="s">
        <v>45061</v>
      </c>
      <c r="I8382" s="1" t="s">
        <v>12916</v>
      </c>
      <c r="J8382">
        <v>60045</v>
      </c>
      <c r="K8382" s="1" t="s">
        <v>49</v>
      </c>
      <c r="L8382" s="1" t="s">
        <v>49</v>
      </c>
      <c r="M8382">
        <v>1</v>
      </c>
      <c r="N8382">
        <v>1</v>
      </c>
      <c r="O8382">
        <v>524</v>
      </c>
      <c r="P8382" s="1" t="s">
        <v>6816</v>
      </c>
      <c r="Q8382">
        <v>17097</v>
      </c>
      <c r="R8382" s="1" t="s">
        <v>51</v>
      </c>
      <c r="S8382" s="1" t="s">
        <v>72920</v>
      </c>
      <c r="T8382" s="1" t="s">
        <v>72921</v>
      </c>
      <c r="U8382">
        <v>611110</v>
      </c>
      <c r="V8382" s="1" t="s">
        <v>54</v>
      </c>
      <c r="W8382" s="1" t="s">
        <v>72922</v>
      </c>
      <c r="X8382" s="2">
        <v>40207</v>
      </c>
      <c r="Y8382" s="1" t="s">
        <v>67</v>
      </c>
      <c r="Z8382" s="2">
        <v>40420</v>
      </c>
      <c r="AA8382" s="1" t="s">
        <v>72922</v>
      </c>
      <c r="AB8382">
        <v>2</v>
      </c>
      <c r="AC8382">
        <v>433</v>
      </c>
      <c r="AD8382">
        <v>14</v>
      </c>
      <c r="AE8382">
        <v>17</v>
      </c>
      <c r="AF8382">
        <v>91</v>
      </c>
      <c r="AG8382" s="1" t="s">
        <v>49</v>
      </c>
    </row>
    <row r="8383" spans="1:33" x14ac:dyDescent="0.25">
      <c r="A8383" s="1" t="s">
        <v>72923</v>
      </c>
      <c r="B8383" s="1" t="s">
        <v>72924</v>
      </c>
      <c r="C8383">
        <v>8382</v>
      </c>
      <c r="D8383">
        <v>8378</v>
      </c>
      <c r="E8383" s="1" t="s">
        <v>72925</v>
      </c>
      <c r="F8383" s="1" t="s">
        <v>72926</v>
      </c>
      <c r="G8383" s="1" t="s">
        <v>72927</v>
      </c>
      <c r="H8383" s="1" t="s">
        <v>72807</v>
      </c>
      <c r="I8383" s="1" t="s">
        <v>12916</v>
      </c>
      <c r="J8383">
        <v>60060</v>
      </c>
      <c r="K8383" s="1" t="s">
        <v>72928</v>
      </c>
      <c r="L8383" s="1" t="s">
        <v>49</v>
      </c>
      <c r="M8383">
        <v>2</v>
      </c>
      <c r="N8383">
        <v>1</v>
      </c>
      <c r="O8383">
        <v>8</v>
      </c>
      <c r="P8383" s="1" t="s">
        <v>6816</v>
      </c>
      <c r="Q8383">
        <v>17097</v>
      </c>
      <c r="R8383" s="1" t="s">
        <v>51</v>
      </c>
      <c r="S8383" s="1" t="s">
        <v>72929</v>
      </c>
      <c r="T8383" s="1" t="s">
        <v>72930</v>
      </c>
      <c r="U8383">
        <v>611110</v>
      </c>
      <c r="V8383" s="1" t="s">
        <v>54</v>
      </c>
      <c r="W8383" s="1" t="s">
        <v>72931</v>
      </c>
      <c r="X8383" s="2">
        <v>40207</v>
      </c>
      <c r="Y8383" s="1" t="s">
        <v>67</v>
      </c>
      <c r="Z8383" s="2">
        <v>40420</v>
      </c>
      <c r="AA8383" s="1" t="s">
        <v>72931</v>
      </c>
      <c r="AB8383">
        <v>1</v>
      </c>
      <c r="AC8383">
        <v>5</v>
      </c>
      <c r="AD8383">
        <v>2</v>
      </c>
      <c r="AE8383">
        <v>3</v>
      </c>
      <c r="AF8383">
        <v>3</v>
      </c>
      <c r="AG8383" s="1" t="s">
        <v>49</v>
      </c>
    </row>
    <row r="8384" spans="1:33" x14ac:dyDescent="0.25">
      <c r="A8384" s="1" t="s">
        <v>72932</v>
      </c>
      <c r="B8384" s="1" t="s">
        <v>72933</v>
      </c>
      <c r="C8384">
        <v>8383</v>
      </c>
      <c r="D8384">
        <v>8379</v>
      </c>
      <c r="E8384" s="1" t="s">
        <v>72934</v>
      </c>
      <c r="F8384" s="1" t="s">
        <v>72935</v>
      </c>
      <c r="G8384" s="1" t="s">
        <v>72936</v>
      </c>
      <c r="H8384" s="1" t="s">
        <v>72895</v>
      </c>
      <c r="I8384" s="1" t="s">
        <v>12916</v>
      </c>
      <c r="J8384">
        <v>60085</v>
      </c>
      <c r="K8384" s="1" t="s">
        <v>40311</v>
      </c>
      <c r="L8384" s="1" t="s">
        <v>49</v>
      </c>
      <c r="M8384">
        <v>1</v>
      </c>
      <c r="N8384">
        <v>1</v>
      </c>
      <c r="O8384">
        <v>44</v>
      </c>
      <c r="P8384" s="1" t="s">
        <v>6816</v>
      </c>
      <c r="Q8384">
        <v>17097</v>
      </c>
      <c r="R8384" s="1" t="s">
        <v>51</v>
      </c>
      <c r="S8384" s="1" t="s">
        <v>72937</v>
      </c>
      <c r="T8384" s="1" t="s">
        <v>72938</v>
      </c>
      <c r="U8384">
        <v>611110</v>
      </c>
      <c r="V8384" s="1" t="s">
        <v>54</v>
      </c>
      <c r="W8384" s="1" t="s">
        <v>72939</v>
      </c>
      <c r="X8384" s="2">
        <v>40207</v>
      </c>
      <c r="Y8384" s="1" t="s">
        <v>67</v>
      </c>
      <c r="Z8384" s="2">
        <v>40420</v>
      </c>
      <c r="AA8384" s="1" t="s">
        <v>72939</v>
      </c>
      <c r="AB8384">
        <v>1</v>
      </c>
      <c r="AC8384">
        <v>40</v>
      </c>
      <c r="AD8384">
        <v>2</v>
      </c>
      <c r="AE8384">
        <v>11</v>
      </c>
      <c r="AF8384">
        <v>4</v>
      </c>
      <c r="AG8384" s="1" t="s">
        <v>49</v>
      </c>
    </row>
    <row r="8385" spans="1:33" x14ac:dyDescent="0.25">
      <c r="A8385" s="1" t="s">
        <v>72940</v>
      </c>
      <c r="B8385" s="1" t="s">
        <v>72941</v>
      </c>
      <c r="C8385">
        <v>8384</v>
      </c>
      <c r="D8385">
        <v>8380</v>
      </c>
      <c r="E8385" s="1" t="s">
        <v>72942</v>
      </c>
      <c r="F8385" s="1" t="s">
        <v>72943</v>
      </c>
      <c r="G8385" s="1" t="s">
        <v>72944</v>
      </c>
      <c r="H8385" s="1" t="s">
        <v>72886</v>
      </c>
      <c r="I8385" s="1" t="s">
        <v>12916</v>
      </c>
      <c r="J8385">
        <v>60035</v>
      </c>
      <c r="K8385" s="1" t="s">
        <v>72945</v>
      </c>
      <c r="L8385" s="1" t="s">
        <v>49</v>
      </c>
      <c r="M8385">
        <v>2</v>
      </c>
      <c r="N8385">
        <v>1</v>
      </c>
      <c r="O8385">
        <v>17</v>
      </c>
      <c r="P8385" s="1" t="s">
        <v>6816</v>
      </c>
      <c r="Q8385">
        <v>17097</v>
      </c>
      <c r="R8385" s="1" t="s">
        <v>51</v>
      </c>
      <c r="S8385" s="1" t="s">
        <v>72946</v>
      </c>
      <c r="T8385" s="1" t="s">
        <v>72947</v>
      </c>
      <c r="U8385">
        <v>611110</v>
      </c>
      <c r="V8385" s="1" t="s">
        <v>54</v>
      </c>
      <c r="W8385" s="1" t="s">
        <v>72948</v>
      </c>
      <c r="X8385" s="2">
        <v>40207</v>
      </c>
      <c r="Y8385" s="1" t="s">
        <v>67</v>
      </c>
      <c r="Z8385" s="2">
        <v>40420</v>
      </c>
      <c r="AA8385" s="1" t="s">
        <v>72948</v>
      </c>
      <c r="AB8385">
        <v>1</v>
      </c>
      <c r="AC8385">
        <v>14</v>
      </c>
      <c r="AD8385">
        <v>2</v>
      </c>
      <c r="AE8385">
        <v>3</v>
      </c>
      <c r="AF8385">
        <v>3</v>
      </c>
      <c r="AG8385" s="1" t="s">
        <v>49</v>
      </c>
    </row>
    <row r="8386" spans="1:33" x14ac:dyDescent="0.25">
      <c r="A8386" s="1" t="s">
        <v>72949</v>
      </c>
      <c r="B8386" s="1" t="s">
        <v>72950</v>
      </c>
      <c r="C8386">
        <v>8385</v>
      </c>
      <c r="D8386">
        <v>8381</v>
      </c>
      <c r="E8386" s="1" t="s">
        <v>72951</v>
      </c>
      <c r="F8386" s="1" t="s">
        <v>72952</v>
      </c>
      <c r="G8386" s="1" t="s">
        <v>72953</v>
      </c>
      <c r="H8386" s="1" t="s">
        <v>45061</v>
      </c>
      <c r="I8386" s="1" t="s">
        <v>12916</v>
      </c>
      <c r="J8386">
        <v>60045</v>
      </c>
      <c r="K8386" s="1" t="s">
        <v>55113</v>
      </c>
      <c r="L8386" s="1" t="s">
        <v>49</v>
      </c>
      <c r="M8386">
        <v>2</v>
      </c>
      <c r="N8386">
        <v>1</v>
      </c>
      <c r="O8386">
        <v>111</v>
      </c>
      <c r="P8386" s="1" t="s">
        <v>6816</v>
      </c>
      <c r="Q8386">
        <v>17097</v>
      </c>
      <c r="R8386" s="1" t="s">
        <v>51</v>
      </c>
      <c r="S8386" s="1" t="s">
        <v>72954</v>
      </c>
      <c r="T8386" s="1" t="s">
        <v>72955</v>
      </c>
      <c r="U8386">
        <v>611110</v>
      </c>
      <c r="V8386" s="1" t="s">
        <v>54</v>
      </c>
      <c r="W8386" s="1" t="s">
        <v>72956</v>
      </c>
      <c r="X8386" s="2">
        <v>40099</v>
      </c>
      <c r="Y8386" s="1" t="s">
        <v>67</v>
      </c>
      <c r="Z8386" s="2">
        <v>40420</v>
      </c>
      <c r="AA8386" s="1" t="s">
        <v>72956</v>
      </c>
      <c r="AB8386">
        <v>3</v>
      </c>
      <c r="AC8386">
        <v>83</v>
      </c>
      <c r="AD8386">
        <v>2</v>
      </c>
      <c r="AE8386">
        <v>14</v>
      </c>
      <c r="AF8386">
        <v>28</v>
      </c>
      <c r="AG8386" s="1" t="s">
        <v>49</v>
      </c>
    </row>
    <row r="8387" spans="1:33" x14ac:dyDescent="0.25">
      <c r="A8387" s="1" t="s">
        <v>72957</v>
      </c>
      <c r="B8387" s="1" t="s">
        <v>72958</v>
      </c>
      <c r="C8387">
        <v>8386</v>
      </c>
      <c r="D8387">
        <v>8382</v>
      </c>
      <c r="E8387" s="1" t="s">
        <v>72959</v>
      </c>
      <c r="F8387" s="1" t="s">
        <v>72960</v>
      </c>
      <c r="G8387" s="1" t="s">
        <v>72961</v>
      </c>
      <c r="H8387" s="1" t="s">
        <v>20514</v>
      </c>
      <c r="I8387" s="1" t="s">
        <v>12916</v>
      </c>
      <c r="J8387">
        <v>60047</v>
      </c>
      <c r="K8387" s="1" t="s">
        <v>30535</v>
      </c>
      <c r="L8387" s="1" t="s">
        <v>49</v>
      </c>
      <c r="M8387">
        <v>2</v>
      </c>
      <c r="N8387">
        <v>1</v>
      </c>
      <c r="O8387">
        <v>40</v>
      </c>
      <c r="P8387" s="1" t="s">
        <v>6816</v>
      </c>
      <c r="Q8387">
        <v>17097</v>
      </c>
      <c r="R8387" s="1" t="s">
        <v>51</v>
      </c>
      <c r="S8387" s="1" t="s">
        <v>72962</v>
      </c>
      <c r="T8387" s="1" t="s">
        <v>72963</v>
      </c>
      <c r="U8387">
        <v>611110</v>
      </c>
      <c r="V8387" s="1" t="s">
        <v>54</v>
      </c>
      <c r="W8387" s="1" t="s">
        <v>72964</v>
      </c>
      <c r="X8387" s="2">
        <v>40207</v>
      </c>
      <c r="Y8387" s="1" t="s">
        <v>67</v>
      </c>
      <c r="Z8387" s="2">
        <v>40420</v>
      </c>
      <c r="AA8387" s="1" t="s">
        <v>72964</v>
      </c>
      <c r="AB8387">
        <v>1</v>
      </c>
      <c r="AC8387">
        <v>38</v>
      </c>
      <c r="AD8387">
        <v>2</v>
      </c>
      <c r="AE8387">
        <v>10</v>
      </c>
      <c r="AF8387">
        <v>2</v>
      </c>
      <c r="AG8387" s="1" t="s">
        <v>49</v>
      </c>
    </row>
    <row r="8388" spans="1:33" x14ac:dyDescent="0.25">
      <c r="A8388" s="1" t="s">
        <v>72965</v>
      </c>
      <c r="B8388" s="1" t="s">
        <v>72966</v>
      </c>
      <c r="C8388">
        <v>8387</v>
      </c>
      <c r="D8388">
        <v>8383</v>
      </c>
      <c r="E8388" s="1" t="s">
        <v>72967</v>
      </c>
      <c r="F8388" s="1" t="s">
        <v>72968</v>
      </c>
      <c r="G8388" s="1" t="s">
        <v>72969</v>
      </c>
      <c r="H8388" s="1" t="s">
        <v>72895</v>
      </c>
      <c r="I8388" s="1" t="s">
        <v>12916</v>
      </c>
      <c r="J8388">
        <v>60085</v>
      </c>
      <c r="K8388" s="1" t="s">
        <v>38640</v>
      </c>
      <c r="L8388" s="1" t="s">
        <v>49</v>
      </c>
      <c r="M8388">
        <v>1</v>
      </c>
      <c r="N8388">
        <v>1</v>
      </c>
      <c r="O8388">
        <v>216</v>
      </c>
      <c r="P8388" s="1" t="s">
        <v>6816</v>
      </c>
      <c r="Q8388">
        <v>17097</v>
      </c>
      <c r="R8388" s="1" t="s">
        <v>51</v>
      </c>
      <c r="S8388" s="1" t="s">
        <v>72970</v>
      </c>
      <c r="T8388" s="1" t="s">
        <v>72971</v>
      </c>
      <c r="U8388">
        <v>611110</v>
      </c>
      <c r="V8388" s="1" t="s">
        <v>54</v>
      </c>
      <c r="W8388" s="1" t="s">
        <v>72972</v>
      </c>
      <c r="X8388" s="2">
        <v>40207</v>
      </c>
      <c r="Y8388" s="1" t="s">
        <v>67</v>
      </c>
      <c r="Z8388" s="2">
        <v>40420</v>
      </c>
      <c r="AA8388" s="1" t="s">
        <v>72972</v>
      </c>
      <c r="AB8388">
        <v>1</v>
      </c>
      <c r="AC8388">
        <v>199</v>
      </c>
      <c r="AD8388">
        <v>2</v>
      </c>
      <c r="AE8388">
        <v>13</v>
      </c>
      <c r="AF8388">
        <v>17</v>
      </c>
      <c r="AG8388" s="1" t="s">
        <v>49</v>
      </c>
    </row>
    <row r="8389" spans="1:33" x14ac:dyDescent="0.25">
      <c r="A8389" s="1" t="s">
        <v>72973</v>
      </c>
      <c r="B8389" s="1" t="s">
        <v>72974</v>
      </c>
      <c r="C8389">
        <v>8388</v>
      </c>
      <c r="D8389">
        <v>8384</v>
      </c>
      <c r="E8389" s="1" t="s">
        <v>72975</v>
      </c>
      <c r="F8389" s="1" t="s">
        <v>72976</v>
      </c>
      <c r="G8389" s="1" t="s">
        <v>72977</v>
      </c>
      <c r="H8389" s="1" t="s">
        <v>20552</v>
      </c>
      <c r="I8389" s="1" t="s">
        <v>12916</v>
      </c>
      <c r="J8389">
        <v>60030</v>
      </c>
      <c r="K8389" s="1" t="s">
        <v>72978</v>
      </c>
      <c r="L8389" s="1" t="s">
        <v>49</v>
      </c>
      <c r="M8389">
        <v>2</v>
      </c>
      <c r="N8389">
        <v>1</v>
      </c>
      <c r="O8389">
        <v>72</v>
      </c>
      <c r="P8389" s="1" t="s">
        <v>6816</v>
      </c>
      <c r="Q8389">
        <v>17097</v>
      </c>
      <c r="R8389" s="1" t="s">
        <v>51</v>
      </c>
      <c r="S8389" s="1" t="s">
        <v>72979</v>
      </c>
      <c r="T8389" s="1" t="s">
        <v>72980</v>
      </c>
      <c r="U8389">
        <v>611110</v>
      </c>
      <c r="V8389" s="1" t="s">
        <v>54</v>
      </c>
      <c r="W8389" s="1" t="s">
        <v>72981</v>
      </c>
      <c r="X8389" s="2">
        <v>40099</v>
      </c>
      <c r="Y8389" s="1" t="s">
        <v>67</v>
      </c>
      <c r="Z8389" s="2">
        <v>40420</v>
      </c>
      <c r="AA8389" s="1" t="s">
        <v>72981</v>
      </c>
      <c r="AB8389">
        <v>1</v>
      </c>
      <c r="AC8389">
        <v>66</v>
      </c>
      <c r="AD8389">
        <v>2</v>
      </c>
      <c r="AE8389">
        <v>11</v>
      </c>
      <c r="AF8389">
        <v>6</v>
      </c>
      <c r="AG8389" s="1" t="s">
        <v>49</v>
      </c>
    </row>
    <row r="8390" spans="1:33" x14ac:dyDescent="0.25">
      <c r="A8390" s="1" t="s">
        <v>72982</v>
      </c>
      <c r="B8390" s="1" t="s">
        <v>72983</v>
      </c>
      <c r="C8390">
        <v>8389</v>
      </c>
      <c r="D8390">
        <v>8385</v>
      </c>
      <c r="E8390" s="1" t="s">
        <v>72984</v>
      </c>
      <c r="F8390" s="1" t="s">
        <v>45245</v>
      </c>
      <c r="G8390" s="1" t="s">
        <v>72985</v>
      </c>
      <c r="H8390" s="1" t="s">
        <v>72986</v>
      </c>
      <c r="I8390" s="1" t="s">
        <v>12916</v>
      </c>
      <c r="J8390">
        <v>60099</v>
      </c>
      <c r="K8390" s="1" t="s">
        <v>8664</v>
      </c>
      <c r="L8390" s="1" t="s">
        <v>49</v>
      </c>
      <c r="M8390">
        <v>1</v>
      </c>
      <c r="N8390">
        <v>1</v>
      </c>
      <c r="O8390">
        <v>62</v>
      </c>
      <c r="P8390" s="1" t="s">
        <v>6816</v>
      </c>
      <c r="Q8390">
        <v>17097</v>
      </c>
      <c r="R8390" s="1" t="s">
        <v>51</v>
      </c>
      <c r="S8390" s="1" t="s">
        <v>72987</v>
      </c>
      <c r="T8390" s="1" t="s">
        <v>72988</v>
      </c>
      <c r="U8390">
        <v>611110</v>
      </c>
      <c r="V8390" s="1" t="s">
        <v>54</v>
      </c>
      <c r="W8390" s="1" t="s">
        <v>72989</v>
      </c>
      <c r="X8390" s="2">
        <v>40099</v>
      </c>
      <c r="Y8390" s="1" t="s">
        <v>67</v>
      </c>
      <c r="Z8390" s="2">
        <v>40420</v>
      </c>
      <c r="AA8390" s="1" t="s">
        <v>72989</v>
      </c>
      <c r="AB8390">
        <v>1</v>
      </c>
      <c r="AC8390">
        <v>58</v>
      </c>
      <c r="AD8390">
        <v>2</v>
      </c>
      <c r="AE8390">
        <v>13</v>
      </c>
      <c r="AF8390">
        <v>4</v>
      </c>
      <c r="AG8390" s="1" t="s">
        <v>49</v>
      </c>
    </row>
    <row r="8391" spans="1:33" x14ac:dyDescent="0.25">
      <c r="A8391" s="1" t="s">
        <v>72990</v>
      </c>
      <c r="B8391" s="1" t="s">
        <v>72991</v>
      </c>
      <c r="C8391">
        <v>8390</v>
      </c>
      <c r="D8391">
        <v>8386</v>
      </c>
      <c r="E8391" s="1" t="s">
        <v>72992</v>
      </c>
      <c r="F8391" s="1" t="s">
        <v>72993</v>
      </c>
      <c r="G8391" s="1" t="s">
        <v>72994</v>
      </c>
      <c r="H8391" s="1" t="s">
        <v>20484</v>
      </c>
      <c r="I8391" s="1" t="s">
        <v>12916</v>
      </c>
      <c r="J8391">
        <v>60560</v>
      </c>
      <c r="K8391" s="1" t="s">
        <v>72995</v>
      </c>
      <c r="L8391" s="1" t="s">
        <v>49</v>
      </c>
      <c r="M8391">
        <v>1</v>
      </c>
      <c r="N8391">
        <v>1</v>
      </c>
      <c r="O8391">
        <v>232</v>
      </c>
      <c r="P8391" s="1" t="s">
        <v>20486</v>
      </c>
      <c r="Q8391">
        <v>17093</v>
      </c>
      <c r="R8391" s="1" t="s">
        <v>51</v>
      </c>
      <c r="S8391" s="1" t="s">
        <v>72996</v>
      </c>
      <c r="T8391" s="1" t="s">
        <v>72997</v>
      </c>
      <c r="U8391">
        <v>611110</v>
      </c>
      <c r="V8391" s="1" t="s">
        <v>54</v>
      </c>
      <c r="W8391" s="1" t="s">
        <v>72998</v>
      </c>
      <c r="X8391" s="2">
        <v>40099</v>
      </c>
      <c r="Y8391" s="1" t="s">
        <v>67</v>
      </c>
      <c r="Z8391" s="2">
        <v>40421</v>
      </c>
      <c r="AA8391" s="1" t="s">
        <v>72998</v>
      </c>
      <c r="AB8391">
        <v>3</v>
      </c>
      <c r="AC8391">
        <v>214</v>
      </c>
      <c r="AD8391">
        <v>2</v>
      </c>
      <c r="AE8391">
        <v>17</v>
      </c>
      <c r="AF8391">
        <v>18</v>
      </c>
      <c r="AG8391" s="1" t="s">
        <v>49</v>
      </c>
    </row>
    <row r="8392" spans="1:33" x14ac:dyDescent="0.25">
      <c r="A8392" s="1" t="s">
        <v>72999</v>
      </c>
      <c r="B8392" s="1" t="s">
        <v>73000</v>
      </c>
      <c r="C8392">
        <v>8391</v>
      </c>
      <c r="D8392">
        <v>8387</v>
      </c>
      <c r="E8392" s="1" t="s">
        <v>73001</v>
      </c>
      <c r="F8392" s="1" t="s">
        <v>73002</v>
      </c>
      <c r="G8392" s="1" t="s">
        <v>73003</v>
      </c>
      <c r="H8392" s="1" t="s">
        <v>20552</v>
      </c>
      <c r="I8392" s="1" t="s">
        <v>12916</v>
      </c>
      <c r="J8392">
        <v>60030</v>
      </c>
      <c r="K8392" s="1" t="s">
        <v>48928</v>
      </c>
      <c r="L8392" s="1" t="s">
        <v>49</v>
      </c>
      <c r="M8392">
        <v>7</v>
      </c>
      <c r="N8392">
        <v>1</v>
      </c>
      <c r="O8392">
        <v>8</v>
      </c>
      <c r="P8392" s="1" t="s">
        <v>6816</v>
      </c>
      <c r="Q8392">
        <v>17097</v>
      </c>
      <c r="R8392" s="1" t="s">
        <v>51</v>
      </c>
      <c r="S8392" s="1" t="s">
        <v>73004</v>
      </c>
      <c r="T8392" s="1" t="s">
        <v>73005</v>
      </c>
      <c r="U8392">
        <v>611110</v>
      </c>
      <c r="V8392" s="1" t="s">
        <v>54</v>
      </c>
      <c r="W8392" s="1" t="s">
        <v>73006</v>
      </c>
      <c r="X8392" s="2">
        <v>40207</v>
      </c>
      <c r="Y8392" s="1" t="s">
        <v>67</v>
      </c>
      <c r="Z8392" s="2">
        <v>40420</v>
      </c>
      <c r="AA8392" s="1" t="s">
        <v>73006</v>
      </c>
      <c r="AB8392">
        <v>1</v>
      </c>
      <c r="AC8392">
        <v>7</v>
      </c>
      <c r="AD8392">
        <v>2</v>
      </c>
      <c r="AE8392">
        <v>3</v>
      </c>
      <c r="AF8392">
        <v>1</v>
      </c>
      <c r="AG8392" s="1" t="s">
        <v>49</v>
      </c>
    </row>
    <row r="8393" spans="1:33" x14ac:dyDescent="0.25">
      <c r="A8393" s="1" t="s">
        <v>73007</v>
      </c>
      <c r="B8393" s="1" t="s">
        <v>73008</v>
      </c>
      <c r="C8393">
        <v>8392</v>
      </c>
      <c r="D8393">
        <v>8388</v>
      </c>
      <c r="E8393" s="1" t="s">
        <v>73009</v>
      </c>
      <c r="F8393" s="1" t="s">
        <v>73010</v>
      </c>
      <c r="G8393" s="1" t="s">
        <v>73011</v>
      </c>
      <c r="H8393" s="1" t="s">
        <v>45061</v>
      </c>
      <c r="I8393" s="1" t="s">
        <v>12916</v>
      </c>
      <c r="J8393">
        <v>60045</v>
      </c>
      <c r="K8393" s="1" t="s">
        <v>49</v>
      </c>
      <c r="L8393" s="1" t="s">
        <v>49</v>
      </c>
      <c r="M8393">
        <v>1</v>
      </c>
      <c r="N8393">
        <v>1</v>
      </c>
      <c r="O8393">
        <v>546</v>
      </c>
      <c r="P8393" s="1" t="s">
        <v>6816</v>
      </c>
      <c r="Q8393">
        <v>17097</v>
      </c>
      <c r="R8393" s="1" t="s">
        <v>51</v>
      </c>
      <c r="S8393" s="1" t="s">
        <v>73012</v>
      </c>
      <c r="T8393" s="1" t="s">
        <v>73013</v>
      </c>
      <c r="U8393">
        <v>611110</v>
      </c>
      <c r="V8393" s="1" t="s">
        <v>54</v>
      </c>
      <c r="W8393" s="1" t="s">
        <v>73014</v>
      </c>
      <c r="X8393" s="2">
        <v>40099</v>
      </c>
      <c r="Y8393" s="1" t="s">
        <v>67</v>
      </c>
      <c r="Z8393" s="2">
        <v>40178</v>
      </c>
      <c r="AA8393" s="1" t="s">
        <v>73014</v>
      </c>
      <c r="AB8393">
        <v>1</v>
      </c>
      <c r="AC8393">
        <v>504</v>
      </c>
      <c r="AD8393">
        <v>2</v>
      </c>
      <c r="AE8393">
        <v>13</v>
      </c>
      <c r="AF8393">
        <v>42</v>
      </c>
      <c r="AG8393" s="1" t="s">
        <v>49</v>
      </c>
    </row>
    <row r="8394" spans="1:33" x14ac:dyDescent="0.25">
      <c r="A8394" s="1" t="s">
        <v>73015</v>
      </c>
      <c r="B8394" s="1" t="s">
        <v>73016</v>
      </c>
      <c r="C8394">
        <v>8393</v>
      </c>
      <c r="D8394">
        <v>8389</v>
      </c>
      <c r="E8394" s="1" t="s">
        <v>73017</v>
      </c>
      <c r="F8394" s="1" t="s">
        <v>73018</v>
      </c>
      <c r="G8394" s="1" t="s">
        <v>73019</v>
      </c>
      <c r="H8394" s="1" t="s">
        <v>20580</v>
      </c>
      <c r="I8394" s="1" t="s">
        <v>12916</v>
      </c>
      <c r="J8394">
        <v>60010</v>
      </c>
      <c r="K8394" s="1" t="s">
        <v>1778</v>
      </c>
      <c r="L8394" s="1" t="s">
        <v>49</v>
      </c>
      <c r="M8394">
        <v>1</v>
      </c>
      <c r="N8394">
        <v>1</v>
      </c>
      <c r="O8394">
        <v>356</v>
      </c>
      <c r="P8394" s="1" t="s">
        <v>6816</v>
      </c>
      <c r="Q8394">
        <v>17097</v>
      </c>
      <c r="R8394" s="1" t="s">
        <v>51</v>
      </c>
      <c r="S8394" s="1" t="s">
        <v>73020</v>
      </c>
      <c r="T8394" s="1" t="s">
        <v>73021</v>
      </c>
      <c r="U8394">
        <v>611110</v>
      </c>
      <c r="V8394" s="1" t="s">
        <v>54</v>
      </c>
      <c r="W8394" s="1" t="s">
        <v>73022</v>
      </c>
      <c r="X8394" s="2">
        <v>40207</v>
      </c>
      <c r="Y8394" s="1" t="s">
        <v>67</v>
      </c>
      <c r="Z8394" s="2">
        <v>40420</v>
      </c>
      <c r="AA8394" s="1" t="s">
        <v>73022</v>
      </c>
      <c r="AB8394">
        <v>1</v>
      </c>
      <c r="AC8394">
        <v>328</v>
      </c>
      <c r="AD8394">
        <v>2</v>
      </c>
      <c r="AE8394">
        <v>13</v>
      </c>
      <c r="AF8394">
        <v>28</v>
      </c>
      <c r="AG8394" s="1" t="s">
        <v>49</v>
      </c>
    </row>
    <row r="8395" spans="1:33" x14ac:dyDescent="0.25">
      <c r="A8395" s="1" t="s">
        <v>73023</v>
      </c>
      <c r="B8395" s="1" t="s">
        <v>73024</v>
      </c>
      <c r="C8395">
        <v>8394</v>
      </c>
      <c r="D8395">
        <v>8390</v>
      </c>
      <c r="E8395" s="1" t="s">
        <v>73025</v>
      </c>
      <c r="F8395" s="1" t="s">
        <v>73026</v>
      </c>
      <c r="G8395" s="1" t="s">
        <v>73027</v>
      </c>
      <c r="H8395" s="1" t="s">
        <v>20419</v>
      </c>
      <c r="I8395" s="1" t="s">
        <v>12916</v>
      </c>
      <c r="J8395">
        <v>60041</v>
      </c>
      <c r="K8395" s="1" t="s">
        <v>17335</v>
      </c>
      <c r="L8395" s="1" t="s">
        <v>49</v>
      </c>
      <c r="M8395">
        <v>1</v>
      </c>
      <c r="N8395">
        <v>1</v>
      </c>
      <c r="O8395">
        <v>162</v>
      </c>
      <c r="P8395" s="1" t="s">
        <v>6816</v>
      </c>
      <c r="Q8395">
        <v>17097</v>
      </c>
      <c r="R8395" s="1" t="s">
        <v>51</v>
      </c>
      <c r="S8395" s="1" t="s">
        <v>73028</v>
      </c>
      <c r="T8395" s="1" t="s">
        <v>73029</v>
      </c>
      <c r="U8395">
        <v>611110</v>
      </c>
      <c r="V8395" s="1" t="s">
        <v>54</v>
      </c>
      <c r="W8395" s="1" t="s">
        <v>73030</v>
      </c>
      <c r="X8395" s="2">
        <v>40099</v>
      </c>
      <c r="Y8395" s="1" t="s">
        <v>67</v>
      </c>
      <c r="Z8395" s="2">
        <v>40420</v>
      </c>
      <c r="AA8395" s="1" t="s">
        <v>73030</v>
      </c>
      <c r="AB8395">
        <v>1</v>
      </c>
      <c r="AC8395">
        <v>150</v>
      </c>
      <c r="AD8395">
        <v>2</v>
      </c>
      <c r="AE8395">
        <v>13</v>
      </c>
      <c r="AF8395">
        <v>12</v>
      </c>
      <c r="AG8395" s="1" t="s">
        <v>49</v>
      </c>
    </row>
    <row r="8396" spans="1:33" x14ac:dyDescent="0.25">
      <c r="A8396" s="1" t="s">
        <v>73031</v>
      </c>
      <c r="B8396" s="1" t="s">
        <v>73032</v>
      </c>
      <c r="C8396">
        <v>8395</v>
      </c>
      <c r="D8396">
        <v>8391</v>
      </c>
      <c r="E8396" s="1" t="s">
        <v>73033</v>
      </c>
      <c r="F8396" s="1" t="s">
        <v>39508</v>
      </c>
      <c r="G8396" s="1" t="s">
        <v>73034</v>
      </c>
      <c r="H8396" s="1" t="s">
        <v>19972</v>
      </c>
      <c r="I8396" s="1" t="s">
        <v>12916</v>
      </c>
      <c r="J8396">
        <v>60047</v>
      </c>
      <c r="K8396" s="1" t="s">
        <v>73035</v>
      </c>
      <c r="L8396" s="1" t="s">
        <v>49</v>
      </c>
      <c r="M8396">
        <v>1</v>
      </c>
      <c r="N8396">
        <v>1</v>
      </c>
      <c r="O8396">
        <v>349</v>
      </c>
      <c r="P8396" s="1" t="s">
        <v>6816</v>
      </c>
      <c r="Q8396">
        <v>17097</v>
      </c>
      <c r="R8396" s="1" t="s">
        <v>51</v>
      </c>
      <c r="S8396" s="1" t="s">
        <v>73036</v>
      </c>
      <c r="T8396" s="1" t="s">
        <v>73037</v>
      </c>
      <c r="U8396">
        <v>611110</v>
      </c>
      <c r="V8396" s="1" t="s">
        <v>54</v>
      </c>
      <c r="W8396" s="1" t="s">
        <v>73038</v>
      </c>
      <c r="X8396" s="2">
        <v>40099</v>
      </c>
      <c r="Y8396" s="1" t="s">
        <v>67</v>
      </c>
      <c r="Z8396" s="2">
        <v>40178</v>
      </c>
      <c r="AA8396" s="1" t="s">
        <v>73038</v>
      </c>
      <c r="AB8396">
        <v>1</v>
      </c>
      <c r="AC8396">
        <v>325</v>
      </c>
      <c r="AD8396">
        <v>2</v>
      </c>
      <c r="AE8396">
        <v>13</v>
      </c>
      <c r="AF8396">
        <v>24</v>
      </c>
      <c r="AG8396" s="1" t="s">
        <v>49</v>
      </c>
    </row>
    <row r="8397" spans="1:33" x14ac:dyDescent="0.25">
      <c r="A8397" s="1" t="s">
        <v>73039</v>
      </c>
      <c r="B8397" s="1" t="s">
        <v>73040</v>
      </c>
      <c r="C8397">
        <v>8396</v>
      </c>
      <c r="D8397">
        <v>8392</v>
      </c>
      <c r="E8397" s="1" t="s">
        <v>73041</v>
      </c>
      <c r="F8397" s="1" t="s">
        <v>73042</v>
      </c>
      <c r="G8397" s="1" t="s">
        <v>73043</v>
      </c>
      <c r="H8397" s="1" t="s">
        <v>20552</v>
      </c>
      <c r="I8397" s="1" t="s">
        <v>12916</v>
      </c>
      <c r="J8397">
        <v>60030</v>
      </c>
      <c r="K8397" s="1" t="s">
        <v>4247</v>
      </c>
      <c r="L8397" s="1" t="s">
        <v>49</v>
      </c>
      <c r="M8397">
        <v>1</v>
      </c>
      <c r="N8397">
        <v>1</v>
      </c>
      <c r="O8397">
        <v>410</v>
      </c>
      <c r="P8397" s="1" t="s">
        <v>6816</v>
      </c>
      <c r="Q8397">
        <v>17097</v>
      </c>
      <c r="R8397" s="1" t="s">
        <v>51</v>
      </c>
      <c r="S8397" s="1" t="s">
        <v>73044</v>
      </c>
      <c r="T8397" s="1" t="s">
        <v>73045</v>
      </c>
      <c r="U8397">
        <v>611110</v>
      </c>
      <c r="V8397" s="1" t="s">
        <v>54</v>
      </c>
      <c r="W8397" s="1" t="s">
        <v>73046</v>
      </c>
      <c r="X8397" s="2">
        <v>40207</v>
      </c>
      <c r="Y8397" s="1" t="s">
        <v>67</v>
      </c>
      <c r="Z8397" s="2">
        <v>40420</v>
      </c>
      <c r="AA8397" s="1" t="s">
        <v>73046</v>
      </c>
      <c r="AB8397">
        <v>1</v>
      </c>
      <c r="AC8397">
        <v>387</v>
      </c>
      <c r="AD8397">
        <v>2</v>
      </c>
      <c r="AE8397">
        <v>13</v>
      </c>
      <c r="AF8397">
        <v>23</v>
      </c>
      <c r="AG8397" s="1" t="s">
        <v>49</v>
      </c>
    </row>
    <row r="8398" spans="1:33" x14ac:dyDescent="0.25">
      <c r="A8398" s="1" t="s">
        <v>73047</v>
      </c>
      <c r="B8398" s="1" t="s">
        <v>73048</v>
      </c>
      <c r="C8398">
        <v>8397</v>
      </c>
      <c r="D8398">
        <v>8393</v>
      </c>
      <c r="E8398" s="1" t="s">
        <v>73049</v>
      </c>
      <c r="F8398" s="1" t="s">
        <v>21592</v>
      </c>
      <c r="G8398" s="1" t="s">
        <v>73050</v>
      </c>
      <c r="H8398" s="1" t="s">
        <v>20700</v>
      </c>
      <c r="I8398" s="1" t="s">
        <v>12916</v>
      </c>
      <c r="J8398">
        <v>60048</v>
      </c>
      <c r="K8398" s="1" t="s">
        <v>34016</v>
      </c>
      <c r="L8398" s="1" t="s">
        <v>49</v>
      </c>
      <c r="M8398">
        <v>1</v>
      </c>
      <c r="N8398">
        <v>1</v>
      </c>
      <c r="O8398">
        <v>70</v>
      </c>
      <c r="P8398" s="1" t="s">
        <v>6816</v>
      </c>
      <c r="Q8398">
        <v>17097</v>
      </c>
      <c r="R8398" s="1" t="s">
        <v>51</v>
      </c>
      <c r="S8398" s="1" t="s">
        <v>73051</v>
      </c>
      <c r="T8398" s="1" t="s">
        <v>73052</v>
      </c>
      <c r="U8398">
        <v>611110</v>
      </c>
      <c r="V8398" s="1" t="s">
        <v>54</v>
      </c>
      <c r="W8398" s="1" t="s">
        <v>73053</v>
      </c>
      <c r="X8398" s="2">
        <v>40099</v>
      </c>
      <c r="Y8398" s="1" t="s">
        <v>67</v>
      </c>
      <c r="Z8398" s="2">
        <v>40420</v>
      </c>
      <c r="AA8398" s="1" t="s">
        <v>73053</v>
      </c>
      <c r="AB8398">
        <v>1</v>
      </c>
      <c r="AC8398">
        <v>65</v>
      </c>
      <c r="AD8398">
        <v>2</v>
      </c>
      <c r="AE8398">
        <v>13</v>
      </c>
      <c r="AF8398">
        <v>5</v>
      </c>
      <c r="AG8398" s="1" t="s">
        <v>49</v>
      </c>
    </row>
    <row r="8399" spans="1:33" x14ac:dyDescent="0.25">
      <c r="A8399" s="1" t="s">
        <v>73054</v>
      </c>
      <c r="B8399" s="1" t="s">
        <v>73055</v>
      </c>
      <c r="C8399">
        <v>8398</v>
      </c>
      <c r="D8399">
        <v>8394</v>
      </c>
      <c r="E8399" s="1" t="s">
        <v>73056</v>
      </c>
      <c r="F8399" s="1" t="s">
        <v>4694</v>
      </c>
      <c r="G8399" s="1" t="s">
        <v>73057</v>
      </c>
      <c r="H8399" s="1" t="s">
        <v>20700</v>
      </c>
      <c r="I8399" s="1" t="s">
        <v>12916</v>
      </c>
      <c r="J8399">
        <v>60048</v>
      </c>
      <c r="K8399" s="1" t="s">
        <v>49</v>
      </c>
      <c r="L8399" s="1" t="s">
        <v>49</v>
      </c>
      <c r="M8399">
        <v>1</v>
      </c>
      <c r="N8399">
        <v>1</v>
      </c>
      <c r="O8399">
        <v>439</v>
      </c>
      <c r="P8399" s="1" t="s">
        <v>6816</v>
      </c>
      <c r="Q8399">
        <v>17097</v>
      </c>
      <c r="R8399" s="1" t="s">
        <v>51</v>
      </c>
      <c r="S8399" s="1" t="s">
        <v>73058</v>
      </c>
      <c r="T8399" s="1" t="s">
        <v>73059</v>
      </c>
      <c r="U8399">
        <v>611110</v>
      </c>
      <c r="V8399" s="1" t="s">
        <v>54</v>
      </c>
      <c r="W8399" s="1" t="s">
        <v>73060</v>
      </c>
      <c r="X8399" s="2">
        <v>40099</v>
      </c>
      <c r="Y8399" s="1" t="s">
        <v>67</v>
      </c>
      <c r="Z8399" s="2">
        <v>40420</v>
      </c>
      <c r="AA8399" s="1" t="s">
        <v>73060</v>
      </c>
      <c r="AB8399">
        <v>1</v>
      </c>
      <c r="AC8399">
        <v>414</v>
      </c>
      <c r="AD8399">
        <v>2</v>
      </c>
      <c r="AE8399">
        <v>13</v>
      </c>
      <c r="AF8399">
        <v>25</v>
      </c>
      <c r="AG8399" s="1" t="s">
        <v>49</v>
      </c>
    </row>
    <row r="8400" spans="1:33" x14ac:dyDescent="0.25">
      <c r="A8400" s="1" t="s">
        <v>73061</v>
      </c>
      <c r="B8400" s="1" t="s">
        <v>73062</v>
      </c>
      <c r="C8400">
        <v>8399</v>
      </c>
      <c r="D8400">
        <v>8395</v>
      </c>
      <c r="E8400" s="1" t="s">
        <v>73063</v>
      </c>
      <c r="F8400" s="1" t="s">
        <v>73064</v>
      </c>
      <c r="G8400" s="1" t="s">
        <v>73065</v>
      </c>
      <c r="H8400" s="1" t="s">
        <v>4328</v>
      </c>
      <c r="I8400" s="1" t="s">
        <v>12916</v>
      </c>
      <c r="J8400">
        <v>60538</v>
      </c>
      <c r="K8400" s="1" t="s">
        <v>11910</v>
      </c>
      <c r="L8400" s="1" t="s">
        <v>49</v>
      </c>
      <c r="M8400">
        <v>1</v>
      </c>
      <c r="N8400">
        <v>1</v>
      </c>
      <c r="O8400">
        <v>52</v>
      </c>
      <c r="P8400" s="1" t="s">
        <v>20486</v>
      </c>
      <c r="Q8400">
        <v>17093</v>
      </c>
      <c r="R8400" s="1" t="s">
        <v>51</v>
      </c>
      <c r="S8400" s="1" t="s">
        <v>73066</v>
      </c>
      <c r="T8400" s="1" t="s">
        <v>73067</v>
      </c>
      <c r="U8400">
        <v>611110</v>
      </c>
      <c r="V8400" s="1" t="s">
        <v>54</v>
      </c>
      <c r="W8400" s="1" t="s">
        <v>73068</v>
      </c>
      <c r="X8400" s="2">
        <v>40207</v>
      </c>
      <c r="Y8400" s="1" t="s">
        <v>67</v>
      </c>
      <c r="Z8400" s="2">
        <v>40421</v>
      </c>
      <c r="AA8400" s="1" t="s">
        <v>73068</v>
      </c>
      <c r="AB8400">
        <v>1</v>
      </c>
      <c r="AC8400">
        <v>45</v>
      </c>
      <c r="AD8400">
        <v>2</v>
      </c>
      <c r="AE8400">
        <v>13</v>
      </c>
      <c r="AF8400">
        <v>7</v>
      </c>
      <c r="AG8400" s="1" t="s">
        <v>49</v>
      </c>
    </row>
    <row r="8401" spans="1:33" x14ac:dyDescent="0.25">
      <c r="A8401" s="1" t="s">
        <v>73069</v>
      </c>
      <c r="B8401" s="1" t="s">
        <v>73070</v>
      </c>
      <c r="C8401">
        <v>8400</v>
      </c>
      <c r="D8401">
        <v>8396</v>
      </c>
      <c r="E8401" s="1" t="s">
        <v>73071</v>
      </c>
      <c r="F8401" s="1" t="s">
        <v>73072</v>
      </c>
      <c r="G8401" s="1" t="s">
        <v>73073</v>
      </c>
      <c r="H8401" s="1" t="s">
        <v>20580</v>
      </c>
      <c r="I8401" s="1" t="s">
        <v>12916</v>
      </c>
      <c r="J8401">
        <v>60010</v>
      </c>
      <c r="K8401" s="1" t="s">
        <v>49</v>
      </c>
      <c r="L8401" s="1" t="s">
        <v>49</v>
      </c>
      <c r="M8401">
        <v>7</v>
      </c>
      <c r="N8401">
        <v>1</v>
      </c>
      <c r="O8401">
        <v>34</v>
      </c>
      <c r="P8401" s="1" t="s">
        <v>6816</v>
      </c>
      <c r="Q8401">
        <v>17097</v>
      </c>
      <c r="R8401" s="1" t="s">
        <v>51</v>
      </c>
      <c r="S8401" s="1" t="s">
        <v>73074</v>
      </c>
      <c r="T8401" s="1" t="s">
        <v>73075</v>
      </c>
      <c r="U8401">
        <v>611110</v>
      </c>
      <c r="V8401" s="1" t="s">
        <v>54</v>
      </c>
      <c r="W8401" s="1" t="s">
        <v>73076</v>
      </c>
      <c r="X8401" s="2">
        <v>40207</v>
      </c>
      <c r="Y8401" s="1" t="s">
        <v>67</v>
      </c>
      <c r="Z8401" s="2">
        <v>40420</v>
      </c>
      <c r="AA8401" s="1" t="s">
        <v>73076</v>
      </c>
      <c r="AB8401">
        <v>1</v>
      </c>
      <c r="AC8401">
        <v>33</v>
      </c>
      <c r="AD8401">
        <v>2</v>
      </c>
      <c r="AE8401">
        <v>4</v>
      </c>
      <c r="AF8401">
        <v>1</v>
      </c>
      <c r="AG8401" s="1" t="s">
        <v>49</v>
      </c>
    </row>
    <row r="8402" spans="1:33" x14ac:dyDescent="0.25">
      <c r="A8402" s="1" t="s">
        <v>73077</v>
      </c>
      <c r="B8402" s="1" t="s">
        <v>73078</v>
      </c>
      <c r="C8402">
        <v>8401</v>
      </c>
      <c r="D8402">
        <v>8397</v>
      </c>
      <c r="E8402" s="1" t="s">
        <v>73079</v>
      </c>
      <c r="F8402" s="1" t="s">
        <v>73080</v>
      </c>
      <c r="G8402" s="1" t="s">
        <v>73081</v>
      </c>
      <c r="H8402" s="1" t="s">
        <v>73082</v>
      </c>
      <c r="I8402" s="1" t="s">
        <v>12916</v>
      </c>
      <c r="J8402">
        <v>60047</v>
      </c>
      <c r="K8402" s="1" t="s">
        <v>11719</v>
      </c>
      <c r="L8402" s="1" t="s">
        <v>49</v>
      </c>
      <c r="M8402">
        <v>1</v>
      </c>
      <c r="N8402">
        <v>1</v>
      </c>
      <c r="O8402">
        <v>37</v>
      </c>
      <c r="P8402" s="1" t="s">
        <v>6816</v>
      </c>
      <c r="Q8402">
        <v>17097</v>
      </c>
      <c r="R8402" s="1" t="s">
        <v>51</v>
      </c>
      <c r="S8402" s="1" t="s">
        <v>73083</v>
      </c>
      <c r="T8402" s="1" t="s">
        <v>73084</v>
      </c>
      <c r="U8402">
        <v>611110</v>
      </c>
      <c r="V8402" s="1" t="s">
        <v>54</v>
      </c>
      <c r="W8402" s="1" t="s">
        <v>73085</v>
      </c>
      <c r="X8402" s="2">
        <v>40099</v>
      </c>
      <c r="Y8402" s="1" t="s">
        <v>67</v>
      </c>
      <c r="Z8402" s="2">
        <v>40178</v>
      </c>
      <c r="AA8402" s="1" t="s">
        <v>73085</v>
      </c>
      <c r="AB8402">
        <v>1</v>
      </c>
      <c r="AC8402">
        <v>32</v>
      </c>
      <c r="AD8402">
        <v>2</v>
      </c>
      <c r="AE8402">
        <v>13</v>
      </c>
      <c r="AF8402">
        <v>5</v>
      </c>
      <c r="AG8402" s="1" t="s">
        <v>49</v>
      </c>
    </row>
    <row r="8403" spans="1:33" x14ac:dyDescent="0.25">
      <c r="A8403" s="1" t="s">
        <v>73086</v>
      </c>
      <c r="B8403" s="1" t="s">
        <v>73087</v>
      </c>
      <c r="C8403">
        <v>8402</v>
      </c>
      <c r="D8403">
        <v>8398</v>
      </c>
      <c r="E8403" s="1" t="s">
        <v>73088</v>
      </c>
      <c r="F8403" s="1" t="s">
        <v>2706</v>
      </c>
      <c r="G8403" s="1" t="s">
        <v>73089</v>
      </c>
      <c r="H8403" s="1" t="s">
        <v>28200</v>
      </c>
      <c r="I8403" s="1" t="s">
        <v>12916</v>
      </c>
      <c r="J8403">
        <v>60083</v>
      </c>
      <c r="K8403" s="1" t="s">
        <v>2980</v>
      </c>
      <c r="L8403" s="1" t="s">
        <v>49</v>
      </c>
      <c r="M8403">
        <v>1</v>
      </c>
      <c r="N8403">
        <v>1</v>
      </c>
      <c r="O8403">
        <v>476</v>
      </c>
      <c r="P8403" s="1" t="s">
        <v>6816</v>
      </c>
      <c r="Q8403">
        <v>17097</v>
      </c>
      <c r="R8403" s="1" t="s">
        <v>51</v>
      </c>
      <c r="S8403" s="1" t="s">
        <v>73090</v>
      </c>
      <c r="T8403" s="1" t="s">
        <v>73091</v>
      </c>
      <c r="U8403">
        <v>611110</v>
      </c>
      <c r="V8403" s="1" t="s">
        <v>54</v>
      </c>
      <c r="W8403" s="1" t="s">
        <v>73092</v>
      </c>
      <c r="X8403" s="2">
        <v>40099</v>
      </c>
      <c r="Y8403" s="1" t="s">
        <v>67</v>
      </c>
      <c r="Z8403" s="2">
        <v>40178</v>
      </c>
      <c r="AA8403" s="1" t="s">
        <v>73092</v>
      </c>
      <c r="AB8403">
        <v>1</v>
      </c>
      <c r="AC8403">
        <v>453</v>
      </c>
      <c r="AD8403">
        <v>2</v>
      </c>
      <c r="AE8403">
        <v>13</v>
      </c>
      <c r="AF8403">
        <v>23</v>
      </c>
      <c r="AG8403" s="1" t="s">
        <v>49</v>
      </c>
    </row>
    <row r="8404" spans="1:33" x14ac:dyDescent="0.25">
      <c r="A8404" s="1" t="s">
        <v>73093</v>
      </c>
      <c r="B8404" s="1" t="s">
        <v>73094</v>
      </c>
      <c r="C8404">
        <v>8403</v>
      </c>
      <c r="D8404">
        <v>8399</v>
      </c>
      <c r="E8404" s="1" t="s">
        <v>73095</v>
      </c>
      <c r="F8404" s="1" t="s">
        <v>21602</v>
      </c>
      <c r="G8404" s="1" t="s">
        <v>73096</v>
      </c>
      <c r="H8404" s="1" t="s">
        <v>6289</v>
      </c>
      <c r="I8404" s="1" t="s">
        <v>12916</v>
      </c>
      <c r="J8404">
        <v>60002</v>
      </c>
      <c r="K8404" s="1" t="s">
        <v>45550</v>
      </c>
      <c r="L8404" s="1" t="s">
        <v>49</v>
      </c>
      <c r="M8404">
        <v>1</v>
      </c>
      <c r="N8404">
        <v>1</v>
      </c>
      <c r="O8404">
        <v>123</v>
      </c>
      <c r="P8404" s="1" t="s">
        <v>6816</v>
      </c>
      <c r="Q8404">
        <v>17097</v>
      </c>
      <c r="R8404" s="1" t="s">
        <v>51</v>
      </c>
      <c r="S8404" s="1" t="s">
        <v>73097</v>
      </c>
      <c r="T8404" s="1" t="s">
        <v>73098</v>
      </c>
      <c r="U8404">
        <v>611110</v>
      </c>
      <c r="V8404" s="1" t="s">
        <v>54</v>
      </c>
      <c r="W8404" s="1" t="s">
        <v>73099</v>
      </c>
      <c r="X8404" s="2">
        <v>40099</v>
      </c>
      <c r="Y8404" s="1" t="s">
        <v>1529</v>
      </c>
      <c r="Z8404" s="2">
        <v>40420</v>
      </c>
      <c r="AA8404" s="1" t="s">
        <v>73099</v>
      </c>
      <c r="AB8404">
        <v>1</v>
      </c>
      <c r="AC8404">
        <v>109</v>
      </c>
      <c r="AD8404">
        <v>2</v>
      </c>
      <c r="AE8404">
        <v>13</v>
      </c>
      <c r="AF8404">
        <v>14</v>
      </c>
      <c r="AG8404" s="1" t="s">
        <v>49</v>
      </c>
    </row>
    <row r="8405" spans="1:33" x14ac:dyDescent="0.25">
      <c r="A8405" s="1" t="s">
        <v>73100</v>
      </c>
      <c r="B8405" s="1" t="s">
        <v>73101</v>
      </c>
      <c r="C8405">
        <v>8404</v>
      </c>
      <c r="D8405">
        <v>8400</v>
      </c>
      <c r="E8405" s="1" t="s">
        <v>73102</v>
      </c>
      <c r="F8405" s="1" t="s">
        <v>73103</v>
      </c>
      <c r="G8405" s="1" t="s">
        <v>73104</v>
      </c>
      <c r="H8405" s="1" t="s">
        <v>45061</v>
      </c>
      <c r="I8405" s="1" t="s">
        <v>12916</v>
      </c>
      <c r="J8405">
        <v>60045</v>
      </c>
      <c r="K8405" s="1" t="s">
        <v>49</v>
      </c>
      <c r="L8405" s="1" t="s">
        <v>49</v>
      </c>
      <c r="M8405">
        <v>1</v>
      </c>
      <c r="N8405">
        <v>1</v>
      </c>
      <c r="O8405">
        <v>167</v>
      </c>
      <c r="P8405" s="1" t="s">
        <v>6816</v>
      </c>
      <c r="Q8405">
        <v>17097</v>
      </c>
      <c r="R8405" s="1" t="s">
        <v>51</v>
      </c>
      <c r="S8405" s="1" t="s">
        <v>73105</v>
      </c>
      <c r="T8405" s="1" t="s">
        <v>73106</v>
      </c>
      <c r="U8405">
        <v>611110</v>
      </c>
      <c r="V8405" s="1" t="s">
        <v>54</v>
      </c>
      <c r="W8405" s="1" t="s">
        <v>73107</v>
      </c>
      <c r="X8405" s="2">
        <v>40207</v>
      </c>
      <c r="Y8405" s="1" t="s">
        <v>67</v>
      </c>
      <c r="Z8405" s="2">
        <v>40420</v>
      </c>
      <c r="AA8405" s="1" t="s">
        <v>73107</v>
      </c>
      <c r="AB8405">
        <v>2</v>
      </c>
      <c r="AC8405">
        <v>145</v>
      </c>
      <c r="AD8405">
        <v>14</v>
      </c>
      <c r="AE8405">
        <v>17</v>
      </c>
      <c r="AF8405">
        <v>22</v>
      </c>
      <c r="AG8405" s="1" t="s">
        <v>49</v>
      </c>
    </row>
    <row r="8406" spans="1:33" x14ac:dyDescent="0.25">
      <c r="A8406" s="1" t="s">
        <v>73108</v>
      </c>
      <c r="B8406" s="1" t="s">
        <v>73109</v>
      </c>
      <c r="C8406">
        <v>8405</v>
      </c>
      <c r="D8406">
        <v>8801</v>
      </c>
      <c r="E8406" s="1" t="s">
        <v>73110</v>
      </c>
      <c r="F8406" s="1" t="s">
        <v>73111</v>
      </c>
      <c r="G8406" s="1" t="s">
        <v>73112</v>
      </c>
      <c r="H8406" s="1" t="s">
        <v>73113</v>
      </c>
      <c r="I8406" s="1" t="s">
        <v>13037</v>
      </c>
      <c r="J8406">
        <v>46901</v>
      </c>
      <c r="K8406" s="1" t="s">
        <v>23451</v>
      </c>
      <c r="L8406" s="1" t="s">
        <v>49</v>
      </c>
      <c r="M8406">
        <v>2</v>
      </c>
      <c r="N8406">
        <v>1</v>
      </c>
      <c r="O8406">
        <v>9</v>
      </c>
      <c r="P8406" s="1" t="s">
        <v>9600</v>
      </c>
      <c r="Q8406">
        <v>18067</v>
      </c>
      <c r="R8406" s="1" t="s">
        <v>51</v>
      </c>
      <c r="S8406" s="1" t="s">
        <v>73114</v>
      </c>
      <c r="T8406" s="1" t="s">
        <v>73115</v>
      </c>
      <c r="U8406">
        <v>611110</v>
      </c>
      <c r="V8406" s="1" t="s">
        <v>54</v>
      </c>
      <c r="W8406" s="1" t="s">
        <v>73116</v>
      </c>
      <c r="X8406" s="2">
        <v>40207</v>
      </c>
      <c r="Y8406" s="1" t="s">
        <v>67</v>
      </c>
      <c r="Z8406" s="2">
        <v>40392</v>
      </c>
      <c r="AA8406" s="1" t="s">
        <v>73116</v>
      </c>
      <c r="AB8406">
        <v>1</v>
      </c>
      <c r="AC8406">
        <v>7</v>
      </c>
      <c r="AD8406">
        <v>2</v>
      </c>
      <c r="AE8406">
        <v>7</v>
      </c>
      <c r="AF8406">
        <v>2</v>
      </c>
      <c r="AG8406" s="1" t="s">
        <v>49</v>
      </c>
    </row>
    <row r="8407" spans="1:33" x14ac:dyDescent="0.25">
      <c r="A8407" s="1" t="s">
        <v>73117</v>
      </c>
      <c r="B8407" s="1" t="s">
        <v>73118</v>
      </c>
      <c r="C8407">
        <v>8406</v>
      </c>
      <c r="D8407">
        <v>8802</v>
      </c>
      <c r="E8407" s="1" t="s">
        <v>73119</v>
      </c>
      <c r="F8407" s="1" t="s">
        <v>73120</v>
      </c>
      <c r="G8407" s="1" t="s">
        <v>73121</v>
      </c>
      <c r="H8407" s="1" t="s">
        <v>18814</v>
      </c>
      <c r="I8407" s="1" t="s">
        <v>13037</v>
      </c>
      <c r="J8407">
        <v>47362</v>
      </c>
      <c r="K8407" s="1" t="s">
        <v>73122</v>
      </c>
      <c r="L8407" s="1" t="s">
        <v>49</v>
      </c>
      <c r="M8407">
        <v>7</v>
      </c>
      <c r="N8407">
        <v>1</v>
      </c>
      <c r="O8407">
        <v>13</v>
      </c>
      <c r="P8407" s="1" t="s">
        <v>9678</v>
      </c>
      <c r="Q8407">
        <v>18065</v>
      </c>
      <c r="R8407" s="1" t="s">
        <v>51</v>
      </c>
      <c r="S8407" s="1" t="s">
        <v>73123</v>
      </c>
      <c r="T8407" s="1" t="s">
        <v>73124</v>
      </c>
      <c r="U8407">
        <v>611110</v>
      </c>
      <c r="V8407" s="1" t="s">
        <v>54</v>
      </c>
      <c r="W8407" s="1" t="s">
        <v>73125</v>
      </c>
      <c r="X8407" s="2">
        <v>40099</v>
      </c>
      <c r="Y8407" s="1" t="s">
        <v>67</v>
      </c>
      <c r="Z8407" s="2">
        <v>40178</v>
      </c>
      <c r="AA8407" s="1" t="s">
        <v>73125</v>
      </c>
      <c r="AB8407">
        <v>1</v>
      </c>
      <c r="AC8407">
        <v>12</v>
      </c>
      <c r="AD8407">
        <v>2</v>
      </c>
      <c r="AE8407">
        <v>3</v>
      </c>
      <c r="AF8407">
        <v>1</v>
      </c>
      <c r="AG8407" s="1" t="s">
        <v>49</v>
      </c>
    </row>
    <row r="8408" spans="1:33" x14ac:dyDescent="0.25">
      <c r="A8408" s="1" t="s">
        <v>73126</v>
      </c>
      <c r="B8408" s="1" t="s">
        <v>73127</v>
      </c>
      <c r="C8408">
        <v>8407</v>
      </c>
      <c r="D8408">
        <v>9205</v>
      </c>
      <c r="E8408" s="1" t="s">
        <v>73128</v>
      </c>
      <c r="F8408" s="1" t="s">
        <v>73129</v>
      </c>
      <c r="G8408" s="1" t="s">
        <v>73130</v>
      </c>
      <c r="H8408" s="1" t="s">
        <v>73131</v>
      </c>
      <c r="I8408" s="1" t="s">
        <v>21732</v>
      </c>
      <c r="J8408">
        <v>51632</v>
      </c>
      <c r="K8408" s="1" t="s">
        <v>73132</v>
      </c>
      <c r="L8408" s="1" t="s">
        <v>49</v>
      </c>
      <c r="M8408">
        <v>1</v>
      </c>
      <c r="N8408">
        <v>1</v>
      </c>
      <c r="O8408">
        <v>91</v>
      </c>
      <c r="P8408" s="1" t="s">
        <v>73133</v>
      </c>
      <c r="Q8408">
        <v>19145</v>
      </c>
      <c r="R8408" s="1" t="s">
        <v>51</v>
      </c>
      <c r="S8408" s="1" t="s">
        <v>73134</v>
      </c>
      <c r="T8408" s="1" t="s">
        <v>73135</v>
      </c>
      <c r="U8408">
        <v>611110</v>
      </c>
      <c r="V8408" s="1" t="s">
        <v>54</v>
      </c>
      <c r="W8408" s="1" t="s">
        <v>73136</v>
      </c>
      <c r="X8408" s="2">
        <v>40099</v>
      </c>
      <c r="Y8408" s="1" t="s">
        <v>67</v>
      </c>
      <c r="Z8408" s="2">
        <v>40178</v>
      </c>
      <c r="AA8408" s="1" t="s">
        <v>73136</v>
      </c>
      <c r="AB8408">
        <v>1</v>
      </c>
      <c r="AC8408">
        <v>83</v>
      </c>
      <c r="AD8408">
        <v>3</v>
      </c>
      <c r="AE8408">
        <v>13</v>
      </c>
      <c r="AF8408">
        <v>8</v>
      </c>
      <c r="AG8408" s="1" t="s">
        <v>49</v>
      </c>
    </row>
    <row r="8409" spans="1:33" x14ac:dyDescent="0.25">
      <c r="A8409" s="1" t="s">
        <v>73137</v>
      </c>
      <c r="B8409" s="1" t="s">
        <v>73138</v>
      </c>
      <c r="C8409">
        <v>8408</v>
      </c>
      <c r="D8409">
        <v>9601</v>
      </c>
      <c r="E8409" s="1" t="s">
        <v>73139</v>
      </c>
      <c r="F8409" s="1" t="s">
        <v>23823</v>
      </c>
      <c r="G8409" s="1" t="s">
        <v>73140</v>
      </c>
      <c r="H8409" s="1" t="s">
        <v>73141</v>
      </c>
      <c r="I8409" s="1" t="s">
        <v>13335</v>
      </c>
      <c r="J8409">
        <v>41301</v>
      </c>
      <c r="K8409" s="1" t="s">
        <v>49</v>
      </c>
      <c r="L8409" s="1" t="s">
        <v>49</v>
      </c>
      <c r="M8409">
        <v>1</v>
      </c>
      <c r="N8409">
        <v>1</v>
      </c>
      <c r="O8409">
        <v>34</v>
      </c>
      <c r="P8409" s="1" t="s">
        <v>73142</v>
      </c>
      <c r="Q8409">
        <v>21025</v>
      </c>
      <c r="R8409" s="1" t="s">
        <v>51</v>
      </c>
      <c r="S8409" s="1" t="s">
        <v>73143</v>
      </c>
      <c r="T8409" s="1" t="s">
        <v>73144</v>
      </c>
      <c r="U8409">
        <v>611110</v>
      </c>
      <c r="V8409" s="1" t="s">
        <v>54</v>
      </c>
      <c r="W8409" s="1" t="s">
        <v>73145</v>
      </c>
      <c r="X8409" s="2">
        <v>40207</v>
      </c>
      <c r="Y8409" s="1" t="s">
        <v>1529</v>
      </c>
      <c r="Z8409" s="2">
        <v>40417</v>
      </c>
      <c r="AA8409" s="1" t="s">
        <v>73145</v>
      </c>
      <c r="AB8409">
        <v>1</v>
      </c>
      <c r="AC8409">
        <v>28</v>
      </c>
      <c r="AD8409">
        <v>2</v>
      </c>
      <c r="AE8409">
        <v>11</v>
      </c>
      <c r="AF8409">
        <v>6</v>
      </c>
      <c r="AG8409" s="1" t="s">
        <v>49</v>
      </c>
    </row>
    <row r="8410" spans="1:33" x14ac:dyDescent="0.25">
      <c r="A8410" s="1" t="s">
        <v>73146</v>
      </c>
      <c r="B8410" s="1" t="s">
        <v>73147</v>
      </c>
      <c r="C8410">
        <v>8409</v>
      </c>
      <c r="D8410">
        <v>9206</v>
      </c>
      <c r="E8410" s="1" t="s">
        <v>73148</v>
      </c>
      <c r="F8410" s="1" t="s">
        <v>73149</v>
      </c>
      <c r="G8410" s="1" t="s">
        <v>73150</v>
      </c>
      <c r="H8410" s="1" t="s">
        <v>69812</v>
      </c>
      <c r="I8410" s="1" t="s">
        <v>21732</v>
      </c>
      <c r="J8410">
        <v>50321</v>
      </c>
      <c r="K8410" s="1" t="s">
        <v>40169</v>
      </c>
      <c r="L8410" s="1" t="s">
        <v>49</v>
      </c>
      <c r="M8410">
        <v>1</v>
      </c>
      <c r="N8410">
        <v>1</v>
      </c>
      <c r="O8410">
        <v>26</v>
      </c>
      <c r="P8410" s="1" t="s">
        <v>8286</v>
      </c>
      <c r="Q8410">
        <v>19153</v>
      </c>
      <c r="R8410" s="1" t="s">
        <v>51</v>
      </c>
      <c r="S8410" s="1" t="s">
        <v>73151</v>
      </c>
      <c r="T8410" s="1" t="s">
        <v>73152</v>
      </c>
      <c r="U8410">
        <v>611110</v>
      </c>
      <c r="V8410" s="1" t="s">
        <v>54</v>
      </c>
      <c r="W8410" s="1" t="s">
        <v>73153</v>
      </c>
      <c r="X8410" s="2">
        <v>40157</v>
      </c>
      <c r="Y8410" s="1" t="s">
        <v>67</v>
      </c>
      <c r="Z8410" s="2">
        <v>40178</v>
      </c>
      <c r="AA8410" s="1" t="s">
        <v>73153</v>
      </c>
      <c r="AB8410">
        <v>1</v>
      </c>
      <c r="AC8410">
        <v>24</v>
      </c>
      <c r="AD8410">
        <v>6</v>
      </c>
      <c r="AE8410">
        <v>13</v>
      </c>
      <c r="AF8410">
        <v>2</v>
      </c>
      <c r="AG8410" s="1" t="s">
        <v>49</v>
      </c>
    </row>
    <row r="8411" spans="1:33" x14ac:dyDescent="0.25">
      <c r="A8411" s="1" t="s">
        <v>73154</v>
      </c>
      <c r="B8411" s="1" t="s">
        <v>73155</v>
      </c>
      <c r="C8411">
        <v>8410</v>
      </c>
      <c r="D8411">
        <v>9207</v>
      </c>
      <c r="E8411" s="1" t="s">
        <v>73156</v>
      </c>
      <c r="F8411" s="1" t="s">
        <v>73157</v>
      </c>
      <c r="G8411" s="1" t="s">
        <v>73158</v>
      </c>
      <c r="H8411" s="1" t="s">
        <v>73159</v>
      </c>
      <c r="I8411" s="1" t="s">
        <v>21732</v>
      </c>
      <c r="J8411">
        <v>50323</v>
      </c>
      <c r="K8411" s="1" t="s">
        <v>58632</v>
      </c>
      <c r="L8411" s="1" t="s">
        <v>49</v>
      </c>
      <c r="M8411">
        <v>1</v>
      </c>
      <c r="N8411">
        <v>1</v>
      </c>
      <c r="O8411">
        <v>854</v>
      </c>
      <c r="P8411" s="1" t="s">
        <v>8286</v>
      </c>
      <c r="Q8411">
        <v>19153</v>
      </c>
      <c r="R8411" s="1" t="s">
        <v>51</v>
      </c>
      <c r="S8411" s="1" t="s">
        <v>73160</v>
      </c>
      <c r="T8411" s="1" t="s">
        <v>73161</v>
      </c>
      <c r="U8411">
        <v>611110</v>
      </c>
      <c r="V8411" s="1" t="s">
        <v>54</v>
      </c>
      <c r="W8411" s="1" t="s">
        <v>73162</v>
      </c>
      <c r="X8411" s="2">
        <v>40207</v>
      </c>
      <c r="Y8411" s="1" t="s">
        <v>56</v>
      </c>
      <c r="Z8411" s="2">
        <v>40303</v>
      </c>
      <c r="AA8411" s="1" t="s">
        <v>73162</v>
      </c>
      <c r="AB8411">
        <v>3</v>
      </c>
      <c r="AC8411">
        <v>803</v>
      </c>
      <c r="AD8411">
        <v>2</v>
      </c>
      <c r="AE8411">
        <v>17</v>
      </c>
      <c r="AF8411">
        <v>51</v>
      </c>
      <c r="AG8411" s="1" t="s">
        <v>49</v>
      </c>
    </row>
    <row r="8412" spans="1:33" x14ac:dyDescent="0.25">
      <c r="A8412" s="1" t="s">
        <v>73163</v>
      </c>
      <c r="B8412" s="1" t="s">
        <v>73164</v>
      </c>
      <c r="C8412">
        <v>8411</v>
      </c>
      <c r="D8412">
        <v>9208</v>
      </c>
      <c r="E8412" s="1" t="s">
        <v>73165</v>
      </c>
      <c r="F8412" s="1" t="s">
        <v>73166</v>
      </c>
      <c r="G8412" s="1" t="s">
        <v>73167</v>
      </c>
      <c r="H8412" s="1" t="s">
        <v>21731</v>
      </c>
      <c r="I8412" s="1" t="s">
        <v>21732</v>
      </c>
      <c r="J8412">
        <v>50265</v>
      </c>
      <c r="K8412" s="1" t="s">
        <v>1191</v>
      </c>
      <c r="L8412" s="1" t="s">
        <v>49</v>
      </c>
      <c r="M8412">
        <v>1</v>
      </c>
      <c r="N8412">
        <v>1</v>
      </c>
      <c r="O8412">
        <v>1523</v>
      </c>
      <c r="P8412" s="1" t="s">
        <v>8286</v>
      </c>
      <c r="Q8412">
        <v>19153</v>
      </c>
      <c r="R8412" s="1" t="s">
        <v>51</v>
      </c>
      <c r="S8412" s="1" t="s">
        <v>73168</v>
      </c>
      <c r="T8412" s="1" t="s">
        <v>73169</v>
      </c>
      <c r="U8412">
        <v>611110</v>
      </c>
      <c r="V8412" s="1" t="s">
        <v>54</v>
      </c>
      <c r="W8412" s="1" t="s">
        <v>73170</v>
      </c>
      <c r="X8412" s="2">
        <v>40207</v>
      </c>
      <c r="Y8412" s="1" t="s">
        <v>56</v>
      </c>
      <c r="Z8412" s="2">
        <v>40303</v>
      </c>
      <c r="AA8412" s="1" t="s">
        <v>73170</v>
      </c>
      <c r="AB8412">
        <v>2</v>
      </c>
      <c r="AC8412">
        <v>1436</v>
      </c>
      <c r="AD8412">
        <v>14</v>
      </c>
      <c r="AE8412">
        <v>17</v>
      </c>
      <c r="AF8412">
        <v>87</v>
      </c>
      <c r="AG8412" s="1" t="s">
        <v>49</v>
      </c>
    </row>
    <row r="8413" spans="1:33" x14ac:dyDescent="0.25">
      <c r="A8413" s="1" t="s">
        <v>73171</v>
      </c>
      <c r="B8413" s="1" t="s">
        <v>73172</v>
      </c>
      <c r="C8413">
        <v>8412</v>
      </c>
      <c r="D8413">
        <v>9209</v>
      </c>
      <c r="E8413" s="1" t="s">
        <v>73173</v>
      </c>
      <c r="F8413" s="1" t="s">
        <v>73174</v>
      </c>
      <c r="G8413" s="1" t="s">
        <v>73175</v>
      </c>
      <c r="H8413" s="1" t="s">
        <v>73176</v>
      </c>
      <c r="I8413" s="1" t="s">
        <v>21732</v>
      </c>
      <c r="J8413">
        <v>50536</v>
      </c>
      <c r="K8413" s="1" t="s">
        <v>741</v>
      </c>
      <c r="L8413" s="1" t="s">
        <v>49</v>
      </c>
      <c r="M8413">
        <v>1</v>
      </c>
      <c r="N8413">
        <v>1</v>
      </c>
      <c r="O8413">
        <v>107</v>
      </c>
      <c r="P8413" s="1" t="s">
        <v>6930</v>
      </c>
      <c r="Q8413">
        <v>19147</v>
      </c>
      <c r="R8413" s="1" t="s">
        <v>51</v>
      </c>
      <c r="S8413" s="1" t="s">
        <v>73177</v>
      </c>
      <c r="T8413" s="1" t="s">
        <v>73178</v>
      </c>
      <c r="U8413">
        <v>611110</v>
      </c>
      <c r="V8413" s="1" t="s">
        <v>54</v>
      </c>
      <c r="W8413" s="1" t="s">
        <v>73179</v>
      </c>
      <c r="X8413" s="2">
        <v>40099</v>
      </c>
      <c r="Y8413" s="1" t="s">
        <v>67</v>
      </c>
      <c r="Z8413" s="2">
        <v>40556</v>
      </c>
      <c r="AA8413" s="1" t="s">
        <v>73179</v>
      </c>
      <c r="AB8413">
        <v>1</v>
      </c>
      <c r="AC8413">
        <v>97</v>
      </c>
      <c r="AD8413">
        <v>2</v>
      </c>
      <c r="AE8413">
        <v>13</v>
      </c>
      <c r="AF8413">
        <v>10</v>
      </c>
      <c r="AG8413" s="1" t="s">
        <v>73180</v>
      </c>
    </row>
    <row r="8414" spans="1:33" x14ac:dyDescent="0.25">
      <c r="A8414" s="1" t="s">
        <v>73181</v>
      </c>
      <c r="B8414" s="1" t="s">
        <v>73182</v>
      </c>
      <c r="C8414">
        <v>8413</v>
      </c>
      <c r="D8414">
        <v>9210</v>
      </c>
      <c r="E8414" s="1" t="s">
        <v>73183</v>
      </c>
      <c r="F8414" s="1" t="s">
        <v>73184</v>
      </c>
      <c r="G8414" s="1" t="s">
        <v>73185</v>
      </c>
      <c r="H8414" s="1" t="s">
        <v>73186</v>
      </c>
      <c r="I8414" s="1" t="s">
        <v>21732</v>
      </c>
      <c r="J8414">
        <v>51501</v>
      </c>
      <c r="K8414" s="1" t="s">
        <v>73187</v>
      </c>
      <c r="L8414" s="1" t="s">
        <v>49</v>
      </c>
      <c r="M8414">
        <v>1</v>
      </c>
      <c r="N8414">
        <v>1</v>
      </c>
      <c r="O8414">
        <v>176</v>
      </c>
      <c r="P8414" s="1" t="s">
        <v>73188</v>
      </c>
      <c r="Q8414">
        <v>19155</v>
      </c>
      <c r="R8414" s="1" t="s">
        <v>51</v>
      </c>
      <c r="S8414" s="1" t="s">
        <v>73189</v>
      </c>
      <c r="T8414" s="1" t="s">
        <v>73190</v>
      </c>
      <c r="U8414">
        <v>611110</v>
      </c>
      <c r="V8414" s="1" t="s">
        <v>54</v>
      </c>
      <c r="W8414" s="1" t="s">
        <v>73191</v>
      </c>
      <c r="X8414" s="2">
        <v>40207</v>
      </c>
      <c r="Y8414" s="1" t="s">
        <v>56</v>
      </c>
      <c r="Z8414" s="2">
        <v>40303</v>
      </c>
      <c r="AA8414" s="1" t="s">
        <v>73191</v>
      </c>
      <c r="AB8414">
        <v>3</v>
      </c>
      <c r="AC8414">
        <v>163</v>
      </c>
      <c r="AD8414">
        <v>2</v>
      </c>
      <c r="AE8414">
        <v>17</v>
      </c>
      <c r="AF8414">
        <v>13</v>
      </c>
      <c r="AG8414" s="1" t="s">
        <v>49</v>
      </c>
    </row>
    <row r="8415" spans="1:33" x14ac:dyDescent="0.25">
      <c r="A8415" s="1" t="s">
        <v>73192</v>
      </c>
      <c r="B8415" s="1" t="s">
        <v>73193</v>
      </c>
      <c r="C8415">
        <v>8414</v>
      </c>
      <c r="D8415">
        <v>9211</v>
      </c>
      <c r="E8415" s="1" t="s">
        <v>73194</v>
      </c>
      <c r="F8415" s="1" t="s">
        <v>73195</v>
      </c>
      <c r="G8415" s="1" t="s">
        <v>73196</v>
      </c>
      <c r="H8415" s="1" t="s">
        <v>69812</v>
      </c>
      <c r="I8415" s="1" t="s">
        <v>21732</v>
      </c>
      <c r="J8415">
        <v>50310</v>
      </c>
      <c r="K8415" s="1" t="s">
        <v>73197</v>
      </c>
      <c r="L8415" s="1" t="s">
        <v>49</v>
      </c>
      <c r="M8415">
        <v>1</v>
      </c>
      <c r="N8415">
        <v>1</v>
      </c>
      <c r="O8415">
        <v>426</v>
      </c>
      <c r="P8415" s="1" t="s">
        <v>8286</v>
      </c>
      <c r="Q8415">
        <v>19153</v>
      </c>
      <c r="R8415" s="1" t="s">
        <v>51</v>
      </c>
      <c r="S8415" s="1" t="s">
        <v>73198</v>
      </c>
      <c r="T8415" s="1" t="s">
        <v>73199</v>
      </c>
      <c r="U8415">
        <v>611110</v>
      </c>
      <c r="V8415" s="1" t="s">
        <v>54</v>
      </c>
      <c r="W8415" s="1" t="s">
        <v>73200</v>
      </c>
      <c r="X8415" s="2">
        <v>40157</v>
      </c>
      <c r="Y8415" s="1" t="s">
        <v>67</v>
      </c>
      <c r="Z8415" s="2">
        <v>40178</v>
      </c>
      <c r="AA8415" s="1" t="s">
        <v>73200</v>
      </c>
      <c r="AB8415">
        <v>1</v>
      </c>
      <c r="AC8415">
        <v>396</v>
      </c>
      <c r="AD8415">
        <v>2</v>
      </c>
      <c r="AE8415">
        <v>13</v>
      </c>
      <c r="AF8415">
        <v>30</v>
      </c>
      <c r="AG8415" s="1" t="s">
        <v>49</v>
      </c>
    </row>
    <row r="8416" spans="1:33" x14ac:dyDescent="0.25">
      <c r="A8416" s="1" t="s">
        <v>73201</v>
      </c>
      <c r="B8416" s="1" t="s">
        <v>73202</v>
      </c>
      <c r="C8416">
        <v>8415</v>
      </c>
      <c r="D8416">
        <v>9212</v>
      </c>
      <c r="E8416" s="1" t="s">
        <v>73203</v>
      </c>
      <c r="F8416" s="1" t="s">
        <v>50442</v>
      </c>
      <c r="G8416" s="1" t="s">
        <v>73204</v>
      </c>
      <c r="H8416" s="1" t="s">
        <v>73205</v>
      </c>
      <c r="I8416" s="1" t="s">
        <v>21732</v>
      </c>
      <c r="J8416">
        <v>52722</v>
      </c>
      <c r="K8416" s="1" t="s">
        <v>24048</v>
      </c>
      <c r="L8416" s="1" t="s">
        <v>49</v>
      </c>
      <c r="M8416">
        <v>1</v>
      </c>
      <c r="N8416">
        <v>1</v>
      </c>
      <c r="O8416">
        <v>247</v>
      </c>
      <c r="P8416" s="1" t="s">
        <v>13979</v>
      </c>
      <c r="Q8416">
        <v>19163</v>
      </c>
      <c r="R8416" s="1" t="s">
        <v>51</v>
      </c>
      <c r="S8416" s="1" t="s">
        <v>73206</v>
      </c>
      <c r="T8416" s="1" t="s">
        <v>73207</v>
      </c>
      <c r="U8416">
        <v>611110</v>
      </c>
      <c r="V8416" s="1" t="s">
        <v>54</v>
      </c>
      <c r="W8416" s="1" t="s">
        <v>73208</v>
      </c>
      <c r="X8416" s="2">
        <v>40157</v>
      </c>
      <c r="Y8416" s="1" t="s">
        <v>67</v>
      </c>
      <c r="Z8416" s="2">
        <v>40178</v>
      </c>
      <c r="AA8416" s="1" t="s">
        <v>73208</v>
      </c>
      <c r="AB8416">
        <v>1</v>
      </c>
      <c r="AC8416">
        <v>227</v>
      </c>
      <c r="AD8416">
        <v>2</v>
      </c>
      <c r="AE8416">
        <v>13</v>
      </c>
      <c r="AF8416">
        <v>20</v>
      </c>
      <c r="AG8416" s="1" t="s">
        <v>49</v>
      </c>
    </row>
    <row r="8417" spans="1:33" x14ac:dyDescent="0.25">
      <c r="A8417" s="1" t="s">
        <v>73209</v>
      </c>
      <c r="B8417" s="1" t="s">
        <v>73210</v>
      </c>
      <c r="C8417">
        <v>8416</v>
      </c>
      <c r="D8417">
        <v>9213</v>
      </c>
      <c r="E8417" s="1" t="s">
        <v>73211</v>
      </c>
      <c r="F8417" s="1" t="s">
        <v>427</v>
      </c>
      <c r="G8417" s="1" t="s">
        <v>73212</v>
      </c>
      <c r="H8417" s="1" t="s">
        <v>73205</v>
      </c>
      <c r="I8417" s="1" t="s">
        <v>21732</v>
      </c>
      <c r="J8417">
        <v>52722</v>
      </c>
      <c r="K8417" s="1" t="s">
        <v>30330</v>
      </c>
      <c r="L8417" s="1" t="s">
        <v>49</v>
      </c>
      <c r="M8417">
        <v>1</v>
      </c>
      <c r="N8417">
        <v>1</v>
      </c>
      <c r="O8417">
        <v>201</v>
      </c>
      <c r="P8417" s="1" t="s">
        <v>13979</v>
      </c>
      <c r="Q8417">
        <v>19163</v>
      </c>
      <c r="R8417" s="1" t="s">
        <v>51</v>
      </c>
      <c r="S8417" s="1" t="s">
        <v>73213</v>
      </c>
      <c r="T8417" s="1" t="s">
        <v>73214</v>
      </c>
      <c r="U8417">
        <v>611110</v>
      </c>
      <c r="V8417" s="1" t="s">
        <v>54</v>
      </c>
      <c r="W8417" s="1" t="s">
        <v>73215</v>
      </c>
      <c r="X8417" s="2">
        <v>40157</v>
      </c>
      <c r="Y8417" s="1" t="s">
        <v>67</v>
      </c>
      <c r="Z8417" s="2">
        <v>40178</v>
      </c>
      <c r="AA8417" s="1" t="s">
        <v>73215</v>
      </c>
      <c r="AB8417">
        <v>3</v>
      </c>
      <c r="AC8417">
        <v>184</v>
      </c>
      <c r="AD8417">
        <v>2</v>
      </c>
      <c r="AE8417">
        <v>17</v>
      </c>
      <c r="AF8417">
        <v>17</v>
      </c>
      <c r="AG8417" s="1" t="s">
        <v>49</v>
      </c>
    </row>
    <row r="8418" spans="1:33" x14ac:dyDescent="0.25">
      <c r="A8418" s="1" t="s">
        <v>73216</v>
      </c>
      <c r="B8418" s="1" t="s">
        <v>73217</v>
      </c>
      <c r="C8418">
        <v>8417</v>
      </c>
      <c r="D8418">
        <v>9214</v>
      </c>
      <c r="E8418" s="1" t="s">
        <v>73218</v>
      </c>
      <c r="F8418" s="1" t="s">
        <v>73219</v>
      </c>
      <c r="G8418" s="1" t="s">
        <v>73220</v>
      </c>
      <c r="H8418" s="1" t="s">
        <v>69812</v>
      </c>
      <c r="I8418" s="1" t="s">
        <v>21732</v>
      </c>
      <c r="J8418">
        <v>50310</v>
      </c>
      <c r="K8418" s="1" t="s">
        <v>5711</v>
      </c>
      <c r="L8418" s="1" t="s">
        <v>49</v>
      </c>
      <c r="M8418">
        <v>1</v>
      </c>
      <c r="N8418">
        <v>1</v>
      </c>
      <c r="O8418">
        <v>92</v>
      </c>
      <c r="P8418" s="1" t="s">
        <v>8286</v>
      </c>
      <c r="Q8418">
        <v>19153</v>
      </c>
      <c r="R8418" s="1" t="s">
        <v>51</v>
      </c>
      <c r="S8418" s="1" t="s">
        <v>73221</v>
      </c>
      <c r="T8418" s="1" t="s">
        <v>73222</v>
      </c>
      <c r="U8418">
        <v>611110</v>
      </c>
      <c r="V8418" s="1" t="s">
        <v>54</v>
      </c>
      <c r="W8418" s="1" t="s">
        <v>73223</v>
      </c>
      <c r="X8418" s="2">
        <v>40157</v>
      </c>
      <c r="Y8418" s="1" t="s">
        <v>67</v>
      </c>
      <c r="Z8418" s="2">
        <v>40178</v>
      </c>
      <c r="AA8418" s="1" t="s">
        <v>73223</v>
      </c>
      <c r="AB8418">
        <v>1</v>
      </c>
      <c r="AC8418">
        <v>83</v>
      </c>
      <c r="AD8418">
        <v>2</v>
      </c>
      <c r="AE8418">
        <v>13</v>
      </c>
      <c r="AF8418">
        <v>9</v>
      </c>
      <c r="AG8418" s="1" t="s">
        <v>49</v>
      </c>
    </row>
    <row r="8419" spans="1:33" x14ac:dyDescent="0.25">
      <c r="A8419" s="1" t="s">
        <v>73224</v>
      </c>
      <c r="B8419" s="1" t="s">
        <v>73225</v>
      </c>
      <c r="C8419">
        <v>8418</v>
      </c>
      <c r="D8419">
        <v>8401</v>
      </c>
      <c r="E8419" s="1" t="s">
        <v>73226</v>
      </c>
      <c r="F8419" s="1" t="s">
        <v>73227</v>
      </c>
      <c r="G8419" s="1" t="s">
        <v>73228</v>
      </c>
      <c r="H8419" s="1" t="s">
        <v>12571</v>
      </c>
      <c r="I8419" s="1" t="s">
        <v>12916</v>
      </c>
      <c r="J8419">
        <v>60098</v>
      </c>
      <c r="K8419" s="1" t="s">
        <v>73229</v>
      </c>
      <c r="L8419" s="1" t="s">
        <v>49</v>
      </c>
      <c r="M8419">
        <v>4</v>
      </c>
      <c r="N8419">
        <v>1</v>
      </c>
      <c r="O8419">
        <v>51</v>
      </c>
      <c r="P8419" s="1" t="s">
        <v>20410</v>
      </c>
      <c r="Q8419">
        <v>17111</v>
      </c>
      <c r="R8419" s="1" t="s">
        <v>51</v>
      </c>
      <c r="S8419" s="1" t="s">
        <v>73230</v>
      </c>
      <c r="T8419" s="1" t="s">
        <v>73231</v>
      </c>
      <c r="U8419">
        <v>611110</v>
      </c>
      <c r="V8419" s="1" t="s">
        <v>54</v>
      </c>
      <c r="W8419" s="1" t="s">
        <v>73232</v>
      </c>
      <c r="X8419" s="2">
        <v>40207</v>
      </c>
      <c r="Y8419" s="1" t="s">
        <v>67</v>
      </c>
      <c r="Z8419" s="2">
        <v>40417</v>
      </c>
      <c r="AA8419" s="1" t="s">
        <v>73232</v>
      </c>
      <c r="AB8419">
        <v>3</v>
      </c>
      <c r="AC8419">
        <v>45</v>
      </c>
      <c r="AD8419">
        <v>8</v>
      </c>
      <c r="AE8419">
        <v>17</v>
      </c>
      <c r="AF8419">
        <v>6</v>
      </c>
      <c r="AG8419" s="1" t="s">
        <v>49</v>
      </c>
    </row>
    <row r="8420" spans="1:33" x14ac:dyDescent="0.25">
      <c r="A8420" s="1" t="s">
        <v>73233</v>
      </c>
      <c r="B8420" s="1" t="s">
        <v>73234</v>
      </c>
      <c r="C8420">
        <v>8419</v>
      </c>
      <c r="D8420">
        <v>9215</v>
      </c>
      <c r="E8420" s="1" t="s">
        <v>73235</v>
      </c>
      <c r="F8420" s="1" t="s">
        <v>73236</v>
      </c>
      <c r="G8420" s="1" t="s">
        <v>73237</v>
      </c>
      <c r="H8420" s="1" t="s">
        <v>21731</v>
      </c>
      <c r="I8420" s="1" t="s">
        <v>21732</v>
      </c>
      <c r="J8420">
        <v>50265</v>
      </c>
      <c r="K8420" s="1" t="s">
        <v>15989</v>
      </c>
      <c r="L8420" s="1" t="s">
        <v>49</v>
      </c>
      <c r="M8420">
        <v>1</v>
      </c>
      <c r="N8420">
        <v>1</v>
      </c>
      <c r="O8420">
        <v>90</v>
      </c>
      <c r="P8420" s="1" t="s">
        <v>8286</v>
      </c>
      <c r="Q8420">
        <v>19153</v>
      </c>
      <c r="R8420" s="1" t="s">
        <v>51</v>
      </c>
      <c r="S8420" s="1" t="s">
        <v>73238</v>
      </c>
      <c r="T8420" s="1" t="s">
        <v>73239</v>
      </c>
      <c r="U8420">
        <v>611110</v>
      </c>
      <c r="V8420" s="1" t="s">
        <v>54</v>
      </c>
      <c r="W8420" s="1" t="s">
        <v>73240</v>
      </c>
      <c r="X8420" s="2">
        <v>40207</v>
      </c>
      <c r="Y8420" s="1" t="s">
        <v>56</v>
      </c>
      <c r="Z8420" s="2">
        <v>40303</v>
      </c>
      <c r="AA8420" s="1" t="s">
        <v>73240</v>
      </c>
      <c r="AB8420">
        <v>1</v>
      </c>
      <c r="AC8420">
        <v>80</v>
      </c>
      <c r="AD8420">
        <v>2</v>
      </c>
      <c r="AE8420">
        <v>13</v>
      </c>
      <c r="AF8420">
        <v>10</v>
      </c>
      <c r="AG8420" s="1" t="s">
        <v>49</v>
      </c>
    </row>
    <row r="8421" spans="1:33" x14ac:dyDescent="0.25">
      <c r="A8421" s="1" t="s">
        <v>73241</v>
      </c>
      <c r="B8421" s="1" t="s">
        <v>73242</v>
      </c>
      <c r="C8421">
        <v>8420</v>
      </c>
      <c r="D8421">
        <v>9216</v>
      </c>
      <c r="E8421" s="1" t="s">
        <v>73243</v>
      </c>
      <c r="F8421" s="1" t="s">
        <v>73244</v>
      </c>
      <c r="G8421" s="1" t="s">
        <v>73245</v>
      </c>
      <c r="H8421" s="1" t="s">
        <v>73246</v>
      </c>
      <c r="I8421" s="1" t="s">
        <v>21732</v>
      </c>
      <c r="J8421">
        <v>52577</v>
      </c>
      <c r="K8421" s="1" t="s">
        <v>49</v>
      </c>
      <c r="L8421" s="1" t="s">
        <v>49</v>
      </c>
      <c r="M8421">
        <v>1</v>
      </c>
      <c r="N8421">
        <v>1</v>
      </c>
      <c r="O8421">
        <v>174</v>
      </c>
      <c r="P8421" s="1" t="s">
        <v>73247</v>
      </c>
      <c r="Q8421">
        <v>19123</v>
      </c>
      <c r="R8421" s="1" t="s">
        <v>51</v>
      </c>
      <c r="S8421" s="1" t="s">
        <v>73248</v>
      </c>
      <c r="T8421" s="1" t="s">
        <v>73249</v>
      </c>
      <c r="U8421">
        <v>611110</v>
      </c>
      <c r="V8421" s="1" t="s">
        <v>54</v>
      </c>
      <c r="W8421" s="1" t="s">
        <v>73250</v>
      </c>
      <c r="X8421" s="2">
        <v>40099</v>
      </c>
      <c r="Y8421" s="1" t="s">
        <v>67</v>
      </c>
      <c r="Z8421" s="2">
        <v>40178</v>
      </c>
      <c r="AA8421" s="1" t="s">
        <v>73250</v>
      </c>
      <c r="AB8421">
        <v>1</v>
      </c>
      <c r="AC8421">
        <v>160</v>
      </c>
      <c r="AD8421">
        <v>3</v>
      </c>
      <c r="AE8421">
        <v>13</v>
      </c>
      <c r="AF8421">
        <v>14</v>
      </c>
      <c r="AG8421" s="1" t="s">
        <v>49</v>
      </c>
    </row>
    <row r="8422" spans="1:33" x14ac:dyDescent="0.25">
      <c r="A8422" s="1" t="s">
        <v>73251</v>
      </c>
      <c r="B8422" s="1" t="s">
        <v>73252</v>
      </c>
      <c r="C8422">
        <v>8421</v>
      </c>
      <c r="D8422">
        <v>9217</v>
      </c>
      <c r="E8422" s="1" t="s">
        <v>73253</v>
      </c>
      <c r="F8422" s="1" t="s">
        <v>73254</v>
      </c>
      <c r="G8422" s="1" t="s">
        <v>73255</v>
      </c>
      <c r="H8422" s="1" t="s">
        <v>73256</v>
      </c>
      <c r="I8422" s="1" t="s">
        <v>21732</v>
      </c>
      <c r="J8422">
        <v>50219</v>
      </c>
      <c r="K8422" s="1" t="s">
        <v>49</v>
      </c>
      <c r="L8422" s="1" t="s">
        <v>49</v>
      </c>
      <c r="M8422">
        <v>1</v>
      </c>
      <c r="N8422">
        <v>1</v>
      </c>
      <c r="O8422">
        <v>483</v>
      </c>
      <c r="P8422" s="1" t="s">
        <v>3800</v>
      </c>
      <c r="Q8422">
        <v>19125</v>
      </c>
      <c r="R8422" s="1" t="s">
        <v>51</v>
      </c>
      <c r="S8422" s="1" t="s">
        <v>73257</v>
      </c>
      <c r="T8422" s="1" t="s">
        <v>73258</v>
      </c>
      <c r="U8422">
        <v>611110</v>
      </c>
      <c r="V8422" s="1" t="s">
        <v>54</v>
      </c>
      <c r="W8422" s="1" t="s">
        <v>73259</v>
      </c>
      <c r="X8422" s="2">
        <v>40207</v>
      </c>
      <c r="Y8422" s="1" t="s">
        <v>56</v>
      </c>
      <c r="Z8422" s="2">
        <v>40409</v>
      </c>
      <c r="AA8422" s="1" t="s">
        <v>73259</v>
      </c>
      <c r="AB8422">
        <v>1</v>
      </c>
      <c r="AC8422">
        <v>451</v>
      </c>
      <c r="AD8422">
        <v>2</v>
      </c>
      <c r="AE8422">
        <v>13</v>
      </c>
      <c r="AF8422">
        <v>32</v>
      </c>
      <c r="AG8422" s="1" t="s">
        <v>49</v>
      </c>
    </row>
    <row r="8423" spans="1:33" x14ac:dyDescent="0.25">
      <c r="A8423" s="1" t="s">
        <v>73260</v>
      </c>
      <c r="B8423" s="1" t="s">
        <v>73261</v>
      </c>
      <c r="C8423">
        <v>8422</v>
      </c>
      <c r="D8423">
        <v>9218</v>
      </c>
      <c r="E8423" s="1" t="s">
        <v>73262</v>
      </c>
      <c r="F8423" s="1" t="s">
        <v>73263</v>
      </c>
      <c r="G8423" s="1" t="s">
        <v>73264</v>
      </c>
      <c r="H8423" s="1" t="s">
        <v>73256</v>
      </c>
      <c r="I8423" s="1" t="s">
        <v>21732</v>
      </c>
      <c r="J8423">
        <v>50219</v>
      </c>
      <c r="K8423" s="1" t="s">
        <v>24926</v>
      </c>
      <c r="L8423" s="1" t="s">
        <v>49</v>
      </c>
      <c r="M8423">
        <v>1</v>
      </c>
      <c r="N8423">
        <v>1</v>
      </c>
      <c r="O8423">
        <v>289</v>
      </c>
      <c r="P8423" s="1" t="s">
        <v>3800</v>
      </c>
      <c r="Q8423">
        <v>19125</v>
      </c>
      <c r="R8423" s="1" t="s">
        <v>51</v>
      </c>
      <c r="S8423" s="1" t="s">
        <v>73265</v>
      </c>
      <c r="T8423" s="1" t="s">
        <v>73266</v>
      </c>
      <c r="U8423">
        <v>611110</v>
      </c>
      <c r="V8423" s="1" t="s">
        <v>54</v>
      </c>
      <c r="W8423" s="1" t="s">
        <v>73267</v>
      </c>
      <c r="X8423" s="2">
        <v>40099</v>
      </c>
      <c r="Y8423" s="1" t="s">
        <v>67</v>
      </c>
      <c r="Z8423" s="2">
        <v>40178</v>
      </c>
      <c r="AA8423" s="1" t="s">
        <v>73267</v>
      </c>
      <c r="AB8423">
        <v>2</v>
      </c>
      <c r="AC8423">
        <v>267</v>
      </c>
      <c r="AD8423">
        <v>14</v>
      </c>
      <c r="AE8423">
        <v>17</v>
      </c>
      <c r="AF8423">
        <v>22</v>
      </c>
      <c r="AG8423" s="1" t="s">
        <v>49</v>
      </c>
    </row>
    <row r="8424" spans="1:33" x14ac:dyDescent="0.25">
      <c r="A8424" s="1" t="s">
        <v>73268</v>
      </c>
      <c r="B8424" s="1" t="s">
        <v>73269</v>
      </c>
      <c r="C8424">
        <v>8423</v>
      </c>
      <c r="D8424">
        <v>9219</v>
      </c>
      <c r="E8424" s="1" t="s">
        <v>73270</v>
      </c>
      <c r="F8424" s="1" t="s">
        <v>73271</v>
      </c>
      <c r="G8424" s="1" t="s">
        <v>73272</v>
      </c>
      <c r="H8424" s="1" t="s">
        <v>73256</v>
      </c>
      <c r="I8424" s="1" t="s">
        <v>21732</v>
      </c>
      <c r="J8424">
        <v>50219</v>
      </c>
      <c r="K8424" s="1" t="s">
        <v>49</v>
      </c>
      <c r="L8424" s="1" t="s">
        <v>49</v>
      </c>
      <c r="M8424">
        <v>1</v>
      </c>
      <c r="N8424">
        <v>1</v>
      </c>
      <c r="O8424">
        <v>43</v>
      </c>
      <c r="P8424" s="1" t="s">
        <v>3800</v>
      </c>
      <c r="Q8424">
        <v>19125</v>
      </c>
      <c r="R8424" s="1" t="s">
        <v>51</v>
      </c>
      <c r="S8424" s="1" t="s">
        <v>73273</v>
      </c>
      <c r="T8424" s="1" t="s">
        <v>73274</v>
      </c>
      <c r="U8424">
        <v>611110</v>
      </c>
      <c r="V8424" s="1" t="s">
        <v>54</v>
      </c>
      <c r="W8424" s="1" t="s">
        <v>73275</v>
      </c>
      <c r="X8424" s="2">
        <v>40207</v>
      </c>
      <c r="Y8424" s="1" t="s">
        <v>67</v>
      </c>
      <c r="Z8424" s="2">
        <v>40409</v>
      </c>
      <c r="AA8424" s="1" t="s">
        <v>73275</v>
      </c>
      <c r="AB8424">
        <v>1</v>
      </c>
      <c r="AC8424">
        <v>37</v>
      </c>
      <c r="AD8424">
        <v>3</v>
      </c>
      <c r="AE8424">
        <v>13</v>
      </c>
      <c r="AF8424">
        <v>6</v>
      </c>
      <c r="AG8424" s="1" t="s">
        <v>49</v>
      </c>
    </row>
    <row r="8425" spans="1:33" x14ac:dyDescent="0.25">
      <c r="A8425" s="1" t="s">
        <v>73276</v>
      </c>
      <c r="B8425" s="1" t="s">
        <v>73277</v>
      </c>
      <c r="C8425">
        <v>8424</v>
      </c>
      <c r="D8425">
        <v>9220</v>
      </c>
      <c r="E8425" s="1" t="s">
        <v>73278</v>
      </c>
      <c r="F8425" s="1" t="s">
        <v>73279</v>
      </c>
      <c r="G8425" s="1" t="s">
        <v>73280</v>
      </c>
      <c r="H8425" s="1" t="s">
        <v>73281</v>
      </c>
      <c r="I8425" s="1" t="s">
        <v>21732</v>
      </c>
      <c r="J8425">
        <v>50574</v>
      </c>
      <c r="K8425" s="1" t="s">
        <v>5160</v>
      </c>
      <c r="L8425" s="1" t="s">
        <v>49</v>
      </c>
      <c r="M8425">
        <v>6</v>
      </c>
      <c r="N8425">
        <v>1</v>
      </c>
      <c r="O8425">
        <v>88</v>
      </c>
      <c r="P8425" s="1" t="s">
        <v>73281</v>
      </c>
      <c r="Q8425">
        <v>19151</v>
      </c>
      <c r="R8425" s="1" t="s">
        <v>51</v>
      </c>
      <c r="S8425" s="1" t="s">
        <v>73282</v>
      </c>
      <c r="T8425" s="1" t="s">
        <v>73283</v>
      </c>
      <c r="U8425">
        <v>611110</v>
      </c>
      <c r="V8425" s="1" t="s">
        <v>54</v>
      </c>
      <c r="W8425" s="1" t="s">
        <v>73284</v>
      </c>
      <c r="X8425" s="2">
        <v>40099</v>
      </c>
      <c r="Y8425" s="1" t="s">
        <v>67</v>
      </c>
      <c r="Z8425" s="2">
        <v>40178</v>
      </c>
      <c r="AA8425" s="1" t="s">
        <v>73284</v>
      </c>
      <c r="AB8425">
        <v>1</v>
      </c>
      <c r="AC8425">
        <v>81</v>
      </c>
      <c r="AD8425">
        <v>3</v>
      </c>
      <c r="AE8425">
        <v>10</v>
      </c>
      <c r="AF8425">
        <v>7</v>
      </c>
      <c r="AG8425" s="1" t="s">
        <v>49</v>
      </c>
    </row>
    <row r="8426" spans="1:33" x14ac:dyDescent="0.25">
      <c r="A8426" s="1" t="s">
        <v>73285</v>
      </c>
      <c r="B8426" s="1" t="s">
        <v>73286</v>
      </c>
      <c r="C8426">
        <v>8425</v>
      </c>
      <c r="D8426">
        <v>9221</v>
      </c>
      <c r="E8426" s="1" t="s">
        <v>73287</v>
      </c>
      <c r="F8426" s="1" t="s">
        <v>73288</v>
      </c>
      <c r="G8426" s="1" t="s">
        <v>73289</v>
      </c>
      <c r="H8426" s="1" t="s">
        <v>20343</v>
      </c>
      <c r="I8426" s="1" t="s">
        <v>21732</v>
      </c>
      <c r="J8426">
        <v>52807</v>
      </c>
      <c r="K8426" s="1" t="s">
        <v>6472</v>
      </c>
      <c r="L8426" s="1" t="s">
        <v>49</v>
      </c>
      <c r="M8426">
        <v>2</v>
      </c>
      <c r="N8426">
        <v>1</v>
      </c>
      <c r="O8426">
        <v>22</v>
      </c>
      <c r="P8426" s="1" t="s">
        <v>13979</v>
      </c>
      <c r="Q8426">
        <v>19163</v>
      </c>
      <c r="R8426" s="1" t="s">
        <v>51</v>
      </c>
      <c r="S8426" s="1" t="s">
        <v>73290</v>
      </c>
      <c r="T8426" s="1" t="s">
        <v>73291</v>
      </c>
      <c r="U8426">
        <v>611110</v>
      </c>
      <c r="V8426" s="1" t="s">
        <v>54</v>
      </c>
      <c r="W8426" s="1" t="s">
        <v>73292</v>
      </c>
      <c r="X8426" s="2">
        <v>40207</v>
      </c>
      <c r="Y8426" s="1" t="s">
        <v>56</v>
      </c>
      <c r="Z8426" s="2">
        <v>40409</v>
      </c>
      <c r="AA8426" s="1" t="s">
        <v>73292</v>
      </c>
      <c r="AB8426">
        <v>1</v>
      </c>
      <c r="AC8426">
        <v>18</v>
      </c>
      <c r="AD8426">
        <v>2</v>
      </c>
      <c r="AE8426">
        <v>11</v>
      </c>
      <c r="AF8426">
        <v>4</v>
      </c>
      <c r="AG8426" s="1" t="s">
        <v>49</v>
      </c>
    </row>
    <row r="8427" spans="1:33" x14ac:dyDescent="0.25">
      <c r="A8427" s="1" t="s">
        <v>73293</v>
      </c>
      <c r="B8427" s="1" t="s">
        <v>73294</v>
      </c>
      <c r="C8427">
        <v>8426</v>
      </c>
      <c r="D8427">
        <v>9222</v>
      </c>
      <c r="E8427" s="1" t="s">
        <v>73295</v>
      </c>
      <c r="F8427" s="1" t="s">
        <v>979</v>
      </c>
      <c r="G8427" s="1" t="s">
        <v>73296</v>
      </c>
      <c r="H8427" s="1" t="s">
        <v>21731</v>
      </c>
      <c r="I8427" s="1" t="s">
        <v>21732</v>
      </c>
      <c r="J8427">
        <v>50265</v>
      </c>
      <c r="K8427" s="1" t="s">
        <v>42006</v>
      </c>
      <c r="L8427" s="1" t="s">
        <v>49</v>
      </c>
      <c r="M8427">
        <v>1</v>
      </c>
      <c r="N8427">
        <v>1</v>
      </c>
      <c r="O8427">
        <v>529</v>
      </c>
      <c r="P8427" s="1" t="s">
        <v>8286</v>
      </c>
      <c r="Q8427">
        <v>19153</v>
      </c>
      <c r="R8427" s="1" t="s">
        <v>51</v>
      </c>
      <c r="S8427" s="1" t="s">
        <v>73297</v>
      </c>
      <c r="T8427" s="1" t="s">
        <v>73298</v>
      </c>
      <c r="U8427">
        <v>611110</v>
      </c>
      <c r="V8427" s="1" t="s">
        <v>54</v>
      </c>
      <c r="W8427" s="1" t="s">
        <v>73299</v>
      </c>
      <c r="X8427" s="2">
        <v>40157</v>
      </c>
      <c r="Y8427" s="1" t="s">
        <v>67</v>
      </c>
      <c r="Z8427" s="2">
        <v>40178</v>
      </c>
      <c r="AA8427" s="1" t="s">
        <v>73299</v>
      </c>
      <c r="AB8427">
        <v>1</v>
      </c>
      <c r="AC8427">
        <v>501</v>
      </c>
      <c r="AD8427">
        <v>2</v>
      </c>
      <c r="AE8427">
        <v>13</v>
      </c>
      <c r="AF8427">
        <v>28</v>
      </c>
      <c r="AG8427" s="1" t="s">
        <v>49</v>
      </c>
    </row>
    <row r="8428" spans="1:33" x14ac:dyDescent="0.25">
      <c r="A8428" s="1" t="s">
        <v>73300</v>
      </c>
      <c r="B8428" s="1" t="s">
        <v>73301</v>
      </c>
      <c r="C8428">
        <v>8427</v>
      </c>
      <c r="D8428">
        <v>9223</v>
      </c>
      <c r="E8428" s="1" t="s">
        <v>73302</v>
      </c>
      <c r="F8428" s="1" t="s">
        <v>73303</v>
      </c>
      <c r="G8428" s="1" t="s">
        <v>73304</v>
      </c>
      <c r="H8428" s="1" t="s">
        <v>73305</v>
      </c>
      <c r="I8428" s="1" t="s">
        <v>21732</v>
      </c>
      <c r="J8428">
        <v>51248</v>
      </c>
      <c r="K8428" s="1" t="s">
        <v>49</v>
      </c>
      <c r="L8428" s="1" t="s">
        <v>49</v>
      </c>
      <c r="M8428">
        <v>1</v>
      </c>
      <c r="N8428">
        <v>1</v>
      </c>
      <c r="O8428">
        <v>92</v>
      </c>
      <c r="P8428" s="1" t="s">
        <v>73306</v>
      </c>
      <c r="Q8428">
        <v>19141</v>
      </c>
      <c r="R8428" s="1" t="s">
        <v>51</v>
      </c>
      <c r="S8428" s="1" t="s">
        <v>73307</v>
      </c>
      <c r="T8428" s="1" t="s">
        <v>73308</v>
      </c>
      <c r="U8428">
        <v>611110</v>
      </c>
      <c r="V8428" s="1" t="s">
        <v>54</v>
      </c>
      <c r="W8428" s="1" t="s">
        <v>73309</v>
      </c>
      <c r="X8428" s="2">
        <v>40099</v>
      </c>
      <c r="Y8428" s="1" t="s">
        <v>67</v>
      </c>
      <c r="Z8428" s="2">
        <v>40556</v>
      </c>
      <c r="AA8428" s="1" t="s">
        <v>73309</v>
      </c>
      <c r="AB8428">
        <v>1</v>
      </c>
      <c r="AC8428">
        <v>82</v>
      </c>
      <c r="AD8428">
        <v>2</v>
      </c>
      <c r="AE8428">
        <v>13</v>
      </c>
      <c r="AF8428">
        <v>10</v>
      </c>
      <c r="AG8428" s="1" t="s">
        <v>73310</v>
      </c>
    </row>
    <row r="8429" spans="1:33" x14ac:dyDescent="0.25">
      <c r="A8429" s="1" t="s">
        <v>73311</v>
      </c>
      <c r="B8429" s="1" t="s">
        <v>73312</v>
      </c>
      <c r="C8429">
        <v>8428</v>
      </c>
      <c r="D8429">
        <v>9224</v>
      </c>
      <c r="E8429" s="1" t="s">
        <v>73313</v>
      </c>
      <c r="F8429" s="1" t="s">
        <v>73314</v>
      </c>
      <c r="G8429" s="1" t="s">
        <v>73315</v>
      </c>
      <c r="H8429" s="1" t="s">
        <v>21731</v>
      </c>
      <c r="I8429" s="1" t="s">
        <v>21732</v>
      </c>
      <c r="J8429">
        <v>50266</v>
      </c>
      <c r="K8429" s="1" t="s">
        <v>49</v>
      </c>
      <c r="L8429" s="1" t="s">
        <v>49</v>
      </c>
      <c r="M8429">
        <v>2</v>
      </c>
      <c r="N8429">
        <v>1</v>
      </c>
      <c r="O8429">
        <v>14</v>
      </c>
      <c r="P8429" s="1" t="s">
        <v>8286</v>
      </c>
      <c r="Q8429">
        <v>19153</v>
      </c>
      <c r="R8429" s="1" t="s">
        <v>51</v>
      </c>
      <c r="S8429" s="1" t="s">
        <v>73316</v>
      </c>
      <c r="T8429" s="1" t="s">
        <v>73317</v>
      </c>
      <c r="U8429">
        <v>611110</v>
      </c>
      <c r="V8429" s="1" t="s">
        <v>54</v>
      </c>
      <c r="W8429" s="1" t="s">
        <v>73318</v>
      </c>
      <c r="X8429" s="2">
        <v>40207</v>
      </c>
      <c r="Y8429" s="1" t="s">
        <v>56</v>
      </c>
      <c r="Z8429" s="2">
        <v>40303</v>
      </c>
      <c r="AA8429" s="1" t="s">
        <v>73318</v>
      </c>
      <c r="AB8429">
        <v>1</v>
      </c>
      <c r="AC8429">
        <v>11</v>
      </c>
      <c r="AD8429">
        <v>2</v>
      </c>
      <c r="AE8429">
        <v>8</v>
      </c>
      <c r="AF8429">
        <v>3</v>
      </c>
      <c r="AG8429" s="1" t="s">
        <v>49</v>
      </c>
    </row>
    <row r="8430" spans="1:33" x14ac:dyDescent="0.25">
      <c r="A8430" s="1" t="s">
        <v>73319</v>
      </c>
      <c r="B8430" s="1" t="s">
        <v>73320</v>
      </c>
      <c r="C8430">
        <v>8429</v>
      </c>
      <c r="D8430">
        <v>9225</v>
      </c>
      <c r="E8430" s="1" t="s">
        <v>73321</v>
      </c>
      <c r="F8430" s="1" t="s">
        <v>73322</v>
      </c>
      <c r="G8430" s="1" t="s">
        <v>73323</v>
      </c>
      <c r="H8430" s="1" t="s">
        <v>73324</v>
      </c>
      <c r="I8430" s="1" t="s">
        <v>21732</v>
      </c>
      <c r="J8430">
        <v>51537</v>
      </c>
      <c r="K8430" s="1" t="s">
        <v>49</v>
      </c>
      <c r="L8430" s="1" t="s">
        <v>49</v>
      </c>
      <c r="M8430">
        <v>1</v>
      </c>
      <c r="N8430">
        <v>1</v>
      </c>
      <c r="O8430">
        <v>115</v>
      </c>
      <c r="P8430" s="1" t="s">
        <v>8793</v>
      </c>
      <c r="Q8430">
        <v>19165</v>
      </c>
      <c r="R8430" s="1" t="s">
        <v>51</v>
      </c>
      <c r="S8430" s="1" t="s">
        <v>73325</v>
      </c>
      <c r="T8430" s="1" t="s">
        <v>73326</v>
      </c>
      <c r="U8430">
        <v>611110</v>
      </c>
      <c r="V8430" s="1" t="s">
        <v>54</v>
      </c>
      <c r="W8430" s="1" t="s">
        <v>73327</v>
      </c>
      <c r="X8430" s="2">
        <v>40099</v>
      </c>
      <c r="Y8430" s="1" t="s">
        <v>67</v>
      </c>
      <c r="Z8430" s="2">
        <v>40178</v>
      </c>
      <c r="AA8430" s="1" t="s">
        <v>73327</v>
      </c>
      <c r="AB8430">
        <v>1</v>
      </c>
      <c r="AC8430">
        <v>105</v>
      </c>
      <c r="AD8430">
        <v>2</v>
      </c>
      <c r="AE8430">
        <v>11</v>
      </c>
      <c r="AF8430">
        <v>10</v>
      </c>
      <c r="AG8430" s="1" t="s">
        <v>49</v>
      </c>
    </row>
    <row r="8431" spans="1:33" x14ac:dyDescent="0.25">
      <c r="A8431" s="1" t="s">
        <v>73328</v>
      </c>
      <c r="B8431" s="1" t="s">
        <v>73329</v>
      </c>
      <c r="C8431">
        <v>8430</v>
      </c>
      <c r="D8431">
        <v>9226</v>
      </c>
      <c r="E8431" s="1" t="s">
        <v>73330</v>
      </c>
      <c r="F8431" s="1" t="s">
        <v>73331</v>
      </c>
      <c r="G8431" s="1" t="s">
        <v>73332</v>
      </c>
      <c r="H8431" s="1" t="s">
        <v>73333</v>
      </c>
      <c r="I8431" s="1" t="s">
        <v>21732</v>
      </c>
      <c r="J8431">
        <v>51201</v>
      </c>
      <c r="K8431" s="1" t="s">
        <v>420</v>
      </c>
      <c r="L8431" s="1" t="s">
        <v>49</v>
      </c>
      <c r="M8431">
        <v>1</v>
      </c>
      <c r="N8431">
        <v>1</v>
      </c>
      <c r="O8431">
        <v>116</v>
      </c>
      <c r="P8431" s="1" t="s">
        <v>73306</v>
      </c>
      <c r="Q8431">
        <v>19141</v>
      </c>
      <c r="R8431" s="1" t="s">
        <v>51</v>
      </c>
      <c r="S8431" s="1" t="s">
        <v>73334</v>
      </c>
      <c r="T8431" s="1" t="s">
        <v>73335</v>
      </c>
      <c r="U8431">
        <v>611110</v>
      </c>
      <c r="V8431" s="1" t="s">
        <v>54</v>
      </c>
      <c r="W8431" s="1" t="s">
        <v>73336</v>
      </c>
      <c r="X8431" s="2">
        <v>40099</v>
      </c>
      <c r="Y8431" s="1" t="s">
        <v>67</v>
      </c>
      <c r="Z8431" s="2">
        <v>40556</v>
      </c>
      <c r="AA8431" s="1" t="s">
        <v>73336</v>
      </c>
      <c r="AB8431">
        <v>1</v>
      </c>
      <c r="AC8431">
        <v>106</v>
      </c>
      <c r="AD8431">
        <v>2</v>
      </c>
      <c r="AE8431">
        <v>13</v>
      </c>
      <c r="AF8431">
        <v>10</v>
      </c>
      <c r="AG8431" s="1" t="s">
        <v>73337</v>
      </c>
    </row>
    <row r="8432" spans="1:33" x14ac:dyDescent="0.25">
      <c r="A8432" s="1" t="s">
        <v>73338</v>
      </c>
      <c r="B8432" s="1" t="s">
        <v>73339</v>
      </c>
      <c r="C8432">
        <v>8431</v>
      </c>
      <c r="D8432">
        <v>9227</v>
      </c>
      <c r="E8432" s="1" t="s">
        <v>73340</v>
      </c>
      <c r="F8432" s="1" t="s">
        <v>73341</v>
      </c>
      <c r="G8432" s="1" t="s">
        <v>73342</v>
      </c>
      <c r="H8432" s="1" t="s">
        <v>26934</v>
      </c>
      <c r="I8432" s="1" t="s">
        <v>21732</v>
      </c>
      <c r="J8432">
        <v>51022</v>
      </c>
      <c r="K8432" s="1" t="s">
        <v>73343</v>
      </c>
      <c r="L8432" s="1" t="s">
        <v>49</v>
      </c>
      <c r="M8432">
        <v>1</v>
      </c>
      <c r="N8432">
        <v>1</v>
      </c>
      <c r="O8432">
        <v>94</v>
      </c>
      <c r="P8432" s="1" t="s">
        <v>26935</v>
      </c>
      <c r="Q8432">
        <v>19167</v>
      </c>
      <c r="R8432" s="1" t="s">
        <v>51</v>
      </c>
      <c r="S8432" s="1" t="s">
        <v>73344</v>
      </c>
      <c r="T8432" s="1" t="s">
        <v>73345</v>
      </c>
      <c r="U8432">
        <v>611110</v>
      </c>
      <c r="V8432" s="1" t="s">
        <v>54</v>
      </c>
      <c r="W8432" s="1" t="s">
        <v>73346</v>
      </c>
      <c r="X8432" s="2">
        <v>40207</v>
      </c>
      <c r="Y8432" s="1" t="s">
        <v>56</v>
      </c>
      <c r="Z8432" s="2">
        <v>40409</v>
      </c>
      <c r="AA8432" s="1" t="s">
        <v>73346</v>
      </c>
      <c r="AB8432">
        <v>1</v>
      </c>
      <c r="AC8432">
        <v>84</v>
      </c>
      <c r="AD8432">
        <v>2</v>
      </c>
      <c r="AE8432">
        <v>13</v>
      </c>
      <c r="AF8432">
        <v>10</v>
      </c>
      <c r="AG8432" s="1" t="s">
        <v>49</v>
      </c>
    </row>
    <row r="8433" spans="1:33" x14ac:dyDescent="0.25">
      <c r="A8433" s="1" t="s">
        <v>73347</v>
      </c>
      <c r="B8433" s="1" t="s">
        <v>73348</v>
      </c>
      <c r="C8433">
        <v>8432</v>
      </c>
      <c r="D8433">
        <v>9228</v>
      </c>
      <c r="E8433" s="1" t="s">
        <v>73349</v>
      </c>
      <c r="F8433" s="1" t="s">
        <v>73350</v>
      </c>
      <c r="G8433" s="1" t="s">
        <v>73351</v>
      </c>
      <c r="H8433" s="1" t="s">
        <v>73352</v>
      </c>
      <c r="I8433" s="1" t="s">
        <v>21732</v>
      </c>
      <c r="J8433">
        <v>52761</v>
      </c>
      <c r="K8433" s="1" t="s">
        <v>42942</v>
      </c>
      <c r="L8433" s="1" t="s">
        <v>49</v>
      </c>
      <c r="M8433">
        <v>1</v>
      </c>
      <c r="N8433">
        <v>1</v>
      </c>
      <c r="O8433">
        <v>128</v>
      </c>
      <c r="P8433" s="1" t="s">
        <v>73352</v>
      </c>
      <c r="Q8433">
        <v>19139</v>
      </c>
      <c r="R8433" s="1" t="s">
        <v>51</v>
      </c>
      <c r="S8433" s="1" t="s">
        <v>73353</v>
      </c>
      <c r="T8433" s="1" t="s">
        <v>73354</v>
      </c>
      <c r="U8433">
        <v>611110</v>
      </c>
      <c r="V8433" s="1" t="s">
        <v>54</v>
      </c>
      <c r="W8433" s="1" t="s">
        <v>73355</v>
      </c>
      <c r="X8433" s="2">
        <v>40099</v>
      </c>
      <c r="Y8433" s="1" t="s">
        <v>67</v>
      </c>
      <c r="Z8433" s="2">
        <v>40556</v>
      </c>
      <c r="AA8433" s="1" t="s">
        <v>73355</v>
      </c>
      <c r="AB8433">
        <v>1</v>
      </c>
      <c r="AC8433">
        <v>119</v>
      </c>
      <c r="AD8433">
        <v>2</v>
      </c>
      <c r="AE8433">
        <v>10</v>
      </c>
      <c r="AF8433">
        <v>9</v>
      </c>
      <c r="AG8433" s="1" t="s">
        <v>73356</v>
      </c>
    </row>
    <row r="8434" spans="1:33" x14ac:dyDescent="0.25">
      <c r="A8434" s="1" t="s">
        <v>73357</v>
      </c>
      <c r="B8434" s="1" t="s">
        <v>73358</v>
      </c>
      <c r="C8434">
        <v>8433</v>
      </c>
      <c r="D8434">
        <v>9229</v>
      </c>
      <c r="E8434" s="1" t="s">
        <v>73359</v>
      </c>
      <c r="F8434" s="1" t="s">
        <v>73360</v>
      </c>
      <c r="G8434" s="1" t="s">
        <v>73361</v>
      </c>
      <c r="H8434" s="1" t="s">
        <v>73186</v>
      </c>
      <c r="I8434" s="1" t="s">
        <v>21732</v>
      </c>
      <c r="J8434">
        <v>51503</v>
      </c>
      <c r="K8434" s="1" t="s">
        <v>49</v>
      </c>
      <c r="L8434" s="1" t="s">
        <v>49</v>
      </c>
      <c r="M8434">
        <v>1</v>
      </c>
      <c r="N8434">
        <v>1</v>
      </c>
      <c r="O8434">
        <v>651</v>
      </c>
      <c r="P8434" s="1" t="s">
        <v>73188</v>
      </c>
      <c r="Q8434">
        <v>19155</v>
      </c>
      <c r="R8434" s="1" t="s">
        <v>51</v>
      </c>
      <c r="S8434" s="1" t="s">
        <v>73362</v>
      </c>
      <c r="T8434" s="1" t="s">
        <v>73363</v>
      </c>
      <c r="U8434">
        <v>611110</v>
      </c>
      <c r="V8434" s="1" t="s">
        <v>54</v>
      </c>
      <c r="W8434" s="1" t="s">
        <v>73364</v>
      </c>
      <c r="X8434" s="2">
        <v>40207</v>
      </c>
      <c r="Y8434" s="1" t="s">
        <v>56</v>
      </c>
      <c r="Z8434" s="2">
        <v>40303</v>
      </c>
      <c r="AA8434" s="1" t="s">
        <v>73364</v>
      </c>
      <c r="AB8434">
        <v>3</v>
      </c>
      <c r="AC8434">
        <v>591</v>
      </c>
      <c r="AD8434">
        <v>2</v>
      </c>
      <c r="AE8434">
        <v>17</v>
      </c>
      <c r="AF8434">
        <v>60</v>
      </c>
      <c r="AG8434" s="1" t="s">
        <v>49</v>
      </c>
    </row>
    <row r="8435" spans="1:33" x14ac:dyDescent="0.25">
      <c r="A8435" s="1" t="s">
        <v>73365</v>
      </c>
      <c r="B8435" s="1" t="s">
        <v>73366</v>
      </c>
      <c r="C8435">
        <v>8434</v>
      </c>
      <c r="D8435">
        <v>9230</v>
      </c>
      <c r="E8435" s="1" t="s">
        <v>73367</v>
      </c>
      <c r="F8435" s="1" t="s">
        <v>73368</v>
      </c>
      <c r="G8435" s="1" t="s">
        <v>73369</v>
      </c>
      <c r="H8435" s="1" t="s">
        <v>69812</v>
      </c>
      <c r="I8435" s="1" t="s">
        <v>21732</v>
      </c>
      <c r="J8435">
        <v>50315</v>
      </c>
      <c r="K8435" s="1" t="s">
        <v>73370</v>
      </c>
      <c r="L8435" s="1" t="s">
        <v>49</v>
      </c>
      <c r="M8435">
        <v>1</v>
      </c>
      <c r="N8435">
        <v>1</v>
      </c>
      <c r="O8435">
        <v>330</v>
      </c>
      <c r="P8435" s="1" t="s">
        <v>8286</v>
      </c>
      <c r="Q8435">
        <v>19153</v>
      </c>
      <c r="R8435" s="1" t="s">
        <v>51</v>
      </c>
      <c r="S8435" s="1" t="s">
        <v>73371</v>
      </c>
      <c r="T8435" s="1" t="s">
        <v>73372</v>
      </c>
      <c r="U8435">
        <v>611110</v>
      </c>
      <c r="V8435" s="1" t="s">
        <v>54</v>
      </c>
      <c r="W8435" s="1" t="s">
        <v>73373</v>
      </c>
      <c r="X8435" s="2">
        <v>40157</v>
      </c>
      <c r="Y8435" s="1" t="s">
        <v>67</v>
      </c>
      <c r="Z8435" s="2">
        <v>40178</v>
      </c>
      <c r="AA8435" s="1" t="s">
        <v>73373</v>
      </c>
      <c r="AB8435">
        <v>1</v>
      </c>
      <c r="AC8435">
        <v>312</v>
      </c>
      <c r="AD8435">
        <v>2</v>
      </c>
      <c r="AE8435">
        <v>13</v>
      </c>
      <c r="AF8435">
        <v>18</v>
      </c>
      <c r="AG8435" s="1" t="s">
        <v>49</v>
      </c>
    </row>
    <row r="8436" spans="1:33" x14ac:dyDescent="0.25">
      <c r="A8436" s="1" t="s">
        <v>73374</v>
      </c>
      <c r="B8436" s="1" t="s">
        <v>73375</v>
      </c>
      <c r="C8436">
        <v>8435</v>
      </c>
      <c r="D8436">
        <v>9231</v>
      </c>
      <c r="E8436" s="1" t="s">
        <v>73376</v>
      </c>
      <c r="F8436" s="1" t="s">
        <v>73377</v>
      </c>
      <c r="G8436" s="1" t="s">
        <v>73378</v>
      </c>
      <c r="H8436" s="1" t="s">
        <v>69812</v>
      </c>
      <c r="I8436" s="1" t="s">
        <v>21732</v>
      </c>
      <c r="J8436">
        <v>50312</v>
      </c>
      <c r="K8436" s="1" t="s">
        <v>49</v>
      </c>
      <c r="L8436" s="1" t="s">
        <v>49</v>
      </c>
      <c r="M8436">
        <v>1</v>
      </c>
      <c r="N8436">
        <v>1</v>
      </c>
      <c r="O8436">
        <v>255</v>
      </c>
      <c r="P8436" s="1" t="s">
        <v>8286</v>
      </c>
      <c r="Q8436">
        <v>19153</v>
      </c>
      <c r="R8436" s="1" t="s">
        <v>51</v>
      </c>
      <c r="S8436" s="1" t="s">
        <v>73379</v>
      </c>
      <c r="T8436" s="1" t="s">
        <v>73380</v>
      </c>
      <c r="U8436">
        <v>611110</v>
      </c>
      <c r="V8436" s="1" t="s">
        <v>54</v>
      </c>
      <c r="W8436" s="1" t="s">
        <v>73381</v>
      </c>
      <c r="X8436" s="2">
        <v>40157</v>
      </c>
      <c r="Y8436" s="1" t="s">
        <v>67</v>
      </c>
      <c r="Z8436" s="2">
        <v>40178</v>
      </c>
      <c r="AA8436" s="1" t="s">
        <v>73381</v>
      </c>
      <c r="AB8436">
        <v>1</v>
      </c>
      <c r="AC8436">
        <v>233</v>
      </c>
      <c r="AD8436">
        <v>2</v>
      </c>
      <c r="AE8436">
        <v>13</v>
      </c>
      <c r="AF8436">
        <v>22</v>
      </c>
      <c r="AG8436" s="1" t="s">
        <v>49</v>
      </c>
    </row>
    <row r="8437" spans="1:33" x14ac:dyDescent="0.25">
      <c r="A8437" s="1" t="s">
        <v>73382</v>
      </c>
      <c r="B8437" s="1" t="s">
        <v>73383</v>
      </c>
      <c r="C8437">
        <v>8436</v>
      </c>
      <c r="D8437">
        <v>9232</v>
      </c>
      <c r="E8437" s="1" t="s">
        <v>73384</v>
      </c>
      <c r="F8437" s="1" t="s">
        <v>73385</v>
      </c>
      <c r="G8437" s="1" t="s">
        <v>73386</v>
      </c>
      <c r="H8437" s="1" t="s">
        <v>73387</v>
      </c>
      <c r="I8437" s="1" t="s">
        <v>21732</v>
      </c>
      <c r="J8437">
        <v>51050</v>
      </c>
      <c r="K8437" s="1" t="s">
        <v>73388</v>
      </c>
      <c r="L8437" s="1" t="s">
        <v>49</v>
      </c>
      <c r="M8437">
        <v>1</v>
      </c>
      <c r="N8437">
        <v>1</v>
      </c>
      <c r="O8437">
        <v>163</v>
      </c>
      <c r="P8437" s="1" t="s">
        <v>6099</v>
      </c>
      <c r="Q8437">
        <v>19149</v>
      </c>
      <c r="R8437" s="1" t="s">
        <v>51</v>
      </c>
      <c r="S8437" s="1" t="s">
        <v>73389</v>
      </c>
      <c r="T8437" s="1" t="s">
        <v>73390</v>
      </c>
      <c r="U8437">
        <v>611110</v>
      </c>
      <c r="V8437" s="1" t="s">
        <v>54</v>
      </c>
      <c r="W8437" s="1" t="s">
        <v>73391</v>
      </c>
      <c r="X8437" s="2">
        <v>40207</v>
      </c>
      <c r="Y8437" s="1" t="s">
        <v>56</v>
      </c>
      <c r="Z8437" s="2">
        <v>40409</v>
      </c>
      <c r="AA8437" s="1" t="s">
        <v>73391</v>
      </c>
      <c r="AB8437">
        <v>1</v>
      </c>
      <c r="AC8437">
        <v>149</v>
      </c>
      <c r="AD8437">
        <v>2</v>
      </c>
      <c r="AE8437">
        <v>13</v>
      </c>
      <c r="AF8437">
        <v>14</v>
      </c>
      <c r="AG8437" s="1" t="s">
        <v>49</v>
      </c>
    </row>
    <row r="8438" spans="1:33" x14ac:dyDescent="0.25">
      <c r="A8438" s="1" t="s">
        <v>73392</v>
      </c>
      <c r="B8438" s="1" t="s">
        <v>73393</v>
      </c>
      <c r="C8438">
        <v>8437</v>
      </c>
      <c r="D8438">
        <v>9233</v>
      </c>
      <c r="E8438" s="1" t="s">
        <v>73394</v>
      </c>
      <c r="F8438" s="1" t="s">
        <v>73395</v>
      </c>
      <c r="G8438" s="1" t="s">
        <v>73396</v>
      </c>
      <c r="H8438" s="1" t="s">
        <v>73397</v>
      </c>
      <c r="I8438" s="1" t="s">
        <v>21732</v>
      </c>
      <c r="J8438">
        <v>50158</v>
      </c>
      <c r="K8438" s="1" t="s">
        <v>49</v>
      </c>
      <c r="L8438" s="1" t="s">
        <v>49</v>
      </c>
      <c r="M8438">
        <v>1</v>
      </c>
      <c r="N8438">
        <v>1</v>
      </c>
      <c r="O8438">
        <v>192</v>
      </c>
      <c r="P8438" s="1" t="s">
        <v>2678</v>
      </c>
      <c r="Q8438">
        <v>19127</v>
      </c>
      <c r="R8438" s="1" t="s">
        <v>51</v>
      </c>
      <c r="S8438" s="1" t="s">
        <v>73398</v>
      </c>
      <c r="T8438" s="1" t="s">
        <v>73399</v>
      </c>
      <c r="U8438">
        <v>611110</v>
      </c>
      <c r="V8438" s="1" t="s">
        <v>54</v>
      </c>
      <c r="W8438" s="1" t="s">
        <v>73400</v>
      </c>
      <c r="X8438" s="2">
        <v>40099</v>
      </c>
      <c r="Y8438" s="1" t="s">
        <v>67</v>
      </c>
      <c r="Z8438" s="2">
        <v>40178</v>
      </c>
      <c r="AA8438" s="1" t="s">
        <v>73400</v>
      </c>
      <c r="AB8438">
        <v>1</v>
      </c>
      <c r="AC8438">
        <v>176</v>
      </c>
      <c r="AD8438">
        <v>2</v>
      </c>
      <c r="AE8438">
        <v>11</v>
      </c>
      <c r="AF8438">
        <v>16</v>
      </c>
      <c r="AG8438" s="1" t="s">
        <v>49</v>
      </c>
    </row>
    <row r="8439" spans="1:33" x14ac:dyDescent="0.25">
      <c r="A8439" s="1" t="s">
        <v>73401</v>
      </c>
      <c r="B8439" s="1" t="s">
        <v>73402</v>
      </c>
      <c r="C8439">
        <v>8438</v>
      </c>
      <c r="D8439">
        <v>9234</v>
      </c>
      <c r="E8439" s="1" t="s">
        <v>73403</v>
      </c>
      <c r="F8439" s="1" t="s">
        <v>705</v>
      </c>
      <c r="G8439" s="1" t="s">
        <v>73404</v>
      </c>
      <c r="H8439" s="1" t="s">
        <v>69812</v>
      </c>
      <c r="I8439" s="1" t="s">
        <v>21732</v>
      </c>
      <c r="J8439">
        <v>50317</v>
      </c>
      <c r="K8439" s="1" t="s">
        <v>7796</v>
      </c>
      <c r="L8439" s="1" t="s">
        <v>49</v>
      </c>
      <c r="M8439">
        <v>1</v>
      </c>
      <c r="N8439">
        <v>1</v>
      </c>
      <c r="O8439">
        <v>233</v>
      </c>
      <c r="P8439" s="1" t="s">
        <v>8286</v>
      </c>
      <c r="Q8439">
        <v>19153</v>
      </c>
      <c r="R8439" s="1" t="s">
        <v>51</v>
      </c>
      <c r="S8439" s="1" t="s">
        <v>73405</v>
      </c>
      <c r="T8439" s="1" t="s">
        <v>73406</v>
      </c>
      <c r="U8439">
        <v>611110</v>
      </c>
      <c r="V8439" s="1" t="s">
        <v>54</v>
      </c>
      <c r="W8439" s="1" t="s">
        <v>73407</v>
      </c>
      <c r="X8439" s="2">
        <v>40157</v>
      </c>
      <c r="Y8439" s="1" t="s">
        <v>67</v>
      </c>
      <c r="Z8439" s="2">
        <v>40178</v>
      </c>
      <c r="AA8439" s="1" t="s">
        <v>73407</v>
      </c>
      <c r="AB8439">
        <v>1</v>
      </c>
      <c r="AC8439">
        <v>217</v>
      </c>
      <c r="AD8439">
        <v>2</v>
      </c>
      <c r="AE8439">
        <v>13</v>
      </c>
      <c r="AF8439">
        <v>16</v>
      </c>
      <c r="AG8439" s="1" t="s">
        <v>49</v>
      </c>
    </row>
    <row r="8440" spans="1:33" x14ac:dyDescent="0.25">
      <c r="A8440" s="1" t="s">
        <v>73408</v>
      </c>
      <c r="B8440" s="1" t="s">
        <v>73409</v>
      </c>
      <c r="C8440">
        <v>8439</v>
      </c>
      <c r="D8440">
        <v>9235</v>
      </c>
      <c r="E8440" s="1" t="s">
        <v>73410</v>
      </c>
      <c r="F8440" s="1" t="s">
        <v>73411</v>
      </c>
      <c r="G8440" s="1" t="s">
        <v>73412</v>
      </c>
      <c r="H8440" s="1" t="s">
        <v>73387</v>
      </c>
      <c r="I8440" s="1" t="s">
        <v>21732</v>
      </c>
      <c r="J8440">
        <v>51050</v>
      </c>
      <c r="K8440" s="1" t="s">
        <v>49525</v>
      </c>
      <c r="L8440" s="1" t="s">
        <v>49</v>
      </c>
      <c r="M8440">
        <v>1</v>
      </c>
      <c r="N8440">
        <v>1</v>
      </c>
      <c r="O8440">
        <v>80</v>
      </c>
      <c r="P8440" s="1" t="s">
        <v>6099</v>
      </c>
      <c r="Q8440">
        <v>19149</v>
      </c>
      <c r="R8440" s="1" t="s">
        <v>51</v>
      </c>
      <c r="S8440" s="1" t="s">
        <v>73413</v>
      </c>
      <c r="T8440" s="1" t="s">
        <v>73414</v>
      </c>
      <c r="U8440">
        <v>611110</v>
      </c>
      <c r="V8440" s="1" t="s">
        <v>54</v>
      </c>
      <c r="W8440" s="1" t="s">
        <v>73415</v>
      </c>
      <c r="X8440" s="2">
        <v>40099</v>
      </c>
      <c r="Y8440" s="1" t="s">
        <v>67</v>
      </c>
      <c r="Z8440" s="2">
        <v>40178</v>
      </c>
      <c r="AA8440" s="1" t="s">
        <v>73415</v>
      </c>
      <c r="AB8440">
        <v>2</v>
      </c>
      <c r="AC8440">
        <v>70</v>
      </c>
      <c r="AD8440">
        <v>14</v>
      </c>
      <c r="AE8440">
        <v>17</v>
      </c>
      <c r="AF8440">
        <v>10</v>
      </c>
      <c r="AG8440" s="1" t="s">
        <v>49</v>
      </c>
    </row>
    <row r="8441" spans="1:33" x14ac:dyDescent="0.25">
      <c r="A8441" s="1" t="s">
        <v>73416</v>
      </c>
      <c r="B8441" s="1" t="s">
        <v>73417</v>
      </c>
      <c r="C8441">
        <v>8440</v>
      </c>
      <c r="D8441">
        <v>9236</v>
      </c>
      <c r="E8441" s="1" t="s">
        <v>73418</v>
      </c>
      <c r="F8441" s="1" t="s">
        <v>73419</v>
      </c>
      <c r="G8441" s="1" t="s">
        <v>73420</v>
      </c>
      <c r="H8441" s="1" t="s">
        <v>20343</v>
      </c>
      <c r="I8441" s="1" t="s">
        <v>21732</v>
      </c>
      <c r="J8441">
        <v>52803</v>
      </c>
      <c r="K8441" s="1" t="s">
        <v>49</v>
      </c>
      <c r="L8441" s="1" t="s">
        <v>49</v>
      </c>
      <c r="M8441">
        <v>1</v>
      </c>
      <c r="N8441">
        <v>1</v>
      </c>
      <c r="O8441">
        <v>449</v>
      </c>
      <c r="P8441" s="1" t="s">
        <v>13979</v>
      </c>
      <c r="Q8441">
        <v>19163</v>
      </c>
      <c r="R8441" s="1" t="s">
        <v>51</v>
      </c>
      <c r="S8441" s="1" t="s">
        <v>73421</v>
      </c>
      <c r="T8441" s="1" t="s">
        <v>73422</v>
      </c>
      <c r="U8441">
        <v>611110</v>
      </c>
      <c r="V8441" s="1" t="s">
        <v>54</v>
      </c>
      <c r="W8441" s="1" t="s">
        <v>73423</v>
      </c>
      <c r="X8441" s="2">
        <v>40207</v>
      </c>
      <c r="Y8441" s="1" t="s">
        <v>56</v>
      </c>
      <c r="Z8441" s="2">
        <v>40409</v>
      </c>
      <c r="AA8441" s="1" t="s">
        <v>73423</v>
      </c>
      <c r="AB8441">
        <v>1</v>
      </c>
      <c r="AC8441">
        <v>423</v>
      </c>
      <c r="AD8441">
        <v>2</v>
      </c>
      <c r="AE8441">
        <v>13</v>
      </c>
      <c r="AF8441">
        <v>26</v>
      </c>
      <c r="AG8441" s="1" t="s">
        <v>49</v>
      </c>
    </row>
    <row r="8442" spans="1:33" x14ac:dyDescent="0.25">
      <c r="A8442" s="1" t="s">
        <v>73424</v>
      </c>
      <c r="B8442" s="1" t="s">
        <v>73425</v>
      </c>
      <c r="C8442">
        <v>8441</v>
      </c>
      <c r="D8442">
        <v>9237</v>
      </c>
      <c r="E8442" s="1" t="s">
        <v>73426</v>
      </c>
      <c r="F8442" s="1" t="s">
        <v>5924</v>
      </c>
      <c r="G8442" s="1" t="s">
        <v>73427</v>
      </c>
      <c r="H8442" s="1" t="s">
        <v>73159</v>
      </c>
      <c r="I8442" s="1" t="s">
        <v>21732</v>
      </c>
      <c r="J8442">
        <v>50322</v>
      </c>
      <c r="K8442" s="1" t="s">
        <v>49</v>
      </c>
      <c r="L8442" s="1" t="s">
        <v>49</v>
      </c>
      <c r="M8442">
        <v>1</v>
      </c>
      <c r="N8442">
        <v>1</v>
      </c>
      <c r="O8442">
        <v>356</v>
      </c>
      <c r="P8442" s="1" t="s">
        <v>8286</v>
      </c>
      <c r="Q8442">
        <v>19153</v>
      </c>
      <c r="R8442" s="1" t="s">
        <v>51</v>
      </c>
      <c r="S8442" s="1" t="s">
        <v>73428</v>
      </c>
      <c r="T8442" s="1" t="s">
        <v>73429</v>
      </c>
      <c r="U8442">
        <v>611110</v>
      </c>
      <c r="V8442" s="1" t="s">
        <v>54</v>
      </c>
      <c r="W8442" s="1" t="s">
        <v>73430</v>
      </c>
      <c r="X8442" s="2">
        <v>40157</v>
      </c>
      <c r="Y8442" s="1" t="s">
        <v>67</v>
      </c>
      <c r="Z8442" s="2">
        <v>40178</v>
      </c>
      <c r="AA8442" s="1" t="s">
        <v>73430</v>
      </c>
      <c r="AB8442">
        <v>1</v>
      </c>
      <c r="AC8442">
        <v>332</v>
      </c>
      <c r="AD8442">
        <v>2</v>
      </c>
      <c r="AE8442">
        <v>13</v>
      </c>
      <c r="AF8442">
        <v>24</v>
      </c>
      <c r="AG8442" s="1" t="s">
        <v>49</v>
      </c>
    </row>
    <row r="8443" spans="1:33" x14ac:dyDescent="0.25">
      <c r="A8443" s="1" t="s">
        <v>73431</v>
      </c>
      <c r="B8443" s="1" t="s">
        <v>73432</v>
      </c>
      <c r="C8443">
        <v>8442</v>
      </c>
      <c r="D8443">
        <v>9238</v>
      </c>
      <c r="E8443" s="1" t="s">
        <v>73433</v>
      </c>
      <c r="F8443" s="1" t="s">
        <v>233</v>
      </c>
      <c r="G8443" s="1" t="s">
        <v>73434</v>
      </c>
      <c r="H8443" s="1" t="s">
        <v>69812</v>
      </c>
      <c r="I8443" s="1" t="s">
        <v>21732</v>
      </c>
      <c r="J8443">
        <v>50311</v>
      </c>
      <c r="K8443" s="1" t="s">
        <v>48307</v>
      </c>
      <c r="L8443" s="1" t="s">
        <v>49</v>
      </c>
      <c r="M8443">
        <v>1</v>
      </c>
      <c r="N8443">
        <v>1</v>
      </c>
      <c r="O8443">
        <v>272</v>
      </c>
      <c r="P8443" s="1" t="s">
        <v>8286</v>
      </c>
      <c r="Q8443">
        <v>19153</v>
      </c>
      <c r="R8443" s="1" t="s">
        <v>51</v>
      </c>
      <c r="S8443" s="1" t="s">
        <v>73435</v>
      </c>
      <c r="T8443" s="1" t="s">
        <v>73436</v>
      </c>
      <c r="U8443">
        <v>611110</v>
      </c>
      <c r="V8443" s="1" t="s">
        <v>54</v>
      </c>
      <c r="W8443" s="1" t="s">
        <v>73437</v>
      </c>
      <c r="X8443" s="2">
        <v>40157</v>
      </c>
      <c r="Y8443" s="1" t="s">
        <v>67</v>
      </c>
      <c r="Z8443" s="2">
        <v>40178</v>
      </c>
      <c r="AA8443" s="1" t="s">
        <v>73437</v>
      </c>
      <c r="AB8443">
        <v>1</v>
      </c>
      <c r="AC8443">
        <v>254</v>
      </c>
      <c r="AD8443">
        <v>2</v>
      </c>
      <c r="AE8443">
        <v>13</v>
      </c>
      <c r="AF8443">
        <v>18</v>
      </c>
      <c r="AG8443" s="1" t="s">
        <v>49</v>
      </c>
    </row>
    <row r="8444" spans="1:33" x14ac:dyDescent="0.25">
      <c r="A8444" s="1" t="s">
        <v>73438</v>
      </c>
      <c r="B8444" s="1" t="s">
        <v>73439</v>
      </c>
      <c r="C8444">
        <v>8443</v>
      </c>
      <c r="D8444">
        <v>9239</v>
      </c>
      <c r="E8444" s="1" t="s">
        <v>73440</v>
      </c>
      <c r="F8444" s="1" t="s">
        <v>16777</v>
      </c>
      <c r="G8444" s="1" t="s">
        <v>73441</v>
      </c>
      <c r="H8444" s="1" t="s">
        <v>20343</v>
      </c>
      <c r="I8444" s="1" t="s">
        <v>21732</v>
      </c>
      <c r="J8444">
        <v>52804</v>
      </c>
      <c r="K8444" s="1" t="s">
        <v>2629</v>
      </c>
      <c r="L8444" s="1" t="s">
        <v>49</v>
      </c>
      <c r="M8444">
        <v>1</v>
      </c>
      <c r="N8444">
        <v>1</v>
      </c>
      <c r="O8444">
        <v>295</v>
      </c>
      <c r="P8444" s="1" t="s">
        <v>13979</v>
      </c>
      <c r="Q8444">
        <v>19163</v>
      </c>
      <c r="R8444" s="1" t="s">
        <v>51</v>
      </c>
      <c r="S8444" s="1" t="s">
        <v>73442</v>
      </c>
      <c r="T8444" s="1" t="s">
        <v>73443</v>
      </c>
      <c r="U8444">
        <v>611110</v>
      </c>
      <c r="V8444" s="1" t="s">
        <v>54</v>
      </c>
      <c r="W8444" s="1" t="s">
        <v>73444</v>
      </c>
      <c r="X8444" s="2">
        <v>40157</v>
      </c>
      <c r="Y8444" s="1" t="s">
        <v>67</v>
      </c>
      <c r="Z8444" s="2">
        <v>40178</v>
      </c>
      <c r="AA8444" s="1" t="s">
        <v>73444</v>
      </c>
      <c r="AB8444">
        <v>1</v>
      </c>
      <c r="AC8444">
        <v>277</v>
      </c>
      <c r="AD8444">
        <v>2</v>
      </c>
      <c r="AE8444">
        <v>13</v>
      </c>
      <c r="AF8444">
        <v>18</v>
      </c>
      <c r="AG8444" s="1" t="s">
        <v>49</v>
      </c>
    </row>
    <row r="8445" spans="1:33" x14ac:dyDescent="0.25">
      <c r="A8445" s="1" t="s">
        <v>73445</v>
      </c>
      <c r="B8445" s="1" t="s">
        <v>73446</v>
      </c>
      <c r="C8445">
        <v>8444</v>
      </c>
      <c r="D8445">
        <v>9240</v>
      </c>
      <c r="E8445" s="1" t="s">
        <v>73447</v>
      </c>
      <c r="F8445" s="1" t="s">
        <v>73448</v>
      </c>
      <c r="G8445" s="1" t="s">
        <v>73449</v>
      </c>
      <c r="H8445" s="1" t="s">
        <v>73450</v>
      </c>
      <c r="I8445" s="1" t="s">
        <v>21732</v>
      </c>
      <c r="J8445">
        <v>51046</v>
      </c>
      <c r="K8445" s="1" t="s">
        <v>60101</v>
      </c>
      <c r="L8445" s="1" t="s">
        <v>49</v>
      </c>
      <c r="M8445">
        <v>1</v>
      </c>
      <c r="N8445">
        <v>1</v>
      </c>
      <c r="O8445">
        <v>71</v>
      </c>
      <c r="P8445" s="1" t="s">
        <v>73306</v>
      </c>
      <c r="Q8445">
        <v>19141</v>
      </c>
      <c r="R8445" s="1" t="s">
        <v>51</v>
      </c>
      <c r="S8445" s="1" t="s">
        <v>73451</v>
      </c>
      <c r="T8445" s="1" t="s">
        <v>73452</v>
      </c>
      <c r="U8445">
        <v>611110</v>
      </c>
      <c r="V8445" s="1" t="s">
        <v>54</v>
      </c>
      <c r="W8445" s="1" t="s">
        <v>73453</v>
      </c>
      <c r="X8445" s="2">
        <v>40099</v>
      </c>
      <c r="Y8445" s="1" t="s">
        <v>67</v>
      </c>
      <c r="Z8445" s="2">
        <v>40178</v>
      </c>
      <c r="AA8445" s="1" t="s">
        <v>73453</v>
      </c>
      <c r="AB8445">
        <v>1</v>
      </c>
      <c r="AC8445">
        <v>64</v>
      </c>
      <c r="AD8445">
        <v>2</v>
      </c>
      <c r="AE8445">
        <v>13</v>
      </c>
      <c r="AF8445">
        <v>7</v>
      </c>
      <c r="AG8445" s="1" t="s">
        <v>49</v>
      </c>
    </row>
    <row r="8446" spans="1:33" x14ac:dyDescent="0.25">
      <c r="A8446" s="1" t="s">
        <v>73454</v>
      </c>
      <c r="B8446" s="1" t="s">
        <v>73455</v>
      </c>
      <c r="C8446">
        <v>8445</v>
      </c>
      <c r="D8446">
        <v>9241</v>
      </c>
      <c r="E8446" s="1" t="s">
        <v>73456</v>
      </c>
      <c r="F8446" s="1" t="s">
        <v>73457</v>
      </c>
      <c r="G8446" s="1" t="s">
        <v>73458</v>
      </c>
      <c r="H8446" s="1" t="s">
        <v>73459</v>
      </c>
      <c r="I8446" s="1" t="s">
        <v>21732</v>
      </c>
      <c r="J8446">
        <v>50010</v>
      </c>
      <c r="K8446" s="1" t="s">
        <v>73460</v>
      </c>
      <c r="L8446" s="1" t="s">
        <v>49</v>
      </c>
      <c r="M8446">
        <v>1</v>
      </c>
      <c r="N8446">
        <v>1</v>
      </c>
      <c r="O8446">
        <v>64</v>
      </c>
      <c r="P8446" s="1" t="s">
        <v>73461</v>
      </c>
      <c r="Q8446">
        <v>19169</v>
      </c>
      <c r="R8446" s="1" t="s">
        <v>51</v>
      </c>
      <c r="S8446" s="1" t="s">
        <v>73462</v>
      </c>
      <c r="T8446" s="1" t="s">
        <v>73463</v>
      </c>
      <c r="U8446">
        <v>611110</v>
      </c>
      <c r="V8446" s="1" t="s">
        <v>54</v>
      </c>
      <c r="W8446" s="1" t="s">
        <v>73464</v>
      </c>
      <c r="X8446" s="2">
        <v>40207</v>
      </c>
      <c r="Y8446" s="1" t="s">
        <v>56</v>
      </c>
      <c r="Z8446" s="2">
        <v>40409</v>
      </c>
      <c r="AA8446" s="1" t="s">
        <v>73464</v>
      </c>
      <c r="AB8446">
        <v>1</v>
      </c>
      <c r="AC8446">
        <v>58</v>
      </c>
      <c r="AD8446">
        <v>2</v>
      </c>
      <c r="AE8446">
        <v>11</v>
      </c>
      <c r="AF8446">
        <v>6</v>
      </c>
      <c r="AG8446" s="1" t="s">
        <v>49</v>
      </c>
    </row>
    <row r="8447" spans="1:33" x14ac:dyDescent="0.25">
      <c r="A8447" s="1" t="s">
        <v>73465</v>
      </c>
      <c r="B8447" s="1" t="s">
        <v>73466</v>
      </c>
      <c r="C8447">
        <v>8446</v>
      </c>
      <c r="D8447">
        <v>9242</v>
      </c>
      <c r="E8447" s="1" t="s">
        <v>73467</v>
      </c>
      <c r="F8447" s="1" t="s">
        <v>73468</v>
      </c>
      <c r="G8447" s="1" t="s">
        <v>73469</v>
      </c>
      <c r="H8447" s="1" t="s">
        <v>26888</v>
      </c>
      <c r="I8447" s="1" t="s">
        <v>21732</v>
      </c>
      <c r="J8447">
        <v>51104</v>
      </c>
      <c r="K8447" s="1" t="s">
        <v>73470</v>
      </c>
      <c r="L8447" s="1" t="s">
        <v>49</v>
      </c>
      <c r="M8447">
        <v>6</v>
      </c>
      <c r="N8447">
        <v>1</v>
      </c>
      <c r="O8447">
        <v>48</v>
      </c>
      <c r="P8447" s="1" t="s">
        <v>26889</v>
      </c>
      <c r="Q8447">
        <v>19193</v>
      </c>
      <c r="R8447" s="1" t="s">
        <v>51</v>
      </c>
      <c r="S8447" s="1" t="s">
        <v>73471</v>
      </c>
      <c r="T8447" s="1" t="s">
        <v>73472</v>
      </c>
      <c r="U8447">
        <v>611110</v>
      </c>
      <c r="V8447" s="1" t="s">
        <v>54</v>
      </c>
      <c r="W8447" s="1" t="s">
        <v>73473</v>
      </c>
      <c r="X8447" s="2">
        <v>40207</v>
      </c>
      <c r="Y8447" s="1" t="s">
        <v>56</v>
      </c>
      <c r="Z8447" s="2">
        <v>40409</v>
      </c>
      <c r="AA8447" s="1" t="s">
        <v>73473</v>
      </c>
      <c r="AB8447">
        <v>3</v>
      </c>
      <c r="AC8447">
        <v>40</v>
      </c>
      <c r="AD8447">
        <v>8</v>
      </c>
      <c r="AE8447">
        <v>17</v>
      </c>
      <c r="AF8447">
        <v>8</v>
      </c>
      <c r="AG8447" s="1" t="s">
        <v>49</v>
      </c>
    </row>
    <row r="8448" spans="1:33" x14ac:dyDescent="0.25">
      <c r="A8448" s="1" t="s">
        <v>73474</v>
      </c>
      <c r="B8448" s="1" t="s">
        <v>73475</v>
      </c>
      <c r="C8448">
        <v>8447</v>
      </c>
      <c r="D8448">
        <v>9243</v>
      </c>
      <c r="E8448" s="1" t="s">
        <v>73476</v>
      </c>
      <c r="F8448" s="1" t="s">
        <v>73477</v>
      </c>
      <c r="G8448" s="1" t="s">
        <v>73478</v>
      </c>
      <c r="H8448" s="1" t="s">
        <v>73479</v>
      </c>
      <c r="I8448" s="1" t="s">
        <v>21732</v>
      </c>
      <c r="J8448">
        <v>52132</v>
      </c>
      <c r="K8448" s="1" t="s">
        <v>73480</v>
      </c>
      <c r="L8448" s="1" t="s">
        <v>49</v>
      </c>
      <c r="M8448">
        <v>1</v>
      </c>
      <c r="N8448">
        <v>1</v>
      </c>
      <c r="O8448">
        <v>132</v>
      </c>
      <c r="P8448" s="1" t="s">
        <v>26827</v>
      </c>
      <c r="Q8448">
        <v>19191</v>
      </c>
      <c r="R8448" s="1" t="s">
        <v>51</v>
      </c>
      <c r="S8448" s="1" t="s">
        <v>73481</v>
      </c>
      <c r="T8448" s="1" t="s">
        <v>73482</v>
      </c>
      <c r="U8448">
        <v>611110</v>
      </c>
      <c r="V8448" s="1" t="s">
        <v>54</v>
      </c>
      <c r="W8448" s="1" t="s">
        <v>73483</v>
      </c>
      <c r="X8448" s="2">
        <v>40207</v>
      </c>
      <c r="Y8448" s="1" t="s">
        <v>56</v>
      </c>
      <c r="Z8448" s="2">
        <v>40409</v>
      </c>
      <c r="AA8448" s="1" t="s">
        <v>73483</v>
      </c>
      <c r="AB8448">
        <v>1</v>
      </c>
      <c r="AC8448">
        <v>121</v>
      </c>
      <c r="AD8448">
        <v>3</v>
      </c>
      <c r="AE8448">
        <v>13</v>
      </c>
      <c r="AF8448">
        <v>11</v>
      </c>
      <c r="AG8448" s="1" t="s">
        <v>49</v>
      </c>
    </row>
    <row r="8449" spans="1:33" x14ac:dyDescent="0.25">
      <c r="A8449" s="1" t="s">
        <v>73484</v>
      </c>
      <c r="B8449" s="1" t="s">
        <v>73485</v>
      </c>
      <c r="C8449">
        <v>8448</v>
      </c>
      <c r="D8449">
        <v>9244</v>
      </c>
      <c r="E8449" s="1" t="s">
        <v>73486</v>
      </c>
      <c r="F8449" s="1" t="s">
        <v>20144</v>
      </c>
      <c r="G8449" s="1" t="s">
        <v>73487</v>
      </c>
      <c r="H8449" s="1" t="s">
        <v>73488</v>
      </c>
      <c r="I8449" s="1" t="s">
        <v>21732</v>
      </c>
      <c r="J8449">
        <v>50501</v>
      </c>
      <c r="K8449" s="1" t="s">
        <v>39617</v>
      </c>
      <c r="L8449" s="1" t="s">
        <v>49</v>
      </c>
      <c r="M8449">
        <v>1</v>
      </c>
      <c r="N8449">
        <v>1</v>
      </c>
      <c r="O8449">
        <v>65</v>
      </c>
      <c r="P8449" s="1" t="s">
        <v>11618</v>
      </c>
      <c r="Q8449">
        <v>19187</v>
      </c>
      <c r="R8449" s="1" t="s">
        <v>51</v>
      </c>
      <c r="S8449" s="1" t="s">
        <v>73489</v>
      </c>
      <c r="T8449" s="1" t="s">
        <v>73490</v>
      </c>
      <c r="U8449">
        <v>611110</v>
      </c>
      <c r="V8449" s="1" t="s">
        <v>54</v>
      </c>
      <c r="W8449" s="1" t="s">
        <v>73491</v>
      </c>
      <c r="X8449" s="2">
        <v>40099</v>
      </c>
      <c r="Y8449" s="1" t="s">
        <v>67</v>
      </c>
      <c r="Z8449" s="2">
        <v>40178</v>
      </c>
      <c r="AA8449" s="1" t="s">
        <v>73491</v>
      </c>
      <c r="AB8449">
        <v>1</v>
      </c>
      <c r="AC8449">
        <v>59</v>
      </c>
      <c r="AD8449">
        <v>2</v>
      </c>
      <c r="AE8449">
        <v>13</v>
      </c>
      <c r="AF8449">
        <v>6</v>
      </c>
      <c r="AG8449" s="1" t="s">
        <v>49</v>
      </c>
    </row>
    <row r="8450" spans="1:33" x14ac:dyDescent="0.25">
      <c r="A8450" s="1" t="s">
        <v>73492</v>
      </c>
      <c r="B8450" s="1" t="s">
        <v>73493</v>
      </c>
      <c r="C8450">
        <v>8449</v>
      </c>
      <c r="D8450">
        <v>9245</v>
      </c>
      <c r="E8450" s="1" t="s">
        <v>73494</v>
      </c>
      <c r="F8450" s="1" t="s">
        <v>73495</v>
      </c>
      <c r="G8450" s="1" t="s">
        <v>73496</v>
      </c>
      <c r="H8450" s="1" t="s">
        <v>306</v>
      </c>
      <c r="I8450" s="1" t="s">
        <v>21732</v>
      </c>
      <c r="J8450">
        <v>51019</v>
      </c>
      <c r="K8450" s="1" t="s">
        <v>73497</v>
      </c>
      <c r="L8450" s="1" t="s">
        <v>49</v>
      </c>
      <c r="M8450">
        <v>1</v>
      </c>
      <c r="N8450">
        <v>1</v>
      </c>
      <c r="O8450">
        <v>61</v>
      </c>
      <c r="P8450" s="1" t="s">
        <v>26889</v>
      </c>
      <c r="Q8450">
        <v>19193</v>
      </c>
      <c r="R8450" s="1" t="s">
        <v>51</v>
      </c>
      <c r="S8450" s="1" t="s">
        <v>73498</v>
      </c>
      <c r="T8450" s="1" t="s">
        <v>73499</v>
      </c>
      <c r="U8450">
        <v>611110</v>
      </c>
      <c r="V8450" s="1" t="s">
        <v>54</v>
      </c>
      <c r="W8450" s="1" t="s">
        <v>73500</v>
      </c>
      <c r="X8450" s="2">
        <v>40099</v>
      </c>
      <c r="Y8450" s="1" t="s">
        <v>67</v>
      </c>
      <c r="Z8450" s="2">
        <v>40178</v>
      </c>
      <c r="AA8450" s="1" t="s">
        <v>73500</v>
      </c>
      <c r="AB8450">
        <v>1</v>
      </c>
      <c r="AC8450">
        <v>56</v>
      </c>
      <c r="AD8450">
        <v>2</v>
      </c>
      <c r="AE8450">
        <v>11</v>
      </c>
      <c r="AF8450">
        <v>5</v>
      </c>
      <c r="AG8450" s="1" t="s">
        <v>49</v>
      </c>
    </row>
    <row r="8451" spans="1:33" x14ac:dyDescent="0.25">
      <c r="A8451" s="1" t="s">
        <v>73501</v>
      </c>
      <c r="B8451" s="1" t="s">
        <v>73502</v>
      </c>
      <c r="C8451">
        <v>8450</v>
      </c>
      <c r="D8451">
        <v>9246</v>
      </c>
      <c r="E8451" s="1" t="s">
        <v>73503</v>
      </c>
      <c r="F8451" s="1" t="s">
        <v>73504</v>
      </c>
      <c r="G8451" s="1" t="s">
        <v>73505</v>
      </c>
      <c r="H8451" s="1" t="s">
        <v>73506</v>
      </c>
      <c r="I8451" s="1" t="s">
        <v>21732</v>
      </c>
      <c r="J8451">
        <v>52161</v>
      </c>
      <c r="K8451" s="1" t="s">
        <v>73507</v>
      </c>
      <c r="L8451" s="1" t="s">
        <v>49</v>
      </c>
      <c r="M8451">
        <v>1</v>
      </c>
      <c r="N8451">
        <v>1</v>
      </c>
      <c r="O8451">
        <v>96</v>
      </c>
      <c r="P8451" s="1" t="s">
        <v>26827</v>
      </c>
      <c r="Q8451">
        <v>19191</v>
      </c>
      <c r="R8451" s="1" t="s">
        <v>51</v>
      </c>
      <c r="S8451" s="1" t="s">
        <v>73508</v>
      </c>
      <c r="T8451" s="1" t="s">
        <v>73509</v>
      </c>
      <c r="U8451">
        <v>611110</v>
      </c>
      <c r="V8451" s="1" t="s">
        <v>54</v>
      </c>
      <c r="W8451" s="1" t="s">
        <v>73510</v>
      </c>
      <c r="X8451" s="2">
        <v>40207</v>
      </c>
      <c r="Y8451" s="1" t="s">
        <v>56</v>
      </c>
      <c r="Z8451" s="2">
        <v>40409</v>
      </c>
      <c r="AA8451" s="1" t="s">
        <v>73510</v>
      </c>
      <c r="AB8451">
        <v>1</v>
      </c>
      <c r="AC8451">
        <v>86</v>
      </c>
      <c r="AD8451">
        <v>2</v>
      </c>
      <c r="AE8451">
        <v>13</v>
      </c>
      <c r="AF8451">
        <v>10</v>
      </c>
      <c r="AG8451" s="1" t="s">
        <v>73511</v>
      </c>
    </row>
    <row r="8452" spans="1:33" x14ac:dyDescent="0.25">
      <c r="A8452" s="1" t="s">
        <v>73512</v>
      </c>
      <c r="B8452" s="1" t="s">
        <v>73513</v>
      </c>
      <c r="C8452">
        <v>8451</v>
      </c>
      <c r="D8452">
        <v>9247</v>
      </c>
      <c r="E8452" s="1" t="s">
        <v>73514</v>
      </c>
      <c r="F8452" s="1" t="s">
        <v>73515</v>
      </c>
      <c r="G8452" s="1" t="s">
        <v>73516</v>
      </c>
      <c r="H8452" s="1" t="s">
        <v>73517</v>
      </c>
      <c r="I8452" s="1" t="s">
        <v>21732</v>
      </c>
      <c r="J8452">
        <v>50436</v>
      </c>
      <c r="K8452" s="1" t="s">
        <v>498</v>
      </c>
      <c r="L8452" s="1" t="s">
        <v>49</v>
      </c>
      <c r="M8452">
        <v>6</v>
      </c>
      <c r="N8452">
        <v>1</v>
      </c>
      <c r="O8452">
        <v>11</v>
      </c>
      <c r="P8452" s="1" t="s">
        <v>73518</v>
      </c>
      <c r="Q8452">
        <v>19189</v>
      </c>
      <c r="R8452" s="1" t="s">
        <v>51</v>
      </c>
      <c r="S8452" s="1" t="s">
        <v>73519</v>
      </c>
      <c r="T8452" s="1" t="s">
        <v>73520</v>
      </c>
      <c r="U8452">
        <v>611110</v>
      </c>
      <c r="V8452" s="1" t="s">
        <v>54</v>
      </c>
      <c r="W8452" s="1" t="s">
        <v>73521</v>
      </c>
      <c r="X8452" s="2">
        <v>40207</v>
      </c>
      <c r="Y8452" s="1" t="s">
        <v>56</v>
      </c>
      <c r="Z8452" s="2">
        <v>40409</v>
      </c>
      <c r="AA8452" s="1" t="s">
        <v>73521</v>
      </c>
      <c r="AB8452">
        <v>1</v>
      </c>
      <c r="AC8452">
        <v>7</v>
      </c>
      <c r="AD8452">
        <v>2</v>
      </c>
      <c r="AE8452">
        <v>12</v>
      </c>
      <c r="AF8452">
        <v>4</v>
      </c>
      <c r="AG8452" s="1" t="s">
        <v>49</v>
      </c>
    </row>
    <row r="8453" spans="1:33" x14ac:dyDescent="0.25">
      <c r="A8453" s="1" t="s">
        <v>73522</v>
      </c>
      <c r="B8453" s="1" t="s">
        <v>73523</v>
      </c>
      <c r="C8453">
        <v>8452</v>
      </c>
      <c r="D8453">
        <v>9248</v>
      </c>
      <c r="E8453" s="1" t="s">
        <v>73524</v>
      </c>
      <c r="F8453" s="1" t="s">
        <v>73525</v>
      </c>
      <c r="G8453" s="1" t="s">
        <v>73526</v>
      </c>
      <c r="H8453" s="1" t="s">
        <v>73488</v>
      </c>
      <c r="I8453" s="1" t="s">
        <v>21732</v>
      </c>
      <c r="J8453">
        <v>50501</v>
      </c>
      <c r="K8453" s="1" t="s">
        <v>57574</v>
      </c>
      <c r="L8453" s="1" t="s">
        <v>49</v>
      </c>
      <c r="M8453">
        <v>1</v>
      </c>
      <c r="N8453">
        <v>1</v>
      </c>
      <c r="O8453">
        <v>54</v>
      </c>
      <c r="P8453" s="1" t="s">
        <v>11618</v>
      </c>
      <c r="Q8453">
        <v>19187</v>
      </c>
      <c r="R8453" s="1" t="s">
        <v>51</v>
      </c>
      <c r="S8453" s="1" t="s">
        <v>73527</v>
      </c>
      <c r="T8453" s="1" t="s">
        <v>73528</v>
      </c>
      <c r="U8453">
        <v>611110</v>
      </c>
      <c r="V8453" s="1" t="s">
        <v>54</v>
      </c>
      <c r="W8453" s="1" t="s">
        <v>73529</v>
      </c>
      <c r="X8453" s="2">
        <v>40099</v>
      </c>
      <c r="Y8453" s="1" t="s">
        <v>67</v>
      </c>
      <c r="Z8453" s="2">
        <v>40178</v>
      </c>
      <c r="AA8453" s="1" t="s">
        <v>73529</v>
      </c>
      <c r="AB8453">
        <v>3</v>
      </c>
      <c r="AC8453">
        <v>46</v>
      </c>
      <c r="AD8453">
        <v>3</v>
      </c>
      <c r="AE8453">
        <v>17</v>
      </c>
      <c r="AF8453">
        <v>8</v>
      </c>
      <c r="AG8453" s="1" t="s">
        <v>49</v>
      </c>
    </row>
    <row r="8454" spans="1:33" x14ac:dyDescent="0.25">
      <c r="A8454" s="1" t="s">
        <v>73530</v>
      </c>
      <c r="B8454" s="1" t="s">
        <v>73531</v>
      </c>
      <c r="C8454">
        <v>8453</v>
      </c>
      <c r="D8454">
        <v>9249</v>
      </c>
      <c r="E8454" s="1" t="s">
        <v>73532</v>
      </c>
      <c r="F8454" s="1" t="s">
        <v>73533</v>
      </c>
      <c r="G8454" s="1" t="s">
        <v>73534</v>
      </c>
      <c r="H8454" s="1" t="s">
        <v>26888</v>
      </c>
      <c r="I8454" s="1" t="s">
        <v>21732</v>
      </c>
      <c r="J8454">
        <v>51104</v>
      </c>
      <c r="K8454" s="1" t="s">
        <v>49</v>
      </c>
      <c r="L8454" s="1" t="s">
        <v>49</v>
      </c>
      <c r="M8454">
        <v>1</v>
      </c>
      <c r="N8454">
        <v>1</v>
      </c>
      <c r="O8454">
        <v>263</v>
      </c>
      <c r="P8454" s="1" t="s">
        <v>26889</v>
      </c>
      <c r="Q8454">
        <v>19193</v>
      </c>
      <c r="R8454" s="1" t="s">
        <v>51</v>
      </c>
      <c r="S8454" s="1" t="s">
        <v>73535</v>
      </c>
      <c r="T8454" s="1" t="s">
        <v>73536</v>
      </c>
      <c r="U8454">
        <v>611110</v>
      </c>
      <c r="V8454" s="1" t="s">
        <v>54</v>
      </c>
      <c r="W8454" s="1" t="s">
        <v>73537</v>
      </c>
      <c r="X8454" s="2">
        <v>40207</v>
      </c>
      <c r="Y8454" s="1" t="s">
        <v>56</v>
      </c>
      <c r="Z8454" s="2">
        <v>40409</v>
      </c>
      <c r="AA8454" s="1" t="s">
        <v>73537</v>
      </c>
      <c r="AB8454">
        <v>1</v>
      </c>
      <c r="AC8454">
        <v>244</v>
      </c>
      <c r="AD8454">
        <v>8</v>
      </c>
      <c r="AE8454">
        <v>13</v>
      </c>
      <c r="AF8454">
        <v>19</v>
      </c>
      <c r="AG8454" s="1" t="s">
        <v>49</v>
      </c>
    </row>
    <row r="8455" spans="1:33" x14ac:dyDescent="0.25">
      <c r="A8455" s="1" t="s">
        <v>73538</v>
      </c>
      <c r="B8455" s="1" t="s">
        <v>73539</v>
      </c>
      <c r="C8455">
        <v>8454</v>
      </c>
      <c r="D8455">
        <v>9250</v>
      </c>
      <c r="E8455" s="1" t="s">
        <v>73540</v>
      </c>
      <c r="F8455" s="1" t="s">
        <v>73541</v>
      </c>
      <c r="G8455" s="1" t="s">
        <v>73542</v>
      </c>
      <c r="H8455" s="1" t="s">
        <v>26888</v>
      </c>
      <c r="I8455" s="1" t="s">
        <v>21732</v>
      </c>
      <c r="J8455">
        <v>51108</v>
      </c>
      <c r="K8455" s="1" t="s">
        <v>49</v>
      </c>
      <c r="L8455" s="1" t="s">
        <v>49</v>
      </c>
      <c r="M8455">
        <v>1</v>
      </c>
      <c r="N8455">
        <v>1</v>
      </c>
      <c r="O8455">
        <v>104</v>
      </c>
      <c r="P8455" s="1" t="s">
        <v>26889</v>
      </c>
      <c r="Q8455">
        <v>19193</v>
      </c>
      <c r="R8455" s="1" t="s">
        <v>51</v>
      </c>
      <c r="S8455" s="1" t="s">
        <v>73543</v>
      </c>
      <c r="T8455" s="1" t="s">
        <v>73544</v>
      </c>
      <c r="U8455">
        <v>611110</v>
      </c>
      <c r="V8455" s="1" t="s">
        <v>54</v>
      </c>
      <c r="W8455" s="1" t="s">
        <v>73545</v>
      </c>
      <c r="X8455" s="2">
        <v>40207</v>
      </c>
      <c r="Y8455" s="1" t="s">
        <v>56</v>
      </c>
      <c r="Z8455" s="2">
        <v>40409</v>
      </c>
      <c r="AA8455" s="1" t="s">
        <v>73545</v>
      </c>
      <c r="AB8455">
        <v>1</v>
      </c>
      <c r="AC8455">
        <v>96</v>
      </c>
      <c r="AD8455">
        <v>2</v>
      </c>
      <c r="AE8455">
        <v>7</v>
      </c>
      <c r="AF8455">
        <v>8</v>
      </c>
      <c r="AG8455" s="1" t="s">
        <v>49</v>
      </c>
    </row>
    <row r="8456" spans="1:33" x14ac:dyDescent="0.25">
      <c r="A8456" s="1" t="s">
        <v>73546</v>
      </c>
      <c r="B8456" s="1" t="s">
        <v>73547</v>
      </c>
      <c r="C8456">
        <v>8455</v>
      </c>
      <c r="D8456">
        <v>9251</v>
      </c>
      <c r="E8456" s="1" t="s">
        <v>73548</v>
      </c>
      <c r="F8456" s="1" t="s">
        <v>73549</v>
      </c>
      <c r="G8456" s="1" t="s">
        <v>73550</v>
      </c>
      <c r="H8456" s="1" t="s">
        <v>26944</v>
      </c>
      <c r="I8456" s="1" t="s">
        <v>21732</v>
      </c>
      <c r="J8456">
        <v>51239</v>
      </c>
      <c r="K8456" s="1" t="s">
        <v>65347</v>
      </c>
      <c r="L8456" s="1" t="s">
        <v>49</v>
      </c>
      <c r="M8456">
        <v>1</v>
      </c>
      <c r="N8456">
        <v>1</v>
      </c>
      <c r="O8456">
        <v>173</v>
      </c>
      <c r="P8456" s="1" t="s">
        <v>26935</v>
      </c>
      <c r="Q8456">
        <v>19167</v>
      </c>
      <c r="R8456" s="1" t="s">
        <v>51</v>
      </c>
      <c r="S8456" s="1" t="s">
        <v>73551</v>
      </c>
      <c r="T8456" s="1" t="s">
        <v>73552</v>
      </c>
      <c r="U8456">
        <v>611110</v>
      </c>
      <c r="V8456" s="1" t="s">
        <v>54</v>
      </c>
      <c r="W8456" s="1" t="s">
        <v>73553</v>
      </c>
      <c r="X8456" s="2">
        <v>40099</v>
      </c>
      <c r="Y8456" s="1" t="s">
        <v>67</v>
      </c>
      <c r="Z8456" s="2">
        <v>40178</v>
      </c>
      <c r="AA8456" s="1" t="s">
        <v>73553</v>
      </c>
      <c r="AB8456">
        <v>1</v>
      </c>
      <c r="AC8456">
        <v>159</v>
      </c>
      <c r="AD8456">
        <v>2</v>
      </c>
      <c r="AE8456">
        <v>13</v>
      </c>
      <c r="AF8456">
        <v>14</v>
      </c>
      <c r="AG8456" s="1" t="s">
        <v>49</v>
      </c>
    </row>
    <row r="8457" spans="1:33" x14ac:dyDescent="0.25">
      <c r="A8457" s="1" t="s">
        <v>73554</v>
      </c>
      <c r="B8457" s="1" t="s">
        <v>73555</v>
      </c>
      <c r="C8457">
        <v>8456</v>
      </c>
      <c r="D8457">
        <v>9252</v>
      </c>
      <c r="E8457" s="1" t="s">
        <v>73556</v>
      </c>
      <c r="F8457" s="1" t="s">
        <v>73557</v>
      </c>
      <c r="G8457" s="1" t="s">
        <v>73558</v>
      </c>
      <c r="H8457" s="1" t="s">
        <v>26944</v>
      </c>
      <c r="I8457" s="1" t="s">
        <v>21732</v>
      </c>
      <c r="J8457">
        <v>51239</v>
      </c>
      <c r="K8457" s="1" t="s">
        <v>73559</v>
      </c>
      <c r="L8457" s="1" t="s">
        <v>49</v>
      </c>
      <c r="M8457">
        <v>1</v>
      </c>
      <c r="N8457">
        <v>1</v>
      </c>
      <c r="O8457">
        <v>180</v>
      </c>
      <c r="P8457" s="1" t="s">
        <v>26935</v>
      </c>
      <c r="Q8457">
        <v>19167</v>
      </c>
      <c r="R8457" s="1" t="s">
        <v>51</v>
      </c>
      <c r="S8457" s="1" t="s">
        <v>73560</v>
      </c>
      <c r="T8457" s="1" t="s">
        <v>73561</v>
      </c>
      <c r="U8457">
        <v>611110</v>
      </c>
      <c r="V8457" s="1" t="s">
        <v>54</v>
      </c>
      <c r="W8457" s="1" t="s">
        <v>73562</v>
      </c>
      <c r="X8457" s="2">
        <v>40099</v>
      </c>
      <c r="Y8457" s="1" t="s">
        <v>67</v>
      </c>
      <c r="Z8457" s="2">
        <v>40178</v>
      </c>
      <c r="AA8457" s="1" t="s">
        <v>73562</v>
      </c>
      <c r="AB8457">
        <v>1</v>
      </c>
      <c r="AC8457">
        <v>168</v>
      </c>
      <c r="AD8457">
        <v>3</v>
      </c>
      <c r="AE8457">
        <v>13</v>
      </c>
      <c r="AF8457">
        <v>12</v>
      </c>
      <c r="AG8457" s="1" t="s">
        <v>49</v>
      </c>
    </row>
    <row r="8458" spans="1:33" x14ac:dyDescent="0.25">
      <c r="A8458" s="1" t="s">
        <v>73563</v>
      </c>
      <c r="B8458" s="1" t="s">
        <v>73564</v>
      </c>
      <c r="C8458">
        <v>8457</v>
      </c>
      <c r="D8458">
        <v>9253</v>
      </c>
      <c r="E8458" s="1" t="s">
        <v>73565</v>
      </c>
      <c r="F8458" s="1" t="s">
        <v>73566</v>
      </c>
      <c r="G8458" s="1" t="s">
        <v>73567</v>
      </c>
      <c r="H8458" s="1" t="s">
        <v>73568</v>
      </c>
      <c r="I8458" s="1" t="s">
        <v>21732</v>
      </c>
      <c r="J8458">
        <v>51027</v>
      </c>
      <c r="K8458" s="1" t="s">
        <v>49</v>
      </c>
      <c r="L8458" s="1" t="s">
        <v>49</v>
      </c>
      <c r="M8458">
        <v>1</v>
      </c>
      <c r="N8458">
        <v>1</v>
      </c>
      <c r="O8458">
        <v>59</v>
      </c>
      <c r="P8458" s="1" t="s">
        <v>26935</v>
      </c>
      <c r="Q8458">
        <v>19167</v>
      </c>
      <c r="R8458" s="1" t="s">
        <v>51</v>
      </c>
      <c r="S8458" s="1" t="s">
        <v>73569</v>
      </c>
      <c r="T8458" s="1" t="s">
        <v>73570</v>
      </c>
      <c r="U8458">
        <v>611110</v>
      </c>
      <c r="V8458" s="1" t="s">
        <v>54</v>
      </c>
      <c r="W8458" s="1" t="s">
        <v>73571</v>
      </c>
      <c r="X8458" s="2">
        <v>40099</v>
      </c>
      <c r="Y8458" s="1" t="s">
        <v>67</v>
      </c>
      <c r="Z8458" s="2">
        <v>40178</v>
      </c>
      <c r="AA8458" s="1" t="s">
        <v>73571</v>
      </c>
      <c r="AB8458">
        <v>1</v>
      </c>
      <c r="AC8458">
        <v>51</v>
      </c>
      <c r="AD8458">
        <v>2</v>
      </c>
      <c r="AE8458">
        <v>13</v>
      </c>
      <c r="AF8458">
        <v>8</v>
      </c>
      <c r="AG8458" s="1" t="s">
        <v>49</v>
      </c>
    </row>
    <row r="8459" spans="1:33" x14ac:dyDescent="0.25">
      <c r="A8459" s="1" t="s">
        <v>73572</v>
      </c>
      <c r="B8459" s="1" t="s">
        <v>73573</v>
      </c>
      <c r="C8459">
        <v>8458</v>
      </c>
      <c r="D8459">
        <v>9254</v>
      </c>
      <c r="E8459" s="1" t="s">
        <v>73574</v>
      </c>
      <c r="F8459" s="1" t="s">
        <v>73575</v>
      </c>
      <c r="G8459" s="1" t="s">
        <v>73576</v>
      </c>
      <c r="H8459" s="1" t="s">
        <v>26888</v>
      </c>
      <c r="I8459" s="1" t="s">
        <v>21732</v>
      </c>
      <c r="J8459">
        <v>51106</v>
      </c>
      <c r="K8459" s="1" t="s">
        <v>73577</v>
      </c>
      <c r="L8459" s="1" t="s">
        <v>49</v>
      </c>
      <c r="M8459">
        <v>1</v>
      </c>
      <c r="N8459">
        <v>1</v>
      </c>
      <c r="O8459">
        <v>216</v>
      </c>
      <c r="P8459" s="1" t="s">
        <v>26889</v>
      </c>
      <c r="Q8459">
        <v>19193</v>
      </c>
      <c r="R8459" s="1" t="s">
        <v>51</v>
      </c>
      <c r="S8459" s="1" t="s">
        <v>73578</v>
      </c>
      <c r="T8459" s="1" t="s">
        <v>73579</v>
      </c>
      <c r="U8459">
        <v>611110</v>
      </c>
      <c r="V8459" s="1" t="s">
        <v>54</v>
      </c>
      <c r="W8459" s="1" t="s">
        <v>73580</v>
      </c>
      <c r="X8459" s="2">
        <v>40099</v>
      </c>
      <c r="Y8459" s="1" t="s">
        <v>67</v>
      </c>
      <c r="Z8459" s="2">
        <v>40178</v>
      </c>
      <c r="AA8459" s="1" t="s">
        <v>73580</v>
      </c>
      <c r="AB8459">
        <v>1</v>
      </c>
      <c r="AC8459">
        <v>203</v>
      </c>
      <c r="AD8459">
        <v>2</v>
      </c>
      <c r="AE8459">
        <v>9</v>
      </c>
      <c r="AF8459">
        <v>13</v>
      </c>
      <c r="AG8459" s="1" t="s">
        <v>49</v>
      </c>
    </row>
    <row r="8460" spans="1:33" x14ac:dyDescent="0.25">
      <c r="A8460" s="1" t="s">
        <v>73581</v>
      </c>
      <c r="B8460" s="1" t="s">
        <v>73582</v>
      </c>
      <c r="C8460">
        <v>8459</v>
      </c>
      <c r="D8460">
        <v>9255</v>
      </c>
      <c r="E8460" s="1" t="s">
        <v>73583</v>
      </c>
      <c r="F8460" s="1" t="s">
        <v>73584</v>
      </c>
      <c r="G8460" s="1" t="s">
        <v>73585</v>
      </c>
      <c r="H8460" s="1" t="s">
        <v>26888</v>
      </c>
      <c r="I8460" s="1" t="s">
        <v>21732</v>
      </c>
      <c r="J8460">
        <v>51106</v>
      </c>
      <c r="K8460" s="1" t="s">
        <v>25246</v>
      </c>
      <c r="L8460" s="1" t="s">
        <v>49</v>
      </c>
      <c r="M8460">
        <v>1</v>
      </c>
      <c r="N8460">
        <v>1</v>
      </c>
      <c r="O8460">
        <v>353</v>
      </c>
      <c r="P8460" s="1" t="s">
        <v>26889</v>
      </c>
      <c r="Q8460">
        <v>19193</v>
      </c>
      <c r="R8460" s="1" t="s">
        <v>51</v>
      </c>
      <c r="S8460" s="1" t="s">
        <v>73586</v>
      </c>
      <c r="T8460" s="1" t="s">
        <v>73587</v>
      </c>
      <c r="U8460">
        <v>611110</v>
      </c>
      <c r="V8460" s="1" t="s">
        <v>54</v>
      </c>
      <c r="W8460" s="1" t="s">
        <v>73588</v>
      </c>
      <c r="X8460" s="2">
        <v>40099</v>
      </c>
      <c r="Y8460" s="1" t="s">
        <v>67</v>
      </c>
      <c r="Z8460" s="2">
        <v>40178</v>
      </c>
      <c r="AA8460" s="1" t="s">
        <v>73588</v>
      </c>
      <c r="AB8460">
        <v>1</v>
      </c>
      <c r="AC8460">
        <v>334</v>
      </c>
      <c r="AD8460">
        <v>2</v>
      </c>
      <c r="AE8460">
        <v>13</v>
      </c>
      <c r="AF8460">
        <v>19</v>
      </c>
      <c r="AG8460" s="1" t="s">
        <v>49</v>
      </c>
    </row>
    <row r="8461" spans="1:33" x14ac:dyDescent="0.25">
      <c r="A8461" s="1" t="s">
        <v>73589</v>
      </c>
      <c r="B8461" s="1" t="s">
        <v>73590</v>
      </c>
      <c r="C8461">
        <v>8460</v>
      </c>
      <c r="D8461">
        <v>9256</v>
      </c>
      <c r="E8461" s="1" t="s">
        <v>73591</v>
      </c>
      <c r="F8461" s="1" t="s">
        <v>73592</v>
      </c>
      <c r="G8461" s="1" t="s">
        <v>73593</v>
      </c>
      <c r="H8461" s="1" t="s">
        <v>20928</v>
      </c>
      <c r="I8461" s="1" t="s">
        <v>21732</v>
      </c>
      <c r="J8461">
        <v>51247</v>
      </c>
      <c r="K8461" s="1" t="s">
        <v>73594</v>
      </c>
      <c r="L8461" s="1" t="s">
        <v>49</v>
      </c>
      <c r="M8461">
        <v>1</v>
      </c>
      <c r="N8461">
        <v>1</v>
      </c>
      <c r="O8461">
        <v>424</v>
      </c>
      <c r="P8461" s="1" t="s">
        <v>26935</v>
      </c>
      <c r="Q8461">
        <v>19167</v>
      </c>
      <c r="R8461" s="1" t="s">
        <v>51</v>
      </c>
      <c r="S8461" s="1" t="s">
        <v>73595</v>
      </c>
      <c r="T8461" s="1" t="s">
        <v>73596</v>
      </c>
      <c r="U8461">
        <v>611110</v>
      </c>
      <c r="V8461" s="1" t="s">
        <v>54</v>
      </c>
      <c r="W8461" s="1" t="s">
        <v>73597</v>
      </c>
      <c r="X8461" s="2">
        <v>40099</v>
      </c>
      <c r="Y8461" s="1" t="s">
        <v>67</v>
      </c>
      <c r="Z8461" s="2">
        <v>40178</v>
      </c>
      <c r="AA8461" s="1" t="s">
        <v>73597</v>
      </c>
      <c r="AB8461">
        <v>3</v>
      </c>
      <c r="AC8461">
        <v>396</v>
      </c>
      <c r="AD8461">
        <v>2</v>
      </c>
      <c r="AE8461">
        <v>17</v>
      </c>
      <c r="AF8461">
        <v>28</v>
      </c>
      <c r="AG8461" s="1" t="s">
        <v>49</v>
      </c>
    </row>
    <row r="8462" spans="1:33" x14ac:dyDescent="0.25">
      <c r="A8462" s="1" t="s">
        <v>73598</v>
      </c>
      <c r="B8462" s="1" t="s">
        <v>73599</v>
      </c>
      <c r="C8462">
        <v>8461</v>
      </c>
      <c r="D8462">
        <v>9257</v>
      </c>
      <c r="E8462" s="1" t="s">
        <v>73600</v>
      </c>
      <c r="F8462" s="1" t="s">
        <v>73601</v>
      </c>
      <c r="G8462" s="1" t="s">
        <v>73602</v>
      </c>
      <c r="H8462" s="1" t="s">
        <v>73603</v>
      </c>
      <c r="I8462" s="1" t="s">
        <v>21732</v>
      </c>
      <c r="J8462">
        <v>51041</v>
      </c>
      <c r="K8462" s="1" t="s">
        <v>49</v>
      </c>
      <c r="L8462" s="1" t="s">
        <v>49</v>
      </c>
      <c r="M8462">
        <v>1</v>
      </c>
      <c r="N8462">
        <v>1</v>
      </c>
      <c r="O8462">
        <v>272</v>
      </c>
      <c r="P8462" s="1" t="s">
        <v>26935</v>
      </c>
      <c r="Q8462">
        <v>19167</v>
      </c>
      <c r="R8462" s="1" t="s">
        <v>51</v>
      </c>
      <c r="S8462" s="1" t="s">
        <v>73604</v>
      </c>
      <c r="T8462" s="1" t="s">
        <v>73605</v>
      </c>
      <c r="U8462">
        <v>611110</v>
      </c>
      <c r="V8462" s="1" t="s">
        <v>54</v>
      </c>
      <c r="W8462" s="1" t="s">
        <v>73606</v>
      </c>
      <c r="X8462" s="2">
        <v>40207</v>
      </c>
      <c r="Y8462" s="1" t="s">
        <v>56</v>
      </c>
      <c r="Z8462" s="2">
        <v>40409</v>
      </c>
      <c r="AA8462" s="1" t="s">
        <v>73606</v>
      </c>
      <c r="AB8462">
        <v>1</v>
      </c>
      <c r="AC8462">
        <v>250</v>
      </c>
      <c r="AD8462">
        <v>2</v>
      </c>
      <c r="AE8462">
        <v>13</v>
      </c>
      <c r="AF8462">
        <v>22</v>
      </c>
      <c r="AG8462" s="1" t="s">
        <v>49</v>
      </c>
    </row>
    <row r="8463" spans="1:33" x14ac:dyDescent="0.25">
      <c r="A8463" s="1" t="s">
        <v>73607</v>
      </c>
      <c r="B8463" s="1" t="s">
        <v>73608</v>
      </c>
      <c r="C8463">
        <v>8462</v>
      </c>
      <c r="D8463">
        <v>9258</v>
      </c>
      <c r="E8463" s="1" t="s">
        <v>73609</v>
      </c>
      <c r="F8463" s="1" t="s">
        <v>73610</v>
      </c>
      <c r="G8463" s="1" t="s">
        <v>73611</v>
      </c>
      <c r="H8463" s="1" t="s">
        <v>73612</v>
      </c>
      <c r="I8463" s="1" t="s">
        <v>21732</v>
      </c>
      <c r="J8463">
        <v>52501</v>
      </c>
      <c r="K8463" s="1" t="s">
        <v>24711</v>
      </c>
      <c r="L8463" s="1" t="s">
        <v>49</v>
      </c>
      <c r="M8463">
        <v>1</v>
      </c>
      <c r="N8463">
        <v>1</v>
      </c>
      <c r="O8463">
        <v>113</v>
      </c>
      <c r="P8463" s="1" t="s">
        <v>73613</v>
      </c>
      <c r="Q8463">
        <v>19179</v>
      </c>
      <c r="R8463" s="1" t="s">
        <v>51</v>
      </c>
      <c r="S8463" s="1" t="s">
        <v>73614</v>
      </c>
      <c r="T8463" s="1" t="s">
        <v>73615</v>
      </c>
      <c r="U8463">
        <v>611110</v>
      </c>
      <c r="V8463" s="1" t="s">
        <v>54</v>
      </c>
      <c r="W8463" s="1" t="s">
        <v>73616</v>
      </c>
      <c r="X8463" s="2">
        <v>40099</v>
      </c>
      <c r="Y8463" s="1" t="s">
        <v>67</v>
      </c>
      <c r="Z8463" s="2">
        <v>40178</v>
      </c>
      <c r="AA8463" s="1" t="s">
        <v>73616</v>
      </c>
      <c r="AB8463">
        <v>3</v>
      </c>
      <c r="AC8463">
        <v>104</v>
      </c>
      <c r="AD8463">
        <v>2</v>
      </c>
      <c r="AE8463">
        <v>17</v>
      </c>
      <c r="AF8463">
        <v>9</v>
      </c>
      <c r="AG8463" s="1" t="s">
        <v>49</v>
      </c>
    </row>
    <row r="8464" spans="1:33" x14ac:dyDescent="0.25">
      <c r="A8464" s="1" t="s">
        <v>73617</v>
      </c>
      <c r="B8464" s="1" t="s">
        <v>73618</v>
      </c>
      <c r="C8464">
        <v>8463</v>
      </c>
      <c r="D8464">
        <v>9259</v>
      </c>
      <c r="E8464" s="1" t="s">
        <v>73619</v>
      </c>
      <c r="F8464" s="1" t="s">
        <v>73620</v>
      </c>
      <c r="G8464" s="1" t="s">
        <v>73621</v>
      </c>
      <c r="H8464" s="1" t="s">
        <v>20928</v>
      </c>
      <c r="I8464" s="1" t="s">
        <v>21732</v>
      </c>
      <c r="J8464">
        <v>51247</v>
      </c>
      <c r="K8464" s="1" t="s">
        <v>49</v>
      </c>
      <c r="L8464" s="1" t="s">
        <v>49</v>
      </c>
      <c r="M8464">
        <v>1</v>
      </c>
      <c r="N8464">
        <v>1</v>
      </c>
      <c r="O8464">
        <v>259</v>
      </c>
      <c r="P8464" s="1" t="s">
        <v>26935</v>
      </c>
      <c r="Q8464">
        <v>19167</v>
      </c>
      <c r="R8464" s="1" t="s">
        <v>51</v>
      </c>
      <c r="S8464" s="1" t="s">
        <v>73622</v>
      </c>
      <c r="T8464" s="1" t="s">
        <v>73623</v>
      </c>
      <c r="U8464">
        <v>611110</v>
      </c>
      <c r="V8464" s="1" t="s">
        <v>54</v>
      </c>
      <c r="W8464" s="1" t="s">
        <v>73624</v>
      </c>
      <c r="X8464" s="2">
        <v>40207</v>
      </c>
      <c r="Y8464" s="1" t="s">
        <v>56</v>
      </c>
      <c r="Z8464" s="2">
        <v>40409</v>
      </c>
      <c r="AA8464" s="1" t="s">
        <v>73624</v>
      </c>
      <c r="AB8464">
        <v>1</v>
      </c>
      <c r="AC8464">
        <v>235</v>
      </c>
      <c r="AD8464">
        <v>2</v>
      </c>
      <c r="AE8464">
        <v>13</v>
      </c>
      <c r="AF8464">
        <v>24</v>
      </c>
      <c r="AG8464" s="1" t="s">
        <v>49</v>
      </c>
    </row>
    <row r="8465" spans="1:33" x14ac:dyDescent="0.25">
      <c r="A8465" s="1" t="s">
        <v>73625</v>
      </c>
      <c r="B8465" s="1" t="s">
        <v>73626</v>
      </c>
      <c r="C8465">
        <v>8464</v>
      </c>
      <c r="D8465">
        <v>9260</v>
      </c>
      <c r="E8465" s="1" t="s">
        <v>73627</v>
      </c>
      <c r="F8465" s="1" t="s">
        <v>979</v>
      </c>
      <c r="G8465" s="1" t="s">
        <v>73628</v>
      </c>
      <c r="H8465" s="1" t="s">
        <v>26888</v>
      </c>
      <c r="I8465" s="1" t="s">
        <v>21732</v>
      </c>
      <c r="J8465">
        <v>51103</v>
      </c>
      <c r="K8465" s="1" t="s">
        <v>73629</v>
      </c>
      <c r="L8465" s="1" t="s">
        <v>49</v>
      </c>
      <c r="M8465">
        <v>1</v>
      </c>
      <c r="N8465">
        <v>1</v>
      </c>
      <c r="O8465">
        <v>324</v>
      </c>
      <c r="P8465" s="1" t="s">
        <v>26889</v>
      </c>
      <c r="Q8465">
        <v>19193</v>
      </c>
      <c r="R8465" s="1" t="s">
        <v>51</v>
      </c>
      <c r="S8465" s="1" t="s">
        <v>73630</v>
      </c>
      <c r="T8465" s="1" t="s">
        <v>73631</v>
      </c>
      <c r="U8465">
        <v>611110</v>
      </c>
      <c r="V8465" s="1" t="s">
        <v>54</v>
      </c>
      <c r="W8465" s="1" t="s">
        <v>73632</v>
      </c>
      <c r="X8465" s="2">
        <v>40099</v>
      </c>
      <c r="Y8465" s="1" t="s">
        <v>67</v>
      </c>
      <c r="Z8465" s="2">
        <v>40178</v>
      </c>
      <c r="AA8465" s="1" t="s">
        <v>73632</v>
      </c>
      <c r="AB8465">
        <v>1</v>
      </c>
      <c r="AC8465">
        <v>306</v>
      </c>
      <c r="AD8465">
        <v>2</v>
      </c>
      <c r="AE8465">
        <v>13</v>
      </c>
      <c r="AF8465">
        <v>18</v>
      </c>
      <c r="AG8465" s="1" t="s">
        <v>49</v>
      </c>
    </row>
    <row r="8466" spans="1:33" x14ac:dyDescent="0.25">
      <c r="A8466" s="1" t="s">
        <v>73633</v>
      </c>
      <c r="B8466" s="1" t="s">
        <v>73634</v>
      </c>
      <c r="C8466">
        <v>8465</v>
      </c>
      <c r="D8466">
        <v>9261</v>
      </c>
      <c r="E8466" s="1" t="s">
        <v>73635</v>
      </c>
      <c r="F8466" s="1" t="s">
        <v>73636</v>
      </c>
      <c r="G8466" s="1" t="s">
        <v>73637</v>
      </c>
      <c r="H8466" s="1" t="s">
        <v>73612</v>
      </c>
      <c r="I8466" s="1" t="s">
        <v>21732</v>
      </c>
      <c r="J8466">
        <v>52501</v>
      </c>
      <c r="K8466" s="1" t="s">
        <v>73638</v>
      </c>
      <c r="L8466" s="1" t="s">
        <v>49</v>
      </c>
      <c r="M8466">
        <v>1</v>
      </c>
      <c r="N8466">
        <v>1</v>
      </c>
      <c r="O8466">
        <v>72</v>
      </c>
      <c r="P8466" s="1" t="s">
        <v>73613</v>
      </c>
      <c r="Q8466">
        <v>19179</v>
      </c>
      <c r="R8466" s="1" t="s">
        <v>51</v>
      </c>
      <c r="S8466" s="1" t="s">
        <v>73639</v>
      </c>
      <c r="T8466" s="1" t="s">
        <v>73640</v>
      </c>
      <c r="U8466">
        <v>611110</v>
      </c>
      <c r="V8466" s="1" t="s">
        <v>54</v>
      </c>
      <c r="W8466" s="1" t="s">
        <v>73641</v>
      </c>
      <c r="X8466" s="2">
        <v>40207</v>
      </c>
      <c r="Y8466" s="1" t="s">
        <v>56</v>
      </c>
      <c r="Z8466" s="2">
        <v>40409</v>
      </c>
      <c r="AA8466" s="1" t="s">
        <v>73641</v>
      </c>
      <c r="AB8466">
        <v>1</v>
      </c>
      <c r="AC8466">
        <v>64</v>
      </c>
      <c r="AD8466">
        <v>2</v>
      </c>
      <c r="AE8466">
        <v>10</v>
      </c>
      <c r="AF8466">
        <v>8</v>
      </c>
      <c r="AG8466" s="1" t="s">
        <v>49</v>
      </c>
    </row>
    <row r="8467" spans="1:33" x14ac:dyDescent="0.25">
      <c r="A8467" s="1" t="s">
        <v>73642</v>
      </c>
      <c r="B8467" s="1" t="s">
        <v>73643</v>
      </c>
      <c r="C8467">
        <v>8466</v>
      </c>
      <c r="D8467">
        <v>9262</v>
      </c>
      <c r="E8467" s="1" t="s">
        <v>73644</v>
      </c>
      <c r="F8467" s="1" t="s">
        <v>73645</v>
      </c>
      <c r="G8467" s="1" t="s">
        <v>73646</v>
      </c>
      <c r="H8467" s="1" t="s">
        <v>73647</v>
      </c>
      <c r="I8467" s="1" t="s">
        <v>21732</v>
      </c>
      <c r="J8467">
        <v>51250</v>
      </c>
      <c r="K8467" s="1" t="s">
        <v>73648</v>
      </c>
      <c r="L8467" s="1" t="s">
        <v>49</v>
      </c>
      <c r="M8467">
        <v>1</v>
      </c>
      <c r="N8467">
        <v>1</v>
      </c>
      <c r="O8467">
        <v>544</v>
      </c>
      <c r="P8467" s="1" t="s">
        <v>26935</v>
      </c>
      <c r="Q8467">
        <v>19167</v>
      </c>
      <c r="R8467" s="1" t="s">
        <v>51</v>
      </c>
      <c r="S8467" s="1" t="s">
        <v>73649</v>
      </c>
      <c r="T8467" s="1" t="s">
        <v>73650</v>
      </c>
      <c r="U8467">
        <v>611110</v>
      </c>
      <c r="V8467" s="1" t="s">
        <v>54</v>
      </c>
      <c r="W8467" s="1" t="s">
        <v>73651</v>
      </c>
      <c r="X8467" s="2">
        <v>40099</v>
      </c>
      <c r="Y8467" s="1" t="s">
        <v>67</v>
      </c>
      <c r="Z8467" s="2">
        <v>40178</v>
      </c>
      <c r="AA8467" s="1" t="s">
        <v>73651</v>
      </c>
      <c r="AB8467">
        <v>1</v>
      </c>
      <c r="AC8467">
        <v>507</v>
      </c>
      <c r="AD8467">
        <v>3</v>
      </c>
      <c r="AE8467">
        <v>13</v>
      </c>
      <c r="AF8467">
        <v>37</v>
      </c>
      <c r="AG8467" s="1" t="s">
        <v>49</v>
      </c>
    </row>
    <row r="8468" spans="1:33" x14ac:dyDescent="0.25">
      <c r="A8468" s="1" t="s">
        <v>73652</v>
      </c>
      <c r="B8468" s="1" t="s">
        <v>73653</v>
      </c>
      <c r="C8468">
        <v>8467</v>
      </c>
      <c r="D8468">
        <v>9263</v>
      </c>
      <c r="E8468" s="1" t="s">
        <v>73654</v>
      </c>
      <c r="F8468" s="1" t="s">
        <v>73655</v>
      </c>
      <c r="G8468" s="1" t="s">
        <v>73656</v>
      </c>
      <c r="H8468" s="1" t="s">
        <v>26888</v>
      </c>
      <c r="I8468" s="1" t="s">
        <v>21732</v>
      </c>
      <c r="J8468">
        <v>51106</v>
      </c>
      <c r="K8468" s="1" t="s">
        <v>38759</v>
      </c>
      <c r="L8468" s="1" t="s">
        <v>49</v>
      </c>
      <c r="M8468">
        <v>1</v>
      </c>
      <c r="N8468">
        <v>1</v>
      </c>
      <c r="O8468">
        <v>196</v>
      </c>
      <c r="P8468" s="1" t="s">
        <v>26889</v>
      </c>
      <c r="Q8468">
        <v>19193</v>
      </c>
      <c r="R8468" s="1" t="s">
        <v>51</v>
      </c>
      <c r="S8468" s="1" t="s">
        <v>73657</v>
      </c>
      <c r="T8468" s="1" t="s">
        <v>73658</v>
      </c>
      <c r="U8468">
        <v>611110</v>
      </c>
      <c r="V8468" s="1" t="s">
        <v>54</v>
      </c>
      <c r="W8468" s="1" t="s">
        <v>73659</v>
      </c>
      <c r="X8468" s="2">
        <v>40207</v>
      </c>
      <c r="Y8468" s="1" t="s">
        <v>56</v>
      </c>
      <c r="Z8468" s="2">
        <v>40409</v>
      </c>
      <c r="AA8468" s="1" t="s">
        <v>73659</v>
      </c>
      <c r="AB8468">
        <v>3</v>
      </c>
      <c r="AC8468">
        <v>179</v>
      </c>
      <c r="AD8468">
        <v>2</v>
      </c>
      <c r="AE8468">
        <v>17</v>
      </c>
      <c r="AF8468">
        <v>17</v>
      </c>
      <c r="AG8468" s="1" t="s">
        <v>49</v>
      </c>
    </row>
    <row r="8469" spans="1:33" x14ac:dyDescent="0.25">
      <c r="A8469" s="1" t="s">
        <v>73660</v>
      </c>
      <c r="B8469" s="1" t="s">
        <v>73661</v>
      </c>
      <c r="C8469">
        <v>8468</v>
      </c>
      <c r="D8469">
        <v>9264</v>
      </c>
      <c r="E8469" s="1" t="s">
        <v>73662</v>
      </c>
      <c r="F8469" s="1" t="s">
        <v>43828</v>
      </c>
      <c r="G8469" s="1" t="s">
        <v>73663</v>
      </c>
      <c r="H8469" s="1" t="s">
        <v>26826</v>
      </c>
      <c r="I8469" s="1" t="s">
        <v>21732</v>
      </c>
      <c r="J8469">
        <v>52101</v>
      </c>
      <c r="K8469" s="1" t="s">
        <v>452</v>
      </c>
      <c r="L8469" s="1" t="s">
        <v>49</v>
      </c>
      <c r="M8469">
        <v>1</v>
      </c>
      <c r="N8469">
        <v>1</v>
      </c>
      <c r="O8469">
        <v>146</v>
      </c>
      <c r="P8469" s="1" t="s">
        <v>26827</v>
      </c>
      <c r="Q8469">
        <v>19191</v>
      </c>
      <c r="R8469" s="1" t="s">
        <v>51</v>
      </c>
      <c r="S8469" s="1" t="s">
        <v>73664</v>
      </c>
      <c r="T8469" s="1" t="s">
        <v>73665</v>
      </c>
      <c r="U8469">
        <v>611110</v>
      </c>
      <c r="V8469" s="1" t="s">
        <v>54</v>
      </c>
      <c r="W8469" s="1" t="s">
        <v>73666</v>
      </c>
      <c r="X8469" s="2">
        <v>40099</v>
      </c>
      <c r="Y8469" s="1" t="s">
        <v>67</v>
      </c>
      <c r="Z8469" s="2">
        <v>40557</v>
      </c>
      <c r="AA8469" s="1" t="s">
        <v>73666</v>
      </c>
      <c r="AB8469">
        <v>1</v>
      </c>
      <c r="AC8469">
        <v>131</v>
      </c>
      <c r="AD8469">
        <v>2</v>
      </c>
      <c r="AE8469">
        <v>13</v>
      </c>
      <c r="AF8469">
        <v>15</v>
      </c>
      <c r="AG8469" s="1" t="s">
        <v>73667</v>
      </c>
    </row>
    <row r="8470" spans="1:33" x14ac:dyDescent="0.25">
      <c r="A8470" s="1" t="s">
        <v>73668</v>
      </c>
      <c r="B8470" s="1" t="s">
        <v>73669</v>
      </c>
      <c r="C8470">
        <v>8469</v>
      </c>
      <c r="D8470">
        <v>9265</v>
      </c>
      <c r="E8470" s="1" t="s">
        <v>73670</v>
      </c>
      <c r="F8470" s="1" t="s">
        <v>73671</v>
      </c>
      <c r="G8470" s="1" t="s">
        <v>73672</v>
      </c>
      <c r="H8470" s="1" t="s">
        <v>73488</v>
      </c>
      <c r="I8470" s="1" t="s">
        <v>21732</v>
      </c>
      <c r="J8470">
        <v>50501</v>
      </c>
      <c r="K8470" s="1" t="s">
        <v>42306</v>
      </c>
      <c r="L8470" s="1" t="s">
        <v>49</v>
      </c>
      <c r="M8470">
        <v>1</v>
      </c>
      <c r="N8470">
        <v>1</v>
      </c>
      <c r="O8470">
        <v>768</v>
      </c>
      <c r="P8470" s="1" t="s">
        <v>11618</v>
      </c>
      <c r="Q8470">
        <v>19187</v>
      </c>
      <c r="R8470" s="1" t="s">
        <v>51</v>
      </c>
      <c r="S8470" s="1" t="s">
        <v>73673</v>
      </c>
      <c r="T8470" s="1" t="s">
        <v>73674</v>
      </c>
      <c r="U8470">
        <v>611110</v>
      </c>
      <c r="V8470" s="1" t="s">
        <v>54</v>
      </c>
      <c r="W8470" s="1" t="s">
        <v>73675</v>
      </c>
      <c r="X8470" s="2">
        <v>40099</v>
      </c>
      <c r="Y8470" s="1" t="s">
        <v>67</v>
      </c>
      <c r="Z8470" s="2">
        <v>40178</v>
      </c>
      <c r="AA8470" s="1" t="s">
        <v>73675</v>
      </c>
      <c r="AB8470">
        <v>3</v>
      </c>
      <c r="AC8470">
        <v>709</v>
      </c>
      <c r="AD8470">
        <v>2</v>
      </c>
      <c r="AE8470">
        <v>17</v>
      </c>
      <c r="AF8470">
        <v>59</v>
      </c>
      <c r="AG8470" s="1" t="s">
        <v>49</v>
      </c>
    </row>
    <row r="8471" spans="1:33" x14ac:dyDescent="0.25">
      <c r="A8471" s="1" t="s">
        <v>73676</v>
      </c>
      <c r="B8471" s="1" t="s">
        <v>73677</v>
      </c>
      <c r="C8471">
        <v>8470</v>
      </c>
      <c r="D8471">
        <v>9266</v>
      </c>
      <c r="E8471" s="1" t="s">
        <v>73678</v>
      </c>
      <c r="F8471" s="1" t="s">
        <v>695</v>
      </c>
      <c r="G8471" s="1" t="s">
        <v>73679</v>
      </c>
      <c r="H8471" s="1" t="s">
        <v>1917</v>
      </c>
      <c r="I8471" s="1" t="s">
        <v>21732</v>
      </c>
      <c r="J8471">
        <v>52353</v>
      </c>
      <c r="K8471" s="1" t="s">
        <v>73680</v>
      </c>
      <c r="L8471" s="1" t="s">
        <v>49</v>
      </c>
      <c r="M8471">
        <v>1</v>
      </c>
      <c r="N8471">
        <v>1</v>
      </c>
      <c r="O8471">
        <v>78</v>
      </c>
      <c r="P8471" s="1" t="s">
        <v>1917</v>
      </c>
      <c r="Q8471">
        <v>19183</v>
      </c>
      <c r="R8471" s="1" t="s">
        <v>51</v>
      </c>
      <c r="S8471" s="1" t="s">
        <v>73681</v>
      </c>
      <c r="T8471" s="1" t="s">
        <v>73682</v>
      </c>
      <c r="U8471">
        <v>611110</v>
      </c>
      <c r="V8471" s="1" t="s">
        <v>54</v>
      </c>
      <c r="W8471" s="1" t="s">
        <v>73683</v>
      </c>
      <c r="X8471" s="2">
        <v>40099</v>
      </c>
      <c r="Y8471" s="1" t="s">
        <v>67</v>
      </c>
      <c r="Z8471" s="2">
        <v>40178</v>
      </c>
      <c r="AA8471" s="1" t="s">
        <v>73683</v>
      </c>
      <c r="AB8471">
        <v>1</v>
      </c>
      <c r="AC8471">
        <v>70</v>
      </c>
      <c r="AD8471">
        <v>2</v>
      </c>
      <c r="AE8471">
        <v>10</v>
      </c>
      <c r="AF8471">
        <v>8</v>
      </c>
      <c r="AG8471" s="1" t="s">
        <v>49</v>
      </c>
    </row>
    <row r="8472" spans="1:33" x14ac:dyDescent="0.25">
      <c r="A8472" s="1" t="s">
        <v>73684</v>
      </c>
      <c r="B8472" s="1" t="s">
        <v>73685</v>
      </c>
      <c r="C8472">
        <v>8471</v>
      </c>
      <c r="D8472">
        <v>9267</v>
      </c>
      <c r="E8472" s="1" t="s">
        <v>73686</v>
      </c>
      <c r="F8472" s="1" t="s">
        <v>43902</v>
      </c>
      <c r="G8472" s="1" t="s">
        <v>73687</v>
      </c>
      <c r="H8472" s="1" t="s">
        <v>73688</v>
      </c>
      <c r="I8472" s="1" t="s">
        <v>21732</v>
      </c>
      <c r="J8472">
        <v>50801</v>
      </c>
      <c r="K8472" s="1" t="s">
        <v>49</v>
      </c>
      <c r="L8472" s="1" t="s">
        <v>49</v>
      </c>
      <c r="M8472">
        <v>1</v>
      </c>
      <c r="N8472">
        <v>1</v>
      </c>
      <c r="O8472">
        <v>162</v>
      </c>
      <c r="P8472" s="1" t="s">
        <v>14562</v>
      </c>
      <c r="Q8472">
        <v>19175</v>
      </c>
      <c r="R8472" s="1" t="s">
        <v>51</v>
      </c>
      <c r="S8472" s="1" t="s">
        <v>73689</v>
      </c>
      <c r="T8472" s="1" t="s">
        <v>73690</v>
      </c>
      <c r="U8472">
        <v>611110</v>
      </c>
      <c r="V8472" s="1" t="s">
        <v>54</v>
      </c>
      <c r="W8472" s="1" t="s">
        <v>73691</v>
      </c>
      <c r="X8472" s="2">
        <v>40099</v>
      </c>
      <c r="Y8472" s="1" t="s">
        <v>67</v>
      </c>
      <c r="Z8472" s="2">
        <v>40178</v>
      </c>
      <c r="AA8472" s="1" t="s">
        <v>73691</v>
      </c>
      <c r="AB8472">
        <v>1</v>
      </c>
      <c r="AC8472">
        <v>148</v>
      </c>
      <c r="AD8472">
        <v>2</v>
      </c>
      <c r="AE8472">
        <v>13</v>
      </c>
      <c r="AF8472">
        <v>14</v>
      </c>
      <c r="AG8472" s="1" t="s">
        <v>49</v>
      </c>
    </row>
    <row r="8473" spans="1:33" x14ac:dyDescent="0.25">
      <c r="A8473" s="1" t="s">
        <v>73692</v>
      </c>
      <c r="B8473" s="1" t="s">
        <v>73693</v>
      </c>
      <c r="C8473">
        <v>8472</v>
      </c>
      <c r="D8473">
        <v>9268</v>
      </c>
      <c r="E8473" s="1" t="s">
        <v>73694</v>
      </c>
      <c r="F8473" s="1" t="s">
        <v>3523</v>
      </c>
      <c r="G8473" s="1" t="s">
        <v>73695</v>
      </c>
      <c r="H8473" s="1" t="s">
        <v>26888</v>
      </c>
      <c r="I8473" s="1" t="s">
        <v>21732</v>
      </c>
      <c r="J8473">
        <v>51101</v>
      </c>
      <c r="K8473" s="1" t="s">
        <v>49</v>
      </c>
      <c r="L8473" s="1" t="s">
        <v>49</v>
      </c>
      <c r="M8473">
        <v>1</v>
      </c>
      <c r="N8473">
        <v>1</v>
      </c>
      <c r="O8473">
        <v>35</v>
      </c>
      <c r="P8473" s="1" t="s">
        <v>26889</v>
      </c>
      <c r="Q8473">
        <v>19193</v>
      </c>
      <c r="R8473" s="1" t="s">
        <v>51</v>
      </c>
      <c r="S8473" s="1" t="s">
        <v>73696</v>
      </c>
      <c r="T8473" s="1" t="s">
        <v>73697</v>
      </c>
      <c r="U8473">
        <v>611110</v>
      </c>
      <c r="V8473" s="1" t="s">
        <v>54</v>
      </c>
      <c r="W8473" s="1" t="s">
        <v>73698</v>
      </c>
      <c r="X8473" s="2">
        <v>40099</v>
      </c>
      <c r="Y8473" s="1" t="s">
        <v>67</v>
      </c>
      <c r="Z8473" s="2">
        <v>40178</v>
      </c>
      <c r="AA8473" s="1" t="s">
        <v>73698</v>
      </c>
      <c r="AB8473">
        <v>1</v>
      </c>
      <c r="AC8473">
        <v>31</v>
      </c>
      <c r="AD8473">
        <v>2</v>
      </c>
      <c r="AE8473">
        <v>10</v>
      </c>
      <c r="AF8473">
        <v>4</v>
      </c>
      <c r="AG8473" s="1" t="s">
        <v>49</v>
      </c>
    </row>
    <row r="8474" spans="1:33" x14ac:dyDescent="0.25">
      <c r="A8474" s="1" t="s">
        <v>73699</v>
      </c>
      <c r="B8474" s="1" t="s">
        <v>73700</v>
      </c>
      <c r="C8474">
        <v>8473</v>
      </c>
      <c r="D8474">
        <v>9269</v>
      </c>
      <c r="E8474" s="1" t="s">
        <v>73701</v>
      </c>
      <c r="F8474" s="1" t="s">
        <v>73702</v>
      </c>
      <c r="G8474" s="1" t="s">
        <v>73703</v>
      </c>
      <c r="H8474" s="1" t="s">
        <v>73603</v>
      </c>
      <c r="I8474" s="1" t="s">
        <v>21732</v>
      </c>
      <c r="J8474">
        <v>51041</v>
      </c>
      <c r="K8474" s="1" t="s">
        <v>49</v>
      </c>
      <c r="L8474" s="1" t="s">
        <v>49</v>
      </c>
      <c r="M8474">
        <v>1</v>
      </c>
      <c r="N8474">
        <v>1</v>
      </c>
      <c r="O8474">
        <v>282</v>
      </c>
      <c r="P8474" s="1" t="s">
        <v>26935</v>
      </c>
      <c r="Q8474">
        <v>19167</v>
      </c>
      <c r="R8474" s="1" t="s">
        <v>51</v>
      </c>
      <c r="S8474" s="1" t="s">
        <v>73704</v>
      </c>
      <c r="T8474" s="1" t="s">
        <v>73705</v>
      </c>
      <c r="U8474">
        <v>611110</v>
      </c>
      <c r="V8474" s="1" t="s">
        <v>54</v>
      </c>
      <c r="W8474" s="1" t="s">
        <v>73706</v>
      </c>
      <c r="X8474" s="2">
        <v>40099</v>
      </c>
      <c r="Y8474" s="1" t="s">
        <v>67</v>
      </c>
      <c r="Z8474" s="2">
        <v>40178</v>
      </c>
      <c r="AA8474" s="1" t="s">
        <v>73706</v>
      </c>
      <c r="AB8474">
        <v>2</v>
      </c>
      <c r="AC8474">
        <v>263</v>
      </c>
      <c r="AD8474">
        <v>14</v>
      </c>
      <c r="AE8474">
        <v>17</v>
      </c>
      <c r="AF8474">
        <v>19</v>
      </c>
      <c r="AG8474" s="1" t="s">
        <v>49</v>
      </c>
    </row>
    <row r="8475" spans="1:33" x14ac:dyDescent="0.25">
      <c r="A8475" s="1" t="s">
        <v>73707</v>
      </c>
      <c r="B8475" s="1" t="s">
        <v>73708</v>
      </c>
      <c r="C8475">
        <v>8474</v>
      </c>
      <c r="D8475">
        <v>9270</v>
      </c>
      <c r="E8475" s="1" t="s">
        <v>73709</v>
      </c>
      <c r="F8475" s="1" t="s">
        <v>29807</v>
      </c>
      <c r="G8475" s="1" t="s">
        <v>73710</v>
      </c>
      <c r="H8475" s="1" t="s">
        <v>73711</v>
      </c>
      <c r="I8475" s="1" t="s">
        <v>21732</v>
      </c>
      <c r="J8475">
        <v>50125</v>
      </c>
      <c r="K8475" s="1" t="s">
        <v>49</v>
      </c>
      <c r="L8475" s="1" t="s">
        <v>49</v>
      </c>
      <c r="M8475">
        <v>1</v>
      </c>
      <c r="N8475">
        <v>1</v>
      </c>
      <c r="O8475">
        <v>100</v>
      </c>
      <c r="P8475" s="1" t="s">
        <v>3223</v>
      </c>
      <c r="Q8475">
        <v>19181</v>
      </c>
      <c r="R8475" s="1" t="s">
        <v>51</v>
      </c>
      <c r="S8475" s="1" t="s">
        <v>73712</v>
      </c>
      <c r="T8475" s="1" t="s">
        <v>73713</v>
      </c>
      <c r="U8475">
        <v>611110</v>
      </c>
      <c r="V8475" s="1" t="s">
        <v>54</v>
      </c>
      <c r="W8475" s="1" t="s">
        <v>73714</v>
      </c>
      <c r="X8475" s="2">
        <v>40207</v>
      </c>
      <c r="Y8475" s="1" t="s">
        <v>56</v>
      </c>
      <c r="Z8475" s="2">
        <v>40409</v>
      </c>
      <c r="AA8475" s="1" t="s">
        <v>73714</v>
      </c>
      <c r="AB8475">
        <v>1</v>
      </c>
      <c r="AC8475">
        <v>93</v>
      </c>
      <c r="AD8475">
        <v>2</v>
      </c>
      <c r="AE8475">
        <v>13</v>
      </c>
      <c r="AF8475">
        <v>7</v>
      </c>
      <c r="AG8475" s="1" t="s">
        <v>49</v>
      </c>
    </row>
    <row r="8476" spans="1:33" x14ac:dyDescent="0.25">
      <c r="A8476" s="1" t="s">
        <v>73715</v>
      </c>
      <c r="B8476" s="1" t="s">
        <v>73716</v>
      </c>
      <c r="C8476">
        <v>8475</v>
      </c>
      <c r="D8476">
        <v>9271</v>
      </c>
      <c r="E8476" s="1" t="s">
        <v>73717</v>
      </c>
      <c r="F8476" s="1" t="s">
        <v>73718</v>
      </c>
      <c r="G8476" s="1" t="s">
        <v>73719</v>
      </c>
      <c r="H8476" s="1" t="s">
        <v>26944</v>
      </c>
      <c r="I8476" s="1" t="s">
        <v>21732</v>
      </c>
      <c r="J8476">
        <v>51239</v>
      </c>
      <c r="K8476" s="1" t="s">
        <v>11089</v>
      </c>
      <c r="L8476" s="1" t="s">
        <v>49</v>
      </c>
      <c r="M8476">
        <v>1</v>
      </c>
      <c r="N8476">
        <v>1</v>
      </c>
      <c r="O8476">
        <v>276</v>
      </c>
      <c r="P8476" s="1" t="s">
        <v>26935</v>
      </c>
      <c r="Q8476">
        <v>19167</v>
      </c>
      <c r="R8476" s="1" t="s">
        <v>51</v>
      </c>
      <c r="S8476" s="1" t="s">
        <v>73720</v>
      </c>
      <c r="T8476" s="1" t="s">
        <v>73721</v>
      </c>
      <c r="U8476">
        <v>611110</v>
      </c>
      <c r="V8476" s="1" t="s">
        <v>54</v>
      </c>
      <c r="W8476" s="1" t="s">
        <v>73722</v>
      </c>
      <c r="X8476" s="2">
        <v>40099</v>
      </c>
      <c r="Y8476" s="1" t="s">
        <v>67</v>
      </c>
      <c r="Z8476" s="2">
        <v>40178</v>
      </c>
      <c r="AA8476" s="1" t="s">
        <v>73722</v>
      </c>
      <c r="AB8476">
        <v>2</v>
      </c>
      <c r="AC8476">
        <v>250</v>
      </c>
      <c r="AD8476">
        <v>14</v>
      </c>
      <c r="AE8476">
        <v>17</v>
      </c>
      <c r="AF8476">
        <v>26</v>
      </c>
      <c r="AG8476" s="1" t="s">
        <v>49</v>
      </c>
    </row>
    <row r="8477" spans="1:33" x14ac:dyDescent="0.25">
      <c r="A8477" s="1" t="s">
        <v>73723</v>
      </c>
      <c r="B8477" s="1" t="s">
        <v>73724</v>
      </c>
      <c r="C8477">
        <v>8476</v>
      </c>
      <c r="D8477">
        <v>9272</v>
      </c>
      <c r="E8477" s="1" t="s">
        <v>73725</v>
      </c>
      <c r="F8477" s="1" t="s">
        <v>73726</v>
      </c>
      <c r="G8477" s="1" t="s">
        <v>73727</v>
      </c>
      <c r="H8477" s="1" t="s">
        <v>73728</v>
      </c>
      <c r="I8477" s="1" t="s">
        <v>13248</v>
      </c>
      <c r="J8477">
        <v>67530</v>
      </c>
      <c r="K8477" s="1" t="s">
        <v>49</v>
      </c>
      <c r="L8477" s="1" t="s">
        <v>49</v>
      </c>
      <c r="M8477">
        <v>1</v>
      </c>
      <c r="N8477">
        <v>1</v>
      </c>
      <c r="O8477">
        <v>90</v>
      </c>
      <c r="P8477" s="1" t="s">
        <v>73729</v>
      </c>
      <c r="Q8477">
        <v>20009</v>
      </c>
      <c r="R8477" s="1" t="s">
        <v>51</v>
      </c>
      <c r="S8477" s="1" t="s">
        <v>73730</v>
      </c>
      <c r="T8477" s="1" t="s">
        <v>73731</v>
      </c>
      <c r="U8477">
        <v>611110</v>
      </c>
      <c r="V8477" s="1" t="s">
        <v>54</v>
      </c>
      <c r="W8477" s="1" t="s">
        <v>73732</v>
      </c>
      <c r="X8477" s="2">
        <v>40207</v>
      </c>
      <c r="Y8477" s="1" t="s">
        <v>56</v>
      </c>
      <c r="Z8477" s="2">
        <v>40422</v>
      </c>
      <c r="AA8477" s="1" t="s">
        <v>73732</v>
      </c>
      <c r="AB8477">
        <v>1</v>
      </c>
      <c r="AC8477">
        <v>81</v>
      </c>
      <c r="AD8477">
        <v>3</v>
      </c>
      <c r="AE8477">
        <v>13</v>
      </c>
      <c r="AF8477">
        <v>9</v>
      </c>
      <c r="AG8477" s="1" t="s">
        <v>49</v>
      </c>
    </row>
    <row r="8478" spans="1:33" x14ac:dyDescent="0.25">
      <c r="A8478" s="1" t="s">
        <v>73733</v>
      </c>
      <c r="B8478" s="1" t="s">
        <v>73734</v>
      </c>
      <c r="C8478">
        <v>8477</v>
      </c>
      <c r="D8478">
        <v>9273</v>
      </c>
      <c r="E8478" s="1" t="s">
        <v>73735</v>
      </c>
      <c r="F8478" s="1" t="s">
        <v>73736</v>
      </c>
      <c r="G8478" s="1" t="s">
        <v>73737</v>
      </c>
      <c r="H8478" s="1" t="s">
        <v>73738</v>
      </c>
      <c r="I8478" s="1" t="s">
        <v>13248</v>
      </c>
      <c r="J8478">
        <v>66701</v>
      </c>
      <c r="K8478" s="1" t="s">
        <v>29852</v>
      </c>
      <c r="L8478" s="1" t="s">
        <v>49</v>
      </c>
      <c r="M8478">
        <v>1</v>
      </c>
      <c r="N8478">
        <v>1</v>
      </c>
      <c r="O8478">
        <v>110</v>
      </c>
      <c r="P8478" s="1" t="s">
        <v>73739</v>
      </c>
      <c r="Q8478">
        <v>20011</v>
      </c>
      <c r="R8478" s="1" t="s">
        <v>51</v>
      </c>
      <c r="S8478" s="1" t="s">
        <v>73740</v>
      </c>
      <c r="T8478" s="1" t="s">
        <v>73741</v>
      </c>
      <c r="U8478">
        <v>611110</v>
      </c>
      <c r="V8478" s="1" t="s">
        <v>54</v>
      </c>
      <c r="W8478" s="1" t="s">
        <v>73742</v>
      </c>
      <c r="X8478" s="2">
        <v>40099</v>
      </c>
      <c r="Y8478" s="1" t="s">
        <v>67</v>
      </c>
      <c r="Z8478" s="2">
        <v>40562</v>
      </c>
      <c r="AA8478" s="1" t="s">
        <v>73742</v>
      </c>
      <c r="AB8478">
        <v>3</v>
      </c>
      <c r="AC8478">
        <v>101</v>
      </c>
      <c r="AD8478">
        <v>2</v>
      </c>
      <c r="AE8478">
        <v>17</v>
      </c>
      <c r="AF8478">
        <v>9</v>
      </c>
      <c r="AG8478" s="1" t="s">
        <v>73743</v>
      </c>
    </row>
    <row r="8479" spans="1:33" x14ac:dyDescent="0.25">
      <c r="A8479" s="1" t="s">
        <v>73744</v>
      </c>
      <c r="B8479" s="1" t="s">
        <v>73745</v>
      </c>
      <c r="C8479">
        <v>8478</v>
      </c>
      <c r="D8479">
        <v>9274</v>
      </c>
      <c r="E8479" s="1" t="s">
        <v>73746</v>
      </c>
      <c r="F8479" s="1" t="s">
        <v>73747</v>
      </c>
      <c r="G8479" s="1" t="s">
        <v>73748</v>
      </c>
      <c r="H8479" s="1" t="s">
        <v>73728</v>
      </c>
      <c r="I8479" s="1" t="s">
        <v>13248</v>
      </c>
      <c r="J8479">
        <v>67530</v>
      </c>
      <c r="K8479" s="1" t="s">
        <v>49</v>
      </c>
      <c r="L8479" s="1" t="s">
        <v>49</v>
      </c>
      <c r="M8479">
        <v>1</v>
      </c>
      <c r="N8479">
        <v>1</v>
      </c>
      <c r="O8479">
        <v>10</v>
      </c>
      <c r="P8479" s="1" t="s">
        <v>73729</v>
      </c>
      <c r="Q8479">
        <v>20009</v>
      </c>
      <c r="R8479" s="1" t="s">
        <v>51</v>
      </c>
      <c r="S8479" s="1" t="s">
        <v>73749</v>
      </c>
      <c r="T8479" s="1" t="s">
        <v>73750</v>
      </c>
      <c r="U8479">
        <v>611110</v>
      </c>
      <c r="V8479" s="1" t="s">
        <v>54</v>
      </c>
      <c r="W8479" s="1" t="s">
        <v>73751</v>
      </c>
      <c r="X8479" s="2">
        <v>40099</v>
      </c>
      <c r="Y8479" s="1" t="s">
        <v>67</v>
      </c>
      <c r="Z8479" s="2">
        <v>40178</v>
      </c>
      <c r="AA8479" s="1" t="s">
        <v>73751</v>
      </c>
      <c r="AB8479">
        <v>1</v>
      </c>
      <c r="AC8479">
        <v>9</v>
      </c>
      <c r="AD8479">
        <v>3</v>
      </c>
      <c r="AE8479">
        <v>11</v>
      </c>
      <c r="AF8479">
        <v>1</v>
      </c>
      <c r="AG8479" s="1" t="s">
        <v>49</v>
      </c>
    </row>
    <row r="8480" spans="1:33" x14ac:dyDescent="0.25">
      <c r="A8480" s="1" t="s">
        <v>73752</v>
      </c>
      <c r="B8480" s="1" t="s">
        <v>73753</v>
      </c>
      <c r="C8480">
        <v>8479</v>
      </c>
      <c r="D8480">
        <v>9275</v>
      </c>
      <c r="E8480" s="1" t="s">
        <v>73754</v>
      </c>
      <c r="F8480" s="1" t="s">
        <v>8326</v>
      </c>
      <c r="G8480" s="1" t="s">
        <v>73755</v>
      </c>
      <c r="H8480" s="1" t="s">
        <v>73728</v>
      </c>
      <c r="I8480" s="1" t="s">
        <v>13248</v>
      </c>
      <c r="J8480">
        <v>67530</v>
      </c>
      <c r="K8480" s="1" t="s">
        <v>73756</v>
      </c>
      <c r="L8480" s="1" t="s">
        <v>49</v>
      </c>
      <c r="M8480">
        <v>1</v>
      </c>
      <c r="N8480">
        <v>1</v>
      </c>
      <c r="O8480">
        <v>214</v>
      </c>
      <c r="P8480" s="1" t="s">
        <v>73729</v>
      </c>
      <c r="Q8480">
        <v>20009</v>
      </c>
      <c r="R8480" s="1" t="s">
        <v>51</v>
      </c>
      <c r="S8480" s="1" t="s">
        <v>73757</v>
      </c>
      <c r="T8480" s="1" t="s">
        <v>73758</v>
      </c>
      <c r="U8480">
        <v>611110</v>
      </c>
      <c r="V8480" s="1" t="s">
        <v>54</v>
      </c>
      <c r="W8480" s="1" t="s">
        <v>73759</v>
      </c>
      <c r="X8480" s="2">
        <v>40207</v>
      </c>
      <c r="Y8480" s="1" t="s">
        <v>56</v>
      </c>
      <c r="Z8480" s="2">
        <v>40422</v>
      </c>
      <c r="AA8480" s="1" t="s">
        <v>73759</v>
      </c>
      <c r="AB8480">
        <v>1</v>
      </c>
      <c r="AC8480">
        <v>198</v>
      </c>
      <c r="AD8480">
        <v>2</v>
      </c>
      <c r="AE8480">
        <v>11</v>
      </c>
      <c r="AF8480">
        <v>16</v>
      </c>
      <c r="AG8480" s="1" t="s">
        <v>49</v>
      </c>
    </row>
    <row r="8481" spans="1:33" x14ac:dyDescent="0.25">
      <c r="A8481" s="1" t="s">
        <v>73760</v>
      </c>
      <c r="B8481" s="1" t="s">
        <v>73761</v>
      </c>
      <c r="C8481">
        <v>8480</v>
      </c>
      <c r="D8481">
        <v>9276</v>
      </c>
      <c r="E8481" s="1" t="s">
        <v>73762</v>
      </c>
      <c r="F8481" s="1" t="s">
        <v>73763</v>
      </c>
      <c r="G8481" s="1" t="s">
        <v>73764</v>
      </c>
      <c r="H8481" s="1" t="s">
        <v>73765</v>
      </c>
      <c r="I8481" s="1" t="s">
        <v>13248</v>
      </c>
      <c r="J8481">
        <v>66002</v>
      </c>
      <c r="K8481" s="1" t="s">
        <v>2418</v>
      </c>
      <c r="L8481" s="1" t="s">
        <v>49</v>
      </c>
      <c r="M8481">
        <v>1</v>
      </c>
      <c r="N8481">
        <v>1</v>
      </c>
      <c r="O8481">
        <v>218</v>
      </c>
      <c r="P8481" s="1" t="s">
        <v>73765</v>
      </c>
      <c r="Q8481">
        <v>20005</v>
      </c>
      <c r="R8481" s="1" t="s">
        <v>51</v>
      </c>
      <c r="S8481" s="1" t="s">
        <v>73766</v>
      </c>
      <c r="T8481" s="1" t="s">
        <v>73767</v>
      </c>
      <c r="U8481">
        <v>611110</v>
      </c>
      <c r="V8481" s="1" t="s">
        <v>54</v>
      </c>
      <c r="W8481" s="1" t="s">
        <v>73768</v>
      </c>
      <c r="X8481" s="2">
        <v>40207</v>
      </c>
      <c r="Y8481" s="1" t="s">
        <v>56</v>
      </c>
      <c r="Z8481" s="2">
        <v>40345</v>
      </c>
      <c r="AA8481" s="1" t="s">
        <v>73768</v>
      </c>
      <c r="AB8481">
        <v>2</v>
      </c>
      <c r="AC8481">
        <v>201</v>
      </c>
      <c r="AD8481">
        <v>14</v>
      </c>
      <c r="AE8481">
        <v>17</v>
      </c>
      <c r="AF8481">
        <v>17</v>
      </c>
      <c r="AG8481" s="1" t="s">
        <v>49</v>
      </c>
    </row>
    <row r="8482" spans="1:33" x14ac:dyDescent="0.25">
      <c r="A8482" s="1" t="s">
        <v>73769</v>
      </c>
      <c r="B8482" s="1" t="s">
        <v>73770</v>
      </c>
      <c r="C8482">
        <v>8481</v>
      </c>
      <c r="D8482">
        <v>9277</v>
      </c>
      <c r="E8482" s="1" t="s">
        <v>73771</v>
      </c>
      <c r="F8482" s="1" t="s">
        <v>47387</v>
      </c>
      <c r="G8482" s="1" t="s">
        <v>73772</v>
      </c>
      <c r="H8482" s="1" t="s">
        <v>73765</v>
      </c>
      <c r="I8482" s="1" t="s">
        <v>13248</v>
      </c>
      <c r="J8482">
        <v>66002</v>
      </c>
      <c r="K8482" s="1" t="s">
        <v>20200</v>
      </c>
      <c r="L8482" s="1" t="s">
        <v>49</v>
      </c>
      <c r="M8482">
        <v>1</v>
      </c>
      <c r="N8482">
        <v>1</v>
      </c>
      <c r="O8482">
        <v>215</v>
      </c>
      <c r="P8482" s="1" t="s">
        <v>73765</v>
      </c>
      <c r="Q8482">
        <v>20005</v>
      </c>
      <c r="R8482" s="1" t="s">
        <v>51</v>
      </c>
      <c r="S8482" s="1" t="s">
        <v>73773</v>
      </c>
      <c r="T8482" s="1" t="s">
        <v>73774</v>
      </c>
      <c r="U8482">
        <v>611110</v>
      </c>
      <c r="V8482" s="1" t="s">
        <v>54</v>
      </c>
      <c r="W8482" s="1" t="s">
        <v>73775</v>
      </c>
      <c r="X8482" s="2">
        <v>40207</v>
      </c>
      <c r="Y8482" s="1" t="s">
        <v>56</v>
      </c>
      <c r="Z8482" s="2">
        <v>40358</v>
      </c>
      <c r="AA8482" s="1" t="s">
        <v>73775</v>
      </c>
      <c r="AB8482">
        <v>1</v>
      </c>
      <c r="AC8482">
        <v>202</v>
      </c>
      <c r="AD8482">
        <v>2</v>
      </c>
      <c r="AE8482">
        <v>13</v>
      </c>
      <c r="AF8482">
        <v>13</v>
      </c>
      <c r="AG8482" s="1" t="s">
        <v>49</v>
      </c>
    </row>
    <row r="8483" spans="1:33" x14ac:dyDescent="0.25">
      <c r="A8483" s="1" t="s">
        <v>73776</v>
      </c>
      <c r="B8483" s="1" t="s">
        <v>73777</v>
      </c>
      <c r="C8483">
        <v>8482</v>
      </c>
      <c r="D8483">
        <v>9278</v>
      </c>
      <c r="E8483" s="1" t="s">
        <v>73778</v>
      </c>
      <c r="F8483" s="1" t="s">
        <v>705</v>
      </c>
      <c r="G8483" s="1" t="s">
        <v>73779</v>
      </c>
      <c r="H8483" s="1" t="s">
        <v>73780</v>
      </c>
      <c r="I8483" s="1" t="s">
        <v>13248</v>
      </c>
      <c r="J8483">
        <v>67526</v>
      </c>
      <c r="K8483" s="1" t="s">
        <v>55176</v>
      </c>
      <c r="L8483" s="1" t="s">
        <v>49</v>
      </c>
      <c r="M8483">
        <v>1</v>
      </c>
      <c r="N8483">
        <v>1</v>
      </c>
      <c r="O8483">
        <v>80</v>
      </c>
      <c r="P8483" s="1" t="s">
        <v>73729</v>
      </c>
      <c r="Q8483">
        <v>20009</v>
      </c>
      <c r="R8483" s="1" t="s">
        <v>51</v>
      </c>
      <c r="S8483" s="1" t="s">
        <v>73781</v>
      </c>
      <c r="T8483" s="1" t="s">
        <v>73782</v>
      </c>
      <c r="U8483">
        <v>611110</v>
      </c>
      <c r="V8483" s="1" t="s">
        <v>54</v>
      </c>
      <c r="W8483" s="1" t="s">
        <v>73783</v>
      </c>
      <c r="X8483" s="2">
        <v>40099</v>
      </c>
      <c r="Y8483" s="1" t="s">
        <v>67</v>
      </c>
      <c r="Z8483" s="2">
        <v>40178</v>
      </c>
      <c r="AA8483" s="1" t="s">
        <v>73783</v>
      </c>
      <c r="AB8483">
        <v>1</v>
      </c>
      <c r="AC8483">
        <v>73</v>
      </c>
      <c r="AD8483">
        <v>3</v>
      </c>
      <c r="AE8483">
        <v>13</v>
      </c>
      <c r="AF8483">
        <v>7</v>
      </c>
      <c r="AG8483" s="1" t="s">
        <v>49</v>
      </c>
    </row>
    <row r="8484" spans="1:33" x14ac:dyDescent="0.25">
      <c r="A8484" s="1" t="s">
        <v>73784</v>
      </c>
      <c r="B8484" s="1" t="s">
        <v>73785</v>
      </c>
      <c r="C8484">
        <v>8483</v>
      </c>
      <c r="D8484">
        <v>9279</v>
      </c>
      <c r="E8484" s="1" t="s">
        <v>73786</v>
      </c>
      <c r="F8484" s="1" t="s">
        <v>73787</v>
      </c>
      <c r="G8484" s="1" t="s">
        <v>73788</v>
      </c>
      <c r="H8484" s="1" t="s">
        <v>73789</v>
      </c>
      <c r="I8484" s="1" t="s">
        <v>13248</v>
      </c>
      <c r="J8484">
        <v>66032</v>
      </c>
      <c r="K8484" s="1" t="s">
        <v>73790</v>
      </c>
      <c r="L8484" s="1" t="s">
        <v>49</v>
      </c>
      <c r="M8484">
        <v>1</v>
      </c>
      <c r="N8484">
        <v>1</v>
      </c>
      <c r="O8484">
        <v>71</v>
      </c>
      <c r="P8484" s="1" t="s">
        <v>16710</v>
      </c>
      <c r="Q8484">
        <v>20003</v>
      </c>
      <c r="R8484" s="1" t="s">
        <v>51</v>
      </c>
      <c r="S8484" s="1" t="s">
        <v>73791</v>
      </c>
      <c r="T8484" s="1" t="s">
        <v>73792</v>
      </c>
      <c r="U8484">
        <v>611110</v>
      </c>
      <c r="V8484" s="1" t="s">
        <v>54</v>
      </c>
      <c r="W8484" s="1" t="s">
        <v>73793</v>
      </c>
      <c r="X8484" s="2">
        <v>40099</v>
      </c>
      <c r="Y8484" s="1" t="s">
        <v>67</v>
      </c>
      <c r="Z8484" s="2">
        <v>40178</v>
      </c>
      <c r="AA8484" s="1" t="s">
        <v>73793</v>
      </c>
      <c r="AB8484">
        <v>1</v>
      </c>
      <c r="AC8484">
        <v>67</v>
      </c>
      <c r="AD8484">
        <v>3</v>
      </c>
      <c r="AE8484">
        <v>13</v>
      </c>
      <c r="AF8484">
        <v>4</v>
      </c>
      <c r="AG8484" s="1" t="s">
        <v>49</v>
      </c>
    </row>
    <row r="8485" spans="1:33" x14ac:dyDescent="0.25">
      <c r="A8485" s="1" t="s">
        <v>73794</v>
      </c>
      <c r="B8485" s="1" t="s">
        <v>73795</v>
      </c>
      <c r="C8485">
        <v>8484</v>
      </c>
      <c r="D8485">
        <v>9280</v>
      </c>
      <c r="E8485" s="1" t="s">
        <v>73796</v>
      </c>
      <c r="F8485" s="1" t="s">
        <v>16777</v>
      </c>
      <c r="G8485" s="1" t="s">
        <v>73797</v>
      </c>
      <c r="H8485" s="1" t="s">
        <v>73765</v>
      </c>
      <c r="I8485" s="1" t="s">
        <v>13248</v>
      </c>
      <c r="J8485">
        <v>66002</v>
      </c>
      <c r="K8485" s="1" t="s">
        <v>49</v>
      </c>
      <c r="L8485" s="1" t="s">
        <v>49</v>
      </c>
      <c r="M8485">
        <v>1</v>
      </c>
      <c r="N8485">
        <v>1</v>
      </c>
      <c r="O8485">
        <v>91</v>
      </c>
      <c r="P8485" s="1" t="s">
        <v>73765</v>
      </c>
      <c r="Q8485">
        <v>20005</v>
      </c>
      <c r="R8485" s="1" t="s">
        <v>51</v>
      </c>
      <c r="S8485" s="1" t="s">
        <v>73798</v>
      </c>
      <c r="T8485" s="1" t="s">
        <v>73799</v>
      </c>
      <c r="U8485">
        <v>611110</v>
      </c>
      <c r="V8485" s="1" t="s">
        <v>54</v>
      </c>
      <c r="W8485" s="1" t="s">
        <v>73800</v>
      </c>
      <c r="X8485" s="2">
        <v>40099</v>
      </c>
      <c r="Y8485" s="1" t="s">
        <v>67</v>
      </c>
      <c r="Z8485" s="2">
        <v>40178</v>
      </c>
      <c r="AA8485" s="1" t="s">
        <v>73800</v>
      </c>
      <c r="AB8485">
        <v>1</v>
      </c>
      <c r="AC8485">
        <v>82</v>
      </c>
      <c r="AD8485">
        <v>2</v>
      </c>
      <c r="AE8485">
        <v>13</v>
      </c>
      <c r="AF8485">
        <v>9</v>
      </c>
      <c r="AG8485" s="1" t="s">
        <v>49</v>
      </c>
    </row>
    <row r="8486" spans="1:33" x14ac:dyDescent="0.25">
      <c r="A8486" s="1" t="s">
        <v>73801</v>
      </c>
      <c r="B8486" s="1" t="s">
        <v>73802</v>
      </c>
      <c r="C8486">
        <v>8485</v>
      </c>
      <c r="D8486">
        <v>9281</v>
      </c>
      <c r="E8486" s="1" t="s">
        <v>73803</v>
      </c>
      <c r="F8486" s="1" t="s">
        <v>73804</v>
      </c>
      <c r="G8486" s="1" t="s">
        <v>73805</v>
      </c>
      <c r="H8486" s="1" t="s">
        <v>73806</v>
      </c>
      <c r="I8486" s="1" t="s">
        <v>13248</v>
      </c>
      <c r="J8486">
        <v>67410</v>
      </c>
      <c r="K8486" s="1" t="s">
        <v>49</v>
      </c>
      <c r="L8486" s="1" t="s">
        <v>49</v>
      </c>
      <c r="M8486">
        <v>1</v>
      </c>
      <c r="N8486">
        <v>1</v>
      </c>
      <c r="O8486">
        <v>23</v>
      </c>
      <c r="P8486" s="1" t="s">
        <v>26360</v>
      </c>
      <c r="Q8486">
        <v>20041</v>
      </c>
      <c r="R8486" s="1" t="s">
        <v>51</v>
      </c>
      <c r="S8486" s="1" t="s">
        <v>73807</v>
      </c>
      <c r="T8486" s="1" t="s">
        <v>73808</v>
      </c>
      <c r="U8486">
        <v>611110</v>
      </c>
      <c r="V8486" s="1" t="s">
        <v>54</v>
      </c>
      <c r="W8486" s="1" t="s">
        <v>73809</v>
      </c>
      <c r="X8486" s="2">
        <v>40099</v>
      </c>
      <c r="Y8486" s="1" t="s">
        <v>67</v>
      </c>
      <c r="Z8486" s="2">
        <v>40178</v>
      </c>
      <c r="AA8486" s="1" t="s">
        <v>73809</v>
      </c>
      <c r="AB8486">
        <v>3</v>
      </c>
      <c r="AC8486">
        <v>19</v>
      </c>
      <c r="AD8486">
        <v>6</v>
      </c>
      <c r="AE8486">
        <v>17</v>
      </c>
      <c r="AF8486">
        <v>4</v>
      </c>
      <c r="AG8486" s="1" t="s">
        <v>49</v>
      </c>
    </row>
    <row r="8487" spans="1:33" x14ac:dyDescent="0.25">
      <c r="A8487" s="1" t="s">
        <v>73810</v>
      </c>
      <c r="B8487" s="1" t="s">
        <v>73811</v>
      </c>
      <c r="C8487">
        <v>8486</v>
      </c>
      <c r="D8487">
        <v>9282</v>
      </c>
      <c r="E8487" s="1" t="s">
        <v>73812</v>
      </c>
      <c r="F8487" s="1" t="s">
        <v>46625</v>
      </c>
      <c r="G8487" s="1" t="s">
        <v>73813</v>
      </c>
      <c r="H8487" s="1" t="s">
        <v>13286</v>
      </c>
      <c r="I8487" s="1" t="s">
        <v>13248</v>
      </c>
      <c r="J8487">
        <v>66213</v>
      </c>
      <c r="K8487" s="1" t="s">
        <v>49</v>
      </c>
      <c r="L8487" s="1" t="s">
        <v>49</v>
      </c>
      <c r="M8487">
        <v>1</v>
      </c>
      <c r="N8487">
        <v>1</v>
      </c>
      <c r="O8487">
        <v>636</v>
      </c>
      <c r="P8487" s="1" t="s">
        <v>4319</v>
      </c>
      <c r="Q8487">
        <v>20091</v>
      </c>
      <c r="R8487" s="1" t="s">
        <v>51</v>
      </c>
      <c r="S8487" s="1" t="s">
        <v>73814</v>
      </c>
      <c r="T8487" s="1" t="s">
        <v>73815</v>
      </c>
      <c r="U8487">
        <v>611110</v>
      </c>
      <c r="V8487" s="1" t="s">
        <v>54</v>
      </c>
      <c r="W8487" s="1" t="s">
        <v>73816</v>
      </c>
      <c r="X8487" s="2">
        <v>40099</v>
      </c>
      <c r="Y8487" s="1" t="s">
        <v>67</v>
      </c>
      <c r="Z8487" s="2">
        <v>40178</v>
      </c>
      <c r="AA8487" s="1" t="s">
        <v>73816</v>
      </c>
      <c r="AB8487">
        <v>1</v>
      </c>
      <c r="AC8487">
        <v>598</v>
      </c>
      <c r="AD8487">
        <v>3</v>
      </c>
      <c r="AE8487">
        <v>13</v>
      </c>
      <c r="AF8487">
        <v>38</v>
      </c>
      <c r="AG8487" s="1" t="s">
        <v>49</v>
      </c>
    </row>
    <row r="8488" spans="1:33" x14ac:dyDescent="0.25">
      <c r="A8488" s="1" t="s">
        <v>73817</v>
      </c>
      <c r="B8488" s="1" t="s">
        <v>73818</v>
      </c>
      <c r="C8488">
        <v>8487</v>
      </c>
      <c r="D8488">
        <v>9283</v>
      </c>
      <c r="E8488" s="1" t="s">
        <v>73819</v>
      </c>
      <c r="F8488" s="1" t="s">
        <v>73820</v>
      </c>
      <c r="G8488" s="1" t="s">
        <v>73821</v>
      </c>
      <c r="H8488" s="1" t="s">
        <v>73822</v>
      </c>
      <c r="I8488" s="1" t="s">
        <v>13248</v>
      </c>
      <c r="J8488">
        <v>67041</v>
      </c>
      <c r="K8488" s="1" t="s">
        <v>73823</v>
      </c>
      <c r="L8488" s="1" t="s">
        <v>49</v>
      </c>
      <c r="M8488">
        <v>1</v>
      </c>
      <c r="N8488">
        <v>1</v>
      </c>
      <c r="O8488">
        <v>330</v>
      </c>
      <c r="P8488" s="1" t="s">
        <v>15843</v>
      </c>
      <c r="Q8488">
        <v>20015</v>
      </c>
      <c r="R8488" s="1" t="s">
        <v>51</v>
      </c>
      <c r="S8488" s="1" t="s">
        <v>73824</v>
      </c>
      <c r="T8488" s="1" t="s">
        <v>73825</v>
      </c>
      <c r="U8488">
        <v>611110</v>
      </c>
      <c r="V8488" s="1" t="s">
        <v>54</v>
      </c>
      <c r="W8488" s="1" t="s">
        <v>73826</v>
      </c>
      <c r="X8488" s="2">
        <v>40157</v>
      </c>
      <c r="Y8488" s="1" t="s">
        <v>67</v>
      </c>
      <c r="Z8488" s="2">
        <v>40178</v>
      </c>
      <c r="AA8488" s="1" t="s">
        <v>73826</v>
      </c>
      <c r="AB8488">
        <v>3</v>
      </c>
      <c r="AC8488">
        <v>299</v>
      </c>
      <c r="AD8488">
        <v>2</v>
      </c>
      <c r="AE8488">
        <v>17</v>
      </c>
      <c r="AF8488">
        <v>31</v>
      </c>
      <c r="AG8488" s="1" t="s">
        <v>49</v>
      </c>
    </row>
    <row r="8489" spans="1:33" x14ac:dyDescent="0.25">
      <c r="A8489" s="1" t="s">
        <v>73827</v>
      </c>
      <c r="B8489" s="1" t="s">
        <v>73828</v>
      </c>
      <c r="C8489">
        <v>8488</v>
      </c>
      <c r="D8489">
        <v>9284</v>
      </c>
      <c r="E8489" s="1" t="s">
        <v>73829</v>
      </c>
      <c r="F8489" s="1" t="s">
        <v>38921</v>
      </c>
      <c r="G8489" s="1" t="s">
        <v>73830</v>
      </c>
      <c r="H8489" s="1" t="s">
        <v>13286</v>
      </c>
      <c r="I8489" s="1" t="s">
        <v>13248</v>
      </c>
      <c r="J8489">
        <v>66207</v>
      </c>
      <c r="K8489" s="1" t="s">
        <v>39432</v>
      </c>
      <c r="L8489" s="1" t="s">
        <v>49</v>
      </c>
      <c r="M8489">
        <v>1</v>
      </c>
      <c r="N8489">
        <v>1</v>
      </c>
      <c r="O8489">
        <v>129</v>
      </c>
      <c r="P8489" s="1" t="s">
        <v>4319</v>
      </c>
      <c r="Q8489">
        <v>20091</v>
      </c>
      <c r="R8489" s="1" t="s">
        <v>51</v>
      </c>
      <c r="S8489" s="1" t="s">
        <v>73831</v>
      </c>
      <c r="T8489" s="1" t="s">
        <v>73832</v>
      </c>
      <c r="U8489">
        <v>611110</v>
      </c>
      <c r="V8489" s="1" t="s">
        <v>54</v>
      </c>
      <c r="W8489" s="1" t="s">
        <v>73833</v>
      </c>
      <c r="X8489" s="2">
        <v>40207</v>
      </c>
      <c r="Y8489" s="1" t="s">
        <v>56</v>
      </c>
      <c r="Z8489" s="2">
        <v>40423</v>
      </c>
      <c r="AA8489" s="1" t="s">
        <v>73833</v>
      </c>
      <c r="AB8489">
        <v>1</v>
      </c>
      <c r="AC8489">
        <v>121</v>
      </c>
      <c r="AD8489">
        <v>2</v>
      </c>
      <c r="AE8489">
        <v>13</v>
      </c>
      <c r="AF8489">
        <v>8</v>
      </c>
      <c r="AG8489" s="1" t="s">
        <v>49</v>
      </c>
    </row>
    <row r="8490" spans="1:33" x14ac:dyDescent="0.25">
      <c r="A8490" s="1" t="s">
        <v>73834</v>
      </c>
      <c r="B8490" s="1" t="s">
        <v>73835</v>
      </c>
      <c r="C8490">
        <v>8489</v>
      </c>
      <c r="D8490">
        <v>9285</v>
      </c>
      <c r="E8490" s="1" t="s">
        <v>73836</v>
      </c>
      <c r="F8490" s="1" t="s">
        <v>73837</v>
      </c>
      <c r="G8490" s="1" t="s">
        <v>73838</v>
      </c>
      <c r="H8490" s="1" t="s">
        <v>13296</v>
      </c>
      <c r="I8490" s="1" t="s">
        <v>13248</v>
      </c>
      <c r="J8490">
        <v>66047</v>
      </c>
      <c r="K8490" s="1" t="s">
        <v>49</v>
      </c>
      <c r="L8490" s="1" t="s">
        <v>49</v>
      </c>
      <c r="M8490">
        <v>1</v>
      </c>
      <c r="N8490">
        <v>1</v>
      </c>
      <c r="O8490">
        <v>220</v>
      </c>
      <c r="P8490" s="1" t="s">
        <v>7518</v>
      </c>
      <c r="Q8490">
        <v>20045</v>
      </c>
      <c r="R8490" s="1" t="s">
        <v>51</v>
      </c>
      <c r="S8490" s="1" t="s">
        <v>73839</v>
      </c>
      <c r="T8490" s="1" t="s">
        <v>73840</v>
      </c>
      <c r="U8490">
        <v>611110</v>
      </c>
      <c r="V8490" s="1" t="s">
        <v>54</v>
      </c>
      <c r="W8490" s="1" t="s">
        <v>73841</v>
      </c>
      <c r="X8490" s="2">
        <v>40207</v>
      </c>
      <c r="Y8490" s="1" t="s">
        <v>56</v>
      </c>
      <c r="Z8490" s="2">
        <v>40423</v>
      </c>
      <c r="AA8490" s="1" t="s">
        <v>73841</v>
      </c>
      <c r="AB8490">
        <v>3</v>
      </c>
      <c r="AC8490">
        <v>196</v>
      </c>
      <c r="AD8490">
        <v>11</v>
      </c>
      <c r="AE8490">
        <v>17</v>
      </c>
      <c r="AF8490">
        <v>24</v>
      </c>
      <c r="AG8490" s="1" t="s">
        <v>49</v>
      </c>
    </row>
    <row r="8491" spans="1:33" x14ac:dyDescent="0.25">
      <c r="A8491" s="1" t="s">
        <v>73842</v>
      </c>
      <c r="B8491" s="1" t="s">
        <v>73843</v>
      </c>
      <c r="C8491">
        <v>8490</v>
      </c>
      <c r="D8491">
        <v>9286</v>
      </c>
      <c r="E8491" s="1" t="s">
        <v>73844</v>
      </c>
      <c r="F8491" s="1" t="s">
        <v>6041</v>
      </c>
      <c r="G8491" s="1" t="s">
        <v>73845</v>
      </c>
      <c r="H8491" s="1" t="s">
        <v>13286</v>
      </c>
      <c r="I8491" s="1" t="s">
        <v>13248</v>
      </c>
      <c r="J8491">
        <v>66210</v>
      </c>
      <c r="K8491" s="1" t="s">
        <v>49</v>
      </c>
      <c r="L8491" s="1" t="s">
        <v>49</v>
      </c>
      <c r="M8491">
        <v>1</v>
      </c>
      <c r="N8491">
        <v>1</v>
      </c>
      <c r="O8491">
        <v>158</v>
      </c>
      <c r="P8491" s="1" t="s">
        <v>4319</v>
      </c>
      <c r="Q8491">
        <v>20091</v>
      </c>
      <c r="R8491" s="1" t="s">
        <v>51</v>
      </c>
      <c r="S8491" s="1" t="s">
        <v>73846</v>
      </c>
      <c r="T8491" s="1" t="s">
        <v>73847</v>
      </c>
      <c r="U8491">
        <v>611110</v>
      </c>
      <c r="V8491" s="1" t="s">
        <v>54</v>
      </c>
      <c r="W8491" s="1" t="s">
        <v>73848</v>
      </c>
      <c r="X8491" s="2">
        <v>40207</v>
      </c>
      <c r="Y8491" s="1" t="s">
        <v>56</v>
      </c>
      <c r="Z8491" s="2">
        <v>40423</v>
      </c>
      <c r="AA8491" s="1" t="s">
        <v>73848</v>
      </c>
      <c r="AB8491">
        <v>1</v>
      </c>
      <c r="AC8491">
        <v>144</v>
      </c>
      <c r="AD8491">
        <v>3</v>
      </c>
      <c r="AE8491">
        <v>13</v>
      </c>
      <c r="AF8491">
        <v>14</v>
      </c>
      <c r="AG8491" s="1" t="s">
        <v>49</v>
      </c>
    </row>
    <row r="8492" spans="1:33" x14ac:dyDescent="0.25">
      <c r="A8492" s="1" t="s">
        <v>73849</v>
      </c>
      <c r="B8492" s="1" t="s">
        <v>73850</v>
      </c>
      <c r="C8492">
        <v>8491</v>
      </c>
      <c r="D8492">
        <v>9287</v>
      </c>
      <c r="E8492" s="1" t="s">
        <v>73851</v>
      </c>
      <c r="F8492" s="1" t="s">
        <v>73852</v>
      </c>
      <c r="G8492" s="1" t="s">
        <v>73853</v>
      </c>
      <c r="H8492" s="1" t="s">
        <v>36929</v>
      </c>
      <c r="I8492" s="1" t="s">
        <v>13248</v>
      </c>
      <c r="J8492">
        <v>66208</v>
      </c>
      <c r="K8492" s="1" t="s">
        <v>5108</v>
      </c>
      <c r="L8492" s="1" t="s">
        <v>49</v>
      </c>
      <c r="M8492">
        <v>1</v>
      </c>
      <c r="N8492">
        <v>1</v>
      </c>
      <c r="O8492">
        <v>11</v>
      </c>
      <c r="P8492" s="1" t="s">
        <v>4319</v>
      </c>
      <c r="Q8492">
        <v>20091</v>
      </c>
      <c r="R8492" s="1" t="s">
        <v>51</v>
      </c>
      <c r="S8492" s="1" t="s">
        <v>73854</v>
      </c>
      <c r="T8492" s="1" t="s">
        <v>73855</v>
      </c>
      <c r="U8492">
        <v>611110</v>
      </c>
      <c r="V8492" s="1" t="s">
        <v>54</v>
      </c>
      <c r="W8492" s="1" t="s">
        <v>73856</v>
      </c>
      <c r="X8492" s="2">
        <v>40207</v>
      </c>
      <c r="Y8492" s="1" t="s">
        <v>56</v>
      </c>
      <c r="Z8492" s="2">
        <v>40423</v>
      </c>
      <c r="AA8492" s="1" t="s">
        <v>73856</v>
      </c>
      <c r="AB8492">
        <v>1</v>
      </c>
      <c r="AC8492">
        <v>9</v>
      </c>
      <c r="AD8492">
        <v>3</v>
      </c>
      <c r="AE8492">
        <v>10</v>
      </c>
      <c r="AF8492">
        <v>2</v>
      </c>
      <c r="AG8492" s="1" t="s">
        <v>49</v>
      </c>
    </row>
    <row r="8493" spans="1:33" x14ac:dyDescent="0.25">
      <c r="A8493" s="1" t="s">
        <v>73857</v>
      </c>
      <c r="B8493" s="1" t="s">
        <v>73858</v>
      </c>
      <c r="C8493">
        <v>8492</v>
      </c>
      <c r="D8493">
        <v>9288</v>
      </c>
      <c r="E8493" s="1" t="s">
        <v>73859</v>
      </c>
      <c r="F8493" s="1" t="s">
        <v>8957</v>
      </c>
      <c r="G8493" s="1" t="s">
        <v>73860</v>
      </c>
      <c r="H8493" s="1" t="s">
        <v>73861</v>
      </c>
      <c r="I8493" s="1" t="s">
        <v>13248</v>
      </c>
      <c r="J8493">
        <v>66781</v>
      </c>
      <c r="K8493" s="1" t="s">
        <v>73862</v>
      </c>
      <c r="L8493" s="1" t="s">
        <v>49</v>
      </c>
      <c r="M8493">
        <v>1</v>
      </c>
      <c r="N8493">
        <v>1</v>
      </c>
      <c r="O8493">
        <v>10</v>
      </c>
      <c r="P8493" s="1" t="s">
        <v>10062</v>
      </c>
      <c r="Q8493">
        <v>20021</v>
      </c>
      <c r="R8493" s="1" t="s">
        <v>51</v>
      </c>
      <c r="S8493" s="1" t="s">
        <v>73863</v>
      </c>
      <c r="T8493" s="1" t="s">
        <v>73864</v>
      </c>
      <c r="U8493">
        <v>611110</v>
      </c>
      <c r="V8493" s="1" t="s">
        <v>54</v>
      </c>
      <c r="W8493" s="1" t="s">
        <v>73865</v>
      </c>
      <c r="X8493" s="2">
        <v>40207</v>
      </c>
      <c r="Y8493" s="1" t="s">
        <v>56</v>
      </c>
      <c r="Z8493" s="2">
        <v>40423</v>
      </c>
      <c r="AA8493" s="1" t="s">
        <v>73865</v>
      </c>
      <c r="AB8493">
        <v>3</v>
      </c>
      <c r="AC8493">
        <v>7</v>
      </c>
      <c r="AD8493">
        <v>7</v>
      </c>
      <c r="AE8493">
        <v>15</v>
      </c>
      <c r="AF8493">
        <v>3</v>
      </c>
      <c r="AG8493" s="1" t="s">
        <v>49</v>
      </c>
    </row>
    <row r="8494" spans="1:33" x14ac:dyDescent="0.25">
      <c r="A8494" s="1" t="s">
        <v>73866</v>
      </c>
      <c r="B8494" s="1" t="s">
        <v>73867</v>
      </c>
      <c r="C8494">
        <v>8493</v>
      </c>
      <c r="D8494">
        <v>9289</v>
      </c>
      <c r="E8494" s="1" t="s">
        <v>73868</v>
      </c>
      <c r="F8494" s="1" t="s">
        <v>73869</v>
      </c>
      <c r="G8494" s="1" t="s">
        <v>73870</v>
      </c>
      <c r="H8494" s="1" t="s">
        <v>73871</v>
      </c>
      <c r="I8494" s="1" t="s">
        <v>13248</v>
      </c>
      <c r="J8494">
        <v>66208</v>
      </c>
      <c r="K8494" s="1" t="s">
        <v>73872</v>
      </c>
      <c r="L8494" s="1" t="s">
        <v>49</v>
      </c>
      <c r="M8494">
        <v>2</v>
      </c>
      <c r="N8494">
        <v>1</v>
      </c>
      <c r="O8494">
        <v>114</v>
      </c>
      <c r="P8494" s="1" t="s">
        <v>4319</v>
      </c>
      <c r="Q8494">
        <v>20091</v>
      </c>
      <c r="R8494" s="1" t="s">
        <v>51</v>
      </c>
      <c r="S8494" s="1" t="s">
        <v>73873</v>
      </c>
      <c r="T8494" s="1" t="s">
        <v>73874</v>
      </c>
      <c r="U8494">
        <v>611110</v>
      </c>
      <c r="V8494" s="1" t="s">
        <v>54</v>
      </c>
      <c r="W8494" s="1" t="s">
        <v>73875</v>
      </c>
      <c r="X8494" s="2">
        <v>40099</v>
      </c>
      <c r="Y8494" s="1" t="s">
        <v>67</v>
      </c>
      <c r="Z8494" s="2">
        <v>40178</v>
      </c>
      <c r="AA8494" s="1" t="s">
        <v>73875</v>
      </c>
      <c r="AB8494">
        <v>1</v>
      </c>
      <c r="AC8494">
        <v>96</v>
      </c>
      <c r="AD8494">
        <v>2</v>
      </c>
      <c r="AE8494">
        <v>11</v>
      </c>
      <c r="AF8494">
        <v>18</v>
      </c>
      <c r="AG8494" s="1" t="s">
        <v>49</v>
      </c>
    </row>
    <row r="8495" spans="1:33" x14ac:dyDescent="0.25">
      <c r="A8495" s="1" t="s">
        <v>73876</v>
      </c>
      <c r="B8495" s="1" t="s">
        <v>73877</v>
      </c>
      <c r="C8495">
        <v>8494</v>
      </c>
      <c r="D8495">
        <v>9290</v>
      </c>
      <c r="E8495" s="1" t="s">
        <v>73878</v>
      </c>
      <c r="F8495" s="1" t="s">
        <v>73879</v>
      </c>
      <c r="G8495" s="1" t="s">
        <v>73880</v>
      </c>
      <c r="H8495" s="1" t="s">
        <v>4626</v>
      </c>
      <c r="I8495" s="1" t="s">
        <v>13248</v>
      </c>
      <c r="J8495">
        <v>67601</v>
      </c>
      <c r="K8495" s="1" t="s">
        <v>35924</v>
      </c>
      <c r="L8495" s="1" t="s">
        <v>49</v>
      </c>
      <c r="M8495">
        <v>1</v>
      </c>
      <c r="N8495">
        <v>1</v>
      </c>
      <c r="O8495">
        <v>366</v>
      </c>
      <c r="P8495" s="1" t="s">
        <v>73881</v>
      </c>
      <c r="Q8495">
        <v>20051</v>
      </c>
      <c r="R8495" s="1" t="s">
        <v>51</v>
      </c>
      <c r="S8495" s="1" t="s">
        <v>73882</v>
      </c>
      <c r="T8495" s="1" t="s">
        <v>73883</v>
      </c>
      <c r="U8495">
        <v>611110</v>
      </c>
      <c r="V8495" s="1" t="s">
        <v>54</v>
      </c>
      <c r="W8495" s="1" t="s">
        <v>73884</v>
      </c>
      <c r="X8495" s="2">
        <v>40099</v>
      </c>
      <c r="Y8495" s="1" t="s">
        <v>67</v>
      </c>
      <c r="Z8495" s="2">
        <v>40563</v>
      </c>
      <c r="AA8495" s="1" t="s">
        <v>73884</v>
      </c>
      <c r="AB8495">
        <v>1</v>
      </c>
      <c r="AC8495">
        <v>350</v>
      </c>
      <c r="AD8495">
        <v>2</v>
      </c>
      <c r="AE8495">
        <v>11</v>
      </c>
      <c r="AF8495">
        <v>16</v>
      </c>
      <c r="AG8495" s="1" t="s">
        <v>73885</v>
      </c>
    </row>
    <row r="8496" spans="1:33" x14ac:dyDescent="0.25">
      <c r="A8496" s="1" t="s">
        <v>73886</v>
      </c>
      <c r="B8496" s="1" t="s">
        <v>73887</v>
      </c>
      <c r="C8496">
        <v>8495</v>
      </c>
      <c r="D8496">
        <v>9291</v>
      </c>
      <c r="E8496" s="1" t="s">
        <v>73888</v>
      </c>
      <c r="F8496" s="1" t="s">
        <v>49117</v>
      </c>
      <c r="G8496" s="1" t="s">
        <v>73889</v>
      </c>
      <c r="H8496" s="1" t="s">
        <v>17903</v>
      </c>
      <c r="I8496" s="1" t="s">
        <v>13248</v>
      </c>
      <c r="J8496">
        <v>67156</v>
      </c>
      <c r="K8496" s="1" t="s">
        <v>39617</v>
      </c>
      <c r="L8496" s="1" t="s">
        <v>49</v>
      </c>
      <c r="M8496">
        <v>1</v>
      </c>
      <c r="N8496">
        <v>1</v>
      </c>
      <c r="O8496">
        <v>66</v>
      </c>
      <c r="P8496" s="1" t="s">
        <v>73890</v>
      </c>
      <c r="Q8496">
        <v>20035</v>
      </c>
      <c r="R8496" s="1" t="s">
        <v>51</v>
      </c>
      <c r="S8496" s="1" t="s">
        <v>73891</v>
      </c>
      <c r="T8496" s="1" t="s">
        <v>73892</v>
      </c>
      <c r="U8496">
        <v>611110</v>
      </c>
      <c r="V8496" s="1" t="s">
        <v>54</v>
      </c>
      <c r="W8496" s="1" t="s">
        <v>73893</v>
      </c>
      <c r="X8496" s="2">
        <v>40099</v>
      </c>
      <c r="Y8496" s="1" t="s">
        <v>67</v>
      </c>
      <c r="Z8496" s="2">
        <v>40178</v>
      </c>
      <c r="AA8496" s="1" t="s">
        <v>73893</v>
      </c>
      <c r="AB8496">
        <v>1</v>
      </c>
      <c r="AC8496">
        <v>62</v>
      </c>
      <c r="AD8496">
        <v>2</v>
      </c>
      <c r="AE8496">
        <v>11</v>
      </c>
      <c r="AF8496">
        <v>4</v>
      </c>
      <c r="AG8496" s="1" t="s">
        <v>49</v>
      </c>
    </row>
    <row r="8497" spans="1:33" x14ac:dyDescent="0.25">
      <c r="A8497" s="1" t="s">
        <v>73894</v>
      </c>
      <c r="B8497" s="1" t="s">
        <v>73895</v>
      </c>
      <c r="C8497">
        <v>8496</v>
      </c>
      <c r="D8497">
        <v>9292</v>
      </c>
      <c r="E8497" s="1" t="s">
        <v>73896</v>
      </c>
      <c r="F8497" s="1" t="s">
        <v>73897</v>
      </c>
      <c r="G8497" s="1" t="s">
        <v>73898</v>
      </c>
      <c r="H8497" s="1" t="s">
        <v>73899</v>
      </c>
      <c r="I8497" s="1" t="s">
        <v>13248</v>
      </c>
      <c r="J8497">
        <v>66205</v>
      </c>
      <c r="K8497" s="1" t="s">
        <v>18991</v>
      </c>
      <c r="L8497" s="1" t="s">
        <v>49</v>
      </c>
      <c r="M8497">
        <v>4</v>
      </c>
      <c r="N8497">
        <v>1</v>
      </c>
      <c r="O8497">
        <v>102</v>
      </c>
      <c r="P8497" s="1" t="s">
        <v>4319</v>
      </c>
      <c r="Q8497">
        <v>20091</v>
      </c>
      <c r="R8497" s="1" t="s">
        <v>51</v>
      </c>
      <c r="S8497" s="1" t="s">
        <v>73900</v>
      </c>
      <c r="T8497" s="1" t="s">
        <v>73901</v>
      </c>
      <c r="U8497">
        <v>611110</v>
      </c>
      <c r="V8497" s="1" t="s">
        <v>54</v>
      </c>
      <c r="W8497" s="1" t="s">
        <v>73902</v>
      </c>
      <c r="X8497" s="2">
        <v>40207</v>
      </c>
      <c r="Y8497" s="1" t="s">
        <v>56</v>
      </c>
      <c r="Z8497" s="2">
        <v>40423</v>
      </c>
      <c r="AA8497" s="1" t="s">
        <v>73902</v>
      </c>
      <c r="AB8497">
        <v>3</v>
      </c>
      <c r="AC8497">
        <v>83</v>
      </c>
      <c r="AD8497">
        <v>6</v>
      </c>
      <c r="AE8497">
        <v>17</v>
      </c>
      <c r="AF8497">
        <v>19</v>
      </c>
      <c r="AG8497" s="1" t="s">
        <v>49</v>
      </c>
    </row>
    <row r="8498" spans="1:33" x14ac:dyDescent="0.25">
      <c r="A8498" s="1" t="s">
        <v>73903</v>
      </c>
      <c r="B8498" s="1" t="s">
        <v>73904</v>
      </c>
      <c r="C8498">
        <v>8497</v>
      </c>
      <c r="D8498">
        <v>9293</v>
      </c>
      <c r="E8498" s="1" t="s">
        <v>73905</v>
      </c>
      <c r="F8498" s="1" t="s">
        <v>24320</v>
      </c>
      <c r="G8498" s="1" t="s">
        <v>73906</v>
      </c>
      <c r="H8498" s="1" t="s">
        <v>13286</v>
      </c>
      <c r="I8498" s="1" t="s">
        <v>13248</v>
      </c>
      <c r="J8498">
        <v>66204</v>
      </c>
      <c r="K8498" s="1" t="s">
        <v>19522</v>
      </c>
      <c r="L8498" s="1" t="s">
        <v>49</v>
      </c>
      <c r="M8498">
        <v>1</v>
      </c>
      <c r="N8498">
        <v>1</v>
      </c>
      <c r="O8498">
        <v>184</v>
      </c>
      <c r="P8498" s="1" t="s">
        <v>4319</v>
      </c>
      <c r="Q8498">
        <v>20091</v>
      </c>
      <c r="R8498" s="1" t="s">
        <v>51</v>
      </c>
      <c r="S8498" s="1" t="s">
        <v>73907</v>
      </c>
      <c r="T8498" s="1" t="s">
        <v>73908</v>
      </c>
      <c r="U8498">
        <v>611110</v>
      </c>
      <c r="V8498" s="1" t="s">
        <v>54</v>
      </c>
      <c r="W8498" s="1" t="s">
        <v>73909</v>
      </c>
      <c r="X8498" s="2">
        <v>40207</v>
      </c>
      <c r="Y8498" s="1" t="s">
        <v>56</v>
      </c>
      <c r="Z8498" s="2">
        <v>40423</v>
      </c>
      <c r="AA8498" s="1" t="s">
        <v>73909</v>
      </c>
      <c r="AB8498">
        <v>1</v>
      </c>
      <c r="AC8498">
        <v>172</v>
      </c>
      <c r="AD8498">
        <v>2</v>
      </c>
      <c r="AE8498">
        <v>13</v>
      </c>
      <c r="AF8498">
        <v>12</v>
      </c>
      <c r="AG8498" s="1" t="s">
        <v>49</v>
      </c>
    </row>
    <row r="8499" spans="1:33" x14ac:dyDescent="0.25">
      <c r="A8499" s="1" t="s">
        <v>73910</v>
      </c>
      <c r="B8499" s="1" t="s">
        <v>73911</v>
      </c>
      <c r="C8499">
        <v>8498</v>
      </c>
      <c r="D8499">
        <v>9294</v>
      </c>
      <c r="E8499" s="1" t="s">
        <v>73912</v>
      </c>
      <c r="F8499" s="1" t="s">
        <v>73913</v>
      </c>
      <c r="G8499" s="1" t="s">
        <v>73914</v>
      </c>
      <c r="H8499" s="1" t="s">
        <v>13286</v>
      </c>
      <c r="I8499" s="1" t="s">
        <v>13248</v>
      </c>
      <c r="J8499">
        <v>66204</v>
      </c>
      <c r="K8499" s="1" t="s">
        <v>73915</v>
      </c>
      <c r="L8499" s="1" t="s">
        <v>49</v>
      </c>
      <c r="M8499">
        <v>2</v>
      </c>
      <c r="N8499">
        <v>1</v>
      </c>
      <c r="O8499">
        <v>7</v>
      </c>
      <c r="P8499" s="1" t="s">
        <v>4319</v>
      </c>
      <c r="Q8499">
        <v>20091</v>
      </c>
      <c r="R8499" s="1" t="s">
        <v>51</v>
      </c>
      <c r="S8499" s="1" t="s">
        <v>73916</v>
      </c>
      <c r="T8499" s="1" t="s">
        <v>73917</v>
      </c>
      <c r="U8499">
        <v>611110</v>
      </c>
      <c r="V8499" s="1" t="s">
        <v>54</v>
      </c>
      <c r="W8499" s="1" t="s">
        <v>73918</v>
      </c>
      <c r="X8499" s="2">
        <v>40207</v>
      </c>
      <c r="Y8499" s="1" t="s">
        <v>56</v>
      </c>
      <c r="Z8499" s="2">
        <v>40423</v>
      </c>
      <c r="AA8499" s="1" t="s">
        <v>73918</v>
      </c>
      <c r="AB8499">
        <v>1</v>
      </c>
      <c r="AC8499">
        <v>4</v>
      </c>
      <c r="AD8499">
        <v>2</v>
      </c>
      <c r="AE8499">
        <v>3</v>
      </c>
      <c r="AF8499">
        <v>3</v>
      </c>
      <c r="AG8499" s="1" t="s">
        <v>49</v>
      </c>
    </row>
    <row r="8500" spans="1:33" x14ac:dyDescent="0.25">
      <c r="A8500" s="1" t="s">
        <v>73919</v>
      </c>
      <c r="B8500" s="1" t="s">
        <v>73920</v>
      </c>
      <c r="C8500">
        <v>8499</v>
      </c>
      <c r="D8500">
        <v>9295</v>
      </c>
      <c r="E8500" s="1" t="s">
        <v>73921</v>
      </c>
      <c r="F8500" s="1" t="s">
        <v>73922</v>
      </c>
      <c r="G8500" s="1" t="s">
        <v>73923</v>
      </c>
      <c r="H8500" s="1" t="s">
        <v>73871</v>
      </c>
      <c r="I8500" s="1" t="s">
        <v>13248</v>
      </c>
      <c r="J8500">
        <v>66208</v>
      </c>
      <c r="K8500" s="1" t="s">
        <v>49</v>
      </c>
      <c r="L8500" s="1" t="s">
        <v>49</v>
      </c>
      <c r="M8500">
        <v>1</v>
      </c>
      <c r="N8500">
        <v>1</v>
      </c>
      <c r="O8500">
        <v>479</v>
      </c>
      <c r="P8500" s="1" t="s">
        <v>4319</v>
      </c>
      <c r="Q8500">
        <v>20091</v>
      </c>
      <c r="R8500" s="1" t="s">
        <v>51</v>
      </c>
      <c r="S8500" s="1" t="s">
        <v>73924</v>
      </c>
      <c r="T8500" s="1" t="s">
        <v>73925</v>
      </c>
      <c r="U8500">
        <v>611110</v>
      </c>
      <c r="V8500" s="1" t="s">
        <v>54</v>
      </c>
      <c r="W8500" s="1" t="s">
        <v>73926</v>
      </c>
      <c r="X8500" s="2">
        <v>40099</v>
      </c>
      <c r="Y8500" s="1" t="s">
        <v>67</v>
      </c>
      <c r="Z8500" s="2">
        <v>40178</v>
      </c>
      <c r="AA8500" s="1" t="s">
        <v>73926</v>
      </c>
      <c r="AB8500">
        <v>3</v>
      </c>
      <c r="AC8500">
        <v>440</v>
      </c>
      <c r="AD8500">
        <v>2</v>
      </c>
      <c r="AE8500">
        <v>17</v>
      </c>
      <c r="AF8500">
        <v>39</v>
      </c>
      <c r="AG8500" s="1" t="s">
        <v>49</v>
      </c>
    </row>
    <row r="8501" spans="1:33" x14ac:dyDescent="0.25">
      <c r="A8501" s="1" t="s">
        <v>73927</v>
      </c>
      <c r="B8501" s="1" t="s">
        <v>73928</v>
      </c>
      <c r="C8501">
        <v>8500</v>
      </c>
      <c r="D8501">
        <v>9296</v>
      </c>
      <c r="E8501" s="1" t="s">
        <v>73929</v>
      </c>
      <c r="F8501" s="1" t="s">
        <v>73930</v>
      </c>
      <c r="G8501" s="1" t="s">
        <v>73931</v>
      </c>
      <c r="H8501" s="1" t="s">
        <v>4626</v>
      </c>
      <c r="I8501" s="1" t="s">
        <v>13248</v>
      </c>
      <c r="J8501">
        <v>67601</v>
      </c>
      <c r="K8501" s="1" t="s">
        <v>73932</v>
      </c>
      <c r="L8501" s="1" t="s">
        <v>49</v>
      </c>
      <c r="M8501">
        <v>1</v>
      </c>
      <c r="N8501">
        <v>1</v>
      </c>
      <c r="O8501">
        <v>5</v>
      </c>
      <c r="P8501" s="1" t="s">
        <v>73881</v>
      </c>
      <c r="Q8501">
        <v>20051</v>
      </c>
      <c r="R8501" s="1" t="s">
        <v>51</v>
      </c>
      <c r="S8501" s="1" t="s">
        <v>73933</v>
      </c>
      <c r="T8501" s="1" t="s">
        <v>73934</v>
      </c>
      <c r="U8501">
        <v>611110</v>
      </c>
      <c r="V8501" s="1" t="s">
        <v>54</v>
      </c>
      <c r="W8501" s="1" t="s">
        <v>73935</v>
      </c>
      <c r="X8501" s="2">
        <v>40207</v>
      </c>
      <c r="Y8501" s="1" t="s">
        <v>56</v>
      </c>
      <c r="Z8501" s="2">
        <v>40423</v>
      </c>
      <c r="AA8501" s="1" t="s">
        <v>73935</v>
      </c>
      <c r="AB8501">
        <v>1</v>
      </c>
      <c r="AC8501">
        <v>4</v>
      </c>
      <c r="AD8501">
        <v>6</v>
      </c>
      <c r="AE8501">
        <v>13</v>
      </c>
      <c r="AF8501">
        <v>1</v>
      </c>
      <c r="AG8501" s="1" t="s">
        <v>49</v>
      </c>
    </row>
    <row r="8502" spans="1:33" x14ac:dyDescent="0.25">
      <c r="A8502" s="1" t="s">
        <v>73936</v>
      </c>
      <c r="B8502" s="1" t="s">
        <v>73937</v>
      </c>
      <c r="C8502">
        <v>8501</v>
      </c>
      <c r="D8502">
        <v>9297</v>
      </c>
      <c r="E8502" s="1" t="s">
        <v>73938</v>
      </c>
      <c r="F8502" s="1" t="s">
        <v>73939</v>
      </c>
      <c r="G8502" s="1" t="s">
        <v>73940</v>
      </c>
      <c r="H8502" s="1" t="s">
        <v>73941</v>
      </c>
      <c r="I8502" s="1" t="s">
        <v>13248</v>
      </c>
      <c r="J8502">
        <v>66217</v>
      </c>
      <c r="K8502" s="1" t="s">
        <v>73942</v>
      </c>
      <c r="L8502" s="1" t="s">
        <v>49</v>
      </c>
      <c r="M8502">
        <v>1</v>
      </c>
      <c r="N8502">
        <v>1</v>
      </c>
      <c r="O8502">
        <v>164</v>
      </c>
      <c r="P8502" s="1" t="s">
        <v>4319</v>
      </c>
      <c r="Q8502">
        <v>20091</v>
      </c>
      <c r="R8502" s="1" t="s">
        <v>51</v>
      </c>
      <c r="S8502" s="1" t="s">
        <v>73943</v>
      </c>
      <c r="T8502" s="1" t="s">
        <v>73944</v>
      </c>
      <c r="U8502">
        <v>611110</v>
      </c>
      <c r="V8502" s="1" t="s">
        <v>54</v>
      </c>
      <c r="W8502" s="1" t="s">
        <v>73945</v>
      </c>
      <c r="X8502" s="2">
        <v>40207</v>
      </c>
      <c r="Y8502" s="1" t="s">
        <v>56</v>
      </c>
      <c r="Z8502" s="2">
        <v>40423</v>
      </c>
      <c r="AA8502" s="1" t="s">
        <v>73945</v>
      </c>
      <c r="AB8502">
        <v>3</v>
      </c>
      <c r="AC8502">
        <v>151</v>
      </c>
      <c r="AD8502">
        <v>3</v>
      </c>
      <c r="AE8502">
        <v>17</v>
      </c>
      <c r="AF8502">
        <v>13</v>
      </c>
      <c r="AG8502" s="1" t="s">
        <v>49</v>
      </c>
    </row>
    <row r="8503" spans="1:33" x14ac:dyDescent="0.25">
      <c r="A8503" s="1" t="s">
        <v>73946</v>
      </c>
      <c r="B8503" s="1" t="s">
        <v>73947</v>
      </c>
      <c r="C8503">
        <v>8502</v>
      </c>
      <c r="D8503">
        <v>9298</v>
      </c>
      <c r="E8503" s="1" t="s">
        <v>73948</v>
      </c>
      <c r="F8503" s="1" t="s">
        <v>39112</v>
      </c>
      <c r="G8503" s="1" t="s">
        <v>47198</v>
      </c>
      <c r="H8503" s="1" t="s">
        <v>13296</v>
      </c>
      <c r="I8503" s="1" t="s">
        <v>13248</v>
      </c>
      <c r="J8503">
        <v>66044</v>
      </c>
      <c r="K8503" s="1" t="s">
        <v>73949</v>
      </c>
      <c r="L8503" s="1" t="s">
        <v>49</v>
      </c>
      <c r="M8503">
        <v>2</v>
      </c>
      <c r="N8503">
        <v>1</v>
      </c>
      <c r="O8503">
        <v>36</v>
      </c>
      <c r="P8503" s="1" t="s">
        <v>7518</v>
      </c>
      <c r="Q8503">
        <v>20045</v>
      </c>
      <c r="R8503" s="1" t="s">
        <v>51</v>
      </c>
      <c r="S8503" s="1" t="s">
        <v>73950</v>
      </c>
      <c r="T8503" s="1" t="s">
        <v>73951</v>
      </c>
      <c r="U8503">
        <v>611110</v>
      </c>
      <c r="V8503" s="1" t="s">
        <v>54</v>
      </c>
      <c r="W8503" s="1" t="s">
        <v>73952</v>
      </c>
      <c r="X8503" s="2">
        <v>40099</v>
      </c>
      <c r="Y8503" s="1" t="s">
        <v>67</v>
      </c>
      <c r="Z8503" s="2">
        <v>40178</v>
      </c>
      <c r="AA8503" s="1" t="s">
        <v>73952</v>
      </c>
      <c r="AB8503">
        <v>3</v>
      </c>
      <c r="AC8503">
        <v>32</v>
      </c>
      <c r="AD8503">
        <v>2</v>
      </c>
      <c r="AE8503">
        <v>2</v>
      </c>
      <c r="AF8503">
        <v>4</v>
      </c>
      <c r="AG8503" s="1" t="s">
        <v>49</v>
      </c>
    </row>
    <row r="8504" spans="1:33" x14ac:dyDescent="0.25">
      <c r="A8504" s="1" t="s">
        <v>73953</v>
      </c>
      <c r="B8504" s="1" t="s">
        <v>73954</v>
      </c>
      <c r="C8504">
        <v>8503</v>
      </c>
      <c r="D8504">
        <v>9299</v>
      </c>
      <c r="E8504" s="1" t="s">
        <v>73955</v>
      </c>
      <c r="F8504" s="1" t="s">
        <v>73956</v>
      </c>
      <c r="G8504" s="1" t="s">
        <v>73957</v>
      </c>
      <c r="H8504" s="1" t="s">
        <v>13286</v>
      </c>
      <c r="I8504" s="1" t="s">
        <v>13248</v>
      </c>
      <c r="J8504">
        <v>66204</v>
      </c>
      <c r="K8504" s="1" t="s">
        <v>49</v>
      </c>
      <c r="L8504" s="1" t="s">
        <v>49</v>
      </c>
      <c r="M8504">
        <v>1</v>
      </c>
      <c r="N8504">
        <v>1</v>
      </c>
      <c r="O8504">
        <v>143</v>
      </c>
      <c r="P8504" s="1" t="s">
        <v>4319</v>
      </c>
      <c r="Q8504">
        <v>20091</v>
      </c>
      <c r="R8504" s="1" t="s">
        <v>51</v>
      </c>
      <c r="S8504" s="1" t="s">
        <v>73958</v>
      </c>
      <c r="T8504" s="1" t="s">
        <v>73959</v>
      </c>
      <c r="U8504">
        <v>611110</v>
      </c>
      <c r="V8504" s="1" t="s">
        <v>54</v>
      </c>
      <c r="W8504" s="1" t="s">
        <v>73960</v>
      </c>
      <c r="X8504" s="2">
        <v>40207</v>
      </c>
      <c r="Y8504" s="1" t="s">
        <v>56</v>
      </c>
      <c r="Z8504" s="2">
        <v>40423</v>
      </c>
      <c r="AA8504" s="1" t="s">
        <v>73960</v>
      </c>
      <c r="AB8504">
        <v>3</v>
      </c>
      <c r="AC8504">
        <v>131</v>
      </c>
      <c r="AD8504">
        <v>2</v>
      </c>
      <c r="AE8504">
        <v>17</v>
      </c>
      <c r="AF8504">
        <v>12</v>
      </c>
      <c r="AG8504" s="1" t="s">
        <v>73961</v>
      </c>
    </row>
    <row r="8505" spans="1:33" x14ac:dyDescent="0.25">
      <c r="A8505" s="1" t="s">
        <v>73962</v>
      </c>
      <c r="B8505" s="1" t="s">
        <v>73963</v>
      </c>
      <c r="C8505">
        <v>8504</v>
      </c>
      <c r="D8505">
        <v>9300</v>
      </c>
      <c r="E8505" s="1" t="s">
        <v>73964</v>
      </c>
      <c r="F8505" s="1" t="s">
        <v>73965</v>
      </c>
      <c r="G8505" s="1" t="s">
        <v>73966</v>
      </c>
      <c r="H8505" s="1" t="s">
        <v>13296</v>
      </c>
      <c r="I8505" s="1" t="s">
        <v>13248</v>
      </c>
      <c r="J8505">
        <v>66044</v>
      </c>
      <c r="K8505" s="1" t="s">
        <v>49</v>
      </c>
      <c r="L8505" s="1" t="s">
        <v>49</v>
      </c>
      <c r="M8505">
        <v>3</v>
      </c>
      <c r="N8505">
        <v>1</v>
      </c>
      <c r="O8505">
        <v>67</v>
      </c>
      <c r="P8505" s="1" t="s">
        <v>7518</v>
      </c>
      <c r="Q8505">
        <v>20045</v>
      </c>
      <c r="R8505" s="1" t="s">
        <v>51</v>
      </c>
      <c r="S8505" s="1" t="s">
        <v>73967</v>
      </c>
      <c r="T8505" s="1" t="s">
        <v>73968</v>
      </c>
      <c r="U8505">
        <v>611110</v>
      </c>
      <c r="V8505" s="1" t="s">
        <v>54</v>
      </c>
      <c r="W8505" s="1" t="s">
        <v>73969</v>
      </c>
      <c r="X8505" s="2">
        <v>40207</v>
      </c>
      <c r="Y8505" s="1" t="s">
        <v>56</v>
      </c>
      <c r="Z8505" s="2">
        <v>40423</v>
      </c>
      <c r="AA8505" s="1" t="s">
        <v>73969</v>
      </c>
      <c r="AB8505">
        <v>1</v>
      </c>
      <c r="AC8505">
        <v>58</v>
      </c>
      <c r="AD8505">
        <v>2</v>
      </c>
      <c r="AE8505">
        <v>12</v>
      </c>
      <c r="AF8505">
        <v>9</v>
      </c>
      <c r="AG8505" s="1" t="s">
        <v>49</v>
      </c>
    </row>
    <row r="8506" spans="1:33" x14ac:dyDescent="0.25">
      <c r="A8506" s="1" t="s">
        <v>73970</v>
      </c>
      <c r="B8506" s="1" t="s">
        <v>73971</v>
      </c>
      <c r="C8506">
        <v>8505</v>
      </c>
      <c r="D8506">
        <v>9301</v>
      </c>
      <c r="E8506" s="1" t="s">
        <v>73972</v>
      </c>
      <c r="F8506" s="1" t="s">
        <v>73973</v>
      </c>
      <c r="G8506" s="1" t="s">
        <v>73974</v>
      </c>
      <c r="H8506" s="1" t="s">
        <v>13664</v>
      </c>
      <c r="I8506" s="1" t="s">
        <v>13248</v>
      </c>
      <c r="J8506">
        <v>67114</v>
      </c>
      <c r="K8506" s="1" t="s">
        <v>70624</v>
      </c>
      <c r="L8506" s="1" t="s">
        <v>49</v>
      </c>
      <c r="M8506">
        <v>1</v>
      </c>
      <c r="N8506">
        <v>1</v>
      </c>
      <c r="O8506">
        <v>24</v>
      </c>
      <c r="P8506" s="1" t="s">
        <v>20333</v>
      </c>
      <c r="Q8506">
        <v>20079</v>
      </c>
      <c r="R8506" s="1" t="s">
        <v>51</v>
      </c>
      <c r="S8506" s="1" t="s">
        <v>73975</v>
      </c>
      <c r="T8506" s="1" t="s">
        <v>73976</v>
      </c>
      <c r="U8506">
        <v>611110</v>
      </c>
      <c r="V8506" s="1" t="s">
        <v>54</v>
      </c>
      <c r="W8506" s="1" t="s">
        <v>73977</v>
      </c>
      <c r="X8506" s="2">
        <v>40207</v>
      </c>
      <c r="Y8506" s="1" t="s">
        <v>56</v>
      </c>
      <c r="Z8506" s="2">
        <v>40385</v>
      </c>
      <c r="AA8506" s="1" t="s">
        <v>73977</v>
      </c>
      <c r="AB8506">
        <v>3</v>
      </c>
      <c r="AC8506">
        <v>22</v>
      </c>
      <c r="AD8506">
        <v>10</v>
      </c>
      <c r="AE8506">
        <v>17</v>
      </c>
      <c r="AF8506">
        <v>2</v>
      </c>
      <c r="AG8506" s="1" t="s">
        <v>49</v>
      </c>
    </row>
    <row r="8507" spans="1:33" x14ac:dyDescent="0.25">
      <c r="A8507" s="1" t="s">
        <v>73978</v>
      </c>
      <c r="B8507" s="1" t="s">
        <v>73979</v>
      </c>
      <c r="C8507">
        <v>8506</v>
      </c>
      <c r="D8507">
        <v>9302</v>
      </c>
      <c r="E8507" s="1" t="s">
        <v>73980</v>
      </c>
      <c r="F8507" s="1" t="s">
        <v>48231</v>
      </c>
      <c r="G8507" s="1" t="s">
        <v>73981</v>
      </c>
      <c r="H8507" s="1" t="s">
        <v>73982</v>
      </c>
      <c r="I8507" s="1" t="s">
        <v>13248</v>
      </c>
      <c r="J8507">
        <v>66062</v>
      </c>
      <c r="K8507" s="1" t="s">
        <v>49</v>
      </c>
      <c r="L8507" s="1" t="s">
        <v>49</v>
      </c>
      <c r="M8507">
        <v>1</v>
      </c>
      <c r="N8507">
        <v>1</v>
      </c>
      <c r="O8507">
        <v>626</v>
      </c>
      <c r="P8507" s="1" t="s">
        <v>4319</v>
      </c>
      <c r="Q8507">
        <v>20091</v>
      </c>
      <c r="R8507" s="1" t="s">
        <v>51</v>
      </c>
      <c r="S8507" s="1" t="s">
        <v>73983</v>
      </c>
      <c r="T8507" s="1" t="s">
        <v>73984</v>
      </c>
      <c r="U8507">
        <v>611110</v>
      </c>
      <c r="V8507" s="1" t="s">
        <v>54</v>
      </c>
      <c r="W8507" s="1" t="s">
        <v>73985</v>
      </c>
      <c r="X8507" s="2">
        <v>40099</v>
      </c>
      <c r="Y8507" s="1" t="s">
        <v>67</v>
      </c>
      <c r="Z8507" s="2">
        <v>40178</v>
      </c>
      <c r="AA8507" s="1" t="s">
        <v>73985</v>
      </c>
      <c r="AB8507">
        <v>1</v>
      </c>
      <c r="AC8507">
        <v>591</v>
      </c>
      <c r="AD8507">
        <v>3</v>
      </c>
      <c r="AE8507">
        <v>13</v>
      </c>
      <c r="AF8507">
        <v>35</v>
      </c>
      <c r="AG8507" s="1" t="s">
        <v>49</v>
      </c>
    </row>
    <row r="8508" spans="1:33" x14ac:dyDescent="0.25">
      <c r="A8508" s="1" t="s">
        <v>73986</v>
      </c>
      <c r="B8508" s="1" t="s">
        <v>73987</v>
      </c>
      <c r="C8508">
        <v>8507</v>
      </c>
      <c r="D8508">
        <v>9303</v>
      </c>
      <c r="E8508" s="1" t="s">
        <v>73988</v>
      </c>
      <c r="F8508" s="1" t="s">
        <v>73989</v>
      </c>
      <c r="G8508" s="1" t="s">
        <v>73990</v>
      </c>
      <c r="H8508" s="1" t="s">
        <v>73991</v>
      </c>
      <c r="I8508" s="1" t="s">
        <v>13248</v>
      </c>
      <c r="J8508">
        <v>67801</v>
      </c>
      <c r="K8508" s="1" t="s">
        <v>38037</v>
      </c>
      <c r="L8508" s="1" t="s">
        <v>49</v>
      </c>
      <c r="M8508">
        <v>1</v>
      </c>
      <c r="N8508">
        <v>1</v>
      </c>
      <c r="O8508">
        <v>191</v>
      </c>
      <c r="P8508" s="1" t="s">
        <v>73992</v>
      </c>
      <c r="Q8508">
        <v>20057</v>
      </c>
      <c r="R8508" s="1" t="s">
        <v>51</v>
      </c>
      <c r="S8508" s="1" t="s">
        <v>73993</v>
      </c>
      <c r="T8508" s="1" t="s">
        <v>73994</v>
      </c>
      <c r="U8508">
        <v>611110</v>
      </c>
      <c r="V8508" s="1" t="s">
        <v>54</v>
      </c>
      <c r="W8508" s="1" t="s">
        <v>73995</v>
      </c>
      <c r="X8508" s="2">
        <v>40099</v>
      </c>
      <c r="Y8508" s="1" t="s">
        <v>67</v>
      </c>
      <c r="Z8508" s="2">
        <v>40178</v>
      </c>
      <c r="AA8508" s="1" t="s">
        <v>73995</v>
      </c>
      <c r="AB8508">
        <v>1</v>
      </c>
      <c r="AC8508">
        <v>175</v>
      </c>
      <c r="AD8508">
        <v>2</v>
      </c>
      <c r="AE8508">
        <v>13</v>
      </c>
      <c r="AF8508">
        <v>16</v>
      </c>
      <c r="AG8508" s="1" t="s">
        <v>49</v>
      </c>
    </row>
    <row r="8509" spans="1:33" x14ac:dyDescent="0.25">
      <c r="A8509" s="1" t="s">
        <v>73996</v>
      </c>
      <c r="B8509" s="1" t="s">
        <v>73997</v>
      </c>
      <c r="C8509">
        <v>8508</v>
      </c>
      <c r="D8509">
        <v>9304</v>
      </c>
      <c r="E8509" s="1" t="s">
        <v>73998</v>
      </c>
      <c r="F8509" s="1" t="s">
        <v>47368</v>
      </c>
      <c r="G8509" s="1" t="s">
        <v>73999</v>
      </c>
      <c r="H8509" s="1" t="s">
        <v>33917</v>
      </c>
      <c r="I8509" s="1" t="s">
        <v>13248</v>
      </c>
      <c r="J8509">
        <v>66067</v>
      </c>
      <c r="K8509" s="1" t="s">
        <v>3597</v>
      </c>
      <c r="L8509" s="1" t="s">
        <v>49</v>
      </c>
      <c r="M8509">
        <v>1</v>
      </c>
      <c r="N8509">
        <v>1</v>
      </c>
      <c r="O8509">
        <v>72</v>
      </c>
      <c r="P8509" s="1" t="s">
        <v>1860</v>
      </c>
      <c r="Q8509">
        <v>20059</v>
      </c>
      <c r="R8509" s="1" t="s">
        <v>51</v>
      </c>
      <c r="S8509" s="1" t="s">
        <v>74000</v>
      </c>
      <c r="T8509" s="1" t="s">
        <v>74001</v>
      </c>
      <c r="U8509">
        <v>611110</v>
      </c>
      <c r="V8509" s="1" t="s">
        <v>54</v>
      </c>
      <c r="W8509" s="1" t="s">
        <v>74002</v>
      </c>
      <c r="X8509" s="2">
        <v>40099</v>
      </c>
      <c r="Y8509" s="1" t="s">
        <v>67</v>
      </c>
      <c r="Z8509" s="2">
        <v>40178</v>
      </c>
      <c r="AA8509" s="1" t="s">
        <v>74002</v>
      </c>
      <c r="AB8509">
        <v>1</v>
      </c>
      <c r="AC8509">
        <v>67</v>
      </c>
      <c r="AD8509">
        <v>2</v>
      </c>
      <c r="AE8509">
        <v>10</v>
      </c>
      <c r="AF8509">
        <v>5</v>
      </c>
      <c r="AG8509" s="1" t="s">
        <v>49</v>
      </c>
    </row>
    <row r="8510" spans="1:33" x14ac:dyDescent="0.25">
      <c r="A8510" s="1" t="s">
        <v>74003</v>
      </c>
      <c r="B8510" s="1" t="s">
        <v>74004</v>
      </c>
      <c r="C8510">
        <v>8509</v>
      </c>
      <c r="D8510">
        <v>9305</v>
      </c>
      <c r="E8510" s="1" t="s">
        <v>74005</v>
      </c>
      <c r="F8510" s="1" t="s">
        <v>47368</v>
      </c>
      <c r="G8510" s="1" t="s">
        <v>74006</v>
      </c>
      <c r="H8510" s="1" t="s">
        <v>74007</v>
      </c>
      <c r="I8510" s="1" t="s">
        <v>13248</v>
      </c>
      <c r="J8510">
        <v>67005</v>
      </c>
      <c r="K8510" s="1" t="s">
        <v>74008</v>
      </c>
      <c r="L8510" s="1" t="s">
        <v>49</v>
      </c>
      <c r="M8510">
        <v>1</v>
      </c>
      <c r="N8510">
        <v>1</v>
      </c>
      <c r="O8510">
        <v>75</v>
      </c>
      <c r="P8510" s="1" t="s">
        <v>73890</v>
      </c>
      <c r="Q8510">
        <v>20035</v>
      </c>
      <c r="R8510" s="1" t="s">
        <v>51</v>
      </c>
      <c r="S8510" s="1" t="s">
        <v>74009</v>
      </c>
      <c r="T8510" s="1" t="s">
        <v>74010</v>
      </c>
      <c r="U8510">
        <v>611110</v>
      </c>
      <c r="V8510" s="1" t="s">
        <v>54</v>
      </c>
      <c r="W8510" s="1" t="s">
        <v>74011</v>
      </c>
      <c r="X8510" s="2">
        <v>40099</v>
      </c>
      <c r="Y8510" s="1" t="s">
        <v>67</v>
      </c>
      <c r="Z8510" s="2">
        <v>40178</v>
      </c>
      <c r="AA8510" s="1" t="s">
        <v>74011</v>
      </c>
      <c r="AB8510">
        <v>1</v>
      </c>
      <c r="AC8510">
        <v>70</v>
      </c>
      <c r="AD8510">
        <v>3</v>
      </c>
      <c r="AE8510">
        <v>10</v>
      </c>
      <c r="AF8510">
        <v>5</v>
      </c>
      <c r="AG8510" s="1" t="s">
        <v>49</v>
      </c>
    </row>
    <row r="8511" spans="1:33" x14ac:dyDescent="0.25">
      <c r="A8511" s="1" t="s">
        <v>74012</v>
      </c>
      <c r="B8511" s="1" t="s">
        <v>74013</v>
      </c>
      <c r="C8511">
        <v>8510</v>
      </c>
      <c r="D8511">
        <v>9306</v>
      </c>
      <c r="E8511" s="1" t="s">
        <v>74014</v>
      </c>
      <c r="F8511" s="1" t="s">
        <v>74015</v>
      </c>
      <c r="G8511" s="1" t="s">
        <v>74016</v>
      </c>
      <c r="H8511" s="1" t="s">
        <v>73806</v>
      </c>
      <c r="I8511" s="1" t="s">
        <v>13248</v>
      </c>
      <c r="J8511">
        <v>67410</v>
      </c>
      <c r="K8511" s="1" t="s">
        <v>35336</v>
      </c>
      <c r="L8511" s="1" t="s">
        <v>49</v>
      </c>
      <c r="M8511">
        <v>1</v>
      </c>
      <c r="N8511">
        <v>1</v>
      </c>
      <c r="O8511">
        <v>89</v>
      </c>
      <c r="P8511" s="1" t="s">
        <v>26360</v>
      </c>
      <c r="Q8511">
        <v>20041</v>
      </c>
      <c r="R8511" s="1" t="s">
        <v>51</v>
      </c>
      <c r="S8511" s="1" t="s">
        <v>74017</v>
      </c>
      <c r="T8511" s="1" t="s">
        <v>74018</v>
      </c>
      <c r="U8511">
        <v>611110</v>
      </c>
      <c r="V8511" s="1" t="s">
        <v>54</v>
      </c>
      <c r="W8511" s="1" t="s">
        <v>74019</v>
      </c>
      <c r="X8511" s="2">
        <v>40207</v>
      </c>
      <c r="Y8511" s="1" t="s">
        <v>56</v>
      </c>
      <c r="Z8511" s="2">
        <v>40423</v>
      </c>
      <c r="AA8511" s="1" t="s">
        <v>74019</v>
      </c>
      <c r="AB8511">
        <v>1</v>
      </c>
      <c r="AC8511">
        <v>83</v>
      </c>
      <c r="AD8511">
        <v>2</v>
      </c>
      <c r="AE8511">
        <v>10</v>
      </c>
      <c r="AF8511">
        <v>6</v>
      </c>
      <c r="AG8511" s="1" t="s">
        <v>74020</v>
      </c>
    </row>
    <row r="8512" spans="1:33" x14ac:dyDescent="0.25">
      <c r="A8512" s="1" t="s">
        <v>74021</v>
      </c>
      <c r="B8512" s="1" t="s">
        <v>74022</v>
      </c>
      <c r="C8512">
        <v>8511</v>
      </c>
      <c r="D8512">
        <v>9307</v>
      </c>
      <c r="E8512" s="1" t="s">
        <v>74023</v>
      </c>
      <c r="F8512" s="1" t="s">
        <v>61845</v>
      </c>
      <c r="G8512" s="1" t="s">
        <v>74024</v>
      </c>
      <c r="H8512" s="1" t="s">
        <v>12425</v>
      </c>
      <c r="I8512" s="1" t="s">
        <v>13248</v>
      </c>
      <c r="J8512">
        <v>67846</v>
      </c>
      <c r="K8512" s="1" t="s">
        <v>74025</v>
      </c>
      <c r="L8512" s="1" t="s">
        <v>49</v>
      </c>
      <c r="M8512">
        <v>1</v>
      </c>
      <c r="N8512">
        <v>1</v>
      </c>
      <c r="O8512">
        <v>115</v>
      </c>
      <c r="P8512" s="1" t="s">
        <v>13277</v>
      </c>
      <c r="Q8512">
        <v>20055</v>
      </c>
      <c r="R8512" s="1" t="s">
        <v>51</v>
      </c>
      <c r="S8512" s="1" t="s">
        <v>74026</v>
      </c>
      <c r="T8512" s="1" t="s">
        <v>74027</v>
      </c>
      <c r="U8512">
        <v>611110</v>
      </c>
      <c r="V8512" s="1" t="s">
        <v>54</v>
      </c>
      <c r="W8512" s="1" t="s">
        <v>74028</v>
      </c>
      <c r="X8512" s="2">
        <v>40099</v>
      </c>
      <c r="Y8512" s="1" t="s">
        <v>67</v>
      </c>
      <c r="Z8512" s="2">
        <v>40178</v>
      </c>
      <c r="AA8512" s="1" t="s">
        <v>74028</v>
      </c>
      <c r="AB8512">
        <v>1</v>
      </c>
      <c r="AC8512">
        <v>106</v>
      </c>
      <c r="AD8512">
        <v>3</v>
      </c>
      <c r="AE8512">
        <v>11</v>
      </c>
      <c r="AF8512">
        <v>9</v>
      </c>
      <c r="AG8512" s="1" t="s">
        <v>49</v>
      </c>
    </row>
    <row r="8513" spans="1:33" x14ac:dyDescent="0.25">
      <c r="A8513" s="1" t="s">
        <v>74029</v>
      </c>
      <c r="B8513" s="1" t="s">
        <v>74030</v>
      </c>
      <c r="C8513">
        <v>8512</v>
      </c>
      <c r="D8513">
        <v>9308</v>
      </c>
      <c r="E8513" s="1" t="s">
        <v>74031</v>
      </c>
      <c r="F8513" s="1" t="s">
        <v>74032</v>
      </c>
      <c r="G8513" s="1" t="s">
        <v>74033</v>
      </c>
      <c r="H8513" s="1" t="s">
        <v>74034</v>
      </c>
      <c r="I8513" s="1" t="s">
        <v>13248</v>
      </c>
      <c r="J8513">
        <v>66227</v>
      </c>
      <c r="K8513" s="1" t="s">
        <v>74035</v>
      </c>
      <c r="L8513" s="1" t="s">
        <v>49</v>
      </c>
      <c r="M8513">
        <v>1</v>
      </c>
      <c r="N8513">
        <v>1</v>
      </c>
      <c r="O8513">
        <v>915</v>
      </c>
      <c r="P8513" s="1" t="s">
        <v>4319</v>
      </c>
      <c r="Q8513">
        <v>20091</v>
      </c>
      <c r="R8513" s="1" t="s">
        <v>51</v>
      </c>
      <c r="S8513" s="1" t="s">
        <v>74036</v>
      </c>
      <c r="T8513" s="1" t="s">
        <v>74037</v>
      </c>
      <c r="U8513">
        <v>611110</v>
      </c>
      <c r="V8513" s="1" t="s">
        <v>54</v>
      </c>
      <c r="W8513" s="1" t="s">
        <v>74038</v>
      </c>
      <c r="X8513" s="2">
        <v>40207</v>
      </c>
      <c r="Y8513" s="1" t="s">
        <v>56</v>
      </c>
      <c r="Z8513" s="2">
        <v>40423</v>
      </c>
      <c r="AA8513" s="1" t="s">
        <v>74038</v>
      </c>
      <c r="AB8513">
        <v>2</v>
      </c>
      <c r="AC8513">
        <v>860</v>
      </c>
      <c r="AD8513">
        <v>14</v>
      </c>
      <c r="AE8513">
        <v>17</v>
      </c>
      <c r="AF8513">
        <v>55</v>
      </c>
      <c r="AG8513" s="1" t="s">
        <v>74039</v>
      </c>
    </row>
    <row r="8514" spans="1:33" x14ac:dyDescent="0.25">
      <c r="A8514" s="1" t="s">
        <v>74040</v>
      </c>
      <c r="B8514" s="1" t="s">
        <v>74041</v>
      </c>
      <c r="C8514">
        <v>8513</v>
      </c>
      <c r="D8514">
        <v>9309</v>
      </c>
      <c r="E8514" s="1" t="s">
        <v>74042</v>
      </c>
      <c r="F8514" s="1" t="s">
        <v>40275</v>
      </c>
      <c r="G8514" s="1" t="s">
        <v>74043</v>
      </c>
      <c r="H8514" s="1" t="s">
        <v>10110</v>
      </c>
      <c r="I8514" s="1" t="s">
        <v>13248</v>
      </c>
      <c r="J8514">
        <v>67010</v>
      </c>
      <c r="K8514" s="1" t="s">
        <v>32758</v>
      </c>
      <c r="L8514" s="1" t="s">
        <v>49</v>
      </c>
      <c r="M8514">
        <v>1</v>
      </c>
      <c r="N8514">
        <v>1</v>
      </c>
      <c r="O8514">
        <v>101</v>
      </c>
      <c r="P8514" s="1" t="s">
        <v>15843</v>
      </c>
      <c r="Q8514">
        <v>20015</v>
      </c>
      <c r="R8514" s="1" t="s">
        <v>51</v>
      </c>
      <c r="S8514" s="1" t="s">
        <v>74044</v>
      </c>
      <c r="T8514" s="1" t="s">
        <v>74045</v>
      </c>
      <c r="U8514">
        <v>611110</v>
      </c>
      <c r="V8514" s="1" t="s">
        <v>54</v>
      </c>
      <c r="W8514" s="1" t="s">
        <v>74046</v>
      </c>
      <c r="X8514" s="2">
        <v>40207</v>
      </c>
      <c r="Y8514" s="1" t="s">
        <v>56</v>
      </c>
      <c r="Z8514" s="2">
        <v>40423</v>
      </c>
      <c r="AA8514" s="1" t="s">
        <v>74046</v>
      </c>
      <c r="AB8514">
        <v>1</v>
      </c>
      <c r="AC8514">
        <v>92</v>
      </c>
      <c r="AD8514">
        <v>2</v>
      </c>
      <c r="AE8514">
        <v>11</v>
      </c>
      <c r="AF8514">
        <v>9</v>
      </c>
      <c r="AG8514" s="1" t="s">
        <v>49</v>
      </c>
    </row>
    <row r="8515" spans="1:33" x14ac:dyDescent="0.25">
      <c r="A8515" s="1" t="s">
        <v>74047</v>
      </c>
      <c r="B8515" s="1" t="s">
        <v>74048</v>
      </c>
      <c r="C8515">
        <v>8514</v>
      </c>
      <c r="D8515">
        <v>9310</v>
      </c>
      <c r="E8515" s="1" t="s">
        <v>74049</v>
      </c>
      <c r="F8515" s="1" t="s">
        <v>2496</v>
      </c>
      <c r="G8515" s="1" t="s">
        <v>74050</v>
      </c>
      <c r="H8515" s="1" t="s">
        <v>13296</v>
      </c>
      <c r="I8515" s="1" t="s">
        <v>13248</v>
      </c>
      <c r="J8515">
        <v>66044</v>
      </c>
      <c r="K8515" s="1" t="s">
        <v>35924</v>
      </c>
      <c r="L8515" s="1" t="s">
        <v>49</v>
      </c>
      <c r="M8515">
        <v>1</v>
      </c>
      <c r="N8515">
        <v>1</v>
      </c>
      <c r="O8515">
        <v>308</v>
      </c>
      <c r="P8515" s="1" t="s">
        <v>7518</v>
      </c>
      <c r="Q8515">
        <v>20045</v>
      </c>
      <c r="R8515" s="1" t="s">
        <v>51</v>
      </c>
      <c r="S8515" s="1" t="s">
        <v>74051</v>
      </c>
      <c r="T8515" s="1" t="s">
        <v>74052</v>
      </c>
      <c r="U8515">
        <v>611110</v>
      </c>
      <c r="V8515" s="1" t="s">
        <v>54</v>
      </c>
      <c r="W8515" s="1" t="s">
        <v>74053</v>
      </c>
      <c r="X8515" s="2">
        <v>40099</v>
      </c>
      <c r="Y8515" s="1" t="s">
        <v>67</v>
      </c>
      <c r="Z8515" s="2">
        <v>40178</v>
      </c>
      <c r="AA8515" s="1" t="s">
        <v>74053</v>
      </c>
      <c r="AB8515">
        <v>1</v>
      </c>
      <c r="AC8515">
        <v>285</v>
      </c>
      <c r="AD8515">
        <v>2</v>
      </c>
      <c r="AE8515">
        <v>13</v>
      </c>
      <c r="AF8515">
        <v>23</v>
      </c>
      <c r="AG8515" s="1" t="s">
        <v>49</v>
      </c>
    </row>
    <row r="8516" spans="1:33" x14ac:dyDescent="0.25">
      <c r="A8516" s="1" t="s">
        <v>74054</v>
      </c>
      <c r="B8516" s="1" t="s">
        <v>74055</v>
      </c>
      <c r="C8516">
        <v>8515</v>
      </c>
      <c r="D8516">
        <v>9311</v>
      </c>
      <c r="E8516" s="1" t="s">
        <v>74056</v>
      </c>
      <c r="F8516" s="1" t="s">
        <v>5915</v>
      </c>
      <c r="G8516" s="1" t="s">
        <v>74057</v>
      </c>
      <c r="H8516" s="1" t="s">
        <v>13664</v>
      </c>
      <c r="I8516" s="1" t="s">
        <v>13248</v>
      </c>
      <c r="J8516">
        <v>67114</v>
      </c>
      <c r="K8516" s="1" t="s">
        <v>74058</v>
      </c>
      <c r="L8516" s="1" t="s">
        <v>49</v>
      </c>
      <c r="M8516">
        <v>1</v>
      </c>
      <c r="N8516">
        <v>1</v>
      </c>
      <c r="O8516">
        <v>187</v>
      </c>
      <c r="P8516" s="1" t="s">
        <v>20333</v>
      </c>
      <c r="Q8516">
        <v>20079</v>
      </c>
      <c r="R8516" s="1" t="s">
        <v>51</v>
      </c>
      <c r="S8516" s="1" t="s">
        <v>74059</v>
      </c>
      <c r="T8516" s="1" t="s">
        <v>74060</v>
      </c>
      <c r="U8516">
        <v>611110</v>
      </c>
      <c r="V8516" s="1" t="s">
        <v>54</v>
      </c>
      <c r="W8516" s="1" t="s">
        <v>74061</v>
      </c>
      <c r="X8516" s="2">
        <v>40157</v>
      </c>
      <c r="Y8516" s="1" t="s">
        <v>67</v>
      </c>
      <c r="Z8516" s="2">
        <v>40178</v>
      </c>
      <c r="AA8516" s="1" t="s">
        <v>74061</v>
      </c>
      <c r="AB8516">
        <v>1</v>
      </c>
      <c r="AC8516">
        <v>177</v>
      </c>
      <c r="AD8516">
        <v>2</v>
      </c>
      <c r="AE8516">
        <v>13</v>
      </c>
      <c r="AF8516">
        <v>10</v>
      </c>
      <c r="AG8516" s="1" t="s">
        <v>49</v>
      </c>
    </row>
    <row r="8517" spans="1:33" x14ac:dyDescent="0.25">
      <c r="A8517" s="1" t="s">
        <v>74062</v>
      </c>
      <c r="B8517" s="1" t="s">
        <v>74063</v>
      </c>
      <c r="C8517">
        <v>8516</v>
      </c>
      <c r="D8517">
        <v>9312</v>
      </c>
      <c r="E8517" s="1" t="s">
        <v>74064</v>
      </c>
      <c r="F8517" s="1" t="s">
        <v>5915</v>
      </c>
      <c r="G8517" s="1" t="s">
        <v>74065</v>
      </c>
      <c r="H8517" s="1" t="s">
        <v>12425</v>
      </c>
      <c r="I8517" s="1" t="s">
        <v>13248</v>
      </c>
      <c r="J8517">
        <v>67846</v>
      </c>
      <c r="K8517" s="1" t="s">
        <v>49</v>
      </c>
      <c r="L8517" s="1" t="s">
        <v>49</v>
      </c>
      <c r="M8517">
        <v>1</v>
      </c>
      <c r="N8517">
        <v>1</v>
      </c>
      <c r="O8517">
        <v>121</v>
      </c>
      <c r="P8517" s="1" t="s">
        <v>13277</v>
      </c>
      <c r="Q8517">
        <v>20055</v>
      </c>
      <c r="R8517" s="1" t="s">
        <v>51</v>
      </c>
      <c r="S8517" s="1" t="s">
        <v>74066</v>
      </c>
      <c r="T8517" s="1" t="s">
        <v>74067</v>
      </c>
      <c r="U8517">
        <v>611110</v>
      </c>
      <c r="V8517" s="1" t="s">
        <v>54</v>
      </c>
      <c r="W8517" s="1" t="s">
        <v>74068</v>
      </c>
      <c r="X8517" s="2">
        <v>40099</v>
      </c>
      <c r="Y8517" s="1" t="s">
        <v>67</v>
      </c>
      <c r="Z8517" s="2">
        <v>40178</v>
      </c>
      <c r="AA8517" s="1" t="s">
        <v>74068</v>
      </c>
      <c r="AB8517">
        <v>1</v>
      </c>
      <c r="AC8517">
        <v>112</v>
      </c>
      <c r="AD8517">
        <v>2</v>
      </c>
      <c r="AE8517">
        <v>11</v>
      </c>
      <c r="AF8517">
        <v>9</v>
      </c>
      <c r="AG8517" s="1" t="s">
        <v>49</v>
      </c>
    </row>
    <row r="8518" spans="1:33" x14ac:dyDescent="0.25">
      <c r="A8518" s="1" t="s">
        <v>74069</v>
      </c>
      <c r="B8518" s="1" t="s">
        <v>74070</v>
      </c>
      <c r="C8518">
        <v>8517</v>
      </c>
      <c r="D8518">
        <v>9313</v>
      </c>
      <c r="E8518" s="1" t="s">
        <v>74071</v>
      </c>
      <c r="F8518" s="1" t="s">
        <v>74072</v>
      </c>
      <c r="G8518" s="1" t="s">
        <v>74073</v>
      </c>
      <c r="H8518" s="1" t="s">
        <v>73881</v>
      </c>
      <c r="I8518" s="1" t="s">
        <v>13248</v>
      </c>
      <c r="J8518">
        <v>67637</v>
      </c>
      <c r="K8518" s="1" t="s">
        <v>1400</v>
      </c>
      <c r="L8518" s="1" t="s">
        <v>49</v>
      </c>
      <c r="M8518">
        <v>1</v>
      </c>
      <c r="N8518">
        <v>1</v>
      </c>
      <c r="O8518">
        <v>92</v>
      </c>
      <c r="P8518" s="1" t="s">
        <v>73881</v>
      </c>
      <c r="Q8518">
        <v>20051</v>
      </c>
      <c r="R8518" s="1" t="s">
        <v>51</v>
      </c>
      <c r="S8518" s="1" t="s">
        <v>74074</v>
      </c>
      <c r="T8518" s="1" t="s">
        <v>74075</v>
      </c>
      <c r="U8518">
        <v>611110</v>
      </c>
      <c r="V8518" s="1" t="s">
        <v>54</v>
      </c>
      <c r="W8518" s="1" t="s">
        <v>74076</v>
      </c>
      <c r="X8518" s="2">
        <v>40099</v>
      </c>
      <c r="Y8518" s="1" t="s">
        <v>67</v>
      </c>
      <c r="Z8518" s="2">
        <v>40178</v>
      </c>
      <c r="AA8518" s="1" t="s">
        <v>74076</v>
      </c>
      <c r="AB8518">
        <v>1</v>
      </c>
      <c r="AC8518">
        <v>82</v>
      </c>
      <c r="AD8518">
        <v>2</v>
      </c>
      <c r="AE8518">
        <v>11</v>
      </c>
      <c r="AF8518">
        <v>10</v>
      </c>
      <c r="AG8518" s="1" t="s">
        <v>49</v>
      </c>
    </row>
    <row r="8519" spans="1:33" x14ac:dyDescent="0.25">
      <c r="A8519" s="1" t="s">
        <v>74077</v>
      </c>
      <c r="B8519" s="1" t="s">
        <v>74078</v>
      </c>
      <c r="C8519">
        <v>8518</v>
      </c>
      <c r="D8519">
        <v>9314</v>
      </c>
      <c r="E8519" s="1" t="s">
        <v>74079</v>
      </c>
      <c r="F8519" s="1" t="s">
        <v>74080</v>
      </c>
      <c r="G8519" s="1" t="s">
        <v>74081</v>
      </c>
      <c r="H8519" s="1" t="s">
        <v>52627</v>
      </c>
      <c r="I8519" s="1" t="s">
        <v>13248</v>
      </c>
      <c r="J8519">
        <v>66762</v>
      </c>
      <c r="K8519" s="1" t="s">
        <v>39140</v>
      </c>
      <c r="L8519" s="1" t="s">
        <v>49</v>
      </c>
      <c r="M8519">
        <v>1</v>
      </c>
      <c r="N8519">
        <v>1</v>
      </c>
      <c r="O8519">
        <v>248</v>
      </c>
      <c r="P8519" s="1" t="s">
        <v>7979</v>
      </c>
      <c r="Q8519">
        <v>20037</v>
      </c>
      <c r="R8519" s="1" t="s">
        <v>51</v>
      </c>
      <c r="S8519" s="1" t="s">
        <v>74082</v>
      </c>
      <c r="T8519" s="1" t="s">
        <v>74083</v>
      </c>
      <c r="U8519">
        <v>611110</v>
      </c>
      <c r="V8519" s="1" t="s">
        <v>54</v>
      </c>
      <c r="W8519" s="1" t="s">
        <v>74084</v>
      </c>
      <c r="X8519" s="2">
        <v>40207</v>
      </c>
      <c r="Y8519" s="1" t="s">
        <v>56</v>
      </c>
      <c r="Z8519" s="2">
        <v>40423</v>
      </c>
      <c r="AA8519" s="1" t="s">
        <v>74084</v>
      </c>
      <c r="AB8519">
        <v>2</v>
      </c>
      <c r="AC8519">
        <v>229</v>
      </c>
      <c r="AD8519">
        <v>12</v>
      </c>
      <c r="AE8519">
        <v>17</v>
      </c>
      <c r="AF8519">
        <v>19</v>
      </c>
      <c r="AG8519" s="1" t="s">
        <v>49</v>
      </c>
    </row>
    <row r="8520" spans="1:33" x14ac:dyDescent="0.25">
      <c r="A8520" s="1" t="s">
        <v>74085</v>
      </c>
      <c r="B8520" s="1" t="s">
        <v>74086</v>
      </c>
      <c r="C8520">
        <v>8519</v>
      </c>
      <c r="D8520">
        <v>9315</v>
      </c>
      <c r="E8520" s="1" t="s">
        <v>74087</v>
      </c>
      <c r="F8520" s="1" t="s">
        <v>65495</v>
      </c>
      <c r="G8520" s="1" t="s">
        <v>74088</v>
      </c>
      <c r="H8520" s="1" t="s">
        <v>13286</v>
      </c>
      <c r="I8520" s="1" t="s">
        <v>13248</v>
      </c>
      <c r="J8520">
        <v>66215</v>
      </c>
      <c r="K8520" s="1" t="s">
        <v>3922</v>
      </c>
      <c r="L8520" s="1" t="s">
        <v>49</v>
      </c>
      <c r="M8520">
        <v>1</v>
      </c>
      <c r="N8520">
        <v>1</v>
      </c>
      <c r="O8520">
        <v>967</v>
      </c>
      <c r="P8520" s="1" t="s">
        <v>4319</v>
      </c>
      <c r="Q8520">
        <v>20091</v>
      </c>
      <c r="R8520" s="1" t="s">
        <v>51</v>
      </c>
      <c r="S8520" s="1" t="s">
        <v>74089</v>
      </c>
      <c r="T8520" s="1" t="s">
        <v>74090</v>
      </c>
      <c r="U8520">
        <v>611110</v>
      </c>
      <c r="V8520" s="1" t="s">
        <v>54</v>
      </c>
      <c r="W8520" s="1" t="s">
        <v>74091</v>
      </c>
      <c r="X8520" s="2">
        <v>40207</v>
      </c>
      <c r="Y8520" s="1" t="s">
        <v>56</v>
      </c>
      <c r="Z8520" s="2">
        <v>40848</v>
      </c>
      <c r="AA8520" s="1" t="s">
        <v>74091</v>
      </c>
      <c r="AB8520">
        <v>2</v>
      </c>
      <c r="AC8520">
        <v>910</v>
      </c>
      <c r="AD8520">
        <v>14</v>
      </c>
      <c r="AE8520">
        <v>17</v>
      </c>
      <c r="AF8520">
        <v>57</v>
      </c>
      <c r="AG8520" s="1" t="s">
        <v>49</v>
      </c>
    </row>
    <row r="8521" spans="1:33" x14ac:dyDescent="0.25">
      <c r="A8521" s="1" t="s">
        <v>74092</v>
      </c>
      <c r="B8521" s="1" t="s">
        <v>74093</v>
      </c>
      <c r="C8521">
        <v>8520</v>
      </c>
      <c r="D8521">
        <v>9316</v>
      </c>
      <c r="E8521" s="1" t="s">
        <v>74094</v>
      </c>
      <c r="F8521" s="1" t="s">
        <v>74095</v>
      </c>
      <c r="G8521" s="1" t="s">
        <v>74096</v>
      </c>
      <c r="H8521" s="1" t="s">
        <v>74097</v>
      </c>
      <c r="I8521" s="1" t="s">
        <v>13248</v>
      </c>
      <c r="J8521">
        <v>66441</v>
      </c>
      <c r="K8521" s="1" t="s">
        <v>39617</v>
      </c>
      <c r="L8521" s="1" t="s">
        <v>49</v>
      </c>
      <c r="M8521">
        <v>1</v>
      </c>
      <c r="N8521">
        <v>1</v>
      </c>
      <c r="O8521">
        <v>177</v>
      </c>
      <c r="P8521" s="1" t="s">
        <v>74098</v>
      </c>
      <c r="Q8521">
        <v>20061</v>
      </c>
      <c r="R8521" s="1" t="s">
        <v>51</v>
      </c>
      <c r="S8521" s="1" t="s">
        <v>74099</v>
      </c>
      <c r="T8521" s="1" t="s">
        <v>74100</v>
      </c>
      <c r="U8521">
        <v>611110</v>
      </c>
      <c r="V8521" s="1" t="s">
        <v>54</v>
      </c>
      <c r="W8521" s="1" t="s">
        <v>74101</v>
      </c>
      <c r="X8521" s="2">
        <v>40099</v>
      </c>
      <c r="Y8521" s="1" t="s">
        <v>67</v>
      </c>
      <c r="Z8521" s="2">
        <v>40178</v>
      </c>
      <c r="AA8521" s="1" t="s">
        <v>74101</v>
      </c>
      <c r="AB8521">
        <v>3</v>
      </c>
      <c r="AC8521">
        <v>158</v>
      </c>
      <c r="AD8521">
        <v>2</v>
      </c>
      <c r="AE8521">
        <v>17</v>
      </c>
      <c r="AF8521">
        <v>19</v>
      </c>
      <c r="AG8521" s="1" t="s">
        <v>49</v>
      </c>
    </row>
    <row r="8522" spans="1:33" x14ac:dyDescent="0.25">
      <c r="A8522" s="1" t="s">
        <v>74102</v>
      </c>
      <c r="B8522" s="1" t="s">
        <v>74103</v>
      </c>
      <c r="C8522">
        <v>8521</v>
      </c>
      <c r="D8522">
        <v>9317</v>
      </c>
      <c r="E8522" s="1" t="s">
        <v>74104</v>
      </c>
      <c r="F8522" s="1" t="s">
        <v>74105</v>
      </c>
      <c r="G8522" s="1" t="s">
        <v>74106</v>
      </c>
      <c r="H8522" s="1" t="s">
        <v>4626</v>
      </c>
      <c r="I8522" s="1" t="s">
        <v>13248</v>
      </c>
      <c r="J8522">
        <v>67601</v>
      </c>
      <c r="K8522" s="1" t="s">
        <v>5863</v>
      </c>
      <c r="L8522" s="1" t="s">
        <v>49</v>
      </c>
      <c r="M8522">
        <v>1</v>
      </c>
      <c r="N8522">
        <v>1</v>
      </c>
      <c r="O8522">
        <v>356</v>
      </c>
      <c r="P8522" s="1" t="s">
        <v>73881</v>
      </c>
      <c r="Q8522">
        <v>20051</v>
      </c>
      <c r="R8522" s="1" t="s">
        <v>51</v>
      </c>
      <c r="S8522" s="1" t="s">
        <v>74107</v>
      </c>
      <c r="T8522" s="1" t="s">
        <v>74108</v>
      </c>
      <c r="U8522">
        <v>611110</v>
      </c>
      <c r="V8522" s="1" t="s">
        <v>54</v>
      </c>
      <c r="W8522" s="1" t="s">
        <v>74109</v>
      </c>
      <c r="X8522" s="2">
        <v>40099</v>
      </c>
      <c r="Y8522" s="1" t="s">
        <v>67</v>
      </c>
      <c r="Z8522" s="2">
        <v>40178</v>
      </c>
      <c r="AA8522" s="1" t="s">
        <v>74109</v>
      </c>
      <c r="AB8522">
        <v>2</v>
      </c>
      <c r="AC8522">
        <v>330</v>
      </c>
      <c r="AD8522">
        <v>12</v>
      </c>
      <c r="AE8522">
        <v>17</v>
      </c>
      <c r="AF8522">
        <v>26</v>
      </c>
      <c r="AG8522" s="1" t="s">
        <v>49</v>
      </c>
    </row>
    <row r="8523" spans="1:33" x14ac:dyDescent="0.25">
      <c r="A8523" s="1" t="s">
        <v>74110</v>
      </c>
      <c r="B8523" s="1" t="s">
        <v>74111</v>
      </c>
      <c r="C8523">
        <v>8522</v>
      </c>
      <c r="D8523">
        <v>9318</v>
      </c>
      <c r="E8523" s="1" t="s">
        <v>74112</v>
      </c>
      <c r="F8523" s="1" t="s">
        <v>16777</v>
      </c>
      <c r="G8523" s="1" t="s">
        <v>74113</v>
      </c>
      <c r="H8523" s="1" t="s">
        <v>17903</v>
      </c>
      <c r="I8523" s="1" t="s">
        <v>13248</v>
      </c>
      <c r="J8523">
        <v>67156</v>
      </c>
      <c r="K8523" s="1" t="s">
        <v>1290</v>
      </c>
      <c r="L8523" s="1" t="s">
        <v>49</v>
      </c>
      <c r="M8523">
        <v>1</v>
      </c>
      <c r="N8523">
        <v>1</v>
      </c>
      <c r="O8523">
        <v>50</v>
      </c>
      <c r="P8523" s="1" t="s">
        <v>73890</v>
      </c>
      <c r="Q8523">
        <v>20035</v>
      </c>
      <c r="R8523" s="1" t="s">
        <v>51</v>
      </c>
      <c r="S8523" s="1" t="s">
        <v>74114</v>
      </c>
      <c r="T8523" s="1" t="s">
        <v>74115</v>
      </c>
      <c r="U8523">
        <v>611110</v>
      </c>
      <c r="V8523" s="1" t="s">
        <v>54</v>
      </c>
      <c r="W8523" s="1" t="s">
        <v>74116</v>
      </c>
      <c r="X8523" s="2">
        <v>40099</v>
      </c>
      <c r="Y8523" s="1" t="s">
        <v>67</v>
      </c>
      <c r="Z8523" s="2">
        <v>40178</v>
      </c>
      <c r="AA8523" s="1" t="s">
        <v>74116</v>
      </c>
      <c r="AB8523">
        <v>1</v>
      </c>
      <c r="AC8523">
        <v>44</v>
      </c>
      <c r="AD8523">
        <v>2</v>
      </c>
      <c r="AE8523">
        <v>11</v>
      </c>
      <c r="AF8523">
        <v>6</v>
      </c>
      <c r="AG8523" s="1" t="s">
        <v>49</v>
      </c>
    </row>
    <row r="8524" spans="1:33" x14ac:dyDescent="0.25">
      <c r="A8524" s="1" t="s">
        <v>74117</v>
      </c>
      <c r="B8524" s="1" t="s">
        <v>74118</v>
      </c>
      <c r="C8524">
        <v>8523</v>
      </c>
      <c r="D8524">
        <v>9319</v>
      </c>
      <c r="E8524" s="1" t="s">
        <v>74119</v>
      </c>
      <c r="F8524" s="1" t="s">
        <v>74120</v>
      </c>
      <c r="G8524" s="1" t="s">
        <v>74121</v>
      </c>
      <c r="H8524" s="1" t="s">
        <v>74122</v>
      </c>
      <c r="I8524" s="1" t="s">
        <v>13248</v>
      </c>
      <c r="J8524">
        <v>67333</v>
      </c>
      <c r="K8524" s="1" t="s">
        <v>49</v>
      </c>
      <c r="L8524" s="1" t="s">
        <v>49</v>
      </c>
      <c r="M8524">
        <v>1</v>
      </c>
      <c r="N8524">
        <v>1</v>
      </c>
      <c r="O8524">
        <v>85</v>
      </c>
      <c r="P8524" s="1" t="s">
        <v>4328</v>
      </c>
      <c r="Q8524">
        <v>20125</v>
      </c>
      <c r="R8524" s="1" t="s">
        <v>51</v>
      </c>
      <c r="S8524" s="1" t="s">
        <v>74123</v>
      </c>
      <c r="T8524" s="1" t="s">
        <v>74124</v>
      </c>
      <c r="U8524">
        <v>611110</v>
      </c>
      <c r="V8524" s="1" t="s">
        <v>54</v>
      </c>
      <c r="W8524" s="1" t="s">
        <v>74125</v>
      </c>
      <c r="X8524" s="2">
        <v>40207</v>
      </c>
      <c r="Y8524" s="1" t="s">
        <v>56</v>
      </c>
      <c r="Z8524" s="2">
        <v>40423</v>
      </c>
      <c r="AA8524" s="1" t="s">
        <v>74125</v>
      </c>
      <c r="AB8524">
        <v>3</v>
      </c>
      <c r="AC8524">
        <v>75</v>
      </c>
      <c r="AD8524">
        <v>2</v>
      </c>
      <c r="AE8524">
        <v>17</v>
      </c>
      <c r="AF8524">
        <v>10</v>
      </c>
      <c r="AG8524" s="1" t="s">
        <v>49</v>
      </c>
    </row>
    <row r="8525" spans="1:33" x14ac:dyDescent="0.25">
      <c r="A8525" s="1" t="s">
        <v>74126</v>
      </c>
      <c r="B8525" s="1" t="s">
        <v>74127</v>
      </c>
      <c r="C8525">
        <v>8524</v>
      </c>
      <c r="D8525">
        <v>9320</v>
      </c>
      <c r="E8525" s="1" t="s">
        <v>74128</v>
      </c>
      <c r="F8525" s="1" t="s">
        <v>74129</v>
      </c>
      <c r="G8525" s="1" t="s">
        <v>74130</v>
      </c>
      <c r="H8525" s="1" t="s">
        <v>13296</v>
      </c>
      <c r="I8525" s="1" t="s">
        <v>13248</v>
      </c>
      <c r="J8525">
        <v>66044</v>
      </c>
      <c r="K8525" s="1" t="s">
        <v>56583</v>
      </c>
      <c r="L8525" s="1" t="s">
        <v>49</v>
      </c>
      <c r="M8525">
        <v>1</v>
      </c>
      <c r="N8525">
        <v>1</v>
      </c>
      <c r="O8525">
        <v>185</v>
      </c>
      <c r="P8525" s="1" t="s">
        <v>7518</v>
      </c>
      <c r="Q8525">
        <v>20045</v>
      </c>
      <c r="R8525" s="1" t="s">
        <v>51</v>
      </c>
      <c r="S8525" s="1" t="s">
        <v>74131</v>
      </c>
      <c r="T8525" s="1" t="s">
        <v>74132</v>
      </c>
      <c r="U8525">
        <v>611110</v>
      </c>
      <c r="V8525" s="1" t="s">
        <v>54</v>
      </c>
      <c r="W8525" s="1" t="s">
        <v>74133</v>
      </c>
      <c r="X8525" s="2">
        <v>40207</v>
      </c>
      <c r="Y8525" s="1" t="s">
        <v>56</v>
      </c>
      <c r="Z8525" s="2">
        <v>40423</v>
      </c>
      <c r="AA8525" s="1" t="s">
        <v>74133</v>
      </c>
      <c r="AB8525">
        <v>3</v>
      </c>
      <c r="AC8525">
        <v>165</v>
      </c>
      <c r="AD8525">
        <v>2</v>
      </c>
      <c r="AE8525">
        <v>17</v>
      </c>
      <c r="AF8525">
        <v>20</v>
      </c>
      <c r="AG8525" s="1" t="s">
        <v>49</v>
      </c>
    </row>
    <row r="8526" spans="1:33" x14ac:dyDescent="0.25">
      <c r="A8526" s="1" t="s">
        <v>74134</v>
      </c>
      <c r="B8526" s="1" t="s">
        <v>74135</v>
      </c>
      <c r="C8526">
        <v>8525</v>
      </c>
      <c r="D8526">
        <v>9321</v>
      </c>
      <c r="E8526" s="1" t="s">
        <v>74136</v>
      </c>
      <c r="F8526" s="1" t="s">
        <v>74137</v>
      </c>
      <c r="G8526" s="1" t="s">
        <v>74138</v>
      </c>
      <c r="H8526" s="1" t="s">
        <v>74139</v>
      </c>
      <c r="I8526" s="1" t="s">
        <v>13248</v>
      </c>
      <c r="J8526">
        <v>66720</v>
      </c>
      <c r="K8526" s="1" t="s">
        <v>74140</v>
      </c>
      <c r="L8526" s="1" t="s">
        <v>49</v>
      </c>
      <c r="M8526">
        <v>1</v>
      </c>
      <c r="N8526">
        <v>1</v>
      </c>
      <c r="O8526">
        <v>66</v>
      </c>
      <c r="P8526" s="1" t="s">
        <v>74141</v>
      </c>
      <c r="Q8526">
        <v>20133</v>
      </c>
      <c r="R8526" s="1" t="s">
        <v>51</v>
      </c>
      <c r="S8526" s="1" t="s">
        <v>74142</v>
      </c>
      <c r="T8526" s="1" t="s">
        <v>74143</v>
      </c>
      <c r="U8526">
        <v>611110</v>
      </c>
      <c r="V8526" s="1" t="s">
        <v>54</v>
      </c>
      <c r="W8526" s="1" t="s">
        <v>74144</v>
      </c>
      <c r="X8526" s="2">
        <v>40099</v>
      </c>
      <c r="Y8526" s="1" t="s">
        <v>67</v>
      </c>
      <c r="Z8526" s="2">
        <v>40178</v>
      </c>
      <c r="AA8526" s="1" t="s">
        <v>74144</v>
      </c>
      <c r="AB8526">
        <v>3</v>
      </c>
      <c r="AC8526">
        <v>58</v>
      </c>
      <c r="AD8526">
        <v>2</v>
      </c>
      <c r="AE8526">
        <v>17</v>
      </c>
      <c r="AF8526">
        <v>8</v>
      </c>
      <c r="AG8526" s="1" t="s">
        <v>49</v>
      </c>
    </row>
    <row r="8527" spans="1:33" x14ac:dyDescent="0.25">
      <c r="A8527" s="1" t="s">
        <v>74145</v>
      </c>
      <c r="B8527" s="1" t="s">
        <v>74146</v>
      </c>
      <c r="C8527">
        <v>8526</v>
      </c>
      <c r="D8527">
        <v>9322</v>
      </c>
      <c r="E8527" s="1" t="s">
        <v>74147</v>
      </c>
      <c r="F8527" s="1" t="s">
        <v>74148</v>
      </c>
      <c r="G8527" s="1" t="s">
        <v>74149</v>
      </c>
      <c r="H8527" s="1" t="s">
        <v>74150</v>
      </c>
      <c r="I8527" s="1" t="s">
        <v>13248</v>
      </c>
      <c r="J8527">
        <v>67460</v>
      </c>
      <c r="K8527" s="1" t="s">
        <v>74151</v>
      </c>
      <c r="L8527" s="1" t="s">
        <v>49</v>
      </c>
      <c r="M8527">
        <v>1</v>
      </c>
      <c r="N8527">
        <v>1</v>
      </c>
      <c r="O8527">
        <v>196</v>
      </c>
      <c r="P8527" s="1" t="s">
        <v>74150</v>
      </c>
      <c r="Q8527">
        <v>20113</v>
      </c>
      <c r="R8527" s="1" t="s">
        <v>51</v>
      </c>
      <c r="S8527" s="1" t="s">
        <v>74152</v>
      </c>
      <c r="T8527" s="1" t="s">
        <v>74153</v>
      </c>
      <c r="U8527">
        <v>611110</v>
      </c>
      <c r="V8527" s="1" t="s">
        <v>54</v>
      </c>
      <c r="W8527" s="1" t="s">
        <v>74154</v>
      </c>
      <c r="X8527" s="2">
        <v>40099</v>
      </c>
      <c r="Y8527" s="1" t="s">
        <v>67</v>
      </c>
      <c r="Z8527" s="2">
        <v>40178</v>
      </c>
      <c r="AA8527" s="1" t="s">
        <v>74154</v>
      </c>
      <c r="AB8527">
        <v>3</v>
      </c>
      <c r="AC8527">
        <v>177</v>
      </c>
      <c r="AD8527">
        <v>3</v>
      </c>
      <c r="AE8527">
        <v>17</v>
      </c>
      <c r="AF8527">
        <v>19</v>
      </c>
      <c r="AG8527" s="1" t="s">
        <v>49</v>
      </c>
    </row>
    <row r="8528" spans="1:33" x14ac:dyDescent="0.25">
      <c r="A8528" s="1" t="s">
        <v>74155</v>
      </c>
      <c r="B8528" s="1" t="s">
        <v>74156</v>
      </c>
      <c r="C8528">
        <v>8527</v>
      </c>
      <c r="D8528">
        <v>9323</v>
      </c>
      <c r="E8528" s="1" t="s">
        <v>74157</v>
      </c>
      <c r="F8528" s="1" t="s">
        <v>74158</v>
      </c>
      <c r="G8528" s="1" t="s">
        <v>74159</v>
      </c>
      <c r="H8528" s="1" t="s">
        <v>74160</v>
      </c>
      <c r="I8528" s="1" t="s">
        <v>13248</v>
      </c>
      <c r="J8528">
        <v>66801</v>
      </c>
      <c r="K8528" s="1" t="s">
        <v>49</v>
      </c>
      <c r="L8528" s="1" t="s">
        <v>49</v>
      </c>
      <c r="M8528">
        <v>1</v>
      </c>
      <c r="N8528">
        <v>1</v>
      </c>
      <c r="O8528">
        <v>33</v>
      </c>
      <c r="P8528" s="1" t="s">
        <v>26499</v>
      </c>
      <c r="Q8528">
        <v>20111</v>
      </c>
      <c r="R8528" s="1" t="s">
        <v>51</v>
      </c>
      <c r="S8528" s="1" t="s">
        <v>74161</v>
      </c>
      <c r="T8528" s="1" t="s">
        <v>74162</v>
      </c>
      <c r="U8528">
        <v>611110</v>
      </c>
      <c r="V8528" s="1" t="s">
        <v>54</v>
      </c>
      <c r="W8528" s="1" t="s">
        <v>74163</v>
      </c>
      <c r="X8528" s="2">
        <v>40099</v>
      </c>
      <c r="Y8528" s="1" t="s">
        <v>67</v>
      </c>
      <c r="Z8528" s="2">
        <v>40178</v>
      </c>
      <c r="AA8528" s="1" t="s">
        <v>74163</v>
      </c>
      <c r="AB8528">
        <v>1</v>
      </c>
      <c r="AC8528">
        <v>26</v>
      </c>
      <c r="AD8528">
        <v>2</v>
      </c>
      <c r="AE8528">
        <v>11</v>
      </c>
      <c r="AF8528">
        <v>7</v>
      </c>
      <c r="AG8528" s="1" t="s">
        <v>49</v>
      </c>
    </row>
    <row r="8529" spans="1:33" x14ac:dyDescent="0.25">
      <c r="A8529" s="1" t="s">
        <v>74164</v>
      </c>
      <c r="B8529" s="1" t="s">
        <v>74165</v>
      </c>
      <c r="C8529">
        <v>8528</v>
      </c>
      <c r="D8529">
        <v>9324</v>
      </c>
      <c r="E8529" s="1" t="s">
        <v>74166</v>
      </c>
      <c r="F8529" s="1" t="s">
        <v>74167</v>
      </c>
      <c r="G8529" s="1" t="s">
        <v>74168</v>
      </c>
      <c r="H8529" s="1" t="s">
        <v>74169</v>
      </c>
      <c r="I8529" s="1" t="s">
        <v>13248</v>
      </c>
      <c r="J8529">
        <v>66502</v>
      </c>
      <c r="K8529" s="1" t="s">
        <v>45461</v>
      </c>
      <c r="L8529" s="1" t="s">
        <v>49</v>
      </c>
      <c r="M8529">
        <v>1</v>
      </c>
      <c r="N8529">
        <v>1</v>
      </c>
      <c r="O8529">
        <v>145</v>
      </c>
      <c r="P8529" s="1" t="s">
        <v>74170</v>
      </c>
      <c r="Q8529">
        <v>20149</v>
      </c>
      <c r="R8529" s="1" t="s">
        <v>51</v>
      </c>
      <c r="S8529" s="1" t="s">
        <v>74171</v>
      </c>
      <c r="T8529" s="1" t="s">
        <v>74172</v>
      </c>
      <c r="U8529">
        <v>611110</v>
      </c>
      <c r="V8529" s="1" t="s">
        <v>54</v>
      </c>
      <c r="W8529" s="1" t="s">
        <v>74173</v>
      </c>
      <c r="X8529" s="2">
        <v>40099</v>
      </c>
      <c r="Y8529" s="1" t="s">
        <v>67</v>
      </c>
      <c r="Z8529" s="2">
        <v>40178</v>
      </c>
      <c r="AA8529" s="1" t="s">
        <v>74173</v>
      </c>
      <c r="AB8529">
        <v>3</v>
      </c>
      <c r="AC8529">
        <v>128</v>
      </c>
      <c r="AD8529">
        <v>2</v>
      </c>
      <c r="AE8529">
        <v>17</v>
      </c>
      <c r="AF8529">
        <v>17</v>
      </c>
      <c r="AG8529" s="1" t="s">
        <v>49</v>
      </c>
    </row>
    <row r="8530" spans="1:33" x14ac:dyDescent="0.25">
      <c r="A8530" s="1" t="s">
        <v>74174</v>
      </c>
      <c r="B8530" s="1" t="s">
        <v>74175</v>
      </c>
      <c r="C8530">
        <v>8529</v>
      </c>
      <c r="D8530">
        <v>9325</v>
      </c>
      <c r="E8530" s="1" t="s">
        <v>74176</v>
      </c>
      <c r="F8530" s="1" t="s">
        <v>38307</v>
      </c>
      <c r="G8530" s="1" t="s">
        <v>74177</v>
      </c>
      <c r="H8530" s="1" t="s">
        <v>74178</v>
      </c>
      <c r="I8530" s="1" t="s">
        <v>13248</v>
      </c>
      <c r="J8530">
        <v>66508</v>
      </c>
      <c r="K8530" s="1" t="s">
        <v>74179</v>
      </c>
      <c r="L8530" s="1" t="s">
        <v>49</v>
      </c>
      <c r="M8530">
        <v>1</v>
      </c>
      <c r="N8530">
        <v>1</v>
      </c>
      <c r="O8530">
        <v>65</v>
      </c>
      <c r="P8530" s="1" t="s">
        <v>2678</v>
      </c>
      <c r="Q8530">
        <v>20117</v>
      </c>
      <c r="R8530" s="1" t="s">
        <v>51</v>
      </c>
      <c r="S8530" s="1" t="s">
        <v>74180</v>
      </c>
      <c r="T8530" s="1" t="s">
        <v>74181</v>
      </c>
      <c r="U8530">
        <v>611110</v>
      </c>
      <c r="V8530" s="1" t="s">
        <v>54</v>
      </c>
      <c r="W8530" s="1" t="s">
        <v>74182</v>
      </c>
      <c r="X8530" s="2">
        <v>40099</v>
      </c>
      <c r="Y8530" s="1" t="s">
        <v>67</v>
      </c>
      <c r="Z8530" s="2">
        <v>40178</v>
      </c>
      <c r="AA8530" s="1" t="s">
        <v>74182</v>
      </c>
      <c r="AB8530">
        <v>1</v>
      </c>
      <c r="AC8530">
        <v>59</v>
      </c>
      <c r="AD8530">
        <v>2</v>
      </c>
      <c r="AE8530">
        <v>13</v>
      </c>
      <c r="AF8530">
        <v>6</v>
      </c>
      <c r="AG8530" s="1" t="s">
        <v>49</v>
      </c>
    </row>
    <row r="8531" spans="1:33" x14ac:dyDescent="0.25">
      <c r="A8531" s="1" t="s">
        <v>74183</v>
      </c>
      <c r="B8531" s="1" t="s">
        <v>74184</v>
      </c>
      <c r="C8531">
        <v>8530</v>
      </c>
      <c r="D8531">
        <v>9326</v>
      </c>
      <c r="E8531" s="1" t="s">
        <v>74185</v>
      </c>
      <c r="F8531" s="1" t="s">
        <v>74186</v>
      </c>
      <c r="G8531" s="1" t="s">
        <v>74187</v>
      </c>
      <c r="H8531" s="1" t="s">
        <v>73941</v>
      </c>
      <c r="I8531" s="1" t="s">
        <v>13248</v>
      </c>
      <c r="J8531">
        <v>66216</v>
      </c>
      <c r="K8531" s="1" t="s">
        <v>8237</v>
      </c>
      <c r="L8531" s="1" t="s">
        <v>49</v>
      </c>
      <c r="M8531">
        <v>1</v>
      </c>
      <c r="N8531">
        <v>1</v>
      </c>
      <c r="O8531">
        <v>381</v>
      </c>
      <c r="P8531" s="1" t="s">
        <v>4319</v>
      </c>
      <c r="Q8531">
        <v>20091</v>
      </c>
      <c r="R8531" s="1" t="s">
        <v>51</v>
      </c>
      <c r="S8531" s="1" t="s">
        <v>74188</v>
      </c>
      <c r="T8531" s="1" t="s">
        <v>74189</v>
      </c>
      <c r="U8531">
        <v>611110</v>
      </c>
      <c r="V8531" s="1" t="s">
        <v>54</v>
      </c>
      <c r="W8531" s="1" t="s">
        <v>74190</v>
      </c>
      <c r="X8531" s="2">
        <v>40099</v>
      </c>
      <c r="Y8531" s="1" t="s">
        <v>67</v>
      </c>
      <c r="Z8531" s="2">
        <v>40178</v>
      </c>
      <c r="AA8531" s="1" t="s">
        <v>74190</v>
      </c>
      <c r="AB8531">
        <v>1</v>
      </c>
      <c r="AC8531">
        <v>355</v>
      </c>
      <c r="AD8531">
        <v>2</v>
      </c>
      <c r="AE8531">
        <v>13</v>
      </c>
      <c r="AF8531">
        <v>26</v>
      </c>
      <c r="AG8531" s="1" t="s">
        <v>49</v>
      </c>
    </row>
    <row r="8532" spans="1:33" x14ac:dyDescent="0.25">
      <c r="A8532" s="1" t="s">
        <v>74191</v>
      </c>
      <c r="B8532" s="1" t="s">
        <v>74192</v>
      </c>
      <c r="C8532">
        <v>8531</v>
      </c>
      <c r="D8532">
        <v>9327</v>
      </c>
      <c r="E8532" s="1" t="s">
        <v>74193</v>
      </c>
      <c r="F8532" s="1" t="s">
        <v>74194</v>
      </c>
      <c r="G8532" s="1" t="s">
        <v>74195</v>
      </c>
      <c r="H8532" s="1" t="s">
        <v>13286</v>
      </c>
      <c r="I8532" s="1" t="s">
        <v>13248</v>
      </c>
      <c r="J8532">
        <v>66212</v>
      </c>
      <c r="K8532" s="1" t="s">
        <v>49</v>
      </c>
      <c r="L8532" s="1" t="s">
        <v>49</v>
      </c>
      <c r="M8532">
        <v>1</v>
      </c>
      <c r="N8532">
        <v>1</v>
      </c>
      <c r="O8532">
        <v>300</v>
      </c>
      <c r="P8532" s="1" t="s">
        <v>4319</v>
      </c>
      <c r="Q8532">
        <v>20091</v>
      </c>
      <c r="R8532" s="1" t="s">
        <v>51</v>
      </c>
      <c r="S8532" s="1" t="s">
        <v>74196</v>
      </c>
      <c r="T8532" s="1" t="s">
        <v>74197</v>
      </c>
      <c r="U8532">
        <v>611110</v>
      </c>
      <c r="V8532" s="1" t="s">
        <v>54</v>
      </c>
      <c r="W8532" s="1" t="s">
        <v>74198</v>
      </c>
      <c r="X8532" s="2">
        <v>40099</v>
      </c>
      <c r="Y8532" s="1" t="s">
        <v>67</v>
      </c>
      <c r="Z8532" s="2">
        <v>40178</v>
      </c>
      <c r="AA8532" s="1" t="s">
        <v>74198</v>
      </c>
      <c r="AB8532">
        <v>1</v>
      </c>
      <c r="AC8532">
        <v>277</v>
      </c>
      <c r="AD8532">
        <v>3</v>
      </c>
      <c r="AE8532">
        <v>13</v>
      </c>
      <c r="AF8532">
        <v>23</v>
      </c>
      <c r="AG8532" s="1" t="s">
        <v>49</v>
      </c>
    </row>
    <row r="8533" spans="1:33" x14ac:dyDescent="0.25">
      <c r="A8533" s="1" t="s">
        <v>74199</v>
      </c>
      <c r="B8533" s="1" t="s">
        <v>74200</v>
      </c>
      <c r="C8533">
        <v>8532</v>
      </c>
      <c r="D8533">
        <v>9328</v>
      </c>
      <c r="E8533" s="1" t="s">
        <v>74201</v>
      </c>
      <c r="F8533" s="1" t="s">
        <v>74194</v>
      </c>
      <c r="G8533" s="1" t="s">
        <v>74202</v>
      </c>
      <c r="H8533" s="1" t="s">
        <v>13247</v>
      </c>
      <c r="I8533" s="1" t="s">
        <v>13248</v>
      </c>
      <c r="J8533">
        <v>67502</v>
      </c>
      <c r="K8533" s="1" t="s">
        <v>74203</v>
      </c>
      <c r="L8533" s="1" t="s">
        <v>49</v>
      </c>
      <c r="M8533">
        <v>1</v>
      </c>
      <c r="N8533">
        <v>1</v>
      </c>
      <c r="O8533">
        <v>286</v>
      </c>
      <c r="P8533" s="1" t="s">
        <v>13249</v>
      </c>
      <c r="Q8533">
        <v>20155</v>
      </c>
      <c r="R8533" s="1" t="s">
        <v>51</v>
      </c>
      <c r="S8533" s="1" t="s">
        <v>74204</v>
      </c>
      <c r="T8533" s="1" t="s">
        <v>74205</v>
      </c>
      <c r="U8533">
        <v>611110</v>
      </c>
      <c r="V8533" s="1" t="s">
        <v>54</v>
      </c>
      <c r="W8533" s="1" t="s">
        <v>74206</v>
      </c>
      <c r="X8533" s="2">
        <v>40099</v>
      </c>
      <c r="Y8533" s="1" t="s">
        <v>67</v>
      </c>
      <c r="Z8533" s="2">
        <v>40563</v>
      </c>
      <c r="AA8533" s="1" t="s">
        <v>74206</v>
      </c>
      <c r="AB8533">
        <v>1</v>
      </c>
      <c r="AC8533">
        <v>266</v>
      </c>
      <c r="AD8533">
        <v>2</v>
      </c>
      <c r="AE8533">
        <v>11</v>
      </c>
      <c r="AF8533">
        <v>20</v>
      </c>
      <c r="AG8533" s="1" t="s">
        <v>74207</v>
      </c>
    </row>
    <row r="8534" spans="1:33" x14ac:dyDescent="0.25">
      <c r="A8534" s="1" t="s">
        <v>74208</v>
      </c>
      <c r="B8534" s="1" t="s">
        <v>74209</v>
      </c>
      <c r="C8534">
        <v>8533</v>
      </c>
      <c r="D8534">
        <v>9329</v>
      </c>
      <c r="E8534" s="1" t="s">
        <v>74210</v>
      </c>
      <c r="F8534" s="1" t="s">
        <v>74211</v>
      </c>
      <c r="G8534" s="1" t="s">
        <v>74212</v>
      </c>
      <c r="H8534" s="1" t="s">
        <v>74213</v>
      </c>
      <c r="I8534" s="1" t="s">
        <v>13248</v>
      </c>
      <c r="J8534">
        <v>66013</v>
      </c>
      <c r="K8534" s="1" t="s">
        <v>74214</v>
      </c>
      <c r="L8534" s="1" t="s">
        <v>49</v>
      </c>
      <c r="M8534">
        <v>1</v>
      </c>
      <c r="N8534">
        <v>1</v>
      </c>
      <c r="O8534">
        <v>167</v>
      </c>
      <c r="P8534" s="1" t="s">
        <v>11382</v>
      </c>
      <c r="Q8534">
        <v>20121</v>
      </c>
      <c r="R8534" s="1" t="s">
        <v>51</v>
      </c>
      <c r="S8534" s="1" t="s">
        <v>74215</v>
      </c>
      <c r="T8534" s="1" t="s">
        <v>74216</v>
      </c>
      <c r="U8534">
        <v>611110</v>
      </c>
      <c r="V8534" s="1" t="s">
        <v>54</v>
      </c>
      <c r="W8534" s="1" t="s">
        <v>74217</v>
      </c>
      <c r="X8534" s="2">
        <v>40207</v>
      </c>
      <c r="Y8534" s="1" t="s">
        <v>56</v>
      </c>
      <c r="Z8534" s="2">
        <v>40423</v>
      </c>
      <c r="AA8534" s="1" t="s">
        <v>74217</v>
      </c>
      <c r="AB8534">
        <v>1</v>
      </c>
      <c r="AC8534">
        <v>149</v>
      </c>
      <c r="AD8534">
        <v>2</v>
      </c>
      <c r="AE8534">
        <v>13</v>
      </c>
      <c r="AF8534">
        <v>18</v>
      </c>
      <c r="AG8534" s="1" t="s">
        <v>49</v>
      </c>
    </row>
    <row r="8535" spans="1:33" x14ac:dyDescent="0.25">
      <c r="A8535" s="1" t="s">
        <v>74218</v>
      </c>
      <c r="B8535" s="1" t="s">
        <v>74219</v>
      </c>
      <c r="C8535">
        <v>8534</v>
      </c>
      <c r="D8535">
        <v>9330</v>
      </c>
      <c r="E8535" s="1" t="s">
        <v>74220</v>
      </c>
      <c r="F8535" s="1" t="s">
        <v>48454</v>
      </c>
      <c r="G8535" s="1" t="s">
        <v>74221</v>
      </c>
      <c r="H8535" s="1" t="s">
        <v>13286</v>
      </c>
      <c r="I8535" s="1" t="s">
        <v>13248</v>
      </c>
      <c r="J8535">
        <v>66214</v>
      </c>
      <c r="K8535" s="1" t="s">
        <v>74222</v>
      </c>
      <c r="L8535" s="1" t="s">
        <v>49</v>
      </c>
      <c r="M8535">
        <v>1</v>
      </c>
      <c r="N8535">
        <v>1</v>
      </c>
      <c r="O8535">
        <v>359</v>
      </c>
      <c r="P8535" s="1" t="s">
        <v>4319</v>
      </c>
      <c r="Q8535">
        <v>20091</v>
      </c>
      <c r="R8535" s="1" t="s">
        <v>51</v>
      </c>
      <c r="S8535" s="1" t="s">
        <v>74223</v>
      </c>
      <c r="T8535" s="1" t="s">
        <v>74224</v>
      </c>
      <c r="U8535">
        <v>611110</v>
      </c>
      <c r="V8535" s="1" t="s">
        <v>54</v>
      </c>
      <c r="W8535" s="1" t="s">
        <v>74225</v>
      </c>
      <c r="X8535" s="2">
        <v>40099</v>
      </c>
      <c r="Y8535" s="1" t="s">
        <v>67</v>
      </c>
      <c r="Z8535" s="2">
        <v>40178</v>
      </c>
      <c r="AA8535" s="1" t="s">
        <v>74225</v>
      </c>
      <c r="AB8535">
        <v>1</v>
      </c>
      <c r="AC8535">
        <v>333</v>
      </c>
      <c r="AD8535">
        <v>2</v>
      </c>
      <c r="AE8535">
        <v>13</v>
      </c>
      <c r="AF8535">
        <v>26</v>
      </c>
      <c r="AG8535" s="1" t="s">
        <v>49</v>
      </c>
    </row>
    <row r="8536" spans="1:33" x14ac:dyDescent="0.25">
      <c r="A8536" s="1" t="s">
        <v>74226</v>
      </c>
      <c r="B8536" s="1" t="s">
        <v>74227</v>
      </c>
      <c r="C8536">
        <v>8535</v>
      </c>
      <c r="D8536">
        <v>9331</v>
      </c>
      <c r="E8536" s="1" t="s">
        <v>74228</v>
      </c>
      <c r="F8536" s="1" t="s">
        <v>74229</v>
      </c>
      <c r="G8536" s="1" t="s">
        <v>74230</v>
      </c>
      <c r="H8536" s="1" t="s">
        <v>74034</v>
      </c>
      <c r="I8536" s="1" t="s">
        <v>13248</v>
      </c>
      <c r="J8536">
        <v>66215</v>
      </c>
      <c r="K8536" s="1" t="s">
        <v>49467</v>
      </c>
      <c r="L8536" s="1" t="s">
        <v>49</v>
      </c>
      <c r="M8536">
        <v>1</v>
      </c>
      <c r="N8536">
        <v>1</v>
      </c>
      <c r="O8536">
        <v>674</v>
      </c>
      <c r="P8536" s="1" t="s">
        <v>4319</v>
      </c>
      <c r="Q8536">
        <v>20091</v>
      </c>
      <c r="R8536" s="1" t="s">
        <v>51</v>
      </c>
      <c r="S8536" s="1" t="s">
        <v>74231</v>
      </c>
      <c r="T8536" s="1" t="s">
        <v>74232</v>
      </c>
      <c r="U8536">
        <v>611110</v>
      </c>
      <c r="V8536" s="1" t="s">
        <v>54</v>
      </c>
      <c r="W8536" s="1" t="s">
        <v>74233</v>
      </c>
      <c r="X8536" s="2">
        <v>40099</v>
      </c>
      <c r="Y8536" s="1" t="s">
        <v>67</v>
      </c>
      <c r="Z8536" s="2">
        <v>40178</v>
      </c>
      <c r="AA8536" s="1" t="s">
        <v>74233</v>
      </c>
      <c r="AB8536">
        <v>1</v>
      </c>
      <c r="AC8536">
        <v>637</v>
      </c>
      <c r="AD8536">
        <v>3</v>
      </c>
      <c r="AE8536">
        <v>13</v>
      </c>
      <c r="AF8536">
        <v>37</v>
      </c>
      <c r="AG8536" s="1" t="s">
        <v>49</v>
      </c>
    </row>
    <row r="8537" spans="1:33" x14ac:dyDescent="0.25">
      <c r="A8537" s="1" t="s">
        <v>74234</v>
      </c>
      <c r="B8537" s="1" t="s">
        <v>74235</v>
      </c>
      <c r="C8537">
        <v>8536</v>
      </c>
      <c r="D8537">
        <v>9332</v>
      </c>
      <c r="E8537" s="1" t="s">
        <v>74236</v>
      </c>
      <c r="F8537" s="1" t="s">
        <v>6305</v>
      </c>
      <c r="G8537" s="1" t="s">
        <v>74237</v>
      </c>
      <c r="H8537" s="1" t="s">
        <v>74238</v>
      </c>
      <c r="I8537" s="1" t="s">
        <v>13248</v>
      </c>
      <c r="J8537">
        <v>66071</v>
      </c>
      <c r="K8537" s="1" t="s">
        <v>74239</v>
      </c>
      <c r="L8537" s="1" t="s">
        <v>49</v>
      </c>
      <c r="M8537">
        <v>1</v>
      </c>
      <c r="N8537">
        <v>1</v>
      </c>
      <c r="O8537">
        <v>88</v>
      </c>
      <c r="P8537" s="1" t="s">
        <v>11382</v>
      </c>
      <c r="Q8537">
        <v>20121</v>
      </c>
      <c r="R8537" s="1" t="s">
        <v>51</v>
      </c>
      <c r="S8537" s="1" t="s">
        <v>74240</v>
      </c>
      <c r="T8537" s="1" t="s">
        <v>74241</v>
      </c>
      <c r="U8537">
        <v>611110</v>
      </c>
      <c r="V8537" s="1" t="s">
        <v>54</v>
      </c>
      <c r="W8537" s="1" t="s">
        <v>74242</v>
      </c>
      <c r="X8537" s="2">
        <v>40099</v>
      </c>
      <c r="Y8537" s="1" t="s">
        <v>67</v>
      </c>
      <c r="Z8537" s="2">
        <v>40178</v>
      </c>
      <c r="AA8537" s="1" t="s">
        <v>74242</v>
      </c>
      <c r="AB8537">
        <v>1</v>
      </c>
      <c r="AC8537">
        <v>82</v>
      </c>
      <c r="AD8537">
        <v>2</v>
      </c>
      <c r="AE8537">
        <v>13</v>
      </c>
      <c r="AF8537">
        <v>6</v>
      </c>
      <c r="AG8537" s="1" t="s">
        <v>49</v>
      </c>
    </row>
    <row r="8538" spans="1:33" x14ac:dyDescent="0.25">
      <c r="A8538" s="1" t="s">
        <v>74243</v>
      </c>
      <c r="B8538" s="1" t="s">
        <v>74244</v>
      </c>
      <c r="C8538">
        <v>8537</v>
      </c>
      <c r="D8538">
        <v>9333</v>
      </c>
      <c r="E8538" s="1" t="s">
        <v>74245</v>
      </c>
      <c r="F8538" s="1" t="s">
        <v>61382</v>
      </c>
      <c r="G8538" s="1" t="s">
        <v>74246</v>
      </c>
      <c r="H8538" s="1" t="s">
        <v>73941</v>
      </c>
      <c r="I8538" s="1" t="s">
        <v>13248</v>
      </c>
      <c r="J8538">
        <v>66216</v>
      </c>
      <c r="K8538" s="1" t="s">
        <v>51013</v>
      </c>
      <c r="L8538" s="1" t="s">
        <v>49</v>
      </c>
      <c r="M8538">
        <v>1</v>
      </c>
      <c r="N8538">
        <v>1</v>
      </c>
      <c r="O8538">
        <v>118</v>
      </c>
      <c r="P8538" s="1" t="s">
        <v>4319</v>
      </c>
      <c r="Q8538">
        <v>20091</v>
      </c>
      <c r="R8538" s="1" t="s">
        <v>51</v>
      </c>
      <c r="S8538" s="1" t="s">
        <v>74247</v>
      </c>
      <c r="T8538" s="1" t="s">
        <v>74248</v>
      </c>
      <c r="U8538">
        <v>611110</v>
      </c>
      <c r="V8538" s="1" t="s">
        <v>54</v>
      </c>
      <c r="W8538" s="1" t="s">
        <v>74249</v>
      </c>
      <c r="X8538" s="2">
        <v>40099</v>
      </c>
      <c r="Y8538" s="1" t="s">
        <v>67</v>
      </c>
      <c r="Z8538" s="2">
        <v>40178</v>
      </c>
      <c r="AA8538" s="1" t="s">
        <v>74249</v>
      </c>
      <c r="AB8538">
        <v>1</v>
      </c>
      <c r="AC8538">
        <v>105</v>
      </c>
      <c r="AD8538">
        <v>2</v>
      </c>
      <c r="AE8538">
        <v>13</v>
      </c>
      <c r="AF8538">
        <v>13</v>
      </c>
      <c r="AG8538" s="1" t="s">
        <v>49</v>
      </c>
    </row>
    <row r="8539" spans="1:33" x14ac:dyDescent="0.25">
      <c r="A8539" s="1" t="s">
        <v>74250</v>
      </c>
      <c r="B8539" s="1" t="s">
        <v>74251</v>
      </c>
      <c r="C8539">
        <v>8538</v>
      </c>
      <c r="D8539">
        <v>9334</v>
      </c>
      <c r="E8539" s="1" t="s">
        <v>74252</v>
      </c>
      <c r="F8539" s="1" t="s">
        <v>74253</v>
      </c>
      <c r="G8539" s="1" t="s">
        <v>74254</v>
      </c>
      <c r="H8539" s="1" t="s">
        <v>13286</v>
      </c>
      <c r="I8539" s="1" t="s">
        <v>13248</v>
      </c>
      <c r="J8539">
        <v>66211</v>
      </c>
      <c r="K8539" s="1" t="s">
        <v>74255</v>
      </c>
      <c r="L8539" s="1" t="s">
        <v>49</v>
      </c>
      <c r="M8539">
        <v>1</v>
      </c>
      <c r="N8539">
        <v>1</v>
      </c>
      <c r="O8539">
        <v>263</v>
      </c>
      <c r="P8539" s="1" t="s">
        <v>4319</v>
      </c>
      <c r="Q8539">
        <v>20091</v>
      </c>
      <c r="R8539" s="1" t="s">
        <v>51</v>
      </c>
      <c r="S8539" s="1" t="s">
        <v>74256</v>
      </c>
      <c r="T8539" s="1" t="s">
        <v>74257</v>
      </c>
      <c r="U8539">
        <v>611110</v>
      </c>
      <c r="V8539" s="1" t="s">
        <v>54</v>
      </c>
      <c r="W8539" s="1" t="s">
        <v>74258</v>
      </c>
      <c r="X8539" s="2">
        <v>40099</v>
      </c>
      <c r="Y8539" s="1" t="s">
        <v>67</v>
      </c>
      <c r="Z8539" s="2">
        <v>40563</v>
      </c>
      <c r="AA8539" s="1" t="s">
        <v>74258</v>
      </c>
      <c r="AB8539">
        <v>3</v>
      </c>
      <c r="AC8539">
        <v>233</v>
      </c>
      <c r="AD8539">
        <v>3</v>
      </c>
      <c r="AE8539">
        <v>17</v>
      </c>
      <c r="AF8539">
        <v>30</v>
      </c>
      <c r="AG8539" s="1" t="s">
        <v>74259</v>
      </c>
    </row>
    <row r="8540" spans="1:33" x14ac:dyDescent="0.25">
      <c r="A8540" s="1" t="s">
        <v>74260</v>
      </c>
      <c r="B8540" s="1" t="s">
        <v>74261</v>
      </c>
      <c r="C8540">
        <v>8539</v>
      </c>
      <c r="D8540">
        <v>9335</v>
      </c>
      <c r="E8540" s="1" t="s">
        <v>74262</v>
      </c>
      <c r="F8540" s="1" t="s">
        <v>74263</v>
      </c>
      <c r="G8540" s="1" t="s">
        <v>74264</v>
      </c>
      <c r="H8540" s="1" t="s">
        <v>74265</v>
      </c>
      <c r="I8540" s="1" t="s">
        <v>13248</v>
      </c>
      <c r="J8540">
        <v>66048</v>
      </c>
      <c r="K8540" s="1" t="s">
        <v>27713</v>
      </c>
      <c r="L8540" s="1" t="s">
        <v>49</v>
      </c>
      <c r="M8540">
        <v>1</v>
      </c>
      <c r="N8540">
        <v>1</v>
      </c>
      <c r="O8540">
        <v>89</v>
      </c>
      <c r="P8540" s="1" t="s">
        <v>74265</v>
      </c>
      <c r="Q8540">
        <v>20103</v>
      </c>
      <c r="R8540" s="1" t="s">
        <v>51</v>
      </c>
      <c r="S8540" s="1" t="s">
        <v>74266</v>
      </c>
      <c r="T8540" s="1" t="s">
        <v>74267</v>
      </c>
      <c r="U8540">
        <v>611110</v>
      </c>
      <c r="V8540" s="1" t="s">
        <v>54</v>
      </c>
      <c r="W8540" s="1" t="s">
        <v>74268</v>
      </c>
      <c r="X8540" s="2">
        <v>40157</v>
      </c>
      <c r="Y8540" s="1" t="s">
        <v>67</v>
      </c>
      <c r="Z8540" s="2">
        <v>40178</v>
      </c>
      <c r="AA8540" s="1" t="s">
        <v>74268</v>
      </c>
      <c r="AB8540">
        <v>2</v>
      </c>
      <c r="AC8540">
        <v>75</v>
      </c>
      <c r="AD8540">
        <v>14</v>
      </c>
      <c r="AE8540">
        <v>17</v>
      </c>
      <c r="AF8540">
        <v>14</v>
      </c>
      <c r="AG8540" s="1" t="s">
        <v>49</v>
      </c>
    </row>
    <row r="8541" spans="1:33" x14ac:dyDescent="0.25">
      <c r="A8541" s="1" t="s">
        <v>74269</v>
      </c>
      <c r="B8541" s="1" t="s">
        <v>74270</v>
      </c>
      <c r="C8541">
        <v>8540</v>
      </c>
      <c r="D8541">
        <v>9336</v>
      </c>
      <c r="E8541" s="1" t="s">
        <v>74271</v>
      </c>
      <c r="F8541" s="1" t="s">
        <v>74272</v>
      </c>
      <c r="G8541" s="1" t="s">
        <v>74273</v>
      </c>
      <c r="H8541" s="1" t="s">
        <v>14035</v>
      </c>
      <c r="I8541" s="1" t="s">
        <v>13248</v>
      </c>
      <c r="J8541">
        <v>67301</v>
      </c>
      <c r="K8541" s="1" t="s">
        <v>49</v>
      </c>
      <c r="L8541" s="1" t="s">
        <v>49</v>
      </c>
      <c r="M8541">
        <v>1</v>
      </c>
      <c r="N8541">
        <v>1</v>
      </c>
      <c r="O8541">
        <v>87</v>
      </c>
      <c r="P8541" s="1" t="s">
        <v>4328</v>
      </c>
      <c r="Q8541">
        <v>20125</v>
      </c>
      <c r="R8541" s="1" t="s">
        <v>51</v>
      </c>
      <c r="S8541" s="1" t="s">
        <v>74274</v>
      </c>
      <c r="T8541" s="1" t="s">
        <v>74275</v>
      </c>
      <c r="U8541">
        <v>611110</v>
      </c>
      <c r="V8541" s="1" t="s">
        <v>54</v>
      </c>
      <c r="W8541" s="1" t="s">
        <v>74276</v>
      </c>
      <c r="X8541" s="2">
        <v>40099</v>
      </c>
      <c r="Y8541" s="1" t="s">
        <v>67</v>
      </c>
      <c r="Z8541" s="2">
        <v>40178</v>
      </c>
      <c r="AA8541" s="1" t="s">
        <v>74276</v>
      </c>
      <c r="AB8541">
        <v>3</v>
      </c>
      <c r="AC8541">
        <v>76</v>
      </c>
      <c r="AD8541">
        <v>3</v>
      </c>
      <c r="AE8541">
        <v>17</v>
      </c>
      <c r="AF8541">
        <v>11</v>
      </c>
      <c r="AG8541" s="1" t="s">
        <v>49</v>
      </c>
    </row>
    <row r="8542" spans="1:33" x14ac:dyDescent="0.25">
      <c r="A8542" s="1" t="s">
        <v>74277</v>
      </c>
      <c r="B8542" s="1" t="s">
        <v>74278</v>
      </c>
      <c r="C8542">
        <v>8541</v>
      </c>
      <c r="D8542">
        <v>9337</v>
      </c>
      <c r="E8542" s="1" t="s">
        <v>74279</v>
      </c>
      <c r="F8542" s="1" t="s">
        <v>74280</v>
      </c>
      <c r="G8542" s="1" t="s">
        <v>74281</v>
      </c>
      <c r="H8542" s="1" t="s">
        <v>74238</v>
      </c>
      <c r="I8542" s="1" t="s">
        <v>13248</v>
      </c>
      <c r="J8542">
        <v>66071</v>
      </c>
      <c r="K8542" s="1" t="s">
        <v>74058</v>
      </c>
      <c r="L8542" s="1" t="s">
        <v>49</v>
      </c>
      <c r="M8542">
        <v>4</v>
      </c>
      <c r="N8542">
        <v>1</v>
      </c>
      <c r="O8542">
        <v>103</v>
      </c>
      <c r="P8542" s="1" t="s">
        <v>11382</v>
      </c>
      <c r="Q8542">
        <v>20121</v>
      </c>
      <c r="R8542" s="1" t="s">
        <v>51</v>
      </c>
      <c r="S8542" s="1" t="s">
        <v>74282</v>
      </c>
      <c r="T8542" s="1" t="s">
        <v>74283</v>
      </c>
      <c r="U8542">
        <v>611110</v>
      </c>
      <c r="V8542" s="1" t="s">
        <v>54</v>
      </c>
      <c r="W8542" s="1" t="s">
        <v>74284</v>
      </c>
      <c r="X8542" s="2">
        <v>40207</v>
      </c>
      <c r="Y8542" s="1" t="s">
        <v>56</v>
      </c>
      <c r="Z8542" s="2">
        <v>40423</v>
      </c>
      <c r="AA8542" s="1" t="s">
        <v>74284</v>
      </c>
      <c r="AB8542">
        <v>3</v>
      </c>
      <c r="AC8542">
        <v>88</v>
      </c>
      <c r="AD8542">
        <v>6</v>
      </c>
      <c r="AE8542">
        <v>17</v>
      </c>
      <c r="AF8542">
        <v>15</v>
      </c>
      <c r="AG8542" s="1" t="s">
        <v>49</v>
      </c>
    </row>
    <row r="8543" spans="1:33" x14ac:dyDescent="0.25">
      <c r="A8543" s="1" t="s">
        <v>74285</v>
      </c>
      <c r="B8543" s="1" t="s">
        <v>74286</v>
      </c>
      <c r="C8543">
        <v>8542</v>
      </c>
      <c r="D8543">
        <v>9338</v>
      </c>
      <c r="E8543" s="1" t="s">
        <v>74287</v>
      </c>
      <c r="F8543" s="1" t="s">
        <v>74288</v>
      </c>
      <c r="G8543" s="1" t="s">
        <v>74289</v>
      </c>
      <c r="H8543" s="1" t="s">
        <v>73941</v>
      </c>
      <c r="I8543" s="1" t="s">
        <v>13248</v>
      </c>
      <c r="J8543">
        <v>66217</v>
      </c>
      <c r="K8543" s="1" t="s">
        <v>49</v>
      </c>
      <c r="L8543" s="1" t="s">
        <v>49</v>
      </c>
      <c r="M8543">
        <v>1</v>
      </c>
      <c r="N8543">
        <v>1</v>
      </c>
      <c r="O8543">
        <v>473</v>
      </c>
      <c r="P8543" s="1" t="s">
        <v>4319</v>
      </c>
      <c r="Q8543">
        <v>20091</v>
      </c>
      <c r="R8543" s="1" t="s">
        <v>51</v>
      </c>
      <c r="S8543" s="1" t="s">
        <v>74290</v>
      </c>
      <c r="T8543" s="1" t="s">
        <v>74291</v>
      </c>
      <c r="U8543">
        <v>611110</v>
      </c>
      <c r="V8543" s="1" t="s">
        <v>54</v>
      </c>
      <c r="W8543" s="1" t="s">
        <v>74292</v>
      </c>
      <c r="X8543" s="2">
        <v>40099</v>
      </c>
      <c r="Y8543" s="1" t="s">
        <v>67</v>
      </c>
      <c r="Z8543" s="2">
        <v>40178</v>
      </c>
      <c r="AA8543" s="1" t="s">
        <v>74292</v>
      </c>
      <c r="AB8543">
        <v>3</v>
      </c>
      <c r="AC8543">
        <v>436</v>
      </c>
      <c r="AD8543">
        <v>2</v>
      </c>
      <c r="AE8543">
        <v>17</v>
      </c>
      <c r="AF8543">
        <v>37</v>
      </c>
      <c r="AG8543" s="1" t="s">
        <v>49</v>
      </c>
    </row>
    <row r="8544" spans="1:33" x14ac:dyDescent="0.25">
      <c r="A8544" s="1" t="s">
        <v>74293</v>
      </c>
      <c r="B8544" s="1" t="s">
        <v>74294</v>
      </c>
      <c r="C8544">
        <v>8543</v>
      </c>
      <c r="D8544">
        <v>9339</v>
      </c>
      <c r="E8544" s="1" t="s">
        <v>74295</v>
      </c>
      <c r="F8544" s="1" t="s">
        <v>73219</v>
      </c>
      <c r="G8544" s="1" t="s">
        <v>74296</v>
      </c>
      <c r="H8544" s="1" t="s">
        <v>13286</v>
      </c>
      <c r="I8544" s="1" t="s">
        <v>13248</v>
      </c>
      <c r="J8544">
        <v>66212</v>
      </c>
      <c r="K8544" s="1" t="s">
        <v>49</v>
      </c>
      <c r="L8544" s="1" t="s">
        <v>49</v>
      </c>
      <c r="M8544">
        <v>1</v>
      </c>
      <c r="N8544">
        <v>1</v>
      </c>
      <c r="O8544">
        <v>30</v>
      </c>
      <c r="P8544" s="1" t="s">
        <v>4319</v>
      </c>
      <c r="Q8544">
        <v>20091</v>
      </c>
      <c r="R8544" s="1" t="s">
        <v>51</v>
      </c>
      <c r="S8544" s="1" t="s">
        <v>74297</v>
      </c>
      <c r="T8544" s="1" t="s">
        <v>74298</v>
      </c>
      <c r="U8544">
        <v>611110</v>
      </c>
      <c r="V8544" s="1" t="s">
        <v>54</v>
      </c>
      <c r="W8544" s="1" t="s">
        <v>74299</v>
      </c>
      <c r="X8544" s="2">
        <v>40099</v>
      </c>
      <c r="Y8544" s="1" t="s">
        <v>67</v>
      </c>
      <c r="Z8544" s="2">
        <v>40178</v>
      </c>
      <c r="AA8544" s="1" t="s">
        <v>74299</v>
      </c>
      <c r="AB8544">
        <v>1</v>
      </c>
      <c r="AC8544">
        <v>27</v>
      </c>
      <c r="AD8544">
        <v>2</v>
      </c>
      <c r="AE8544">
        <v>12</v>
      </c>
      <c r="AF8544">
        <v>3</v>
      </c>
      <c r="AG8544" s="1" t="s">
        <v>49</v>
      </c>
    </row>
    <row r="8545" spans="1:33" x14ac:dyDescent="0.25">
      <c r="A8545" s="1" t="s">
        <v>74300</v>
      </c>
      <c r="B8545" s="1" t="s">
        <v>74301</v>
      </c>
      <c r="C8545">
        <v>8544</v>
      </c>
      <c r="D8545">
        <v>9340</v>
      </c>
      <c r="E8545" s="1" t="s">
        <v>74302</v>
      </c>
      <c r="F8545" s="1" t="s">
        <v>979</v>
      </c>
      <c r="G8545" s="1" t="s">
        <v>74303</v>
      </c>
      <c r="H8545" s="1" t="s">
        <v>73941</v>
      </c>
      <c r="I8545" s="1" t="s">
        <v>13248</v>
      </c>
      <c r="J8545">
        <v>66218</v>
      </c>
      <c r="K8545" s="1" t="s">
        <v>74304</v>
      </c>
      <c r="L8545" s="1" t="s">
        <v>49</v>
      </c>
      <c r="M8545">
        <v>1</v>
      </c>
      <c r="N8545">
        <v>1</v>
      </c>
      <c r="O8545">
        <v>436</v>
      </c>
      <c r="P8545" s="1" t="s">
        <v>4319</v>
      </c>
      <c r="Q8545">
        <v>20091</v>
      </c>
      <c r="R8545" s="1" t="s">
        <v>51</v>
      </c>
      <c r="S8545" s="1" t="s">
        <v>74305</v>
      </c>
      <c r="T8545" s="1" t="s">
        <v>74306</v>
      </c>
      <c r="U8545">
        <v>611110</v>
      </c>
      <c r="V8545" s="1" t="s">
        <v>54</v>
      </c>
      <c r="W8545" s="1" t="s">
        <v>74307</v>
      </c>
      <c r="X8545" s="2">
        <v>40099</v>
      </c>
      <c r="Y8545" s="1" t="s">
        <v>67</v>
      </c>
      <c r="Z8545" s="2">
        <v>40178</v>
      </c>
      <c r="AA8545" s="1" t="s">
        <v>74307</v>
      </c>
      <c r="AB8545">
        <v>1</v>
      </c>
      <c r="AC8545">
        <v>407</v>
      </c>
      <c r="AD8545">
        <v>3</v>
      </c>
      <c r="AE8545">
        <v>13</v>
      </c>
      <c r="AF8545">
        <v>29</v>
      </c>
      <c r="AG8545" s="1" t="s">
        <v>49</v>
      </c>
    </row>
    <row r="8546" spans="1:33" x14ac:dyDescent="0.25">
      <c r="A8546" s="1" t="s">
        <v>74308</v>
      </c>
      <c r="B8546" s="1" t="s">
        <v>74309</v>
      </c>
      <c r="C8546">
        <v>8545</v>
      </c>
      <c r="D8546">
        <v>9341</v>
      </c>
      <c r="E8546" s="1" t="s">
        <v>74310</v>
      </c>
      <c r="F8546" s="1" t="s">
        <v>979</v>
      </c>
      <c r="G8546" s="1" t="s">
        <v>74311</v>
      </c>
      <c r="H8546" s="1" t="s">
        <v>74160</v>
      </c>
      <c r="I8546" s="1" t="s">
        <v>13248</v>
      </c>
      <c r="J8546">
        <v>66801</v>
      </c>
      <c r="K8546" s="1" t="s">
        <v>4125</v>
      </c>
      <c r="L8546" s="1" t="s">
        <v>49</v>
      </c>
      <c r="M8546">
        <v>1</v>
      </c>
      <c r="N8546">
        <v>1</v>
      </c>
      <c r="O8546">
        <v>73</v>
      </c>
      <c r="P8546" s="1" t="s">
        <v>26499</v>
      </c>
      <c r="Q8546">
        <v>20111</v>
      </c>
      <c r="R8546" s="1" t="s">
        <v>51</v>
      </c>
      <c r="S8546" s="1" t="s">
        <v>74312</v>
      </c>
      <c r="T8546" s="1" t="s">
        <v>74313</v>
      </c>
      <c r="U8546">
        <v>611110</v>
      </c>
      <c r="V8546" s="1" t="s">
        <v>54</v>
      </c>
      <c r="W8546" s="1" t="s">
        <v>74314</v>
      </c>
      <c r="X8546" s="2">
        <v>40207</v>
      </c>
      <c r="Y8546" s="1" t="s">
        <v>67</v>
      </c>
      <c r="Z8546" s="2">
        <v>40423</v>
      </c>
      <c r="AA8546" s="1" t="s">
        <v>74314</v>
      </c>
      <c r="AB8546">
        <v>1</v>
      </c>
      <c r="AC8546">
        <v>65</v>
      </c>
      <c r="AD8546">
        <v>2</v>
      </c>
      <c r="AE8546">
        <v>11</v>
      </c>
      <c r="AF8546">
        <v>8</v>
      </c>
      <c r="AG8546" s="1" t="s">
        <v>49</v>
      </c>
    </row>
    <row r="8547" spans="1:33" x14ac:dyDescent="0.25">
      <c r="A8547" s="1" t="s">
        <v>74315</v>
      </c>
      <c r="B8547" s="1" t="s">
        <v>74316</v>
      </c>
      <c r="C8547">
        <v>8546</v>
      </c>
      <c r="D8547">
        <v>9342</v>
      </c>
      <c r="E8547" s="1" t="s">
        <v>74317</v>
      </c>
      <c r="F8547" s="1" t="s">
        <v>979</v>
      </c>
      <c r="G8547" s="1" t="s">
        <v>74318</v>
      </c>
      <c r="H8547" s="1" t="s">
        <v>74319</v>
      </c>
      <c r="I8547" s="1" t="s">
        <v>13248</v>
      </c>
      <c r="J8547">
        <v>67560</v>
      </c>
      <c r="K8547" s="1" t="s">
        <v>39492</v>
      </c>
      <c r="L8547" s="1" t="s">
        <v>49</v>
      </c>
      <c r="M8547">
        <v>1</v>
      </c>
      <c r="N8547">
        <v>1</v>
      </c>
      <c r="O8547">
        <v>78</v>
      </c>
      <c r="P8547" s="1" t="s">
        <v>74320</v>
      </c>
      <c r="Q8547">
        <v>20135</v>
      </c>
      <c r="R8547" s="1" t="s">
        <v>51</v>
      </c>
      <c r="S8547" s="1" t="s">
        <v>74321</v>
      </c>
      <c r="T8547" s="1" t="s">
        <v>74322</v>
      </c>
      <c r="U8547">
        <v>611110</v>
      </c>
      <c r="V8547" s="1" t="s">
        <v>54</v>
      </c>
      <c r="W8547" s="1" t="s">
        <v>74323</v>
      </c>
      <c r="X8547" s="2">
        <v>40099</v>
      </c>
      <c r="Y8547" s="1" t="s">
        <v>67</v>
      </c>
      <c r="Z8547" s="2">
        <v>40178</v>
      </c>
      <c r="AA8547" s="1" t="s">
        <v>74323</v>
      </c>
      <c r="AB8547">
        <v>1</v>
      </c>
      <c r="AC8547">
        <v>72</v>
      </c>
      <c r="AD8547">
        <v>2</v>
      </c>
      <c r="AE8547">
        <v>13</v>
      </c>
      <c r="AF8547">
        <v>6</v>
      </c>
      <c r="AG8547" s="1" t="s">
        <v>49</v>
      </c>
    </row>
    <row r="8548" spans="1:33" x14ac:dyDescent="0.25">
      <c r="A8548" s="1" t="s">
        <v>74324</v>
      </c>
      <c r="B8548" s="1" t="s">
        <v>74325</v>
      </c>
      <c r="C8548">
        <v>8547</v>
      </c>
      <c r="D8548">
        <v>9343</v>
      </c>
      <c r="E8548" s="1" t="s">
        <v>74326</v>
      </c>
      <c r="F8548" s="1" t="s">
        <v>74327</v>
      </c>
      <c r="G8548" s="1" t="s">
        <v>74328</v>
      </c>
      <c r="H8548" s="1" t="s">
        <v>13636</v>
      </c>
      <c r="I8548" s="1" t="s">
        <v>13248</v>
      </c>
      <c r="J8548">
        <v>66205</v>
      </c>
      <c r="K8548" s="1" t="s">
        <v>56234</v>
      </c>
      <c r="L8548" s="1" t="s">
        <v>49</v>
      </c>
      <c r="M8548">
        <v>1</v>
      </c>
      <c r="N8548">
        <v>1</v>
      </c>
      <c r="O8548">
        <v>89</v>
      </c>
      <c r="P8548" s="1" t="s">
        <v>4319</v>
      </c>
      <c r="Q8548">
        <v>20091</v>
      </c>
      <c r="R8548" s="1" t="s">
        <v>51</v>
      </c>
      <c r="S8548" s="1" t="s">
        <v>74329</v>
      </c>
      <c r="T8548" s="1" t="s">
        <v>74330</v>
      </c>
      <c r="U8548">
        <v>611110</v>
      </c>
      <c r="V8548" s="1" t="s">
        <v>54</v>
      </c>
      <c r="W8548" s="1" t="s">
        <v>74331</v>
      </c>
      <c r="X8548" s="2">
        <v>40099</v>
      </c>
      <c r="Y8548" s="1" t="s">
        <v>56</v>
      </c>
      <c r="Z8548" s="2">
        <v>40423</v>
      </c>
      <c r="AA8548" s="1" t="s">
        <v>74331</v>
      </c>
      <c r="AB8548">
        <v>3</v>
      </c>
      <c r="AC8548">
        <v>81</v>
      </c>
      <c r="AD8548">
        <v>2</v>
      </c>
      <c r="AE8548">
        <v>17</v>
      </c>
      <c r="AF8548">
        <v>8</v>
      </c>
      <c r="AG8548" s="1" t="s">
        <v>49</v>
      </c>
    </row>
    <row r="8549" spans="1:33" x14ac:dyDescent="0.25">
      <c r="A8549" s="1" t="s">
        <v>74332</v>
      </c>
      <c r="B8549" s="1" t="s">
        <v>74333</v>
      </c>
      <c r="C8549">
        <v>8548</v>
      </c>
      <c r="D8549">
        <v>9344</v>
      </c>
      <c r="E8549" s="1" t="s">
        <v>74334</v>
      </c>
      <c r="F8549" s="1" t="s">
        <v>4933</v>
      </c>
      <c r="G8549" s="1" t="s">
        <v>74335</v>
      </c>
      <c r="H8549" s="1" t="s">
        <v>14035</v>
      </c>
      <c r="I8549" s="1" t="s">
        <v>13248</v>
      </c>
      <c r="J8549">
        <v>67301</v>
      </c>
      <c r="K8549" s="1" t="s">
        <v>49</v>
      </c>
      <c r="L8549" s="1" t="s">
        <v>49</v>
      </c>
      <c r="M8549">
        <v>1</v>
      </c>
      <c r="N8549">
        <v>1</v>
      </c>
      <c r="O8549">
        <v>113</v>
      </c>
      <c r="P8549" s="1" t="s">
        <v>4328</v>
      </c>
      <c r="Q8549">
        <v>20125</v>
      </c>
      <c r="R8549" s="1" t="s">
        <v>51</v>
      </c>
      <c r="S8549" s="1" t="s">
        <v>74336</v>
      </c>
      <c r="T8549" s="1" t="s">
        <v>74337</v>
      </c>
      <c r="U8549">
        <v>611110</v>
      </c>
      <c r="V8549" s="1" t="s">
        <v>54</v>
      </c>
      <c r="W8549" s="1" t="s">
        <v>74338</v>
      </c>
      <c r="X8549" s="2">
        <v>40099</v>
      </c>
      <c r="Y8549" s="1" t="s">
        <v>67</v>
      </c>
      <c r="Z8549" s="2">
        <v>40178</v>
      </c>
      <c r="AA8549" s="1" t="s">
        <v>74338</v>
      </c>
      <c r="AB8549">
        <v>1</v>
      </c>
      <c r="AC8549">
        <v>103</v>
      </c>
      <c r="AD8549">
        <v>2</v>
      </c>
      <c r="AE8549">
        <v>13</v>
      </c>
      <c r="AF8549">
        <v>10</v>
      </c>
      <c r="AG8549" s="1" t="s">
        <v>49</v>
      </c>
    </row>
    <row r="8550" spans="1:33" x14ac:dyDescent="0.25">
      <c r="A8550" s="1" t="s">
        <v>74339</v>
      </c>
      <c r="B8550" s="1" t="s">
        <v>74340</v>
      </c>
      <c r="C8550">
        <v>8549</v>
      </c>
      <c r="D8550">
        <v>9345</v>
      </c>
      <c r="E8550" s="1" t="s">
        <v>74341</v>
      </c>
      <c r="F8550" s="1" t="s">
        <v>46802</v>
      </c>
      <c r="G8550" s="1" t="s">
        <v>74342</v>
      </c>
      <c r="H8550" s="1" t="s">
        <v>73871</v>
      </c>
      <c r="I8550" s="1" t="s">
        <v>13248</v>
      </c>
      <c r="J8550">
        <v>66208</v>
      </c>
      <c r="K8550" s="1" t="s">
        <v>2418</v>
      </c>
      <c r="L8550" s="1" t="s">
        <v>49</v>
      </c>
      <c r="M8550">
        <v>1</v>
      </c>
      <c r="N8550">
        <v>1</v>
      </c>
      <c r="O8550">
        <v>456</v>
      </c>
      <c r="P8550" s="1" t="s">
        <v>4319</v>
      </c>
      <c r="Q8550">
        <v>20091</v>
      </c>
      <c r="R8550" s="1" t="s">
        <v>51</v>
      </c>
      <c r="S8550" s="1" t="s">
        <v>74343</v>
      </c>
      <c r="T8550" s="1" t="s">
        <v>74344</v>
      </c>
      <c r="U8550">
        <v>611110</v>
      </c>
      <c r="V8550" s="1" t="s">
        <v>54</v>
      </c>
      <c r="W8550" s="1" t="s">
        <v>74345</v>
      </c>
      <c r="X8550" s="2">
        <v>40099</v>
      </c>
      <c r="Y8550" s="1" t="s">
        <v>67</v>
      </c>
      <c r="Z8550" s="2">
        <v>40178</v>
      </c>
      <c r="AA8550" s="1" t="s">
        <v>74345</v>
      </c>
      <c r="AB8550">
        <v>1</v>
      </c>
      <c r="AC8550">
        <v>426</v>
      </c>
      <c r="AD8550">
        <v>3</v>
      </c>
      <c r="AE8550">
        <v>13</v>
      </c>
      <c r="AF8550">
        <v>30</v>
      </c>
      <c r="AG8550" s="1" t="s">
        <v>49</v>
      </c>
    </row>
    <row r="8551" spans="1:33" x14ac:dyDescent="0.25">
      <c r="A8551" s="1" t="s">
        <v>74346</v>
      </c>
      <c r="B8551" s="1" t="s">
        <v>74347</v>
      </c>
      <c r="C8551">
        <v>8550</v>
      </c>
      <c r="D8551">
        <v>9346</v>
      </c>
      <c r="E8551" s="1" t="s">
        <v>74348</v>
      </c>
      <c r="F8551" s="1" t="s">
        <v>74349</v>
      </c>
      <c r="G8551" s="1" t="s">
        <v>74350</v>
      </c>
      <c r="H8551" s="1" t="s">
        <v>74178</v>
      </c>
      <c r="I8551" s="1" t="s">
        <v>13248</v>
      </c>
      <c r="J8551">
        <v>66508</v>
      </c>
      <c r="K8551" s="1" t="s">
        <v>25140</v>
      </c>
      <c r="L8551" s="1" t="s">
        <v>49</v>
      </c>
      <c r="M8551">
        <v>1</v>
      </c>
      <c r="N8551">
        <v>1</v>
      </c>
      <c r="O8551">
        <v>104</v>
      </c>
      <c r="P8551" s="1" t="s">
        <v>2678</v>
      </c>
      <c r="Q8551">
        <v>20117</v>
      </c>
      <c r="R8551" s="1" t="s">
        <v>51</v>
      </c>
      <c r="S8551" s="1" t="s">
        <v>74351</v>
      </c>
      <c r="T8551" s="1" t="s">
        <v>74352</v>
      </c>
      <c r="U8551">
        <v>611110</v>
      </c>
      <c r="V8551" s="1" t="s">
        <v>54</v>
      </c>
      <c r="W8551" s="1" t="s">
        <v>74353</v>
      </c>
      <c r="X8551" s="2">
        <v>40099</v>
      </c>
      <c r="Y8551" s="1" t="s">
        <v>67</v>
      </c>
      <c r="Z8551" s="2">
        <v>40563</v>
      </c>
      <c r="AA8551" s="1" t="s">
        <v>74353</v>
      </c>
      <c r="AB8551">
        <v>1</v>
      </c>
      <c r="AC8551">
        <v>94</v>
      </c>
      <c r="AD8551">
        <v>2</v>
      </c>
      <c r="AE8551">
        <v>11</v>
      </c>
      <c r="AF8551">
        <v>10</v>
      </c>
      <c r="AG8551" s="1" t="s">
        <v>74354</v>
      </c>
    </row>
    <row r="8552" spans="1:33" x14ac:dyDescent="0.25">
      <c r="A8552" s="1" t="s">
        <v>74355</v>
      </c>
      <c r="B8552" s="1" t="s">
        <v>74356</v>
      </c>
      <c r="C8552">
        <v>8551</v>
      </c>
      <c r="D8552">
        <v>9347</v>
      </c>
      <c r="E8552" s="1" t="s">
        <v>74357</v>
      </c>
      <c r="F8552" s="1" t="s">
        <v>74358</v>
      </c>
      <c r="G8552" s="1" t="s">
        <v>74359</v>
      </c>
      <c r="H8552" s="1" t="s">
        <v>2951</v>
      </c>
      <c r="I8552" s="1" t="s">
        <v>13248</v>
      </c>
      <c r="J8552">
        <v>67420</v>
      </c>
      <c r="K8552" s="1" t="s">
        <v>26295</v>
      </c>
      <c r="L8552" s="1" t="s">
        <v>49</v>
      </c>
      <c r="M8552">
        <v>1</v>
      </c>
      <c r="N8552">
        <v>1</v>
      </c>
      <c r="O8552">
        <v>169</v>
      </c>
      <c r="P8552" s="1" t="s">
        <v>60316</v>
      </c>
      <c r="Q8552">
        <v>20123</v>
      </c>
      <c r="R8552" s="1" t="s">
        <v>51</v>
      </c>
      <c r="S8552" s="1" t="s">
        <v>74360</v>
      </c>
      <c r="T8552" s="1" t="s">
        <v>74361</v>
      </c>
      <c r="U8552">
        <v>611110</v>
      </c>
      <c r="V8552" s="1" t="s">
        <v>54</v>
      </c>
      <c r="W8552" s="1" t="s">
        <v>74362</v>
      </c>
      <c r="X8552" s="2">
        <v>40207</v>
      </c>
      <c r="Y8552" s="1" t="s">
        <v>56</v>
      </c>
      <c r="Z8552" s="2">
        <v>40423</v>
      </c>
      <c r="AA8552" s="1" t="s">
        <v>74362</v>
      </c>
      <c r="AB8552">
        <v>3</v>
      </c>
      <c r="AC8552">
        <v>153</v>
      </c>
      <c r="AD8552">
        <v>2</v>
      </c>
      <c r="AE8552">
        <v>17</v>
      </c>
      <c r="AF8552">
        <v>16</v>
      </c>
      <c r="AG8552" s="1" t="s">
        <v>49</v>
      </c>
    </row>
    <row r="8553" spans="1:33" x14ac:dyDescent="0.25">
      <c r="A8553" s="1" t="s">
        <v>74363</v>
      </c>
      <c r="B8553" s="1" t="s">
        <v>74364</v>
      </c>
      <c r="C8553">
        <v>8552</v>
      </c>
      <c r="D8553">
        <v>9348</v>
      </c>
      <c r="E8553" s="1" t="s">
        <v>74365</v>
      </c>
      <c r="F8553" s="1" t="s">
        <v>74366</v>
      </c>
      <c r="G8553" s="1" t="s">
        <v>74367</v>
      </c>
      <c r="H8553" s="1" t="s">
        <v>2951</v>
      </c>
      <c r="I8553" s="1" t="s">
        <v>13248</v>
      </c>
      <c r="J8553">
        <v>67420</v>
      </c>
      <c r="K8553" s="1" t="s">
        <v>49</v>
      </c>
      <c r="L8553" s="1" t="s">
        <v>49</v>
      </c>
      <c r="M8553">
        <v>1</v>
      </c>
      <c r="N8553">
        <v>1</v>
      </c>
      <c r="O8553">
        <v>192</v>
      </c>
      <c r="P8553" s="1" t="s">
        <v>60316</v>
      </c>
      <c r="Q8553">
        <v>20123</v>
      </c>
      <c r="R8553" s="1" t="s">
        <v>51</v>
      </c>
      <c r="S8553" s="1" t="s">
        <v>74368</v>
      </c>
      <c r="T8553" s="1" t="s">
        <v>74369</v>
      </c>
      <c r="U8553">
        <v>611110</v>
      </c>
      <c r="V8553" s="1" t="s">
        <v>54</v>
      </c>
      <c r="W8553" s="1" t="s">
        <v>74370</v>
      </c>
      <c r="X8553" s="2">
        <v>40099</v>
      </c>
      <c r="Y8553" s="1" t="s">
        <v>67</v>
      </c>
      <c r="Z8553" s="2">
        <v>40178</v>
      </c>
      <c r="AA8553" s="1" t="s">
        <v>74370</v>
      </c>
      <c r="AB8553">
        <v>3</v>
      </c>
      <c r="AC8553">
        <v>174</v>
      </c>
      <c r="AD8553">
        <v>2</v>
      </c>
      <c r="AE8553">
        <v>17</v>
      </c>
      <c r="AF8553">
        <v>18</v>
      </c>
      <c r="AG8553" s="1" t="s">
        <v>49</v>
      </c>
    </row>
    <row r="8554" spans="1:33" x14ac:dyDescent="0.25">
      <c r="A8554" s="1" t="s">
        <v>74371</v>
      </c>
      <c r="B8554" s="1" t="s">
        <v>74372</v>
      </c>
      <c r="C8554">
        <v>8553</v>
      </c>
      <c r="D8554">
        <v>9349</v>
      </c>
      <c r="E8554" s="1" t="s">
        <v>74373</v>
      </c>
      <c r="F8554" s="1" t="s">
        <v>4694</v>
      </c>
      <c r="G8554" s="1" t="s">
        <v>74374</v>
      </c>
      <c r="H8554" s="1" t="s">
        <v>73941</v>
      </c>
      <c r="I8554" s="1" t="s">
        <v>13248</v>
      </c>
      <c r="J8554">
        <v>66203</v>
      </c>
      <c r="K8554" s="1" t="s">
        <v>54987</v>
      </c>
      <c r="L8554" s="1" t="s">
        <v>49</v>
      </c>
      <c r="M8554">
        <v>1</v>
      </c>
      <c r="N8554">
        <v>1</v>
      </c>
      <c r="O8554">
        <v>494</v>
      </c>
      <c r="P8554" s="1" t="s">
        <v>4319</v>
      </c>
      <c r="Q8554">
        <v>20091</v>
      </c>
      <c r="R8554" s="1" t="s">
        <v>51</v>
      </c>
      <c r="S8554" s="1" t="s">
        <v>74375</v>
      </c>
      <c r="T8554" s="1" t="s">
        <v>74376</v>
      </c>
      <c r="U8554">
        <v>611110</v>
      </c>
      <c r="V8554" s="1" t="s">
        <v>54</v>
      </c>
      <c r="W8554" s="1" t="s">
        <v>74377</v>
      </c>
      <c r="X8554" s="2">
        <v>40099</v>
      </c>
      <c r="Y8554" s="1" t="s">
        <v>67</v>
      </c>
      <c r="Z8554" s="2">
        <v>40178</v>
      </c>
      <c r="AA8554" s="1" t="s">
        <v>74377</v>
      </c>
      <c r="AB8554">
        <v>1</v>
      </c>
      <c r="AC8554">
        <v>467</v>
      </c>
      <c r="AD8554">
        <v>3</v>
      </c>
      <c r="AE8554">
        <v>13</v>
      </c>
      <c r="AF8554">
        <v>27</v>
      </c>
      <c r="AG8554" s="1" t="s">
        <v>49</v>
      </c>
    </row>
    <row r="8555" spans="1:33" x14ac:dyDescent="0.25">
      <c r="A8555" s="1" t="s">
        <v>74378</v>
      </c>
      <c r="B8555" s="1" t="s">
        <v>74379</v>
      </c>
      <c r="C8555">
        <v>8554</v>
      </c>
      <c r="D8555">
        <v>9350</v>
      </c>
      <c r="E8555" s="1" t="s">
        <v>74380</v>
      </c>
      <c r="F8555" s="1" t="s">
        <v>74381</v>
      </c>
      <c r="G8555" s="1" t="s">
        <v>74382</v>
      </c>
      <c r="H8555" s="1" t="s">
        <v>74383</v>
      </c>
      <c r="I8555" s="1" t="s">
        <v>13248</v>
      </c>
      <c r="J8555">
        <v>67108</v>
      </c>
      <c r="K8555" s="1" t="s">
        <v>49</v>
      </c>
      <c r="L8555" s="1" t="s">
        <v>49</v>
      </c>
      <c r="M8555">
        <v>1</v>
      </c>
      <c r="N8555">
        <v>1</v>
      </c>
      <c r="O8555">
        <v>127</v>
      </c>
      <c r="P8555" s="1" t="s">
        <v>13249</v>
      </c>
      <c r="Q8555">
        <v>20155</v>
      </c>
      <c r="R8555" s="1" t="s">
        <v>51</v>
      </c>
      <c r="S8555" s="1" t="s">
        <v>74384</v>
      </c>
      <c r="T8555" s="1" t="s">
        <v>74385</v>
      </c>
      <c r="U8555">
        <v>611110</v>
      </c>
      <c r="V8555" s="1" t="s">
        <v>54</v>
      </c>
      <c r="W8555" s="1" t="s">
        <v>74386</v>
      </c>
      <c r="X8555" s="2">
        <v>40207</v>
      </c>
      <c r="Y8555" s="1" t="s">
        <v>56</v>
      </c>
      <c r="Z8555" s="2">
        <v>40386</v>
      </c>
      <c r="AA8555" s="1" t="s">
        <v>74386</v>
      </c>
      <c r="AB8555">
        <v>1</v>
      </c>
      <c r="AC8555">
        <v>117</v>
      </c>
      <c r="AD8555">
        <v>2</v>
      </c>
      <c r="AE8555">
        <v>13</v>
      </c>
      <c r="AF8555">
        <v>10</v>
      </c>
      <c r="AG8555" s="1" t="s">
        <v>49</v>
      </c>
    </row>
    <row r="8556" spans="1:33" x14ac:dyDescent="0.25">
      <c r="A8556" s="1" t="s">
        <v>74387</v>
      </c>
      <c r="B8556" s="1" t="s">
        <v>74388</v>
      </c>
      <c r="C8556">
        <v>8555</v>
      </c>
      <c r="D8556">
        <v>9351</v>
      </c>
      <c r="E8556" s="1" t="s">
        <v>74389</v>
      </c>
      <c r="F8556" s="1" t="s">
        <v>705</v>
      </c>
      <c r="G8556" s="1" t="s">
        <v>74390</v>
      </c>
      <c r="H8556" s="1" t="s">
        <v>74150</v>
      </c>
      <c r="I8556" s="1" t="s">
        <v>13248</v>
      </c>
      <c r="J8556">
        <v>67460</v>
      </c>
      <c r="K8556" s="1" t="s">
        <v>74391</v>
      </c>
      <c r="L8556" s="1" t="s">
        <v>49</v>
      </c>
      <c r="M8556">
        <v>1</v>
      </c>
      <c r="N8556">
        <v>1</v>
      </c>
      <c r="O8556">
        <v>88</v>
      </c>
      <c r="P8556" s="1" t="s">
        <v>74150</v>
      </c>
      <c r="Q8556">
        <v>20113</v>
      </c>
      <c r="R8556" s="1" t="s">
        <v>51</v>
      </c>
      <c r="S8556" s="1" t="s">
        <v>74392</v>
      </c>
      <c r="T8556" s="1" t="s">
        <v>74393</v>
      </c>
      <c r="U8556">
        <v>611110</v>
      </c>
      <c r="V8556" s="1" t="s">
        <v>54</v>
      </c>
      <c r="W8556" s="1" t="s">
        <v>74394</v>
      </c>
      <c r="X8556" s="2">
        <v>40099</v>
      </c>
      <c r="Y8556" s="1" t="s">
        <v>67</v>
      </c>
      <c r="Z8556" s="2">
        <v>40563</v>
      </c>
      <c r="AA8556" s="1" t="s">
        <v>74394</v>
      </c>
      <c r="AB8556">
        <v>1</v>
      </c>
      <c r="AC8556">
        <v>79</v>
      </c>
      <c r="AD8556">
        <v>2</v>
      </c>
      <c r="AE8556">
        <v>11</v>
      </c>
      <c r="AF8556">
        <v>9</v>
      </c>
      <c r="AG8556" s="1" t="s">
        <v>74395</v>
      </c>
    </row>
    <row r="8557" spans="1:33" x14ac:dyDescent="0.25">
      <c r="A8557" s="1" t="s">
        <v>74396</v>
      </c>
      <c r="B8557" s="1" t="s">
        <v>74397</v>
      </c>
      <c r="C8557">
        <v>8556</v>
      </c>
      <c r="D8557">
        <v>9352</v>
      </c>
      <c r="E8557" s="1" t="s">
        <v>74398</v>
      </c>
      <c r="F8557" s="1" t="s">
        <v>722</v>
      </c>
      <c r="G8557" s="1" t="s">
        <v>74399</v>
      </c>
      <c r="H8557" s="1" t="s">
        <v>74400</v>
      </c>
      <c r="I8557" s="1" t="s">
        <v>13248</v>
      </c>
      <c r="J8557">
        <v>67748</v>
      </c>
      <c r="K8557" s="1" t="s">
        <v>7879</v>
      </c>
      <c r="L8557" s="1" t="s">
        <v>49</v>
      </c>
      <c r="M8557">
        <v>1</v>
      </c>
      <c r="N8557">
        <v>1</v>
      </c>
      <c r="O8557">
        <v>52</v>
      </c>
      <c r="P8557" s="1" t="s">
        <v>33680</v>
      </c>
      <c r="Q8557">
        <v>20109</v>
      </c>
      <c r="R8557" s="1" t="s">
        <v>51</v>
      </c>
      <c r="S8557" s="1" t="s">
        <v>74401</v>
      </c>
      <c r="T8557" s="1" t="s">
        <v>74402</v>
      </c>
      <c r="U8557">
        <v>611110</v>
      </c>
      <c r="V8557" s="1" t="s">
        <v>54</v>
      </c>
      <c r="W8557" s="1" t="s">
        <v>74403</v>
      </c>
      <c r="X8557" s="2">
        <v>40099</v>
      </c>
      <c r="Y8557" s="1" t="s">
        <v>67</v>
      </c>
      <c r="Z8557" s="2">
        <v>40178</v>
      </c>
      <c r="AA8557" s="1" t="s">
        <v>74403</v>
      </c>
      <c r="AB8557">
        <v>1</v>
      </c>
      <c r="AC8557">
        <v>46</v>
      </c>
      <c r="AD8557">
        <v>2</v>
      </c>
      <c r="AE8557">
        <v>10</v>
      </c>
      <c r="AF8557">
        <v>6</v>
      </c>
      <c r="AG8557" s="1" t="s">
        <v>49</v>
      </c>
    </row>
    <row r="8558" spans="1:33" x14ac:dyDescent="0.25">
      <c r="A8558" s="1" t="s">
        <v>74404</v>
      </c>
      <c r="B8558" s="1" t="s">
        <v>74405</v>
      </c>
      <c r="C8558">
        <v>8557</v>
      </c>
      <c r="D8558">
        <v>9353</v>
      </c>
      <c r="E8558" s="1" t="s">
        <v>74406</v>
      </c>
      <c r="F8558" s="1" t="s">
        <v>41295</v>
      </c>
      <c r="G8558" s="1" t="s">
        <v>74407</v>
      </c>
      <c r="H8558" s="1" t="s">
        <v>74139</v>
      </c>
      <c r="I8558" s="1" t="s">
        <v>13248</v>
      </c>
      <c r="J8558">
        <v>66720</v>
      </c>
      <c r="K8558" s="1" t="s">
        <v>20505</v>
      </c>
      <c r="L8558" s="1" t="s">
        <v>49</v>
      </c>
      <c r="M8558">
        <v>1</v>
      </c>
      <c r="N8558">
        <v>1</v>
      </c>
      <c r="O8558">
        <v>83</v>
      </c>
      <c r="P8558" s="1" t="s">
        <v>74141</v>
      </c>
      <c r="Q8558">
        <v>20133</v>
      </c>
      <c r="R8558" s="1" t="s">
        <v>51</v>
      </c>
      <c r="S8558" s="1" t="s">
        <v>74408</v>
      </c>
      <c r="T8558" s="1" t="s">
        <v>74409</v>
      </c>
      <c r="U8558">
        <v>611110</v>
      </c>
      <c r="V8558" s="1" t="s">
        <v>54</v>
      </c>
      <c r="W8558" s="1" t="s">
        <v>74410</v>
      </c>
      <c r="X8558" s="2">
        <v>40099</v>
      </c>
      <c r="Y8558" s="1" t="s">
        <v>67</v>
      </c>
      <c r="Z8558" s="2">
        <v>40178</v>
      </c>
      <c r="AA8558" s="1" t="s">
        <v>74410</v>
      </c>
      <c r="AB8558">
        <v>1</v>
      </c>
      <c r="AC8558">
        <v>74</v>
      </c>
      <c r="AD8558">
        <v>2</v>
      </c>
      <c r="AE8558">
        <v>11</v>
      </c>
      <c r="AF8558">
        <v>9</v>
      </c>
      <c r="AG8558" s="1" t="s">
        <v>49</v>
      </c>
    </row>
    <row r="8559" spans="1:33" x14ac:dyDescent="0.25">
      <c r="A8559" s="1" t="s">
        <v>74411</v>
      </c>
      <c r="B8559" s="1" t="s">
        <v>74412</v>
      </c>
      <c r="C8559">
        <v>8558</v>
      </c>
      <c r="D8559">
        <v>9354</v>
      </c>
      <c r="E8559" s="1" t="s">
        <v>74413</v>
      </c>
      <c r="F8559" s="1" t="s">
        <v>41295</v>
      </c>
      <c r="G8559" s="1" t="s">
        <v>74414</v>
      </c>
      <c r="H8559" s="1" t="s">
        <v>74415</v>
      </c>
      <c r="I8559" s="1" t="s">
        <v>13248</v>
      </c>
      <c r="J8559">
        <v>67357</v>
      </c>
      <c r="K8559" s="1" t="s">
        <v>7796</v>
      </c>
      <c r="L8559" s="1" t="s">
        <v>49</v>
      </c>
      <c r="M8559">
        <v>1</v>
      </c>
      <c r="N8559">
        <v>1</v>
      </c>
      <c r="O8559">
        <v>105</v>
      </c>
      <c r="P8559" s="1" t="s">
        <v>74416</v>
      </c>
      <c r="Q8559">
        <v>20099</v>
      </c>
      <c r="R8559" s="1" t="s">
        <v>51</v>
      </c>
      <c r="S8559" s="1" t="s">
        <v>74417</v>
      </c>
      <c r="T8559" s="1" t="s">
        <v>74418</v>
      </c>
      <c r="U8559">
        <v>611110</v>
      </c>
      <c r="V8559" s="1" t="s">
        <v>54</v>
      </c>
      <c r="W8559" s="1" t="s">
        <v>74419</v>
      </c>
      <c r="X8559" s="2">
        <v>40207</v>
      </c>
      <c r="Y8559" s="1" t="s">
        <v>56</v>
      </c>
      <c r="Z8559" s="2">
        <v>40423</v>
      </c>
      <c r="AA8559" s="1" t="s">
        <v>74419</v>
      </c>
      <c r="AB8559">
        <v>1</v>
      </c>
      <c r="AC8559">
        <v>95</v>
      </c>
      <c r="AD8559">
        <v>2</v>
      </c>
      <c r="AE8559">
        <v>13</v>
      </c>
      <c r="AF8559">
        <v>10</v>
      </c>
      <c r="AG8559" s="1" t="s">
        <v>49</v>
      </c>
    </row>
    <row r="8560" spans="1:33" x14ac:dyDescent="0.25">
      <c r="A8560" s="1" t="s">
        <v>74420</v>
      </c>
      <c r="B8560" s="1" t="s">
        <v>74421</v>
      </c>
      <c r="C8560">
        <v>8559</v>
      </c>
      <c r="D8560">
        <v>9355</v>
      </c>
      <c r="E8560" s="1" t="s">
        <v>74422</v>
      </c>
      <c r="F8560" s="1" t="s">
        <v>53746</v>
      </c>
      <c r="G8560" s="1" t="s">
        <v>74423</v>
      </c>
      <c r="H8560" s="1" t="s">
        <v>74265</v>
      </c>
      <c r="I8560" s="1" t="s">
        <v>13248</v>
      </c>
      <c r="J8560">
        <v>66048</v>
      </c>
      <c r="K8560" s="1" t="s">
        <v>46234</v>
      </c>
      <c r="L8560" s="1" t="s">
        <v>49</v>
      </c>
      <c r="M8560">
        <v>1</v>
      </c>
      <c r="N8560">
        <v>1</v>
      </c>
      <c r="O8560">
        <v>72</v>
      </c>
      <c r="P8560" s="1" t="s">
        <v>74265</v>
      </c>
      <c r="Q8560">
        <v>20103</v>
      </c>
      <c r="R8560" s="1" t="s">
        <v>51</v>
      </c>
      <c r="S8560" s="1" t="s">
        <v>74424</v>
      </c>
      <c r="T8560" s="1" t="s">
        <v>74425</v>
      </c>
      <c r="U8560">
        <v>611110</v>
      </c>
      <c r="V8560" s="1" t="s">
        <v>54</v>
      </c>
      <c r="W8560" s="1" t="s">
        <v>74426</v>
      </c>
      <c r="X8560" s="2">
        <v>40099</v>
      </c>
      <c r="Y8560" s="1" t="s">
        <v>67</v>
      </c>
      <c r="Z8560" s="2">
        <v>40178</v>
      </c>
      <c r="AA8560" s="1" t="s">
        <v>74426</v>
      </c>
      <c r="AB8560">
        <v>1</v>
      </c>
      <c r="AC8560">
        <v>63</v>
      </c>
      <c r="AD8560">
        <v>2</v>
      </c>
      <c r="AE8560">
        <v>13</v>
      </c>
      <c r="AF8560">
        <v>9</v>
      </c>
      <c r="AG8560" s="1" t="s">
        <v>49</v>
      </c>
    </row>
    <row r="8561" spans="1:33" x14ac:dyDescent="0.25">
      <c r="A8561" s="1" t="s">
        <v>74427</v>
      </c>
      <c r="B8561" s="1" t="s">
        <v>74428</v>
      </c>
      <c r="C8561">
        <v>8560</v>
      </c>
      <c r="D8561">
        <v>9356</v>
      </c>
      <c r="E8561" s="1" t="s">
        <v>74429</v>
      </c>
      <c r="F8561" s="1" t="s">
        <v>42624</v>
      </c>
      <c r="G8561" s="1" t="s">
        <v>74430</v>
      </c>
      <c r="H8561" s="1" t="s">
        <v>7977</v>
      </c>
      <c r="I8561" s="1" t="s">
        <v>13248</v>
      </c>
      <c r="J8561">
        <v>66538</v>
      </c>
      <c r="K8561" s="1" t="s">
        <v>74431</v>
      </c>
      <c r="L8561" s="1" t="s">
        <v>49</v>
      </c>
      <c r="M8561">
        <v>1</v>
      </c>
      <c r="N8561">
        <v>1</v>
      </c>
      <c r="O8561">
        <v>200</v>
      </c>
      <c r="P8561" s="1" t="s">
        <v>74432</v>
      </c>
      <c r="Q8561">
        <v>20131</v>
      </c>
      <c r="R8561" s="1" t="s">
        <v>51</v>
      </c>
      <c r="S8561" s="1" t="s">
        <v>74433</v>
      </c>
      <c r="T8561" s="1" t="s">
        <v>74434</v>
      </c>
      <c r="U8561">
        <v>611110</v>
      </c>
      <c r="V8561" s="1" t="s">
        <v>54</v>
      </c>
      <c r="W8561" s="1" t="s">
        <v>74435</v>
      </c>
      <c r="X8561" s="2">
        <v>40099</v>
      </c>
      <c r="Y8561" s="1" t="s">
        <v>67</v>
      </c>
      <c r="Z8561" s="2">
        <v>40178</v>
      </c>
      <c r="AA8561" s="1" t="s">
        <v>74435</v>
      </c>
      <c r="AB8561">
        <v>1</v>
      </c>
      <c r="AC8561">
        <v>185</v>
      </c>
      <c r="AD8561">
        <v>2</v>
      </c>
      <c r="AE8561">
        <v>13</v>
      </c>
      <c r="AF8561">
        <v>15</v>
      </c>
      <c r="AG8561" s="1" t="s">
        <v>49</v>
      </c>
    </row>
    <row r="8562" spans="1:33" x14ac:dyDescent="0.25">
      <c r="A8562" s="1" t="s">
        <v>74436</v>
      </c>
      <c r="B8562" s="1" t="s">
        <v>74437</v>
      </c>
      <c r="C8562">
        <v>8561</v>
      </c>
      <c r="D8562">
        <v>9357</v>
      </c>
      <c r="E8562" s="1" t="s">
        <v>74438</v>
      </c>
      <c r="F8562" s="1" t="s">
        <v>74439</v>
      </c>
      <c r="G8562" s="1" t="s">
        <v>74440</v>
      </c>
      <c r="H8562" s="1" t="s">
        <v>13315</v>
      </c>
      <c r="I8562" s="1" t="s">
        <v>13248</v>
      </c>
      <c r="J8562">
        <v>66206</v>
      </c>
      <c r="K8562" s="1" t="s">
        <v>74441</v>
      </c>
      <c r="L8562" s="1" t="s">
        <v>49</v>
      </c>
      <c r="M8562">
        <v>2</v>
      </c>
      <c r="N8562">
        <v>1</v>
      </c>
      <c r="O8562">
        <v>20</v>
      </c>
      <c r="P8562" s="1" t="s">
        <v>4319</v>
      </c>
      <c r="Q8562">
        <v>20091</v>
      </c>
      <c r="R8562" s="1" t="s">
        <v>51</v>
      </c>
      <c r="S8562" s="1" t="s">
        <v>74442</v>
      </c>
      <c r="T8562" s="1" t="s">
        <v>74443</v>
      </c>
      <c r="U8562">
        <v>611110</v>
      </c>
      <c r="V8562" s="1" t="s">
        <v>54</v>
      </c>
      <c r="W8562" s="1" t="s">
        <v>74444</v>
      </c>
      <c r="X8562" s="2">
        <v>40099</v>
      </c>
      <c r="Y8562" s="1" t="s">
        <v>67</v>
      </c>
      <c r="Z8562" s="2">
        <v>40178</v>
      </c>
      <c r="AA8562" s="1" t="s">
        <v>74444</v>
      </c>
      <c r="AB8562">
        <v>1</v>
      </c>
      <c r="AC8562">
        <v>16</v>
      </c>
      <c r="AD8562">
        <v>2</v>
      </c>
      <c r="AE8562">
        <v>3</v>
      </c>
      <c r="AF8562">
        <v>4</v>
      </c>
      <c r="AG8562" s="1" t="s">
        <v>49</v>
      </c>
    </row>
    <row r="8563" spans="1:33" x14ac:dyDescent="0.25">
      <c r="A8563" s="1" t="s">
        <v>74445</v>
      </c>
      <c r="B8563" s="1" t="s">
        <v>74446</v>
      </c>
      <c r="C8563">
        <v>8562</v>
      </c>
      <c r="D8563">
        <v>9358</v>
      </c>
      <c r="E8563" s="1" t="s">
        <v>74447</v>
      </c>
      <c r="F8563" s="1" t="s">
        <v>74448</v>
      </c>
      <c r="G8563" s="1" t="s">
        <v>74449</v>
      </c>
      <c r="H8563" s="1" t="s">
        <v>74450</v>
      </c>
      <c r="I8563" s="1" t="s">
        <v>13248</v>
      </c>
      <c r="J8563">
        <v>67485</v>
      </c>
      <c r="K8563" s="1" t="s">
        <v>74451</v>
      </c>
      <c r="L8563" s="1" t="s">
        <v>49</v>
      </c>
      <c r="M8563">
        <v>1</v>
      </c>
      <c r="N8563">
        <v>1</v>
      </c>
      <c r="O8563">
        <v>27</v>
      </c>
      <c r="P8563" s="1" t="s">
        <v>60316</v>
      </c>
      <c r="Q8563">
        <v>20123</v>
      </c>
      <c r="R8563" s="1" t="s">
        <v>51</v>
      </c>
      <c r="S8563" s="1" t="s">
        <v>74452</v>
      </c>
      <c r="T8563" s="1" t="s">
        <v>74453</v>
      </c>
      <c r="U8563">
        <v>611110</v>
      </c>
      <c r="V8563" s="1" t="s">
        <v>54</v>
      </c>
      <c r="W8563" s="1" t="s">
        <v>74454</v>
      </c>
      <c r="X8563" s="2">
        <v>40207</v>
      </c>
      <c r="Y8563" s="1" t="s">
        <v>56</v>
      </c>
      <c r="Z8563" s="2">
        <v>40423</v>
      </c>
      <c r="AA8563" s="1" t="s">
        <v>74454</v>
      </c>
      <c r="AB8563">
        <v>2</v>
      </c>
      <c r="AC8563">
        <v>19</v>
      </c>
      <c r="AD8563">
        <v>14</v>
      </c>
      <c r="AE8563">
        <v>17</v>
      </c>
      <c r="AF8563">
        <v>8</v>
      </c>
      <c r="AG8563" s="1" t="s">
        <v>49</v>
      </c>
    </row>
    <row r="8564" spans="1:33" x14ac:dyDescent="0.25">
      <c r="A8564" s="1" t="s">
        <v>74455</v>
      </c>
      <c r="B8564" s="1" t="s">
        <v>74456</v>
      </c>
      <c r="C8564">
        <v>8563</v>
      </c>
      <c r="D8564">
        <v>9359</v>
      </c>
      <c r="E8564" s="1" t="s">
        <v>74457</v>
      </c>
      <c r="F8564" s="1" t="s">
        <v>74458</v>
      </c>
      <c r="G8564" s="1" t="s">
        <v>74459</v>
      </c>
      <c r="H8564" s="1" t="s">
        <v>13247</v>
      </c>
      <c r="I8564" s="1" t="s">
        <v>13248</v>
      </c>
      <c r="J8564">
        <v>67501</v>
      </c>
      <c r="K8564" s="1" t="s">
        <v>38225</v>
      </c>
      <c r="L8564" s="1" t="s">
        <v>49</v>
      </c>
      <c r="M8564">
        <v>1</v>
      </c>
      <c r="N8564">
        <v>1</v>
      </c>
      <c r="O8564">
        <v>283</v>
      </c>
      <c r="P8564" s="1" t="s">
        <v>13249</v>
      </c>
      <c r="Q8564">
        <v>20155</v>
      </c>
      <c r="R8564" s="1" t="s">
        <v>51</v>
      </c>
      <c r="S8564" s="1" t="s">
        <v>74460</v>
      </c>
      <c r="T8564" s="1" t="s">
        <v>74461</v>
      </c>
      <c r="U8564">
        <v>611110</v>
      </c>
      <c r="V8564" s="1" t="s">
        <v>54</v>
      </c>
      <c r="W8564" s="1" t="s">
        <v>74462</v>
      </c>
      <c r="X8564" s="2">
        <v>40207</v>
      </c>
      <c r="Y8564" s="1" t="s">
        <v>56</v>
      </c>
      <c r="Z8564" s="2">
        <v>40386</v>
      </c>
      <c r="AA8564" s="1" t="s">
        <v>74462</v>
      </c>
      <c r="AB8564">
        <v>2</v>
      </c>
      <c r="AC8564">
        <v>266</v>
      </c>
      <c r="AD8564">
        <v>12</v>
      </c>
      <c r="AE8564">
        <v>17</v>
      </c>
      <c r="AF8564">
        <v>17</v>
      </c>
      <c r="AG8564" s="1" t="s">
        <v>74463</v>
      </c>
    </row>
    <row r="8565" spans="1:33" x14ac:dyDescent="0.25">
      <c r="A8565" s="1" t="s">
        <v>74464</v>
      </c>
      <c r="B8565" s="1" t="s">
        <v>74465</v>
      </c>
      <c r="C8565">
        <v>8564</v>
      </c>
      <c r="D8565">
        <v>9360</v>
      </c>
      <c r="E8565" s="1" t="s">
        <v>74466</v>
      </c>
      <c r="F8565" s="1" t="s">
        <v>20764</v>
      </c>
      <c r="G8565" s="1" t="s">
        <v>74467</v>
      </c>
      <c r="H8565" s="1" t="s">
        <v>14035</v>
      </c>
      <c r="I8565" s="1" t="s">
        <v>13248</v>
      </c>
      <c r="J8565">
        <v>67301</v>
      </c>
      <c r="K8565" s="1" t="s">
        <v>26121</v>
      </c>
      <c r="L8565" s="1" t="s">
        <v>49</v>
      </c>
      <c r="M8565">
        <v>1</v>
      </c>
      <c r="N8565">
        <v>1</v>
      </c>
      <c r="O8565">
        <v>65</v>
      </c>
      <c r="P8565" s="1" t="s">
        <v>4328</v>
      </c>
      <c r="Q8565">
        <v>20125</v>
      </c>
      <c r="R8565" s="1" t="s">
        <v>51</v>
      </c>
      <c r="S8565" s="1" t="s">
        <v>74468</v>
      </c>
      <c r="T8565" s="1" t="s">
        <v>74469</v>
      </c>
      <c r="U8565">
        <v>611110</v>
      </c>
      <c r="V8565" s="1" t="s">
        <v>54</v>
      </c>
      <c r="W8565" s="1" t="s">
        <v>74470</v>
      </c>
      <c r="X8565" s="2">
        <v>40099</v>
      </c>
      <c r="Y8565" s="1" t="s">
        <v>67</v>
      </c>
      <c r="Z8565" s="2">
        <v>40178</v>
      </c>
      <c r="AA8565" s="1" t="s">
        <v>74470</v>
      </c>
      <c r="AB8565">
        <v>1</v>
      </c>
      <c r="AC8565">
        <v>59</v>
      </c>
      <c r="AD8565">
        <v>2</v>
      </c>
      <c r="AE8565">
        <v>13</v>
      </c>
      <c r="AF8565">
        <v>6</v>
      </c>
      <c r="AG8565" s="1" t="s">
        <v>49</v>
      </c>
    </row>
    <row r="8566" spans="1:33" x14ac:dyDescent="0.25">
      <c r="A8566" s="1" t="s">
        <v>74471</v>
      </c>
      <c r="B8566" s="1" t="s">
        <v>74472</v>
      </c>
      <c r="C8566">
        <v>8565</v>
      </c>
      <c r="D8566">
        <v>9361</v>
      </c>
      <c r="E8566" s="1" t="s">
        <v>74473</v>
      </c>
      <c r="F8566" s="1" t="s">
        <v>74474</v>
      </c>
      <c r="G8566" s="1" t="s">
        <v>74475</v>
      </c>
      <c r="H8566" s="1" t="s">
        <v>13258</v>
      </c>
      <c r="I8566" s="1" t="s">
        <v>13248</v>
      </c>
      <c r="J8566">
        <v>67218</v>
      </c>
      <c r="K8566" s="1" t="s">
        <v>49</v>
      </c>
      <c r="L8566" s="1" t="s">
        <v>49</v>
      </c>
      <c r="M8566">
        <v>1</v>
      </c>
      <c r="N8566">
        <v>1</v>
      </c>
      <c r="O8566">
        <v>203</v>
      </c>
      <c r="P8566" s="1" t="s">
        <v>13259</v>
      </c>
      <c r="Q8566">
        <v>20173</v>
      </c>
      <c r="R8566" s="1" t="s">
        <v>51</v>
      </c>
      <c r="S8566" s="1" t="s">
        <v>74476</v>
      </c>
      <c r="T8566" s="1" t="s">
        <v>74477</v>
      </c>
      <c r="U8566">
        <v>611110</v>
      </c>
      <c r="V8566" s="1" t="s">
        <v>54</v>
      </c>
      <c r="W8566" s="1" t="s">
        <v>74478</v>
      </c>
      <c r="X8566" s="2">
        <v>40099</v>
      </c>
      <c r="Y8566" s="1" t="s">
        <v>67</v>
      </c>
      <c r="Z8566" s="2">
        <v>40178</v>
      </c>
      <c r="AA8566" s="1" t="s">
        <v>74478</v>
      </c>
      <c r="AB8566">
        <v>1</v>
      </c>
      <c r="AC8566">
        <v>189</v>
      </c>
      <c r="AD8566">
        <v>2</v>
      </c>
      <c r="AE8566">
        <v>13</v>
      </c>
      <c r="AF8566">
        <v>14</v>
      </c>
      <c r="AG8566" s="1" t="s">
        <v>49</v>
      </c>
    </row>
    <row r="8567" spans="1:33" x14ac:dyDescent="0.25">
      <c r="A8567" s="1" t="s">
        <v>74479</v>
      </c>
      <c r="B8567" s="1" t="s">
        <v>74480</v>
      </c>
      <c r="C8567">
        <v>8566</v>
      </c>
      <c r="D8567">
        <v>9362</v>
      </c>
      <c r="E8567" s="1" t="s">
        <v>74481</v>
      </c>
      <c r="F8567" s="1" t="s">
        <v>74482</v>
      </c>
      <c r="G8567" s="1" t="s">
        <v>74483</v>
      </c>
      <c r="H8567" s="1" t="s">
        <v>13258</v>
      </c>
      <c r="I8567" s="1" t="s">
        <v>13248</v>
      </c>
      <c r="J8567">
        <v>67226</v>
      </c>
      <c r="K8567" s="1" t="s">
        <v>5827</v>
      </c>
      <c r="L8567" s="1" t="s">
        <v>49</v>
      </c>
      <c r="M8567">
        <v>1</v>
      </c>
      <c r="N8567">
        <v>1</v>
      </c>
      <c r="O8567">
        <v>164</v>
      </c>
      <c r="P8567" s="1" t="s">
        <v>13259</v>
      </c>
      <c r="Q8567">
        <v>20173</v>
      </c>
      <c r="R8567" s="1" t="s">
        <v>51</v>
      </c>
      <c r="S8567" s="1" t="s">
        <v>74484</v>
      </c>
      <c r="T8567" s="1" t="s">
        <v>74485</v>
      </c>
      <c r="U8567">
        <v>611110</v>
      </c>
      <c r="V8567" s="1" t="s">
        <v>54</v>
      </c>
      <c r="W8567" s="1" t="s">
        <v>74486</v>
      </c>
      <c r="X8567" s="2">
        <v>40099</v>
      </c>
      <c r="Y8567" s="1" t="s">
        <v>67</v>
      </c>
      <c r="Z8567" s="2">
        <v>40178</v>
      </c>
      <c r="AA8567" s="1" t="s">
        <v>74486</v>
      </c>
      <c r="AB8567">
        <v>3</v>
      </c>
      <c r="AC8567">
        <v>150</v>
      </c>
      <c r="AD8567">
        <v>2</v>
      </c>
      <c r="AE8567">
        <v>14</v>
      </c>
      <c r="AF8567">
        <v>14</v>
      </c>
      <c r="AG8567" s="1" t="s">
        <v>49</v>
      </c>
    </row>
    <row r="8568" spans="1:33" x14ac:dyDescent="0.25">
      <c r="A8568" s="1" t="s">
        <v>74487</v>
      </c>
      <c r="B8568" s="1" t="s">
        <v>74488</v>
      </c>
      <c r="C8568">
        <v>8567</v>
      </c>
      <c r="D8568">
        <v>9363</v>
      </c>
      <c r="E8568" s="1" t="s">
        <v>74489</v>
      </c>
      <c r="F8568" s="1" t="s">
        <v>74490</v>
      </c>
      <c r="G8568" s="1" t="s">
        <v>74491</v>
      </c>
      <c r="H8568" s="1" t="s">
        <v>13258</v>
      </c>
      <c r="I8568" s="1" t="s">
        <v>13248</v>
      </c>
      <c r="J8568">
        <v>67212</v>
      </c>
      <c r="K8568" s="1" t="s">
        <v>8804</v>
      </c>
      <c r="L8568" s="1" t="s">
        <v>49</v>
      </c>
      <c r="M8568">
        <v>1</v>
      </c>
      <c r="N8568">
        <v>1</v>
      </c>
      <c r="O8568">
        <v>1257</v>
      </c>
      <c r="P8568" s="1" t="s">
        <v>13259</v>
      </c>
      <c r="Q8568">
        <v>20173</v>
      </c>
      <c r="R8568" s="1" t="s">
        <v>51</v>
      </c>
      <c r="S8568" s="1" t="s">
        <v>74492</v>
      </c>
      <c r="T8568" s="1" t="s">
        <v>74493</v>
      </c>
      <c r="U8568">
        <v>611110</v>
      </c>
      <c r="V8568" s="1" t="s">
        <v>54</v>
      </c>
      <c r="W8568" s="1" t="s">
        <v>74494</v>
      </c>
      <c r="X8568" s="2">
        <v>40157</v>
      </c>
      <c r="Y8568" s="1" t="s">
        <v>56</v>
      </c>
      <c r="Z8568" s="2">
        <v>40848</v>
      </c>
      <c r="AA8568" s="1" t="s">
        <v>74494</v>
      </c>
      <c r="AB8568">
        <v>2</v>
      </c>
      <c r="AC8568">
        <v>1188</v>
      </c>
      <c r="AD8568">
        <v>14</v>
      </c>
      <c r="AE8568">
        <v>17</v>
      </c>
      <c r="AF8568">
        <v>69</v>
      </c>
      <c r="AG8568" s="1" t="s">
        <v>49</v>
      </c>
    </row>
    <row r="8569" spans="1:33" x14ac:dyDescent="0.25">
      <c r="A8569" s="1" t="s">
        <v>74495</v>
      </c>
      <c r="B8569" s="1" t="s">
        <v>74496</v>
      </c>
      <c r="C8569">
        <v>8568</v>
      </c>
      <c r="D8569">
        <v>9364</v>
      </c>
      <c r="E8569" s="1" t="s">
        <v>74497</v>
      </c>
      <c r="F8569" s="1" t="s">
        <v>59506</v>
      </c>
      <c r="G8569" s="1" t="s">
        <v>74498</v>
      </c>
      <c r="H8569" s="1" t="s">
        <v>13258</v>
      </c>
      <c r="I8569" s="1" t="s">
        <v>13248</v>
      </c>
      <c r="J8569">
        <v>67208</v>
      </c>
      <c r="K8569" s="1" t="s">
        <v>49</v>
      </c>
      <c r="L8569" s="1" t="s">
        <v>49</v>
      </c>
      <c r="M8569">
        <v>1</v>
      </c>
      <c r="N8569">
        <v>1</v>
      </c>
      <c r="O8569">
        <v>444</v>
      </c>
      <c r="P8569" s="1" t="s">
        <v>13259</v>
      </c>
      <c r="Q8569">
        <v>20173</v>
      </c>
      <c r="R8569" s="1" t="s">
        <v>51</v>
      </c>
      <c r="S8569" s="1" t="s">
        <v>74499</v>
      </c>
      <c r="T8569" s="1" t="s">
        <v>74500</v>
      </c>
      <c r="U8569">
        <v>611110</v>
      </c>
      <c r="V8569" s="1" t="s">
        <v>54</v>
      </c>
      <c r="W8569" s="1" t="s">
        <v>74501</v>
      </c>
      <c r="X8569" s="2">
        <v>40099</v>
      </c>
      <c r="Y8569" s="1" t="s">
        <v>67</v>
      </c>
      <c r="Z8569" s="2">
        <v>40178</v>
      </c>
      <c r="AA8569" s="1" t="s">
        <v>74501</v>
      </c>
      <c r="AB8569">
        <v>1</v>
      </c>
      <c r="AC8569">
        <v>419</v>
      </c>
      <c r="AD8569">
        <v>2</v>
      </c>
      <c r="AE8569">
        <v>13</v>
      </c>
      <c r="AF8569">
        <v>25</v>
      </c>
      <c r="AG8569" s="1" t="s">
        <v>49</v>
      </c>
    </row>
    <row r="8570" spans="1:33" x14ac:dyDescent="0.25">
      <c r="A8570" s="1" t="s">
        <v>74502</v>
      </c>
      <c r="B8570" s="1" t="s">
        <v>74503</v>
      </c>
      <c r="C8570">
        <v>8569</v>
      </c>
      <c r="D8570">
        <v>9365</v>
      </c>
      <c r="E8570" s="1" t="s">
        <v>74504</v>
      </c>
      <c r="F8570" s="1" t="s">
        <v>74505</v>
      </c>
      <c r="G8570" s="1" t="s">
        <v>74506</v>
      </c>
      <c r="H8570" s="1" t="s">
        <v>13258</v>
      </c>
      <c r="I8570" s="1" t="s">
        <v>13248</v>
      </c>
      <c r="J8570">
        <v>67226</v>
      </c>
      <c r="K8570" s="1" t="s">
        <v>6462</v>
      </c>
      <c r="L8570" s="1" t="s">
        <v>49</v>
      </c>
      <c r="M8570">
        <v>1</v>
      </c>
      <c r="N8570">
        <v>1</v>
      </c>
      <c r="O8570">
        <v>538</v>
      </c>
      <c r="P8570" s="1" t="s">
        <v>13259</v>
      </c>
      <c r="Q8570">
        <v>20173</v>
      </c>
      <c r="R8570" s="1" t="s">
        <v>51</v>
      </c>
      <c r="S8570" s="1" t="s">
        <v>74507</v>
      </c>
      <c r="T8570" s="1" t="s">
        <v>74508</v>
      </c>
      <c r="U8570">
        <v>611110</v>
      </c>
      <c r="V8570" s="1" t="s">
        <v>54</v>
      </c>
      <c r="W8570" s="1" t="s">
        <v>74509</v>
      </c>
      <c r="X8570" s="2">
        <v>40099</v>
      </c>
      <c r="Y8570" s="1" t="s">
        <v>67</v>
      </c>
      <c r="Z8570" s="2">
        <v>40563</v>
      </c>
      <c r="AA8570" s="1" t="s">
        <v>74509</v>
      </c>
      <c r="AB8570">
        <v>1</v>
      </c>
      <c r="AC8570">
        <v>493</v>
      </c>
      <c r="AD8570">
        <v>3</v>
      </c>
      <c r="AE8570">
        <v>13</v>
      </c>
      <c r="AF8570">
        <v>45</v>
      </c>
      <c r="AG8570" s="1" t="s">
        <v>74510</v>
      </c>
    </row>
    <row r="8571" spans="1:33" x14ac:dyDescent="0.25">
      <c r="A8571" s="1" t="s">
        <v>74511</v>
      </c>
      <c r="B8571" s="1" t="s">
        <v>74512</v>
      </c>
      <c r="C8571">
        <v>8570</v>
      </c>
      <c r="D8571">
        <v>9366</v>
      </c>
      <c r="E8571" s="1" t="s">
        <v>74513</v>
      </c>
      <c r="F8571" s="1" t="s">
        <v>8408</v>
      </c>
      <c r="G8571" s="1" t="s">
        <v>74514</v>
      </c>
      <c r="H8571" s="1" t="s">
        <v>13258</v>
      </c>
      <c r="I8571" s="1" t="s">
        <v>13248</v>
      </c>
      <c r="J8571">
        <v>67209</v>
      </c>
      <c r="K8571" s="1" t="s">
        <v>66898</v>
      </c>
      <c r="L8571" s="1" t="s">
        <v>49</v>
      </c>
      <c r="M8571">
        <v>1</v>
      </c>
      <c r="N8571">
        <v>1</v>
      </c>
      <c r="O8571">
        <v>131</v>
      </c>
      <c r="P8571" s="1" t="s">
        <v>13259</v>
      </c>
      <c r="Q8571">
        <v>20173</v>
      </c>
      <c r="R8571" s="1" t="s">
        <v>51</v>
      </c>
      <c r="S8571" s="1" t="s">
        <v>74515</v>
      </c>
      <c r="T8571" s="1" t="s">
        <v>74516</v>
      </c>
      <c r="U8571">
        <v>611110</v>
      </c>
      <c r="V8571" s="1" t="s">
        <v>54</v>
      </c>
      <c r="W8571" s="1" t="s">
        <v>74517</v>
      </c>
      <c r="X8571" s="2">
        <v>40099</v>
      </c>
      <c r="Y8571" s="1" t="s">
        <v>67</v>
      </c>
      <c r="Z8571" s="2">
        <v>40178</v>
      </c>
      <c r="AA8571" s="1" t="s">
        <v>74517</v>
      </c>
      <c r="AB8571">
        <v>1</v>
      </c>
      <c r="AC8571">
        <v>119</v>
      </c>
      <c r="AD8571">
        <v>2</v>
      </c>
      <c r="AE8571">
        <v>13</v>
      </c>
      <c r="AF8571">
        <v>12</v>
      </c>
      <c r="AG8571" s="1" t="s">
        <v>49</v>
      </c>
    </row>
    <row r="8572" spans="1:33" x14ac:dyDescent="0.25">
      <c r="A8572" s="1" t="s">
        <v>74518</v>
      </c>
      <c r="B8572" s="1" t="s">
        <v>74519</v>
      </c>
      <c r="C8572">
        <v>8571</v>
      </c>
      <c r="D8572">
        <v>9367</v>
      </c>
      <c r="E8572" s="1" t="s">
        <v>74520</v>
      </c>
      <c r="F8572" s="1" t="s">
        <v>41145</v>
      </c>
      <c r="G8572" s="1" t="s">
        <v>74521</v>
      </c>
      <c r="H8572" s="1" t="s">
        <v>1418</v>
      </c>
      <c r="I8572" s="1" t="s">
        <v>13248</v>
      </c>
      <c r="J8572">
        <v>67037</v>
      </c>
      <c r="K8572" s="1" t="s">
        <v>49</v>
      </c>
      <c r="L8572" s="1" t="s">
        <v>49</v>
      </c>
      <c r="M8572">
        <v>1</v>
      </c>
      <c r="N8572">
        <v>1</v>
      </c>
      <c r="O8572">
        <v>48</v>
      </c>
      <c r="P8572" s="1" t="s">
        <v>13259</v>
      </c>
      <c r="Q8572">
        <v>20173</v>
      </c>
      <c r="R8572" s="1" t="s">
        <v>51</v>
      </c>
      <c r="S8572" s="1" t="s">
        <v>74522</v>
      </c>
      <c r="T8572" s="1" t="s">
        <v>74523</v>
      </c>
      <c r="U8572">
        <v>611110</v>
      </c>
      <c r="V8572" s="1" t="s">
        <v>54</v>
      </c>
      <c r="W8572" s="1" t="s">
        <v>74524</v>
      </c>
      <c r="X8572" s="2">
        <v>40099</v>
      </c>
      <c r="Y8572" s="1" t="s">
        <v>67</v>
      </c>
      <c r="Z8572" s="2">
        <v>40178</v>
      </c>
      <c r="AA8572" s="1" t="s">
        <v>74524</v>
      </c>
      <c r="AB8572">
        <v>1</v>
      </c>
      <c r="AC8572">
        <v>47</v>
      </c>
      <c r="AD8572">
        <v>2</v>
      </c>
      <c r="AE8572">
        <v>11</v>
      </c>
      <c r="AF8572">
        <v>1</v>
      </c>
      <c r="AG8572" s="1" t="s">
        <v>49</v>
      </c>
    </row>
    <row r="8573" spans="1:33" x14ac:dyDescent="0.25">
      <c r="A8573" s="1" t="s">
        <v>74525</v>
      </c>
      <c r="B8573" s="1" t="s">
        <v>74526</v>
      </c>
      <c r="C8573">
        <v>8572</v>
      </c>
      <c r="D8573">
        <v>9368</v>
      </c>
      <c r="E8573" s="1" t="s">
        <v>74527</v>
      </c>
      <c r="F8573" s="1" t="s">
        <v>74528</v>
      </c>
      <c r="G8573" s="1" t="s">
        <v>74529</v>
      </c>
      <c r="H8573" s="1" t="s">
        <v>74530</v>
      </c>
      <c r="I8573" s="1" t="s">
        <v>13248</v>
      </c>
      <c r="J8573">
        <v>67901</v>
      </c>
      <c r="K8573" s="1" t="s">
        <v>45331</v>
      </c>
      <c r="L8573" s="1" t="s">
        <v>49</v>
      </c>
      <c r="M8573">
        <v>1</v>
      </c>
      <c r="N8573">
        <v>1</v>
      </c>
      <c r="O8573">
        <v>36</v>
      </c>
      <c r="P8573" s="1" t="s">
        <v>74531</v>
      </c>
      <c r="Q8573">
        <v>20175</v>
      </c>
      <c r="R8573" s="1" t="s">
        <v>51</v>
      </c>
      <c r="S8573" s="1" t="s">
        <v>74532</v>
      </c>
      <c r="T8573" s="1" t="s">
        <v>74533</v>
      </c>
      <c r="U8573">
        <v>611110</v>
      </c>
      <c r="V8573" s="1" t="s">
        <v>54</v>
      </c>
      <c r="W8573" s="1" t="s">
        <v>74534</v>
      </c>
      <c r="X8573" s="2">
        <v>40099</v>
      </c>
      <c r="Y8573" s="1" t="s">
        <v>67</v>
      </c>
      <c r="Z8573" s="2">
        <v>40178</v>
      </c>
      <c r="AA8573" s="1" t="s">
        <v>74534</v>
      </c>
      <c r="AB8573">
        <v>3</v>
      </c>
      <c r="AC8573">
        <v>30</v>
      </c>
      <c r="AD8573">
        <v>6</v>
      </c>
      <c r="AE8573">
        <v>17</v>
      </c>
      <c r="AF8573">
        <v>6</v>
      </c>
      <c r="AG8573" s="1" t="s">
        <v>49</v>
      </c>
    </row>
    <row r="8574" spans="1:33" x14ac:dyDescent="0.25">
      <c r="A8574" s="1" t="s">
        <v>74535</v>
      </c>
      <c r="B8574" s="1" t="s">
        <v>74536</v>
      </c>
      <c r="C8574">
        <v>8573</v>
      </c>
      <c r="D8574">
        <v>9369</v>
      </c>
      <c r="E8574" s="1" t="s">
        <v>74537</v>
      </c>
      <c r="F8574" s="1" t="s">
        <v>74538</v>
      </c>
      <c r="G8574" s="1" t="s">
        <v>74539</v>
      </c>
      <c r="H8574" s="1" t="s">
        <v>13258</v>
      </c>
      <c r="I8574" s="1" t="s">
        <v>13248</v>
      </c>
      <c r="J8574">
        <v>67226</v>
      </c>
      <c r="K8574" s="1" t="s">
        <v>52207</v>
      </c>
      <c r="L8574" s="1" t="s">
        <v>49</v>
      </c>
      <c r="M8574">
        <v>4</v>
      </c>
      <c r="N8574">
        <v>1</v>
      </c>
      <c r="O8574">
        <v>74</v>
      </c>
      <c r="P8574" s="1" t="s">
        <v>13259</v>
      </c>
      <c r="Q8574">
        <v>20173</v>
      </c>
      <c r="R8574" s="1" t="s">
        <v>51</v>
      </c>
      <c r="S8574" s="1" t="s">
        <v>74540</v>
      </c>
      <c r="T8574" s="1" t="s">
        <v>74541</v>
      </c>
      <c r="U8574">
        <v>611110</v>
      </c>
      <c r="V8574" s="1" t="s">
        <v>54</v>
      </c>
      <c r="W8574" s="1" t="s">
        <v>74542</v>
      </c>
      <c r="X8574" s="2">
        <v>40099</v>
      </c>
      <c r="Y8574" s="1" t="s">
        <v>67</v>
      </c>
      <c r="Z8574" s="2">
        <v>40178</v>
      </c>
      <c r="AA8574" s="1" t="s">
        <v>74542</v>
      </c>
      <c r="AB8574">
        <v>3</v>
      </c>
      <c r="AC8574">
        <v>63</v>
      </c>
      <c r="AD8574">
        <v>1</v>
      </c>
      <c r="AE8574">
        <v>1</v>
      </c>
      <c r="AF8574">
        <v>11</v>
      </c>
      <c r="AG8574" s="1" t="s">
        <v>49</v>
      </c>
    </row>
    <row r="8575" spans="1:33" x14ac:dyDescent="0.25">
      <c r="A8575" s="1" t="s">
        <v>74543</v>
      </c>
      <c r="B8575" s="1" t="s">
        <v>74544</v>
      </c>
      <c r="C8575">
        <v>8574</v>
      </c>
      <c r="D8575">
        <v>9370</v>
      </c>
      <c r="E8575" s="1" t="s">
        <v>74545</v>
      </c>
      <c r="F8575" s="1" t="s">
        <v>57968</v>
      </c>
      <c r="G8575" s="1" t="s">
        <v>74546</v>
      </c>
      <c r="H8575" s="1" t="s">
        <v>13258</v>
      </c>
      <c r="I8575" s="1" t="s">
        <v>13248</v>
      </c>
      <c r="J8575">
        <v>67206</v>
      </c>
      <c r="K8575" s="1" t="s">
        <v>49</v>
      </c>
      <c r="L8575" s="1" t="s">
        <v>49</v>
      </c>
      <c r="M8575">
        <v>1</v>
      </c>
      <c r="N8575">
        <v>1</v>
      </c>
      <c r="O8575">
        <v>164</v>
      </c>
      <c r="P8575" s="1" t="s">
        <v>13259</v>
      </c>
      <c r="Q8575">
        <v>20173</v>
      </c>
      <c r="R8575" s="1" t="s">
        <v>51</v>
      </c>
      <c r="S8575" s="1" t="s">
        <v>74547</v>
      </c>
      <c r="T8575" s="1" t="s">
        <v>74548</v>
      </c>
      <c r="U8575">
        <v>611110</v>
      </c>
      <c r="V8575" s="1" t="s">
        <v>54</v>
      </c>
      <c r="W8575" s="1" t="s">
        <v>74549</v>
      </c>
      <c r="X8575" s="2">
        <v>40099</v>
      </c>
      <c r="Y8575" s="1" t="s">
        <v>67</v>
      </c>
      <c r="Z8575" s="2">
        <v>40178</v>
      </c>
      <c r="AA8575" s="1" t="s">
        <v>74549</v>
      </c>
      <c r="AB8575">
        <v>1</v>
      </c>
      <c r="AC8575">
        <v>148</v>
      </c>
      <c r="AD8575">
        <v>2</v>
      </c>
      <c r="AE8575">
        <v>13</v>
      </c>
      <c r="AF8575">
        <v>16</v>
      </c>
      <c r="AG8575" s="1" t="s">
        <v>49</v>
      </c>
    </row>
    <row r="8576" spans="1:33" x14ac:dyDescent="0.25">
      <c r="A8576" s="1" t="s">
        <v>74550</v>
      </c>
      <c r="B8576" s="1" t="s">
        <v>74551</v>
      </c>
      <c r="C8576">
        <v>8575</v>
      </c>
      <c r="D8576">
        <v>9371</v>
      </c>
      <c r="E8576" s="1" t="s">
        <v>74552</v>
      </c>
      <c r="F8576" s="1" t="s">
        <v>7760</v>
      </c>
      <c r="G8576" s="1" t="s">
        <v>74553</v>
      </c>
      <c r="H8576" s="1" t="s">
        <v>74554</v>
      </c>
      <c r="I8576" s="1" t="s">
        <v>13248</v>
      </c>
      <c r="J8576">
        <v>66616</v>
      </c>
      <c r="K8576" s="1" t="s">
        <v>25186</v>
      </c>
      <c r="L8576" s="1" t="s">
        <v>49</v>
      </c>
      <c r="M8576">
        <v>1</v>
      </c>
      <c r="N8576">
        <v>1</v>
      </c>
      <c r="O8576">
        <v>212</v>
      </c>
      <c r="P8576" s="1" t="s">
        <v>73941</v>
      </c>
      <c r="Q8576">
        <v>20177</v>
      </c>
      <c r="R8576" s="1" t="s">
        <v>51</v>
      </c>
      <c r="S8576" s="1" t="s">
        <v>74555</v>
      </c>
      <c r="T8576" s="1" t="s">
        <v>74556</v>
      </c>
      <c r="U8576">
        <v>611110</v>
      </c>
      <c r="V8576" s="1" t="s">
        <v>54</v>
      </c>
      <c r="W8576" s="1" t="s">
        <v>74557</v>
      </c>
      <c r="X8576" s="2">
        <v>40207</v>
      </c>
      <c r="Y8576" s="1" t="s">
        <v>56</v>
      </c>
      <c r="Z8576" s="2">
        <v>40423</v>
      </c>
      <c r="AA8576" s="1" t="s">
        <v>74557</v>
      </c>
      <c r="AB8576">
        <v>1</v>
      </c>
      <c r="AC8576">
        <v>200</v>
      </c>
      <c r="AD8576">
        <v>2</v>
      </c>
      <c r="AE8576">
        <v>13</v>
      </c>
      <c r="AF8576">
        <v>12</v>
      </c>
      <c r="AG8576" s="1" t="s">
        <v>49</v>
      </c>
    </row>
    <row r="8577" spans="1:33" x14ac:dyDescent="0.25">
      <c r="A8577" s="1" t="s">
        <v>74558</v>
      </c>
      <c r="B8577" s="1" t="s">
        <v>74559</v>
      </c>
      <c r="C8577">
        <v>8576</v>
      </c>
      <c r="D8577">
        <v>9372</v>
      </c>
      <c r="E8577" s="1" t="s">
        <v>74560</v>
      </c>
      <c r="F8577" s="1" t="s">
        <v>74561</v>
      </c>
      <c r="G8577" s="1" t="s">
        <v>74562</v>
      </c>
      <c r="H8577" s="1" t="s">
        <v>13258</v>
      </c>
      <c r="I8577" s="1" t="s">
        <v>13248</v>
      </c>
      <c r="J8577">
        <v>67208</v>
      </c>
      <c r="K8577" s="1" t="s">
        <v>74563</v>
      </c>
      <c r="L8577" s="1" t="s">
        <v>49</v>
      </c>
      <c r="M8577">
        <v>2</v>
      </c>
      <c r="N8577">
        <v>1</v>
      </c>
      <c r="O8577">
        <v>121</v>
      </c>
      <c r="P8577" s="1" t="s">
        <v>13259</v>
      </c>
      <c r="Q8577">
        <v>20173</v>
      </c>
      <c r="R8577" s="1" t="s">
        <v>51</v>
      </c>
      <c r="S8577" s="1" t="s">
        <v>74564</v>
      </c>
      <c r="T8577" s="1" t="s">
        <v>74565</v>
      </c>
      <c r="U8577">
        <v>611110</v>
      </c>
      <c r="V8577" s="1" t="s">
        <v>54</v>
      </c>
      <c r="W8577" s="1" t="s">
        <v>74566</v>
      </c>
      <c r="X8577" s="2">
        <v>40099</v>
      </c>
      <c r="Y8577" s="1" t="s">
        <v>67</v>
      </c>
      <c r="Z8577" s="2">
        <v>40178</v>
      </c>
      <c r="AA8577" s="1" t="s">
        <v>74566</v>
      </c>
      <c r="AB8577">
        <v>1</v>
      </c>
      <c r="AC8577">
        <v>112</v>
      </c>
      <c r="AD8577">
        <v>2</v>
      </c>
      <c r="AE8577">
        <v>13</v>
      </c>
      <c r="AF8577">
        <v>9</v>
      </c>
      <c r="AG8577" s="1" t="s">
        <v>49</v>
      </c>
    </row>
    <row r="8578" spans="1:33" x14ac:dyDescent="0.25">
      <c r="A8578" s="1" t="s">
        <v>74567</v>
      </c>
      <c r="B8578" s="1" t="s">
        <v>74568</v>
      </c>
      <c r="C8578">
        <v>8577</v>
      </c>
      <c r="D8578">
        <v>9373</v>
      </c>
      <c r="E8578" s="1" t="s">
        <v>74569</v>
      </c>
      <c r="F8578" s="1" t="s">
        <v>7769</v>
      </c>
      <c r="G8578" s="1" t="s">
        <v>74570</v>
      </c>
      <c r="H8578" s="1" t="s">
        <v>74571</v>
      </c>
      <c r="I8578" s="1" t="s">
        <v>13248</v>
      </c>
      <c r="J8578">
        <v>67052</v>
      </c>
      <c r="K8578" s="1" t="s">
        <v>6597</v>
      </c>
      <c r="L8578" s="1" t="s">
        <v>49</v>
      </c>
      <c r="M8578">
        <v>1</v>
      </c>
      <c r="N8578">
        <v>1</v>
      </c>
      <c r="O8578">
        <v>163</v>
      </c>
      <c r="P8578" s="1" t="s">
        <v>13259</v>
      </c>
      <c r="Q8578">
        <v>20173</v>
      </c>
      <c r="R8578" s="1" t="s">
        <v>51</v>
      </c>
      <c r="S8578" s="1" t="s">
        <v>74572</v>
      </c>
      <c r="T8578" s="1" t="s">
        <v>74573</v>
      </c>
      <c r="U8578">
        <v>611110</v>
      </c>
      <c r="V8578" s="1" t="s">
        <v>54</v>
      </c>
      <c r="W8578" s="1" t="s">
        <v>74574</v>
      </c>
      <c r="X8578" s="2">
        <v>40099</v>
      </c>
      <c r="Y8578" s="1" t="s">
        <v>67</v>
      </c>
      <c r="Z8578" s="2">
        <v>40178</v>
      </c>
      <c r="AA8578" s="1" t="s">
        <v>74574</v>
      </c>
      <c r="AB8578">
        <v>1</v>
      </c>
      <c r="AC8578">
        <v>153</v>
      </c>
      <c r="AD8578">
        <v>2</v>
      </c>
      <c r="AE8578">
        <v>13</v>
      </c>
      <c r="AF8578">
        <v>10</v>
      </c>
      <c r="AG8578" s="1" t="s">
        <v>49</v>
      </c>
    </row>
    <row r="8579" spans="1:33" x14ac:dyDescent="0.25">
      <c r="A8579" s="1" t="s">
        <v>74575</v>
      </c>
      <c r="B8579" s="1" t="s">
        <v>74576</v>
      </c>
      <c r="C8579">
        <v>8578</v>
      </c>
      <c r="D8579">
        <v>9374</v>
      </c>
      <c r="E8579" s="1" t="s">
        <v>74577</v>
      </c>
      <c r="F8579" s="1" t="s">
        <v>74578</v>
      </c>
      <c r="G8579" s="1" t="s">
        <v>74579</v>
      </c>
      <c r="H8579" s="1" t="s">
        <v>13258</v>
      </c>
      <c r="I8579" s="1" t="s">
        <v>13248</v>
      </c>
      <c r="J8579">
        <v>67207</v>
      </c>
      <c r="K8579" s="1" t="s">
        <v>19569</v>
      </c>
      <c r="L8579" s="1" t="s">
        <v>49</v>
      </c>
      <c r="M8579">
        <v>1</v>
      </c>
      <c r="N8579">
        <v>1</v>
      </c>
      <c r="O8579">
        <v>567</v>
      </c>
      <c r="P8579" s="1" t="s">
        <v>13259</v>
      </c>
      <c r="Q8579">
        <v>20173</v>
      </c>
      <c r="R8579" s="1" t="s">
        <v>51</v>
      </c>
      <c r="S8579" s="1" t="s">
        <v>74580</v>
      </c>
      <c r="T8579" s="1" t="s">
        <v>74581</v>
      </c>
      <c r="U8579">
        <v>611110</v>
      </c>
      <c r="V8579" s="1" t="s">
        <v>54</v>
      </c>
      <c r="W8579" s="1" t="s">
        <v>74582</v>
      </c>
      <c r="X8579" s="2">
        <v>40099</v>
      </c>
      <c r="Y8579" s="1" t="s">
        <v>67</v>
      </c>
      <c r="Z8579" s="2">
        <v>40178</v>
      </c>
      <c r="AA8579" s="1" t="s">
        <v>74582</v>
      </c>
      <c r="AB8579">
        <v>3</v>
      </c>
      <c r="AC8579">
        <v>505</v>
      </c>
      <c r="AD8579">
        <v>2</v>
      </c>
      <c r="AE8579">
        <v>17</v>
      </c>
      <c r="AF8579">
        <v>62</v>
      </c>
      <c r="AG8579" s="1" t="s">
        <v>49</v>
      </c>
    </row>
    <row r="8580" spans="1:33" x14ac:dyDescent="0.25">
      <c r="A8580" s="1" t="s">
        <v>74583</v>
      </c>
      <c r="B8580" s="1" t="s">
        <v>74584</v>
      </c>
      <c r="C8580">
        <v>8579</v>
      </c>
      <c r="D8580">
        <v>9375</v>
      </c>
      <c r="E8580" s="1" t="s">
        <v>74585</v>
      </c>
      <c r="F8580" s="1" t="s">
        <v>74586</v>
      </c>
      <c r="G8580" s="1" t="s">
        <v>74587</v>
      </c>
      <c r="H8580" s="1" t="s">
        <v>13258</v>
      </c>
      <c r="I8580" s="1" t="s">
        <v>13248</v>
      </c>
      <c r="J8580">
        <v>67206</v>
      </c>
      <c r="K8580" s="1" t="s">
        <v>1585</v>
      </c>
      <c r="L8580" s="1" t="s">
        <v>49</v>
      </c>
      <c r="M8580">
        <v>1</v>
      </c>
      <c r="N8580">
        <v>1</v>
      </c>
      <c r="O8580">
        <v>985</v>
      </c>
      <c r="P8580" s="1" t="s">
        <v>13259</v>
      </c>
      <c r="Q8580">
        <v>20173</v>
      </c>
      <c r="R8580" s="1" t="s">
        <v>51</v>
      </c>
      <c r="S8580" s="1" t="s">
        <v>74588</v>
      </c>
      <c r="T8580" s="1" t="s">
        <v>74589</v>
      </c>
      <c r="U8580">
        <v>611110</v>
      </c>
      <c r="V8580" s="1" t="s">
        <v>54</v>
      </c>
      <c r="W8580" s="1" t="s">
        <v>74590</v>
      </c>
      <c r="X8580" s="2">
        <v>40099</v>
      </c>
      <c r="Y8580" s="1" t="s">
        <v>67</v>
      </c>
      <c r="Z8580" s="2">
        <v>40178</v>
      </c>
      <c r="AA8580" s="1" t="s">
        <v>74590</v>
      </c>
      <c r="AB8580">
        <v>2</v>
      </c>
      <c r="AC8580">
        <v>927</v>
      </c>
      <c r="AD8580">
        <v>14</v>
      </c>
      <c r="AE8580">
        <v>17</v>
      </c>
      <c r="AF8580">
        <v>58</v>
      </c>
      <c r="AG8580" s="1" t="s">
        <v>49</v>
      </c>
    </row>
    <row r="8581" spans="1:33" x14ac:dyDescent="0.25">
      <c r="A8581" s="1" t="s">
        <v>74591</v>
      </c>
      <c r="B8581" s="1" t="s">
        <v>74592</v>
      </c>
      <c r="C8581">
        <v>8580</v>
      </c>
      <c r="D8581">
        <v>9376</v>
      </c>
      <c r="E8581" s="1" t="s">
        <v>74593</v>
      </c>
      <c r="F8581" s="1" t="s">
        <v>74594</v>
      </c>
      <c r="G8581" s="1" t="s">
        <v>74595</v>
      </c>
      <c r="H8581" s="1" t="s">
        <v>74554</v>
      </c>
      <c r="I8581" s="1" t="s">
        <v>13248</v>
      </c>
      <c r="J8581">
        <v>66609</v>
      </c>
      <c r="K8581" s="1" t="s">
        <v>49</v>
      </c>
      <c r="L8581" s="1" t="s">
        <v>49</v>
      </c>
      <c r="M8581">
        <v>7</v>
      </c>
      <c r="N8581">
        <v>1</v>
      </c>
      <c r="O8581">
        <v>13</v>
      </c>
      <c r="P8581" s="1" t="s">
        <v>73941</v>
      </c>
      <c r="Q8581">
        <v>20177</v>
      </c>
      <c r="R8581" s="1" t="s">
        <v>51</v>
      </c>
      <c r="S8581" s="1" t="s">
        <v>74596</v>
      </c>
      <c r="T8581" s="1" t="s">
        <v>74597</v>
      </c>
      <c r="U8581">
        <v>611110</v>
      </c>
      <c r="V8581" s="1" t="s">
        <v>54</v>
      </c>
      <c r="W8581" s="1" t="s">
        <v>74598</v>
      </c>
      <c r="X8581" s="2">
        <v>40099</v>
      </c>
      <c r="Y8581" s="1" t="s">
        <v>67</v>
      </c>
      <c r="Z8581" s="2">
        <v>40178</v>
      </c>
      <c r="AA8581" s="1" t="s">
        <v>74598</v>
      </c>
      <c r="AB8581">
        <v>1</v>
      </c>
      <c r="AC8581">
        <v>12</v>
      </c>
      <c r="AD8581">
        <v>2</v>
      </c>
      <c r="AE8581">
        <v>3</v>
      </c>
      <c r="AF8581">
        <v>1</v>
      </c>
      <c r="AG8581" s="1" t="s">
        <v>49</v>
      </c>
    </row>
    <row r="8582" spans="1:33" x14ac:dyDescent="0.25">
      <c r="A8582" s="1" t="s">
        <v>74599</v>
      </c>
      <c r="B8582" s="1" t="s">
        <v>74600</v>
      </c>
      <c r="C8582">
        <v>8581</v>
      </c>
      <c r="D8582">
        <v>9377</v>
      </c>
      <c r="E8582" s="1" t="s">
        <v>74601</v>
      </c>
      <c r="F8582" s="1" t="s">
        <v>74602</v>
      </c>
      <c r="G8582" s="1" t="s">
        <v>74603</v>
      </c>
      <c r="H8582" s="1" t="s">
        <v>74169</v>
      </c>
      <c r="I8582" s="1" t="s">
        <v>13248</v>
      </c>
      <c r="J8582">
        <v>66502</v>
      </c>
      <c r="K8582" s="1" t="s">
        <v>49</v>
      </c>
      <c r="L8582" s="1" t="s">
        <v>49</v>
      </c>
      <c r="M8582">
        <v>1</v>
      </c>
      <c r="N8582">
        <v>1</v>
      </c>
      <c r="O8582">
        <v>269</v>
      </c>
      <c r="P8582" s="1" t="s">
        <v>74604</v>
      </c>
      <c r="Q8582">
        <v>20161</v>
      </c>
      <c r="R8582" s="1" t="s">
        <v>51</v>
      </c>
      <c r="S8582" s="1" t="s">
        <v>74605</v>
      </c>
      <c r="T8582" s="1" t="s">
        <v>74606</v>
      </c>
      <c r="U8582">
        <v>611110</v>
      </c>
      <c r="V8582" s="1" t="s">
        <v>54</v>
      </c>
      <c r="W8582" s="1" t="s">
        <v>74607</v>
      </c>
      <c r="X8582" s="2">
        <v>40099</v>
      </c>
      <c r="Y8582" s="1" t="s">
        <v>67</v>
      </c>
      <c r="Z8582" s="2">
        <v>40178</v>
      </c>
      <c r="AA8582" s="1" t="s">
        <v>74607</v>
      </c>
      <c r="AB8582">
        <v>1</v>
      </c>
      <c r="AC8582">
        <v>249</v>
      </c>
      <c r="AD8582">
        <v>2</v>
      </c>
      <c r="AE8582">
        <v>13</v>
      </c>
      <c r="AF8582">
        <v>20</v>
      </c>
      <c r="AG8582" s="1" t="s">
        <v>49</v>
      </c>
    </row>
    <row r="8583" spans="1:33" x14ac:dyDescent="0.25">
      <c r="A8583" s="1" t="s">
        <v>74608</v>
      </c>
      <c r="B8583" s="1" t="s">
        <v>74609</v>
      </c>
      <c r="C8583">
        <v>8582</v>
      </c>
      <c r="D8583">
        <v>9378</v>
      </c>
      <c r="E8583" s="1" t="s">
        <v>74610</v>
      </c>
      <c r="F8583" s="1" t="s">
        <v>74611</v>
      </c>
      <c r="G8583" s="1" t="s">
        <v>74612</v>
      </c>
      <c r="H8583" s="1" t="s">
        <v>74554</v>
      </c>
      <c r="I8583" s="1" t="s">
        <v>13248</v>
      </c>
      <c r="J8583">
        <v>66606</v>
      </c>
      <c r="K8583" s="1" t="s">
        <v>49</v>
      </c>
      <c r="L8583" s="1" t="s">
        <v>49</v>
      </c>
      <c r="M8583">
        <v>1</v>
      </c>
      <c r="N8583">
        <v>1</v>
      </c>
      <c r="O8583">
        <v>196</v>
      </c>
      <c r="P8583" s="1" t="s">
        <v>73941</v>
      </c>
      <c r="Q8583">
        <v>20177</v>
      </c>
      <c r="R8583" s="1" t="s">
        <v>51</v>
      </c>
      <c r="S8583" s="1" t="s">
        <v>74613</v>
      </c>
      <c r="T8583" s="1" t="s">
        <v>74614</v>
      </c>
      <c r="U8583">
        <v>611110</v>
      </c>
      <c r="V8583" s="1" t="s">
        <v>54</v>
      </c>
      <c r="W8583" s="1" t="s">
        <v>74615</v>
      </c>
      <c r="X8583" s="2">
        <v>40207</v>
      </c>
      <c r="Y8583" s="1" t="s">
        <v>56</v>
      </c>
      <c r="Z8583" s="2">
        <v>40423</v>
      </c>
      <c r="AA8583" s="1" t="s">
        <v>74615</v>
      </c>
      <c r="AB8583">
        <v>1</v>
      </c>
      <c r="AC8583">
        <v>182</v>
      </c>
      <c r="AD8583">
        <v>3</v>
      </c>
      <c r="AE8583">
        <v>13</v>
      </c>
      <c r="AF8583">
        <v>14</v>
      </c>
      <c r="AG8583" s="1" t="s">
        <v>49</v>
      </c>
    </row>
    <row r="8584" spans="1:33" x14ac:dyDescent="0.25">
      <c r="A8584" s="1" t="s">
        <v>74616</v>
      </c>
      <c r="B8584" s="1" t="s">
        <v>74617</v>
      </c>
      <c r="C8584">
        <v>8583</v>
      </c>
      <c r="D8584">
        <v>9379</v>
      </c>
      <c r="E8584" s="1" t="s">
        <v>74618</v>
      </c>
      <c r="F8584" s="1" t="s">
        <v>48583</v>
      </c>
      <c r="G8584" s="1" t="s">
        <v>74619</v>
      </c>
      <c r="H8584" s="1" t="s">
        <v>74620</v>
      </c>
      <c r="I8584" s="1" t="s">
        <v>13248</v>
      </c>
      <c r="J8584">
        <v>67220</v>
      </c>
      <c r="K8584" s="1" t="s">
        <v>38283</v>
      </c>
      <c r="L8584" s="1" t="s">
        <v>49</v>
      </c>
      <c r="M8584">
        <v>1</v>
      </c>
      <c r="N8584">
        <v>1</v>
      </c>
      <c r="O8584">
        <v>216</v>
      </c>
      <c r="P8584" s="1" t="s">
        <v>13259</v>
      </c>
      <c r="Q8584">
        <v>20173</v>
      </c>
      <c r="R8584" s="1" t="s">
        <v>51</v>
      </c>
      <c r="S8584" s="1" t="s">
        <v>74621</v>
      </c>
      <c r="T8584" s="1" t="s">
        <v>74622</v>
      </c>
      <c r="U8584">
        <v>611110</v>
      </c>
      <c r="V8584" s="1" t="s">
        <v>54</v>
      </c>
      <c r="W8584" s="1" t="s">
        <v>74623</v>
      </c>
      <c r="X8584" s="2">
        <v>40099</v>
      </c>
      <c r="Y8584" s="1" t="s">
        <v>67</v>
      </c>
      <c r="Z8584" s="2">
        <v>40178</v>
      </c>
      <c r="AA8584" s="1" t="s">
        <v>74623</v>
      </c>
      <c r="AB8584">
        <v>1</v>
      </c>
      <c r="AC8584">
        <v>205</v>
      </c>
      <c r="AD8584">
        <v>2</v>
      </c>
      <c r="AE8584">
        <v>13</v>
      </c>
      <c r="AF8584">
        <v>11</v>
      </c>
      <c r="AG8584" s="1" t="s">
        <v>49</v>
      </c>
    </row>
    <row r="8585" spans="1:33" x14ac:dyDescent="0.25">
      <c r="A8585" s="1" t="s">
        <v>74624</v>
      </c>
      <c r="B8585" s="1" t="s">
        <v>74625</v>
      </c>
      <c r="C8585">
        <v>8584</v>
      </c>
      <c r="D8585">
        <v>9380</v>
      </c>
      <c r="E8585" s="1" t="s">
        <v>74626</v>
      </c>
      <c r="F8585" s="1" t="s">
        <v>39448</v>
      </c>
      <c r="G8585" s="1" t="s">
        <v>74627</v>
      </c>
      <c r="H8585" s="1" t="s">
        <v>74628</v>
      </c>
      <c r="I8585" s="1" t="s">
        <v>13248</v>
      </c>
      <c r="J8585">
        <v>67663</v>
      </c>
      <c r="K8585" s="1" t="s">
        <v>74239</v>
      </c>
      <c r="L8585" s="1" t="s">
        <v>49</v>
      </c>
      <c r="M8585">
        <v>1</v>
      </c>
      <c r="N8585">
        <v>1</v>
      </c>
      <c r="O8585">
        <v>80</v>
      </c>
      <c r="P8585" s="1" t="s">
        <v>74629</v>
      </c>
      <c r="Q8585">
        <v>20163</v>
      </c>
      <c r="R8585" s="1" t="s">
        <v>51</v>
      </c>
      <c r="S8585" s="1" t="s">
        <v>74630</v>
      </c>
      <c r="T8585" s="1" t="s">
        <v>74631</v>
      </c>
      <c r="U8585">
        <v>611110</v>
      </c>
      <c r="V8585" s="1" t="s">
        <v>54</v>
      </c>
      <c r="W8585" s="1" t="s">
        <v>74632</v>
      </c>
      <c r="X8585" s="2">
        <v>40099</v>
      </c>
      <c r="Y8585" s="1" t="s">
        <v>67</v>
      </c>
      <c r="Z8585" s="2">
        <v>40563</v>
      </c>
      <c r="AA8585" s="1" t="s">
        <v>74632</v>
      </c>
      <c r="AB8585">
        <v>1</v>
      </c>
      <c r="AC8585">
        <v>72</v>
      </c>
      <c r="AD8585">
        <v>2</v>
      </c>
      <c r="AE8585">
        <v>11</v>
      </c>
      <c r="AF8585">
        <v>8</v>
      </c>
      <c r="AG8585" s="1" t="s">
        <v>74633</v>
      </c>
    </row>
    <row r="8586" spans="1:33" x14ac:dyDescent="0.25">
      <c r="A8586" s="1" t="s">
        <v>74634</v>
      </c>
      <c r="B8586" s="1" t="s">
        <v>74635</v>
      </c>
      <c r="C8586">
        <v>8585</v>
      </c>
      <c r="D8586">
        <v>9381</v>
      </c>
      <c r="E8586" s="1" t="s">
        <v>74636</v>
      </c>
      <c r="F8586" s="1" t="s">
        <v>74637</v>
      </c>
      <c r="G8586" s="1" t="s">
        <v>74638</v>
      </c>
      <c r="H8586" s="1" t="s">
        <v>74639</v>
      </c>
      <c r="I8586" s="1" t="s">
        <v>13248</v>
      </c>
      <c r="J8586">
        <v>67401</v>
      </c>
      <c r="K8586" s="1" t="s">
        <v>41827</v>
      </c>
      <c r="L8586" s="1" t="s">
        <v>49</v>
      </c>
      <c r="M8586">
        <v>1</v>
      </c>
      <c r="N8586">
        <v>1</v>
      </c>
      <c r="O8586">
        <v>225</v>
      </c>
      <c r="P8586" s="1" t="s">
        <v>51043</v>
      </c>
      <c r="Q8586">
        <v>20169</v>
      </c>
      <c r="R8586" s="1" t="s">
        <v>51</v>
      </c>
      <c r="S8586" s="1" t="s">
        <v>74640</v>
      </c>
      <c r="T8586" s="1" t="s">
        <v>74641</v>
      </c>
      <c r="U8586">
        <v>611110</v>
      </c>
      <c r="V8586" s="1" t="s">
        <v>54</v>
      </c>
      <c r="W8586" s="1" t="s">
        <v>74642</v>
      </c>
      <c r="X8586" s="2">
        <v>40099</v>
      </c>
      <c r="Y8586" s="1" t="s">
        <v>56</v>
      </c>
      <c r="Z8586" s="2">
        <v>40423</v>
      </c>
      <c r="AA8586" s="1" t="s">
        <v>74642</v>
      </c>
      <c r="AB8586">
        <v>2</v>
      </c>
      <c r="AC8586">
        <v>205</v>
      </c>
      <c r="AD8586">
        <v>12</v>
      </c>
      <c r="AE8586">
        <v>17</v>
      </c>
      <c r="AF8586">
        <v>20</v>
      </c>
      <c r="AG8586" s="1" t="s">
        <v>74643</v>
      </c>
    </row>
    <row r="8587" spans="1:33" x14ac:dyDescent="0.25">
      <c r="A8587" s="1" t="s">
        <v>74644</v>
      </c>
      <c r="B8587" s="1" t="s">
        <v>74645</v>
      </c>
      <c r="C8587">
        <v>8586</v>
      </c>
      <c r="D8587">
        <v>9382</v>
      </c>
      <c r="E8587" s="1" t="s">
        <v>74646</v>
      </c>
      <c r="F8587" s="1" t="s">
        <v>74647</v>
      </c>
      <c r="G8587" s="1" t="s">
        <v>74648</v>
      </c>
      <c r="H8587" s="1" t="s">
        <v>74639</v>
      </c>
      <c r="I8587" s="1" t="s">
        <v>13248</v>
      </c>
      <c r="J8587">
        <v>67401</v>
      </c>
      <c r="K8587" s="1" t="s">
        <v>49</v>
      </c>
      <c r="L8587" s="1" t="s">
        <v>49</v>
      </c>
      <c r="M8587">
        <v>1</v>
      </c>
      <c r="N8587">
        <v>1</v>
      </c>
      <c r="O8587">
        <v>92</v>
      </c>
      <c r="P8587" s="1" t="s">
        <v>51043</v>
      </c>
      <c r="Q8587">
        <v>20169</v>
      </c>
      <c r="R8587" s="1" t="s">
        <v>51</v>
      </c>
      <c r="S8587" s="1" t="s">
        <v>74649</v>
      </c>
      <c r="T8587" s="1" t="s">
        <v>74650</v>
      </c>
      <c r="U8587">
        <v>611110</v>
      </c>
      <c r="V8587" s="1" t="s">
        <v>54</v>
      </c>
      <c r="W8587" s="1" t="s">
        <v>74651</v>
      </c>
      <c r="X8587" s="2">
        <v>40207</v>
      </c>
      <c r="Y8587" s="1" t="s">
        <v>56</v>
      </c>
      <c r="Z8587" s="2">
        <v>40423</v>
      </c>
      <c r="AA8587" s="1" t="s">
        <v>74651</v>
      </c>
      <c r="AB8587">
        <v>3</v>
      </c>
      <c r="AC8587">
        <v>82</v>
      </c>
      <c r="AD8587">
        <v>2</v>
      </c>
      <c r="AE8587">
        <v>17</v>
      </c>
      <c r="AF8587">
        <v>10</v>
      </c>
      <c r="AG8587" s="1" t="s">
        <v>49</v>
      </c>
    </row>
    <row r="8588" spans="1:33" x14ac:dyDescent="0.25">
      <c r="A8588" s="1" t="s">
        <v>74652</v>
      </c>
      <c r="B8588" s="1" t="s">
        <v>74653</v>
      </c>
      <c r="C8588">
        <v>8587</v>
      </c>
      <c r="D8588">
        <v>9383</v>
      </c>
      <c r="E8588" s="1" t="s">
        <v>74654</v>
      </c>
      <c r="F8588" s="1" t="s">
        <v>42519</v>
      </c>
      <c r="G8588" s="1" t="s">
        <v>74655</v>
      </c>
      <c r="H8588" s="1" t="s">
        <v>13258</v>
      </c>
      <c r="I8588" s="1" t="s">
        <v>13248</v>
      </c>
      <c r="J8588">
        <v>67217</v>
      </c>
      <c r="K8588" s="1" t="s">
        <v>49</v>
      </c>
      <c r="L8588" s="1" t="s">
        <v>49</v>
      </c>
      <c r="M8588">
        <v>1</v>
      </c>
      <c r="N8588">
        <v>1</v>
      </c>
      <c r="O8588">
        <v>236</v>
      </c>
      <c r="P8588" s="1" t="s">
        <v>13259</v>
      </c>
      <c r="Q8588">
        <v>20173</v>
      </c>
      <c r="R8588" s="1" t="s">
        <v>51</v>
      </c>
      <c r="S8588" s="1" t="s">
        <v>74656</v>
      </c>
      <c r="T8588" s="1" t="s">
        <v>74657</v>
      </c>
      <c r="U8588">
        <v>611110</v>
      </c>
      <c r="V8588" s="1" t="s">
        <v>54</v>
      </c>
      <c r="W8588" s="1" t="s">
        <v>74658</v>
      </c>
      <c r="X8588" s="2">
        <v>40099</v>
      </c>
      <c r="Y8588" s="1" t="s">
        <v>67</v>
      </c>
      <c r="Z8588" s="2">
        <v>40178</v>
      </c>
      <c r="AA8588" s="1" t="s">
        <v>74658</v>
      </c>
      <c r="AB8588">
        <v>1</v>
      </c>
      <c r="AC8588">
        <v>224</v>
      </c>
      <c r="AD8588">
        <v>2</v>
      </c>
      <c r="AE8588">
        <v>13</v>
      </c>
      <c r="AF8588">
        <v>12</v>
      </c>
      <c r="AG8588" s="1" t="s">
        <v>49</v>
      </c>
    </row>
    <row r="8589" spans="1:33" x14ac:dyDescent="0.25">
      <c r="A8589" s="1" t="s">
        <v>74659</v>
      </c>
      <c r="B8589" s="1" t="s">
        <v>74660</v>
      </c>
      <c r="C8589">
        <v>8588</v>
      </c>
      <c r="D8589">
        <v>9384</v>
      </c>
      <c r="E8589" s="1" t="s">
        <v>74661</v>
      </c>
      <c r="F8589" s="1" t="s">
        <v>2626</v>
      </c>
      <c r="G8589" s="1" t="s">
        <v>74662</v>
      </c>
      <c r="H8589" s="1" t="s">
        <v>74663</v>
      </c>
      <c r="I8589" s="1" t="s">
        <v>13248</v>
      </c>
      <c r="J8589">
        <v>67060</v>
      </c>
      <c r="K8589" s="1" t="s">
        <v>74664</v>
      </c>
      <c r="L8589" s="1" t="s">
        <v>49</v>
      </c>
      <c r="M8589">
        <v>1</v>
      </c>
      <c r="N8589">
        <v>1</v>
      </c>
      <c r="O8589">
        <v>80</v>
      </c>
      <c r="P8589" s="1" t="s">
        <v>13259</v>
      </c>
      <c r="Q8589">
        <v>20173</v>
      </c>
      <c r="R8589" s="1" t="s">
        <v>51</v>
      </c>
      <c r="S8589" s="1" t="s">
        <v>74665</v>
      </c>
      <c r="T8589" s="1" t="s">
        <v>74666</v>
      </c>
      <c r="U8589">
        <v>611110</v>
      </c>
      <c r="V8589" s="1" t="s">
        <v>54</v>
      </c>
      <c r="W8589" s="1" t="s">
        <v>74667</v>
      </c>
      <c r="X8589" s="2">
        <v>40099</v>
      </c>
      <c r="Y8589" s="1" t="s">
        <v>67</v>
      </c>
      <c r="Z8589" s="2">
        <v>40178</v>
      </c>
      <c r="AA8589" s="1" t="s">
        <v>74667</v>
      </c>
      <c r="AB8589">
        <v>1</v>
      </c>
      <c r="AC8589">
        <v>71</v>
      </c>
      <c r="AD8589">
        <v>2</v>
      </c>
      <c r="AE8589">
        <v>13</v>
      </c>
      <c r="AF8589">
        <v>9</v>
      </c>
      <c r="AG8589" s="1" t="s">
        <v>49</v>
      </c>
    </row>
    <row r="8590" spans="1:33" x14ac:dyDescent="0.25">
      <c r="A8590" s="1" t="s">
        <v>74668</v>
      </c>
      <c r="B8590" s="1" t="s">
        <v>74669</v>
      </c>
      <c r="C8590">
        <v>8589</v>
      </c>
      <c r="D8590">
        <v>9385</v>
      </c>
      <c r="E8590" s="1" t="s">
        <v>74670</v>
      </c>
      <c r="F8590" s="1" t="s">
        <v>8031</v>
      </c>
      <c r="G8590" s="1" t="s">
        <v>74671</v>
      </c>
      <c r="H8590" s="1" t="s">
        <v>13258</v>
      </c>
      <c r="I8590" s="1" t="s">
        <v>13248</v>
      </c>
      <c r="J8590">
        <v>67235</v>
      </c>
      <c r="K8590" s="1" t="s">
        <v>12972</v>
      </c>
      <c r="L8590" s="1" t="s">
        <v>49</v>
      </c>
      <c r="M8590">
        <v>1</v>
      </c>
      <c r="N8590">
        <v>1</v>
      </c>
      <c r="O8590">
        <v>518</v>
      </c>
      <c r="P8590" s="1" t="s">
        <v>13259</v>
      </c>
      <c r="Q8590">
        <v>20173</v>
      </c>
      <c r="R8590" s="1" t="s">
        <v>51</v>
      </c>
      <c r="S8590" s="1" t="s">
        <v>74672</v>
      </c>
      <c r="T8590" s="1" t="s">
        <v>74673</v>
      </c>
      <c r="U8590">
        <v>611110</v>
      </c>
      <c r="V8590" s="1" t="s">
        <v>54</v>
      </c>
      <c r="W8590" s="1" t="s">
        <v>74674</v>
      </c>
      <c r="X8590" s="2">
        <v>40099</v>
      </c>
      <c r="Y8590" s="1" t="s">
        <v>67</v>
      </c>
      <c r="Z8590" s="2">
        <v>40178</v>
      </c>
      <c r="AA8590" s="1" t="s">
        <v>74674</v>
      </c>
      <c r="AB8590">
        <v>1</v>
      </c>
      <c r="AC8590">
        <v>490</v>
      </c>
      <c r="AD8590">
        <v>2</v>
      </c>
      <c r="AE8590">
        <v>13</v>
      </c>
      <c r="AF8590">
        <v>28</v>
      </c>
      <c r="AG8590" s="1" t="s">
        <v>49</v>
      </c>
    </row>
    <row r="8591" spans="1:33" x14ac:dyDescent="0.25">
      <c r="A8591" s="1" t="s">
        <v>74675</v>
      </c>
      <c r="B8591" s="1" t="s">
        <v>74676</v>
      </c>
      <c r="C8591">
        <v>8590</v>
      </c>
      <c r="D8591">
        <v>9386</v>
      </c>
      <c r="E8591" s="1" t="s">
        <v>74677</v>
      </c>
      <c r="F8591" s="1" t="s">
        <v>2696</v>
      </c>
      <c r="G8591" s="1" t="s">
        <v>74678</v>
      </c>
      <c r="H8591" s="1" t="s">
        <v>13258</v>
      </c>
      <c r="I8591" s="1" t="s">
        <v>13248</v>
      </c>
      <c r="J8591">
        <v>67212</v>
      </c>
      <c r="K8591" s="1" t="s">
        <v>74679</v>
      </c>
      <c r="L8591" s="1" t="s">
        <v>49</v>
      </c>
      <c r="M8591">
        <v>1</v>
      </c>
      <c r="N8591">
        <v>1</v>
      </c>
      <c r="O8591">
        <v>627</v>
      </c>
      <c r="P8591" s="1" t="s">
        <v>13259</v>
      </c>
      <c r="Q8591">
        <v>20173</v>
      </c>
      <c r="R8591" s="1" t="s">
        <v>51</v>
      </c>
      <c r="S8591" s="1" t="s">
        <v>74680</v>
      </c>
      <c r="T8591" s="1" t="s">
        <v>74681</v>
      </c>
      <c r="U8591">
        <v>611110</v>
      </c>
      <c r="V8591" s="1" t="s">
        <v>54</v>
      </c>
      <c r="W8591" s="1" t="s">
        <v>74682</v>
      </c>
      <c r="X8591" s="2">
        <v>40099</v>
      </c>
      <c r="Y8591" s="1" t="s">
        <v>67</v>
      </c>
      <c r="Z8591" s="2">
        <v>40178</v>
      </c>
      <c r="AA8591" s="1" t="s">
        <v>74682</v>
      </c>
      <c r="AB8591">
        <v>1</v>
      </c>
      <c r="AC8591">
        <v>591</v>
      </c>
      <c r="AD8591">
        <v>2</v>
      </c>
      <c r="AE8591">
        <v>13</v>
      </c>
      <c r="AF8591">
        <v>36</v>
      </c>
      <c r="AG8591" s="1" t="s">
        <v>49</v>
      </c>
    </row>
    <row r="8592" spans="1:33" x14ac:dyDescent="0.25">
      <c r="A8592" s="1" t="s">
        <v>74683</v>
      </c>
      <c r="B8592" s="1" t="s">
        <v>74684</v>
      </c>
      <c r="C8592">
        <v>8591</v>
      </c>
      <c r="D8592">
        <v>9387</v>
      </c>
      <c r="E8592" s="1" t="s">
        <v>74685</v>
      </c>
      <c r="F8592" s="1" t="s">
        <v>74686</v>
      </c>
      <c r="G8592" s="1" t="s">
        <v>74687</v>
      </c>
      <c r="H8592" s="1" t="s">
        <v>74639</v>
      </c>
      <c r="I8592" s="1" t="s">
        <v>13248</v>
      </c>
      <c r="J8592">
        <v>67401</v>
      </c>
      <c r="K8592" s="1" t="s">
        <v>74688</v>
      </c>
      <c r="L8592" s="1" t="s">
        <v>49</v>
      </c>
      <c r="M8592">
        <v>1</v>
      </c>
      <c r="N8592">
        <v>1</v>
      </c>
      <c r="O8592">
        <v>131</v>
      </c>
      <c r="P8592" s="1" t="s">
        <v>51043</v>
      </c>
      <c r="Q8592">
        <v>20169</v>
      </c>
      <c r="R8592" s="1" t="s">
        <v>51</v>
      </c>
      <c r="S8592" s="1" t="s">
        <v>74689</v>
      </c>
      <c r="T8592" s="1" t="s">
        <v>74690</v>
      </c>
      <c r="U8592">
        <v>611110</v>
      </c>
      <c r="V8592" s="1" t="s">
        <v>54</v>
      </c>
      <c r="W8592" s="1" t="s">
        <v>74691</v>
      </c>
      <c r="X8592" s="2">
        <v>40099</v>
      </c>
      <c r="Y8592" s="1" t="s">
        <v>67</v>
      </c>
      <c r="Z8592" s="2">
        <v>40178</v>
      </c>
      <c r="AA8592" s="1" t="s">
        <v>74691</v>
      </c>
      <c r="AB8592">
        <v>3</v>
      </c>
      <c r="AC8592">
        <v>113</v>
      </c>
      <c r="AD8592">
        <v>11</v>
      </c>
      <c r="AE8592">
        <v>17</v>
      </c>
      <c r="AF8592">
        <v>18</v>
      </c>
      <c r="AG8592" s="1" t="s">
        <v>49</v>
      </c>
    </row>
    <row r="8593" spans="1:33" x14ac:dyDescent="0.25">
      <c r="A8593" s="1" t="s">
        <v>74692</v>
      </c>
      <c r="B8593" s="1" t="s">
        <v>74693</v>
      </c>
      <c r="C8593">
        <v>8592</v>
      </c>
      <c r="D8593">
        <v>9388</v>
      </c>
      <c r="E8593" s="1" t="s">
        <v>74694</v>
      </c>
      <c r="F8593" s="1" t="s">
        <v>59748</v>
      </c>
      <c r="G8593" s="1" t="s">
        <v>74695</v>
      </c>
      <c r="H8593" s="1" t="s">
        <v>13258</v>
      </c>
      <c r="I8593" s="1" t="s">
        <v>13248</v>
      </c>
      <c r="J8593">
        <v>67204</v>
      </c>
      <c r="K8593" s="1" t="s">
        <v>2171</v>
      </c>
      <c r="L8593" s="1" t="s">
        <v>49</v>
      </c>
      <c r="M8593">
        <v>1</v>
      </c>
      <c r="N8593">
        <v>1</v>
      </c>
      <c r="O8593">
        <v>216</v>
      </c>
      <c r="P8593" s="1" t="s">
        <v>13259</v>
      </c>
      <c r="Q8593">
        <v>20173</v>
      </c>
      <c r="R8593" s="1" t="s">
        <v>51</v>
      </c>
      <c r="S8593" s="1" t="s">
        <v>74696</v>
      </c>
      <c r="T8593" s="1" t="s">
        <v>74697</v>
      </c>
      <c r="U8593">
        <v>611110</v>
      </c>
      <c r="V8593" s="1" t="s">
        <v>54</v>
      </c>
      <c r="W8593" s="1" t="s">
        <v>74698</v>
      </c>
      <c r="X8593" s="2">
        <v>40099</v>
      </c>
      <c r="Y8593" s="1" t="s">
        <v>67</v>
      </c>
      <c r="Z8593" s="2">
        <v>40178</v>
      </c>
      <c r="AA8593" s="1" t="s">
        <v>74698</v>
      </c>
      <c r="AB8593">
        <v>1</v>
      </c>
      <c r="AC8593">
        <v>204</v>
      </c>
      <c r="AD8593">
        <v>2</v>
      </c>
      <c r="AE8593">
        <v>13</v>
      </c>
      <c r="AF8593">
        <v>12</v>
      </c>
      <c r="AG8593" s="1" t="s">
        <v>49</v>
      </c>
    </row>
    <row r="8594" spans="1:33" x14ac:dyDescent="0.25">
      <c r="A8594" s="1" t="s">
        <v>74699</v>
      </c>
      <c r="B8594" s="1" t="s">
        <v>74700</v>
      </c>
      <c r="C8594">
        <v>8593</v>
      </c>
      <c r="D8594">
        <v>9389</v>
      </c>
      <c r="E8594" s="1" t="s">
        <v>74701</v>
      </c>
      <c r="F8594" s="1" t="s">
        <v>74702</v>
      </c>
      <c r="G8594" s="1" t="s">
        <v>74703</v>
      </c>
      <c r="H8594" s="1" t="s">
        <v>13258</v>
      </c>
      <c r="I8594" s="1" t="s">
        <v>13248</v>
      </c>
      <c r="J8594">
        <v>67216</v>
      </c>
      <c r="K8594" s="1" t="s">
        <v>49</v>
      </c>
      <c r="L8594" s="1" t="s">
        <v>49</v>
      </c>
      <c r="M8594">
        <v>1</v>
      </c>
      <c r="N8594">
        <v>1</v>
      </c>
      <c r="O8594">
        <v>198</v>
      </c>
      <c r="P8594" s="1" t="s">
        <v>13259</v>
      </c>
      <c r="Q8594">
        <v>20173</v>
      </c>
      <c r="R8594" s="1" t="s">
        <v>51</v>
      </c>
      <c r="S8594" s="1" t="s">
        <v>74704</v>
      </c>
      <c r="T8594" s="1" t="s">
        <v>74705</v>
      </c>
      <c r="U8594">
        <v>611110</v>
      </c>
      <c r="V8594" s="1" t="s">
        <v>54</v>
      </c>
      <c r="W8594" s="1" t="s">
        <v>74706</v>
      </c>
      <c r="X8594" s="2">
        <v>40099</v>
      </c>
      <c r="Y8594" s="1" t="s">
        <v>67</v>
      </c>
      <c r="Z8594" s="2">
        <v>40178</v>
      </c>
      <c r="AA8594" s="1" t="s">
        <v>74706</v>
      </c>
      <c r="AB8594">
        <v>1</v>
      </c>
      <c r="AC8594">
        <v>187</v>
      </c>
      <c r="AD8594">
        <v>2</v>
      </c>
      <c r="AE8594">
        <v>13</v>
      </c>
      <c r="AF8594">
        <v>11</v>
      </c>
      <c r="AG8594" s="1" t="s">
        <v>49</v>
      </c>
    </row>
    <row r="8595" spans="1:33" x14ac:dyDescent="0.25">
      <c r="A8595" s="1" t="s">
        <v>74707</v>
      </c>
      <c r="B8595" s="1" t="s">
        <v>74708</v>
      </c>
      <c r="C8595">
        <v>8594</v>
      </c>
      <c r="D8595">
        <v>9390</v>
      </c>
      <c r="E8595" s="1" t="s">
        <v>74709</v>
      </c>
      <c r="F8595" s="1" t="s">
        <v>74710</v>
      </c>
      <c r="G8595" s="1" t="s">
        <v>74711</v>
      </c>
      <c r="H8595" s="1" t="s">
        <v>1418</v>
      </c>
      <c r="I8595" s="1" t="s">
        <v>13248</v>
      </c>
      <c r="J8595">
        <v>67037</v>
      </c>
      <c r="K8595" s="1" t="s">
        <v>74712</v>
      </c>
      <c r="L8595" s="1" t="s">
        <v>49</v>
      </c>
      <c r="M8595">
        <v>1</v>
      </c>
      <c r="N8595">
        <v>1</v>
      </c>
      <c r="O8595">
        <v>311</v>
      </c>
      <c r="P8595" s="1" t="s">
        <v>13259</v>
      </c>
      <c r="Q8595">
        <v>20173</v>
      </c>
      <c r="R8595" s="1" t="s">
        <v>51</v>
      </c>
      <c r="S8595" s="1" t="s">
        <v>74713</v>
      </c>
      <c r="T8595" s="1" t="s">
        <v>74714</v>
      </c>
      <c r="U8595">
        <v>611110</v>
      </c>
      <c r="V8595" s="1" t="s">
        <v>54</v>
      </c>
      <c r="W8595" s="1" t="s">
        <v>74715</v>
      </c>
      <c r="X8595" s="2">
        <v>40099</v>
      </c>
      <c r="Y8595" s="1" t="s">
        <v>67</v>
      </c>
      <c r="Z8595" s="2">
        <v>40178</v>
      </c>
      <c r="AA8595" s="1" t="s">
        <v>74715</v>
      </c>
      <c r="AB8595">
        <v>1</v>
      </c>
      <c r="AC8595">
        <v>289</v>
      </c>
      <c r="AD8595">
        <v>2</v>
      </c>
      <c r="AE8595">
        <v>13</v>
      </c>
      <c r="AF8595">
        <v>22</v>
      </c>
      <c r="AG8595" s="1" t="s">
        <v>49</v>
      </c>
    </row>
    <row r="8596" spans="1:33" x14ac:dyDescent="0.25">
      <c r="A8596" s="1" t="s">
        <v>74716</v>
      </c>
      <c r="B8596" s="1" t="s">
        <v>74717</v>
      </c>
      <c r="C8596">
        <v>8595</v>
      </c>
      <c r="D8596">
        <v>9391</v>
      </c>
      <c r="E8596" s="1" t="s">
        <v>74718</v>
      </c>
      <c r="F8596" s="1" t="s">
        <v>24905</v>
      </c>
      <c r="G8596" s="1" t="s">
        <v>74719</v>
      </c>
      <c r="H8596" s="1" t="s">
        <v>74554</v>
      </c>
      <c r="I8596" s="1" t="s">
        <v>13248</v>
      </c>
      <c r="J8596">
        <v>66605</v>
      </c>
      <c r="K8596" s="1" t="s">
        <v>42392</v>
      </c>
      <c r="L8596" s="1" t="s">
        <v>49</v>
      </c>
      <c r="M8596">
        <v>1</v>
      </c>
      <c r="N8596">
        <v>1</v>
      </c>
      <c r="O8596">
        <v>191</v>
      </c>
      <c r="P8596" s="1" t="s">
        <v>73941</v>
      </c>
      <c r="Q8596">
        <v>20177</v>
      </c>
      <c r="R8596" s="1" t="s">
        <v>51</v>
      </c>
      <c r="S8596" s="1" t="s">
        <v>74720</v>
      </c>
      <c r="T8596" s="1" t="s">
        <v>74721</v>
      </c>
      <c r="U8596">
        <v>611110</v>
      </c>
      <c r="V8596" s="1" t="s">
        <v>54</v>
      </c>
      <c r="W8596" s="1" t="s">
        <v>74722</v>
      </c>
      <c r="X8596" s="2">
        <v>40207</v>
      </c>
      <c r="Y8596" s="1" t="s">
        <v>56</v>
      </c>
      <c r="Z8596" s="2">
        <v>40423</v>
      </c>
      <c r="AA8596" s="1" t="s">
        <v>74722</v>
      </c>
      <c r="AB8596">
        <v>1</v>
      </c>
      <c r="AC8596">
        <v>178</v>
      </c>
      <c r="AD8596">
        <v>2</v>
      </c>
      <c r="AE8596">
        <v>13</v>
      </c>
      <c r="AF8596">
        <v>13</v>
      </c>
      <c r="AG8596" s="1" t="s">
        <v>49</v>
      </c>
    </row>
    <row r="8597" spans="1:33" x14ac:dyDescent="0.25">
      <c r="A8597" s="1" t="s">
        <v>74723</v>
      </c>
      <c r="B8597" s="1" t="s">
        <v>74724</v>
      </c>
      <c r="C8597">
        <v>8596</v>
      </c>
      <c r="D8597">
        <v>9392</v>
      </c>
      <c r="E8597" s="1" t="s">
        <v>74725</v>
      </c>
      <c r="F8597" s="1" t="s">
        <v>3523</v>
      </c>
      <c r="G8597" s="1" t="s">
        <v>74726</v>
      </c>
      <c r="H8597" s="1" t="s">
        <v>74727</v>
      </c>
      <c r="I8597" s="1" t="s">
        <v>13248</v>
      </c>
      <c r="J8597">
        <v>67025</v>
      </c>
      <c r="K8597" s="1" t="s">
        <v>65433</v>
      </c>
      <c r="L8597" s="1" t="s">
        <v>49</v>
      </c>
      <c r="M8597">
        <v>1</v>
      </c>
      <c r="N8597">
        <v>1</v>
      </c>
      <c r="O8597">
        <v>30</v>
      </c>
      <c r="P8597" s="1" t="s">
        <v>13259</v>
      </c>
      <c r="Q8597">
        <v>20173</v>
      </c>
      <c r="R8597" s="1" t="s">
        <v>51</v>
      </c>
      <c r="S8597" s="1" t="s">
        <v>74728</v>
      </c>
      <c r="T8597" s="1" t="s">
        <v>74729</v>
      </c>
      <c r="U8597">
        <v>611110</v>
      </c>
      <c r="V8597" s="1" t="s">
        <v>54</v>
      </c>
      <c r="W8597" s="1" t="s">
        <v>74730</v>
      </c>
      <c r="X8597" s="2">
        <v>40099</v>
      </c>
      <c r="Y8597" s="1" t="s">
        <v>67</v>
      </c>
      <c r="Z8597" s="2">
        <v>40178</v>
      </c>
      <c r="AA8597" s="1" t="s">
        <v>74730</v>
      </c>
      <c r="AB8597">
        <v>1</v>
      </c>
      <c r="AC8597">
        <v>27</v>
      </c>
      <c r="AD8597">
        <v>2</v>
      </c>
      <c r="AE8597">
        <v>13</v>
      </c>
      <c r="AF8597">
        <v>3</v>
      </c>
      <c r="AG8597" s="1" t="s">
        <v>49</v>
      </c>
    </row>
    <row r="8598" spans="1:33" x14ac:dyDescent="0.25">
      <c r="A8598" s="1" t="s">
        <v>74731</v>
      </c>
      <c r="B8598" s="1" t="s">
        <v>74732</v>
      </c>
      <c r="C8598">
        <v>8597</v>
      </c>
      <c r="D8598">
        <v>9393</v>
      </c>
      <c r="E8598" s="1" t="s">
        <v>74733</v>
      </c>
      <c r="F8598" s="1" t="s">
        <v>54659</v>
      </c>
      <c r="G8598" s="1" t="s">
        <v>74734</v>
      </c>
      <c r="H8598" s="1" t="s">
        <v>13258</v>
      </c>
      <c r="I8598" s="1" t="s">
        <v>13248</v>
      </c>
      <c r="J8598">
        <v>67215</v>
      </c>
      <c r="K8598" s="1" t="s">
        <v>74735</v>
      </c>
      <c r="L8598" s="1" t="s">
        <v>49</v>
      </c>
      <c r="M8598">
        <v>1</v>
      </c>
      <c r="N8598">
        <v>1</v>
      </c>
      <c r="O8598">
        <v>322</v>
      </c>
      <c r="P8598" s="1" t="s">
        <v>13259</v>
      </c>
      <c r="Q8598">
        <v>20173</v>
      </c>
      <c r="R8598" s="1" t="s">
        <v>51</v>
      </c>
      <c r="S8598" s="1" t="s">
        <v>74736</v>
      </c>
      <c r="T8598" s="1" t="s">
        <v>74737</v>
      </c>
      <c r="U8598">
        <v>611110</v>
      </c>
      <c r="V8598" s="1" t="s">
        <v>54</v>
      </c>
      <c r="W8598" s="1" t="s">
        <v>74738</v>
      </c>
      <c r="X8598" s="2">
        <v>40099</v>
      </c>
      <c r="Y8598" s="1" t="s">
        <v>67</v>
      </c>
      <c r="Z8598" s="2">
        <v>40178</v>
      </c>
      <c r="AA8598" s="1" t="s">
        <v>74738</v>
      </c>
      <c r="AB8598">
        <v>1</v>
      </c>
      <c r="AC8598">
        <v>301</v>
      </c>
      <c r="AD8598">
        <v>2</v>
      </c>
      <c r="AE8598">
        <v>13</v>
      </c>
      <c r="AF8598">
        <v>21</v>
      </c>
      <c r="AG8598" s="1" t="s">
        <v>49</v>
      </c>
    </row>
    <row r="8599" spans="1:33" x14ac:dyDescent="0.25">
      <c r="A8599" s="1" t="s">
        <v>74739</v>
      </c>
      <c r="B8599" s="1" t="s">
        <v>74740</v>
      </c>
      <c r="C8599">
        <v>8598</v>
      </c>
      <c r="D8599">
        <v>9394</v>
      </c>
      <c r="E8599" s="1" t="s">
        <v>74741</v>
      </c>
      <c r="F8599" s="1" t="s">
        <v>74742</v>
      </c>
      <c r="G8599" s="1" t="s">
        <v>74743</v>
      </c>
      <c r="H8599" s="1" t="s">
        <v>13258</v>
      </c>
      <c r="I8599" s="1" t="s">
        <v>13248</v>
      </c>
      <c r="J8599">
        <v>67219</v>
      </c>
      <c r="K8599" s="1" t="s">
        <v>49</v>
      </c>
      <c r="L8599" s="1" t="s">
        <v>49</v>
      </c>
      <c r="M8599">
        <v>1</v>
      </c>
      <c r="N8599">
        <v>1</v>
      </c>
      <c r="O8599">
        <v>10</v>
      </c>
      <c r="P8599" s="1" t="s">
        <v>13259</v>
      </c>
      <c r="Q8599">
        <v>20173</v>
      </c>
      <c r="R8599" s="1" t="s">
        <v>51</v>
      </c>
      <c r="S8599" s="1" t="s">
        <v>74744</v>
      </c>
      <c r="T8599" s="1" t="s">
        <v>74745</v>
      </c>
      <c r="U8599">
        <v>611110</v>
      </c>
      <c r="V8599" s="1" t="s">
        <v>54</v>
      </c>
      <c r="W8599" s="1" t="s">
        <v>74746</v>
      </c>
      <c r="X8599" s="2">
        <v>40099</v>
      </c>
      <c r="Y8599" s="1" t="s">
        <v>67</v>
      </c>
      <c r="Z8599" s="2">
        <v>40178</v>
      </c>
      <c r="AA8599" s="1" t="s">
        <v>74746</v>
      </c>
      <c r="AB8599">
        <v>1</v>
      </c>
      <c r="AC8599">
        <v>9</v>
      </c>
      <c r="AD8599">
        <v>3</v>
      </c>
      <c r="AE8599">
        <v>12</v>
      </c>
      <c r="AF8599">
        <v>1</v>
      </c>
      <c r="AG8599" s="1" t="s">
        <v>49</v>
      </c>
    </row>
    <row r="8600" spans="1:33" x14ac:dyDescent="0.25">
      <c r="A8600" s="1" t="s">
        <v>74747</v>
      </c>
      <c r="B8600" s="1" t="s">
        <v>74748</v>
      </c>
      <c r="C8600">
        <v>8599</v>
      </c>
      <c r="D8600">
        <v>9395</v>
      </c>
      <c r="E8600" s="1" t="s">
        <v>74749</v>
      </c>
      <c r="F8600" s="1" t="s">
        <v>74750</v>
      </c>
      <c r="G8600" s="1" t="s">
        <v>74751</v>
      </c>
      <c r="H8600" s="1" t="s">
        <v>74554</v>
      </c>
      <c r="I8600" s="1" t="s">
        <v>13248</v>
      </c>
      <c r="J8600">
        <v>66614</v>
      </c>
      <c r="K8600" s="1" t="s">
        <v>49</v>
      </c>
      <c r="L8600" s="1" t="s">
        <v>49</v>
      </c>
      <c r="M8600">
        <v>1</v>
      </c>
      <c r="N8600">
        <v>1</v>
      </c>
      <c r="O8600">
        <v>16</v>
      </c>
      <c r="P8600" s="1" t="s">
        <v>73941</v>
      </c>
      <c r="Q8600">
        <v>20177</v>
      </c>
      <c r="R8600" s="1" t="s">
        <v>51</v>
      </c>
      <c r="S8600" s="1" t="s">
        <v>74752</v>
      </c>
      <c r="T8600" s="1" t="s">
        <v>74753</v>
      </c>
      <c r="U8600">
        <v>611110</v>
      </c>
      <c r="V8600" s="1" t="s">
        <v>54</v>
      </c>
      <c r="W8600" s="1" t="s">
        <v>74754</v>
      </c>
      <c r="X8600" s="2">
        <v>40207</v>
      </c>
      <c r="Y8600" s="1" t="s">
        <v>56</v>
      </c>
      <c r="Z8600" s="2">
        <v>40423</v>
      </c>
      <c r="AA8600" s="1" t="s">
        <v>74754</v>
      </c>
      <c r="AB8600">
        <v>1</v>
      </c>
      <c r="AC8600">
        <v>14</v>
      </c>
      <c r="AD8600">
        <v>6</v>
      </c>
      <c r="AE8600">
        <v>13</v>
      </c>
      <c r="AF8600">
        <v>2</v>
      </c>
      <c r="AG8600" s="1" t="s">
        <v>49</v>
      </c>
    </row>
    <row r="8601" spans="1:33" x14ac:dyDescent="0.25">
      <c r="A8601" s="1" t="s">
        <v>74755</v>
      </c>
      <c r="B8601" s="1" t="s">
        <v>74756</v>
      </c>
      <c r="C8601">
        <v>8600</v>
      </c>
      <c r="D8601">
        <v>9396</v>
      </c>
      <c r="E8601" s="1" t="s">
        <v>74757</v>
      </c>
      <c r="F8601" s="1" t="s">
        <v>74758</v>
      </c>
      <c r="G8601" s="1" t="s">
        <v>74759</v>
      </c>
      <c r="H8601" s="1" t="s">
        <v>74554</v>
      </c>
      <c r="I8601" s="1" t="s">
        <v>13248</v>
      </c>
      <c r="J8601">
        <v>66614</v>
      </c>
      <c r="K8601" s="1" t="s">
        <v>49</v>
      </c>
      <c r="L8601" s="1" t="s">
        <v>49</v>
      </c>
      <c r="M8601">
        <v>1</v>
      </c>
      <c r="N8601">
        <v>1</v>
      </c>
      <c r="O8601">
        <v>161</v>
      </c>
      <c r="P8601" s="1" t="s">
        <v>73941</v>
      </c>
      <c r="Q8601">
        <v>20177</v>
      </c>
      <c r="R8601" s="1" t="s">
        <v>51</v>
      </c>
      <c r="S8601" s="1" t="s">
        <v>74760</v>
      </c>
      <c r="T8601" s="1" t="s">
        <v>74761</v>
      </c>
      <c r="U8601">
        <v>611110</v>
      </c>
      <c r="V8601" s="1" t="s">
        <v>54</v>
      </c>
      <c r="W8601" s="1" t="s">
        <v>74762</v>
      </c>
      <c r="X8601" s="2">
        <v>40207</v>
      </c>
      <c r="Y8601" s="1" t="s">
        <v>56</v>
      </c>
      <c r="Z8601" s="2">
        <v>40423</v>
      </c>
      <c r="AA8601" s="1" t="s">
        <v>74762</v>
      </c>
      <c r="AB8601">
        <v>1</v>
      </c>
      <c r="AC8601">
        <v>141</v>
      </c>
      <c r="AD8601">
        <v>2</v>
      </c>
      <c r="AE8601">
        <v>13</v>
      </c>
      <c r="AF8601">
        <v>20</v>
      </c>
      <c r="AG8601" s="1" t="s">
        <v>49</v>
      </c>
    </row>
    <row r="8602" spans="1:33" x14ac:dyDescent="0.25">
      <c r="A8602" s="1" t="s">
        <v>74763</v>
      </c>
      <c r="B8602" s="1" t="s">
        <v>74764</v>
      </c>
      <c r="C8602">
        <v>8601</v>
      </c>
      <c r="D8602">
        <v>9397</v>
      </c>
      <c r="E8602" s="1" t="s">
        <v>74765</v>
      </c>
      <c r="F8602" s="1" t="s">
        <v>74766</v>
      </c>
      <c r="G8602" s="1" t="s">
        <v>74767</v>
      </c>
      <c r="H8602" s="1" t="s">
        <v>13258</v>
      </c>
      <c r="I8602" s="1" t="s">
        <v>13248</v>
      </c>
      <c r="J8602">
        <v>67217</v>
      </c>
      <c r="K8602" s="1" t="s">
        <v>74768</v>
      </c>
      <c r="L8602" s="1" t="s">
        <v>49</v>
      </c>
      <c r="M8602">
        <v>1</v>
      </c>
      <c r="N8602">
        <v>1</v>
      </c>
      <c r="O8602">
        <v>79</v>
      </c>
      <c r="P8602" s="1" t="s">
        <v>13259</v>
      </c>
      <c r="Q8602">
        <v>20173</v>
      </c>
      <c r="R8602" s="1" t="s">
        <v>51</v>
      </c>
      <c r="S8602" s="1" t="s">
        <v>74769</v>
      </c>
      <c r="T8602" s="1" t="s">
        <v>74770</v>
      </c>
      <c r="U8602">
        <v>611110</v>
      </c>
      <c r="V8602" s="1" t="s">
        <v>54</v>
      </c>
      <c r="W8602" s="1" t="s">
        <v>74771</v>
      </c>
      <c r="X8602" s="2">
        <v>40099</v>
      </c>
      <c r="Y8602" s="1" t="s">
        <v>67</v>
      </c>
      <c r="Z8602" s="2">
        <v>40178</v>
      </c>
      <c r="AA8602" s="1" t="s">
        <v>74771</v>
      </c>
      <c r="AB8602">
        <v>3</v>
      </c>
      <c r="AC8602">
        <v>73</v>
      </c>
      <c r="AD8602">
        <v>3</v>
      </c>
      <c r="AE8602">
        <v>15</v>
      </c>
      <c r="AF8602">
        <v>6</v>
      </c>
      <c r="AG8602" s="1" t="s">
        <v>49</v>
      </c>
    </row>
    <row r="8603" spans="1:33" x14ac:dyDescent="0.25">
      <c r="A8603" s="1" t="s">
        <v>74772</v>
      </c>
      <c r="B8603" s="1" t="s">
        <v>74773</v>
      </c>
      <c r="C8603">
        <v>8602</v>
      </c>
      <c r="D8603">
        <v>9398</v>
      </c>
      <c r="E8603" s="1" t="s">
        <v>74774</v>
      </c>
      <c r="F8603" s="1" t="s">
        <v>74775</v>
      </c>
      <c r="G8603" s="1" t="s">
        <v>74776</v>
      </c>
      <c r="H8603" s="1" t="s">
        <v>13258</v>
      </c>
      <c r="I8603" s="1" t="s">
        <v>13248</v>
      </c>
      <c r="J8603">
        <v>67206</v>
      </c>
      <c r="K8603" s="1" t="s">
        <v>49</v>
      </c>
      <c r="L8603" s="1" t="s">
        <v>49</v>
      </c>
      <c r="M8603">
        <v>1</v>
      </c>
      <c r="N8603">
        <v>1</v>
      </c>
      <c r="O8603">
        <v>884</v>
      </c>
      <c r="P8603" s="1" t="s">
        <v>13259</v>
      </c>
      <c r="Q8603">
        <v>20173</v>
      </c>
      <c r="R8603" s="1" t="s">
        <v>51</v>
      </c>
      <c r="S8603" s="1" t="s">
        <v>74777</v>
      </c>
      <c r="T8603" s="1" t="s">
        <v>74778</v>
      </c>
      <c r="U8603">
        <v>611110</v>
      </c>
      <c r="V8603" s="1" t="s">
        <v>54</v>
      </c>
      <c r="W8603" s="1" t="s">
        <v>74779</v>
      </c>
      <c r="X8603" s="2">
        <v>40157</v>
      </c>
      <c r="Y8603" s="1" t="s">
        <v>67</v>
      </c>
      <c r="Z8603" s="2">
        <v>40178</v>
      </c>
      <c r="AA8603" s="1" t="s">
        <v>74779</v>
      </c>
      <c r="AB8603">
        <v>3</v>
      </c>
      <c r="AC8603">
        <v>794</v>
      </c>
      <c r="AD8603">
        <v>2</v>
      </c>
      <c r="AE8603">
        <v>17</v>
      </c>
      <c r="AF8603">
        <v>90</v>
      </c>
      <c r="AG8603" s="1" t="s">
        <v>49</v>
      </c>
    </row>
    <row r="8604" spans="1:33" x14ac:dyDescent="0.25">
      <c r="A8604" s="1" t="s">
        <v>74780</v>
      </c>
      <c r="B8604" s="1" t="s">
        <v>74781</v>
      </c>
      <c r="C8604">
        <v>8603</v>
      </c>
      <c r="D8604">
        <v>9399</v>
      </c>
      <c r="E8604" s="1" t="s">
        <v>74782</v>
      </c>
      <c r="F8604" s="1" t="s">
        <v>74783</v>
      </c>
      <c r="G8604" s="1" t="s">
        <v>74784</v>
      </c>
      <c r="H8604" s="1" t="s">
        <v>13258</v>
      </c>
      <c r="I8604" s="1" t="s">
        <v>13248</v>
      </c>
      <c r="J8604">
        <v>67235</v>
      </c>
      <c r="K8604" s="1" t="s">
        <v>74785</v>
      </c>
      <c r="L8604" s="1" t="s">
        <v>49</v>
      </c>
      <c r="M8604">
        <v>1</v>
      </c>
      <c r="N8604">
        <v>1</v>
      </c>
      <c r="O8604">
        <v>7</v>
      </c>
      <c r="P8604" s="1" t="s">
        <v>13259</v>
      </c>
      <c r="Q8604">
        <v>20173</v>
      </c>
      <c r="R8604" s="1" t="s">
        <v>51</v>
      </c>
      <c r="S8604" s="1" t="s">
        <v>74786</v>
      </c>
      <c r="T8604" s="1" t="s">
        <v>74787</v>
      </c>
      <c r="U8604">
        <v>611110</v>
      </c>
      <c r="V8604" s="1" t="s">
        <v>54</v>
      </c>
      <c r="W8604" s="1" t="s">
        <v>74788</v>
      </c>
      <c r="X8604" s="2">
        <v>40099</v>
      </c>
      <c r="Y8604" s="1" t="s">
        <v>67</v>
      </c>
      <c r="Z8604" s="2">
        <v>40178</v>
      </c>
      <c r="AA8604" s="1" t="s">
        <v>74788</v>
      </c>
      <c r="AB8604">
        <v>1</v>
      </c>
      <c r="AC8604">
        <v>6</v>
      </c>
      <c r="AD8604">
        <v>2</v>
      </c>
      <c r="AE8604">
        <v>8</v>
      </c>
      <c r="AF8604">
        <v>1</v>
      </c>
      <c r="AG8604" s="1" t="s">
        <v>49</v>
      </c>
    </row>
    <row r="8605" spans="1:33" x14ac:dyDescent="0.25">
      <c r="A8605" s="1" t="s">
        <v>74789</v>
      </c>
      <c r="B8605" s="1" t="s">
        <v>74790</v>
      </c>
      <c r="C8605">
        <v>8604</v>
      </c>
      <c r="D8605">
        <v>9400</v>
      </c>
      <c r="E8605" s="1" t="s">
        <v>74791</v>
      </c>
      <c r="F8605" s="1" t="s">
        <v>74792</v>
      </c>
      <c r="G8605" s="1" t="s">
        <v>74793</v>
      </c>
      <c r="H8605" s="1" t="s">
        <v>13258</v>
      </c>
      <c r="I8605" s="1" t="s">
        <v>13248</v>
      </c>
      <c r="J8605">
        <v>67204</v>
      </c>
      <c r="K8605" s="1" t="s">
        <v>49</v>
      </c>
      <c r="L8605" s="1" t="s">
        <v>49</v>
      </c>
      <c r="M8605">
        <v>1</v>
      </c>
      <c r="N8605">
        <v>1</v>
      </c>
      <c r="O8605">
        <v>203</v>
      </c>
      <c r="P8605" s="1" t="s">
        <v>13259</v>
      </c>
      <c r="Q8605">
        <v>20173</v>
      </c>
      <c r="R8605" s="1" t="s">
        <v>51</v>
      </c>
      <c r="S8605" s="1" t="s">
        <v>74794</v>
      </c>
      <c r="T8605" s="1" t="s">
        <v>74795</v>
      </c>
      <c r="U8605">
        <v>611110</v>
      </c>
      <c r="V8605" s="1" t="s">
        <v>54</v>
      </c>
      <c r="W8605" s="1" t="s">
        <v>74796</v>
      </c>
      <c r="X8605" s="2">
        <v>40207</v>
      </c>
      <c r="Y8605" s="1" t="s">
        <v>56</v>
      </c>
      <c r="Z8605" s="2">
        <v>40423</v>
      </c>
      <c r="AA8605" s="1" t="s">
        <v>74796</v>
      </c>
      <c r="AB8605">
        <v>3</v>
      </c>
      <c r="AC8605">
        <v>191</v>
      </c>
      <c r="AD8605">
        <v>3</v>
      </c>
      <c r="AE8605">
        <v>17</v>
      </c>
      <c r="AF8605">
        <v>12</v>
      </c>
      <c r="AG8605" s="1" t="s">
        <v>49</v>
      </c>
    </row>
    <row r="8606" spans="1:33" x14ac:dyDescent="0.25">
      <c r="A8606" s="1" t="s">
        <v>74797</v>
      </c>
      <c r="B8606" s="1" t="s">
        <v>74798</v>
      </c>
      <c r="C8606">
        <v>8605</v>
      </c>
      <c r="D8606">
        <v>9401</v>
      </c>
      <c r="E8606" s="1" t="s">
        <v>74799</v>
      </c>
      <c r="F8606" s="1" t="s">
        <v>74800</v>
      </c>
      <c r="G8606" s="1" t="s">
        <v>74801</v>
      </c>
      <c r="H8606" s="1" t="s">
        <v>14026</v>
      </c>
      <c r="I8606" s="1" t="s">
        <v>13248</v>
      </c>
      <c r="J8606">
        <v>66102</v>
      </c>
      <c r="K8606" s="1" t="s">
        <v>74802</v>
      </c>
      <c r="L8606" s="1" t="s">
        <v>49</v>
      </c>
      <c r="M8606">
        <v>1</v>
      </c>
      <c r="N8606">
        <v>1</v>
      </c>
      <c r="O8606">
        <v>361</v>
      </c>
      <c r="P8606" s="1" t="s">
        <v>74803</v>
      </c>
      <c r="Q8606">
        <v>20209</v>
      </c>
      <c r="R8606" s="1" t="s">
        <v>51</v>
      </c>
      <c r="S8606" s="1" t="s">
        <v>74804</v>
      </c>
      <c r="T8606" s="1" t="s">
        <v>74805</v>
      </c>
      <c r="U8606">
        <v>611110</v>
      </c>
      <c r="V8606" s="1" t="s">
        <v>54</v>
      </c>
      <c r="W8606" s="1" t="s">
        <v>74806</v>
      </c>
      <c r="X8606" s="2">
        <v>40099</v>
      </c>
      <c r="Y8606" s="1" t="s">
        <v>67</v>
      </c>
      <c r="Z8606" s="2">
        <v>40178</v>
      </c>
      <c r="AA8606" s="1" t="s">
        <v>74806</v>
      </c>
      <c r="AB8606">
        <v>2</v>
      </c>
      <c r="AC8606">
        <v>333</v>
      </c>
      <c r="AD8606">
        <v>14</v>
      </c>
      <c r="AE8606">
        <v>17</v>
      </c>
      <c r="AF8606">
        <v>28</v>
      </c>
      <c r="AG8606" s="1" t="s">
        <v>49</v>
      </c>
    </row>
    <row r="8607" spans="1:33" x14ac:dyDescent="0.25">
      <c r="A8607" s="1" t="s">
        <v>74807</v>
      </c>
      <c r="B8607" s="1" t="s">
        <v>74808</v>
      </c>
      <c r="C8607">
        <v>8606</v>
      </c>
      <c r="D8607">
        <v>9402</v>
      </c>
      <c r="E8607" s="1" t="s">
        <v>74809</v>
      </c>
      <c r="F8607" s="1" t="s">
        <v>74810</v>
      </c>
      <c r="G8607" s="1" t="s">
        <v>74811</v>
      </c>
      <c r="H8607" s="1" t="s">
        <v>74554</v>
      </c>
      <c r="I8607" s="1" t="s">
        <v>13248</v>
      </c>
      <c r="J8607">
        <v>66606</v>
      </c>
      <c r="K8607" s="1" t="s">
        <v>36504</v>
      </c>
      <c r="L8607" s="1" t="s">
        <v>49</v>
      </c>
      <c r="M8607">
        <v>1</v>
      </c>
      <c r="N8607">
        <v>1</v>
      </c>
      <c r="O8607">
        <v>355</v>
      </c>
      <c r="P8607" s="1" t="s">
        <v>73941</v>
      </c>
      <c r="Q8607">
        <v>20177</v>
      </c>
      <c r="R8607" s="1" t="s">
        <v>51</v>
      </c>
      <c r="S8607" s="1" t="s">
        <v>74812</v>
      </c>
      <c r="T8607" s="1" t="s">
        <v>74813</v>
      </c>
      <c r="U8607">
        <v>611110</v>
      </c>
      <c r="V8607" s="1" t="s">
        <v>54</v>
      </c>
      <c r="W8607" s="1" t="s">
        <v>74814</v>
      </c>
      <c r="X8607" s="2">
        <v>40099</v>
      </c>
      <c r="Y8607" s="1" t="s">
        <v>67</v>
      </c>
      <c r="Z8607" s="2">
        <v>40178</v>
      </c>
      <c r="AA8607" s="1" t="s">
        <v>74814</v>
      </c>
      <c r="AB8607">
        <v>3</v>
      </c>
      <c r="AC8607">
        <v>325</v>
      </c>
      <c r="AD8607">
        <v>2</v>
      </c>
      <c r="AE8607">
        <v>17</v>
      </c>
      <c r="AF8607">
        <v>30</v>
      </c>
      <c r="AG8607" s="1" t="s">
        <v>49</v>
      </c>
    </row>
    <row r="8608" spans="1:33" x14ac:dyDescent="0.25">
      <c r="A8608" s="1" t="s">
        <v>74815</v>
      </c>
      <c r="B8608" s="1" t="s">
        <v>74816</v>
      </c>
      <c r="C8608">
        <v>8607</v>
      </c>
      <c r="D8608">
        <v>9403</v>
      </c>
      <c r="E8608" s="1" t="s">
        <v>74817</v>
      </c>
      <c r="F8608" s="1" t="s">
        <v>74818</v>
      </c>
      <c r="G8608" s="1" t="s">
        <v>74819</v>
      </c>
      <c r="H8608" s="1" t="s">
        <v>74554</v>
      </c>
      <c r="I8608" s="1" t="s">
        <v>13248</v>
      </c>
      <c r="J8608">
        <v>66606</v>
      </c>
      <c r="K8608" s="1" t="s">
        <v>1690</v>
      </c>
      <c r="L8608" s="1" t="s">
        <v>49</v>
      </c>
      <c r="M8608">
        <v>1</v>
      </c>
      <c r="N8608">
        <v>1</v>
      </c>
      <c r="O8608">
        <v>437</v>
      </c>
      <c r="P8608" s="1" t="s">
        <v>73941</v>
      </c>
      <c r="Q8608">
        <v>20177</v>
      </c>
      <c r="R8608" s="1" t="s">
        <v>51</v>
      </c>
      <c r="S8608" s="1" t="s">
        <v>74820</v>
      </c>
      <c r="T8608" s="1" t="s">
        <v>74821</v>
      </c>
      <c r="U8608">
        <v>611110</v>
      </c>
      <c r="V8608" s="1" t="s">
        <v>54</v>
      </c>
      <c r="W8608" s="1" t="s">
        <v>74822</v>
      </c>
      <c r="X8608" s="2">
        <v>40099</v>
      </c>
      <c r="Y8608" s="1" t="s">
        <v>67</v>
      </c>
      <c r="Z8608" s="2">
        <v>40178</v>
      </c>
      <c r="AA8608" s="1" t="s">
        <v>74822</v>
      </c>
      <c r="AB8608">
        <v>2</v>
      </c>
      <c r="AC8608">
        <v>411</v>
      </c>
      <c r="AD8608">
        <v>14</v>
      </c>
      <c r="AE8608">
        <v>17</v>
      </c>
      <c r="AF8608">
        <v>26</v>
      </c>
      <c r="AG8608" s="1" t="s">
        <v>49</v>
      </c>
    </row>
    <row r="8609" spans="1:33" x14ac:dyDescent="0.25">
      <c r="A8609" s="1" t="s">
        <v>74823</v>
      </c>
      <c r="B8609" s="1" t="s">
        <v>74824</v>
      </c>
      <c r="C8609">
        <v>8608</v>
      </c>
      <c r="D8609">
        <v>9404</v>
      </c>
      <c r="E8609" s="1" t="s">
        <v>74825</v>
      </c>
      <c r="F8609" s="1" t="s">
        <v>73184</v>
      </c>
      <c r="G8609" s="1" t="s">
        <v>74826</v>
      </c>
      <c r="H8609" s="1" t="s">
        <v>74827</v>
      </c>
      <c r="I8609" s="1" t="s">
        <v>13248</v>
      </c>
      <c r="J8609">
        <v>67701</v>
      </c>
      <c r="K8609" s="1" t="s">
        <v>18805</v>
      </c>
      <c r="L8609" s="1" t="s">
        <v>49</v>
      </c>
      <c r="M8609">
        <v>1</v>
      </c>
      <c r="N8609">
        <v>1</v>
      </c>
      <c r="O8609">
        <v>77</v>
      </c>
      <c r="P8609" s="1" t="s">
        <v>60229</v>
      </c>
      <c r="Q8609">
        <v>20193</v>
      </c>
      <c r="R8609" s="1" t="s">
        <v>51</v>
      </c>
      <c r="S8609" s="1" t="s">
        <v>74828</v>
      </c>
      <c r="T8609" s="1" t="s">
        <v>74829</v>
      </c>
      <c r="U8609">
        <v>611110</v>
      </c>
      <c r="V8609" s="1" t="s">
        <v>54</v>
      </c>
      <c r="W8609" s="1" t="s">
        <v>74830</v>
      </c>
      <c r="X8609" s="2">
        <v>40207</v>
      </c>
      <c r="Y8609" s="1" t="s">
        <v>56</v>
      </c>
      <c r="Z8609" s="2">
        <v>40423</v>
      </c>
      <c r="AA8609" s="1" t="s">
        <v>74830</v>
      </c>
      <c r="AB8609">
        <v>3</v>
      </c>
      <c r="AC8609">
        <v>68</v>
      </c>
      <c r="AD8609">
        <v>2</v>
      </c>
      <c r="AE8609">
        <v>17</v>
      </c>
      <c r="AF8609">
        <v>9</v>
      </c>
      <c r="AG8609" s="1" t="s">
        <v>49</v>
      </c>
    </row>
    <row r="8610" spans="1:33" x14ac:dyDescent="0.25">
      <c r="A8610" s="1" t="s">
        <v>74831</v>
      </c>
      <c r="B8610" s="1" t="s">
        <v>74832</v>
      </c>
      <c r="C8610">
        <v>8609</v>
      </c>
      <c r="D8610">
        <v>9405</v>
      </c>
      <c r="E8610" s="1" t="s">
        <v>74833</v>
      </c>
      <c r="F8610" s="1" t="s">
        <v>34492</v>
      </c>
      <c r="G8610" s="1" t="s">
        <v>74834</v>
      </c>
      <c r="H8610" s="1" t="s">
        <v>74835</v>
      </c>
      <c r="I8610" s="1" t="s">
        <v>13248</v>
      </c>
      <c r="J8610">
        <v>67951</v>
      </c>
      <c r="K8610" s="1" t="s">
        <v>74836</v>
      </c>
      <c r="L8610" s="1" t="s">
        <v>49</v>
      </c>
      <c r="M8610">
        <v>1</v>
      </c>
      <c r="N8610">
        <v>1</v>
      </c>
      <c r="O8610">
        <v>64</v>
      </c>
      <c r="P8610" s="1" t="s">
        <v>74837</v>
      </c>
      <c r="Q8610">
        <v>20189</v>
      </c>
      <c r="R8610" s="1" t="s">
        <v>51</v>
      </c>
      <c r="S8610" s="1" t="s">
        <v>74838</v>
      </c>
      <c r="T8610" s="1" t="s">
        <v>74839</v>
      </c>
      <c r="U8610">
        <v>611110</v>
      </c>
      <c r="V8610" s="1" t="s">
        <v>54</v>
      </c>
      <c r="W8610" s="1" t="s">
        <v>74840</v>
      </c>
      <c r="X8610" s="2">
        <v>40207</v>
      </c>
      <c r="Y8610" s="1" t="s">
        <v>56</v>
      </c>
      <c r="Z8610" s="2">
        <v>40423</v>
      </c>
      <c r="AA8610" s="1" t="s">
        <v>74840</v>
      </c>
      <c r="AB8610">
        <v>1</v>
      </c>
      <c r="AC8610">
        <v>51</v>
      </c>
      <c r="AD8610">
        <v>2</v>
      </c>
      <c r="AE8610">
        <v>12</v>
      </c>
      <c r="AF8610">
        <v>13</v>
      </c>
      <c r="AG8610" s="1" t="s">
        <v>49</v>
      </c>
    </row>
    <row r="8611" spans="1:33" x14ac:dyDescent="0.25">
      <c r="A8611" s="1" t="s">
        <v>74841</v>
      </c>
      <c r="B8611" s="1" t="s">
        <v>74842</v>
      </c>
      <c r="C8611">
        <v>8610</v>
      </c>
      <c r="D8611">
        <v>9406</v>
      </c>
      <c r="E8611" s="1" t="s">
        <v>74843</v>
      </c>
      <c r="F8611" s="1" t="s">
        <v>899</v>
      </c>
      <c r="G8611" s="1" t="s">
        <v>74844</v>
      </c>
      <c r="H8611" s="1" t="s">
        <v>74554</v>
      </c>
      <c r="I8611" s="1" t="s">
        <v>13248</v>
      </c>
      <c r="J8611">
        <v>66608</v>
      </c>
      <c r="K8611" s="1" t="s">
        <v>49</v>
      </c>
      <c r="L8611" s="1" t="s">
        <v>49</v>
      </c>
      <c r="M8611">
        <v>1</v>
      </c>
      <c r="N8611">
        <v>1</v>
      </c>
      <c r="O8611">
        <v>156</v>
      </c>
      <c r="P8611" s="1" t="s">
        <v>73941</v>
      </c>
      <c r="Q8611">
        <v>20177</v>
      </c>
      <c r="R8611" s="1" t="s">
        <v>51</v>
      </c>
      <c r="S8611" s="1" t="s">
        <v>74845</v>
      </c>
      <c r="T8611" s="1" t="s">
        <v>74846</v>
      </c>
      <c r="U8611">
        <v>611110</v>
      </c>
      <c r="V8611" s="1" t="s">
        <v>54</v>
      </c>
      <c r="W8611" s="1" t="s">
        <v>74847</v>
      </c>
      <c r="X8611" s="2">
        <v>40099</v>
      </c>
      <c r="Y8611" s="1" t="s">
        <v>67</v>
      </c>
      <c r="Z8611" s="2">
        <v>40178</v>
      </c>
      <c r="AA8611" s="1" t="s">
        <v>74847</v>
      </c>
      <c r="AB8611">
        <v>3</v>
      </c>
      <c r="AC8611">
        <v>141</v>
      </c>
      <c r="AD8611">
        <v>2</v>
      </c>
      <c r="AE8611">
        <v>17</v>
      </c>
      <c r="AF8611">
        <v>15</v>
      </c>
      <c r="AG8611" s="1" t="s">
        <v>49</v>
      </c>
    </row>
    <row r="8612" spans="1:33" x14ac:dyDescent="0.25">
      <c r="A8612" s="1" t="s">
        <v>74848</v>
      </c>
      <c r="B8612" s="1" t="s">
        <v>74849</v>
      </c>
      <c r="C8612">
        <v>8611</v>
      </c>
      <c r="D8612">
        <v>9407</v>
      </c>
      <c r="E8612" s="1" t="s">
        <v>74850</v>
      </c>
      <c r="F8612" s="1" t="s">
        <v>74851</v>
      </c>
      <c r="G8612" s="1" t="s">
        <v>74852</v>
      </c>
      <c r="H8612" s="1" t="s">
        <v>14026</v>
      </c>
      <c r="I8612" s="1" t="s">
        <v>13248</v>
      </c>
      <c r="J8612">
        <v>66103</v>
      </c>
      <c r="K8612" s="1" t="s">
        <v>49</v>
      </c>
      <c r="L8612" s="1" t="s">
        <v>49</v>
      </c>
      <c r="M8612">
        <v>1</v>
      </c>
      <c r="N8612">
        <v>1</v>
      </c>
      <c r="O8612">
        <v>113</v>
      </c>
      <c r="P8612" s="1" t="s">
        <v>74803</v>
      </c>
      <c r="Q8612">
        <v>20209</v>
      </c>
      <c r="R8612" s="1" t="s">
        <v>51</v>
      </c>
      <c r="S8612" s="1" t="s">
        <v>74853</v>
      </c>
      <c r="T8612" s="1" t="s">
        <v>74854</v>
      </c>
      <c r="U8612">
        <v>611110</v>
      </c>
      <c r="V8612" s="1" t="s">
        <v>54</v>
      </c>
      <c r="W8612" s="1" t="s">
        <v>74855</v>
      </c>
      <c r="X8612" s="2">
        <v>40207</v>
      </c>
      <c r="Y8612" s="1" t="s">
        <v>56</v>
      </c>
      <c r="Z8612" s="2">
        <v>40339</v>
      </c>
      <c r="AA8612" s="1" t="s">
        <v>74855</v>
      </c>
      <c r="AB8612">
        <v>1</v>
      </c>
      <c r="AC8612">
        <v>107</v>
      </c>
      <c r="AD8612">
        <v>2</v>
      </c>
      <c r="AE8612">
        <v>13</v>
      </c>
      <c r="AF8612">
        <v>6</v>
      </c>
      <c r="AG8612" s="1" t="s">
        <v>49</v>
      </c>
    </row>
    <row r="8613" spans="1:33" x14ac:dyDescent="0.25">
      <c r="A8613" s="1" t="s">
        <v>74856</v>
      </c>
      <c r="B8613" s="1" t="s">
        <v>74857</v>
      </c>
      <c r="C8613">
        <v>8612</v>
      </c>
      <c r="D8613">
        <v>9408</v>
      </c>
      <c r="E8613" s="1" t="s">
        <v>74858</v>
      </c>
      <c r="F8613" s="1" t="s">
        <v>74859</v>
      </c>
      <c r="G8613" s="1" t="s">
        <v>74860</v>
      </c>
      <c r="H8613" s="1" t="s">
        <v>26322</v>
      </c>
      <c r="I8613" s="1" t="s">
        <v>13248</v>
      </c>
      <c r="J8613">
        <v>66953</v>
      </c>
      <c r="K8613" s="1" t="s">
        <v>49</v>
      </c>
      <c r="L8613" s="1" t="s">
        <v>49</v>
      </c>
      <c r="M8613">
        <v>1</v>
      </c>
      <c r="N8613">
        <v>1</v>
      </c>
      <c r="O8613">
        <v>47</v>
      </c>
      <c r="P8613" s="1" t="s">
        <v>1917</v>
      </c>
      <c r="Q8613">
        <v>20201</v>
      </c>
      <c r="R8613" s="1" t="s">
        <v>51</v>
      </c>
      <c r="S8613" s="1" t="s">
        <v>74861</v>
      </c>
      <c r="T8613" s="1" t="s">
        <v>74862</v>
      </c>
      <c r="U8613">
        <v>611110</v>
      </c>
      <c r="V8613" s="1" t="s">
        <v>54</v>
      </c>
      <c r="W8613" s="1" t="s">
        <v>74863</v>
      </c>
      <c r="X8613" s="2">
        <v>40207</v>
      </c>
      <c r="Y8613" s="1" t="s">
        <v>56</v>
      </c>
      <c r="Z8613" s="2">
        <v>40423</v>
      </c>
      <c r="AA8613" s="1" t="s">
        <v>74863</v>
      </c>
      <c r="AB8613">
        <v>1</v>
      </c>
      <c r="AC8613">
        <v>44</v>
      </c>
      <c r="AD8613">
        <v>2</v>
      </c>
      <c r="AE8613">
        <v>13</v>
      </c>
      <c r="AF8613">
        <v>3</v>
      </c>
      <c r="AG8613" s="1" t="s">
        <v>49</v>
      </c>
    </row>
    <row r="8614" spans="1:33" x14ac:dyDescent="0.25">
      <c r="A8614" s="1" t="s">
        <v>74864</v>
      </c>
      <c r="B8614" s="1" t="s">
        <v>74865</v>
      </c>
      <c r="C8614">
        <v>8613</v>
      </c>
      <c r="D8614">
        <v>9409</v>
      </c>
      <c r="E8614" s="1" t="s">
        <v>74866</v>
      </c>
      <c r="F8614" s="1" t="s">
        <v>5888</v>
      </c>
      <c r="G8614" s="1" t="s">
        <v>74867</v>
      </c>
      <c r="H8614" s="1" t="s">
        <v>74554</v>
      </c>
      <c r="I8614" s="1" t="s">
        <v>13248</v>
      </c>
      <c r="J8614">
        <v>66604</v>
      </c>
      <c r="K8614" s="1" t="s">
        <v>74868</v>
      </c>
      <c r="L8614" s="1" t="s">
        <v>49</v>
      </c>
      <c r="M8614">
        <v>1</v>
      </c>
      <c r="N8614">
        <v>1</v>
      </c>
      <c r="O8614">
        <v>400</v>
      </c>
      <c r="P8614" s="1" t="s">
        <v>73941</v>
      </c>
      <c r="Q8614">
        <v>20177</v>
      </c>
      <c r="R8614" s="1" t="s">
        <v>51</v>
      </c>
      <c r="S8614" s="1" t="s">
        <v>74869</v>
      </c>
      <c r="T8614" s="1" t="s">
        <v>74870</v>
      </c>
      <c r="U8614">
        <v>611110</v>
      </c>
      <c r="V8614" s="1" t="s">
        <v>54</v>
      </c>
      <c r="W8614" s="1" t="s">
        <v>74871</v>
      </c>
      <c r="X8614" s="2">
        <v>40099</v>
      </c>
      <c r="Y8614" s="1" t="s">
        <v>67</v>
      </c>
      <c r="Z8614" s="2">
        <v>40178</v>
      </c>
      <c r="AA8614" s="1" t="s">
        <v>74871</v>
      </c>
      <c r="AB8614">
        <v>1</v>
      </c>
      <c r="AC8614">
        <v>375</v>
      </c>
      <c r="AD8614">
        <v>3</v>
      </c>
      <c r="AE8614">
        <v>13</v>
      </c>
      <c r="AF8614">
        <v>25</v>
      </c>
      <c r="AG8614" s="1" t="s">
        <v>49</v>
      </c>
    </row>
    <row r="8615" spans="1:33" x14ac:dyDescent="0.25">
      <c r="A8615" s="1" t="s">
        <v>74872</v>
      </c>
      <c r="B8615" s="1" t="s">
        <v>74873</v>
      </c>
      <c r="C8615">
        <v>8614</v>
      </c>
      <c r="D8615">
        <v>9410</v>
      </c>
      <c r="E8615" s="1" t="s">
        <v>74874</v>
      </c>
      <c r="F8615" s="1" t="s">
        <v>47358</v>
      </c>
      <c r="G8615" s="1" t="s">
        <v>74875</v>
      </c>
      <c r="H8615" s="1" t="s">
        <v>14026</v>
      </c>
      <c r="I8615" s="1" t="s">
        <v>13248</v>
      </c>
      <c r="J8615">
        <v>66109</v>
      </c>
      <c r="K8615" s="1" t="s">
        <v>3883</v>
      </c>
      <c r="L8615" s="1" t="s">
        <v>49</v>
      </c>
      <c r="M8615">
        <v>1</v>
      </c>
      <c r="N8615">
        <v>1</v>
      </c>
      <c r="O8615">
        <v>82</v>
      </c>
      <c r="P8615" s="1" t="s">
        <v>74803</v>
      </c>
      <c r="Q8615">
        <v>20209</v>
      </c>
      <c r="R8615" s="1" t="s">
        <v>51</v>
      </c>
      <c r="S8615" s="1" t="s">
        <v>74876</v>
      </c>
      <c r="T8615" s="1" t="s">
        <v>74877</v>
      </c>
      <c r="U8615">
        <v>611110</v>
      </c>
      <c r="V8615" s="1" t="s">
        <v>54</v>
      </c>
      <c r="W8615" s="1" t="s">
        <v>74878</v>
      </c>
      <c r="X8615" s="2">
        <v>40207</v>
      </c>
      <c r="Y8615" s="1" t="s">
        <v>56</v>
      </c>
      <c r="Z8615" s="2">
        <v>40339</v>
      </c>
      <c r="AA8615" s="1" t="s">
        <v>74878</v>
      </c>
      <c r="AB8615">
        <v>1</v>
      </c>
      <c r="AC8615">
        <v>72</v>
      </c>
      <c r="AD8615">
        <v>2</v>
      </c>
      <c r="AE8615">
        <v>12</v>
      </c>
      <c r="AF8615">
        <v>10</v>
      </c>
      <c r="AG8615" s="1" t="s">
        <v>49</v>
      </c>
    </row>
    <row r="8616" spans="1:33" x14ac:dyDescent="0.25">
      <c r="A8616" s="1" t="s">
        <v>74879</v>
      </c>
      <c r="B8616" s="1" t="s">
        <v>74880</v>
      </c>
      <c r="C8616">
        <v>8615</v>
      </c>
      <c r="D8616">
        <v>9411</v>
      </c>
      <c r="E8616" s="1" t="s">
        <v>74881</v>
      </c>
      <c r="F8616" s="1" t="s">
        <v>74882</v>
      </c>
      <c r="G8616" s="1" t="s">
        <v>74883</v>
      </c>
      <c r="H8616" s="1" t="s">
        <v>14026</v>
      </c>
      <c r="I8616" s="1" t="s">
        <v>13248</v>
      </c>
      <c r="J8616">
        <v>66106</v>
      </c>
      <c r="K8616" s="1" t="s">
        <v>74884</v>
      </c>
      <c r="L8616" s="1" t="s">
        <v>49</v>
      </c>
      <c r="M8616">
        <v>1</v>
      </c>
      <c r="N8616">
        <v>1</v>
      </c>
      <c r="O8616">
        <v>137</v>
      </c>
      <c r="P8616" s="1" t="s">
        <v>74803</v>
      </c>
      <c r="Q8616">
        <v>20209</v>
      </c>
      <c r="R8616" s="1" t="s">
        <v>51</v>
      </c>
      <c r="S8616" s="1" t="s">
        <v>74885</v>
      </c>
      <c r="T8616" s="1" t="s">
        <v>74886</v>
      </c>
      <c r="U8616">
        <v>611110</v>
      </c>
      <c r="V8616" s="1" t="s">
        <v>54</v>
      </c>
      <c r="W8616" s="1" t="s">
        <v>74887</v>
      </c>
      <c r="X8616" s="2">
        <v>40099</v>
      </c>
      <c r="Y8616" s="1" t="s">
        <v>67</v>
      </c>
      <c r="Z8616" s="2">
        <v>40178</v>
      </c>
      <c r="AA8616" s="1" t="s">
        <v>74887</v>
      </c>
      <c r="AB8616">
        <v>1</v>
      </c>
      <c r="AC8616">
        <v>125</v>
      </c>
      <c r="AD8616">
        <v>3</v>
      </c>
      <c r="AE8616">
        <v>13</v>
      </c>
      <c r="AF8616">
        <v>12</v>
      </c>
      <c r="AG8616" s="1" t="s">
        <v>49</v>
      </c>
    </row>
    <row r="8617" spans="1:33" x14ac:dyDescent="0.25">
      <c r="A8617" s="1" t="s">
        <v>74888</v>
      </c>
      <c r="B8617" s="1" t="s">
        <v>74889</v>
      </c>
      <c r="C8617">
        <v>8616</v>
      </c>
      <c r="D8617">
        <v>9412</v>
      </c>
      <c r="E8617" s="1" t="s">
        <v>74890</v>
      </c>
      <c r="F8617" s="1" t="s">
        <v>48583</v>
      </c>
      <c r="G8617" s="1" t="s">
        <v>74891</v>
      </c>
      <c r="H8617" s="1" t="s">
        <v>14026</v>
      </c>
      <c r="I8617" s="1" t="s">
        <v>13248</v>
      </c>
      <c r="J8617">
        <v>66102</v>
      </c>
      <c r="K8617" s="1" t="s">
        <v>55132</v>
      </c>
      <c r="L8617" s="1" t="s">
        <v>49</v>
      </c>
      <c r="M8617">
        <v>1</v>
      </c>
      <c r="N8617">
        <v>1</v>
      </c>
      <c r="O8617">
        <v>266</v>
      </c>
      <c r="P8617" s="1" t="s">
        <v>74803</v>
      </c>
      <c r="Q8617">
        <v>20209</v>
      </c>
      <c r="R8617" s="1" t="s">
        <v>51</v>
      </c>
      <c r="S8617" s="1" t="s">
        <v>74892</v>
      </c>
      <c r="T8617" s="1" t="s">
        <v>74893</v>
      </c>
      <c r="U8617">
        <v>611110</v>
      </c>
      <c r="V8617" s="1" t="s">
        <v>54</v>
      </c>
      <c r="W8617" s="1" t="s">
        <v>74894</v>
      </c>
      <c r="X8617" s="2">
        <v>40207</v>
      </c>
      <c r="Y8617" s="1" t="s">
        <v>56</v>
      </c>
      <c r="Z8617" s="2">
        <v>40339</v>
      </c>
      <c r="AA8617" s="1" t="s">
        <v>74894</v>
      </c>
      <c r="AB8617">
        <v>1</v>
      </c>
      <c r="AC8617">
        <v>250</v>
      </c>
      <c r="AD8617">
        <v>2</v>
      </c>
      <c r="AE8617">
        <v>13</v>
      </c>
      <c r="AF8617">
        <v>16</v>
      </c>
      <c r="AG8617" s="1" t="s">
        <v>49</v>
      </c>
    </row>
    <row r="8618" spans="1:33" x14ac:dyDescent="0.25">
      <c r="A8618" s="1" t="s">
        <v>74895</v>
      </c>
      <c r="B8618" s="1" t="s">
        <v>74896</v>
      </c>
      <c r="C8618">
        <v>8617</v>
      </c>
      <c r="D8618">
        <v>9413</v>
      </c>
      <c r="E8618" s="1" t="s">
        <v>74897</v>
      </c>
      <c r="F8618" s="1" t="s">
        <v>979</v>
      </c>
      <c r="G8618" s="1" t="s">
        <v>74898</v>
      </c>
      <c r="H8618" s="1" t="s">
        <v>74827</v>
      </c>
      <c r="I8618" s="1" t="s">
        <v>13248</v>
      </c>
      <c r="J8618">
        <v>67701</v>
      </c>
      <c r="K8618" s="1" t="s">
        <v>8891</v>
      </c>
      <c r="L8618" s="1" t="s">
        <v>49</v>
      </c>
      <c r="M8618">
        <v>1</v>
      </c>
      <c r="N8618">
        <v>1</v>
      </c>
      <c r="O8618">
        <v>75</v>
      </c>
      <c r="P8618" s="1" t="s">
        <v>60229</v>
      </c>
      <c r="Q8618">
        <v>20193</v>
      </c>
      <c r="R8618" s="1" t="s">
        <v>51</v>
      </c>
      <c r="S8618" s="1" t="s">
        <v>74899</v>
      </c>
      <c r="T8618" s="1" t="s">
        <v>74900</v>
      </c>
      <c r="U8618">
        <v>611110</v>
      </c>
      <c r="V8618" s="1" t="s">
        <v>54</v>
      </c>
      <c r="W8618" s="1" t="s">
        <v>74901</v>
      </c>
      <c r="X8618" s="2">
        <v>40207</v>
      </c>
      <c r="Y8618" s="1" t="s">
        <v>56</v>
      </c>
      <c r="Z8618" s="2">
        <v>40423</v>
      </c>
      <c r="AA8618" s="1" t="s">
        <v>74901</v>
      </c>
      <c r="AB8618">
        <v>1</v>
      </c>
      <c r="AC8618">
        <v>67</v>
      </c>
      <c r="AD8618">
        <v>2</v>
      </c>
      <c r="AE8618">
        <v>10</v>
      </c>
      <c r="AF8618">
        <v>8</v>
      </c>
      <c r="AG8618" s="1" t="s">
        <v>49</v>
      </c>
    </row>
    <row r="8619" spans="1:33" x14ac:dyDescent="0.25">
      <c r="A8619" s="1" t="s">
        <v>74902</v>
      </c>
      <c r="B8619" s="1" t="s">
        <v>74903</v>
      </c>
      <c r="C8619">
        <v>8618</v>
      </c>
      <c r="D8619">
        <v>9414</v>
      </c>
      <c r="E8619" s="1" t="s">
        <v>74904</v>
      </c>
      <c r="F8619" s="1" t="s">
        <v>21592</v>
      </c>
      <c r="G8619" s="1" t="s">
        <v>74905</v>
      </c>
      <c r="H8619" s="1" t="s">
        <v>74906</v>
      </c>
      <c r="I8619" s="1" t="s">
        <v>13248</v>
      </c>
      <c r="J8619">
        <v>66401</v>
      </c>
      <c r="K8619" s="1" t="s">
        <v>49</v>
      </c>
      <c r="L8619" s="1" t="s">
        <v>49</v>
      </c>
      <c r="M8619">
        <v>1</v>
      </c>
      <c r="N8619">
        <v>1</v>
      </c>
      <c r="O8619">
        <v>37</v>
      </c>
      <c r="P8619" s="1" t="s">
        <v>74907</v>
      </c>
      <c r="Q8619">
        <v>20197</v>
      </c>
      <c r="R8619" s="1" t="s">
        <v>51</v>
      </c>
      <c r="S8619" s="1" t="s">
        <v>74908</v>
      </c>
      <c r="T8619" s="1" t="s">
        <v>74909</v>
      </c>
      <c r="U8619">
        <v>611110</v>
      </c>
      <c r="V8619" s="1" t="s">
        <v>54</v>
      </c>
      <c r="W8619" s="1" t="s">
        <v>74910</v>
      </c>
      <c r="X8619" s="2">
        <v>40207</v>
      </c>
      <c r="Y8619" s="1" t="s">
        <v>56</v>
      </c>
      <c r="Z8619" s="2">
        <v>40423</v>
      </c>
      <c r="AA8619" s="1" t="s">
        <v>74910</v>
      </c>
      <c r="AB8619">
        <v>1</v>
      </c>
      <c r="AC8619">
        <v>33</v>
      </c>
      <c r="AD8619">
        <v>3</v>
      </c>
      <c r="AE8619">
        <v>13</v>
      </c>
      <c r="AF8619">
        <v>4</v>
      </c>
      <c r="AG8619" s="1" t="s">
        <v>49</v>
      </c>
    </row>
    <row r="8620" spans="1:33" x14ac:dyDescent="0.25">
      <c r="A8620" s="1" t="s">
        <v>74911</v>
      </c>
      <c r="B8620" s="1" t="s">
        <v>74912</v>
      </c>
      <c r="C8620">
        <v>8619</v>
      </c>
      <c r="D8620">
        <v>9415</v>
      </c>
      <c r="E8620" s="1" t="s">
        <v>74913</v>
      </c>
      <c r="F8620" s="1" t="s">
        <v>74914</v>
      </c>
      <c r="G8620" s="1" t="s">
        <v>74915</v>
      </c>
      <c r="H8620" s="1" t="s">
        <v>2000</v>
      </c>
      <c r="I8620" s="1" t="s">
        <v>13248</v>
      </c>
      <c r="J8620">
        <v>66945</v>
      </c>
      <c r="K8620" s="1" t="s">
        <v>49</v>
      </c>
      <c r="L8620" s="1" t="s">
        <v>49</v>
      </c>
      <c r="M8620">
        <v>1</v>
      </c>
      <c r="N8620">
        <v>1</v>
      </c>
      <c r="O8620">
        <v>89</v>
      </c>
      <c r="P8620" s="1" t="s">
        <v>1917</v>
      </c>
      <c r="Q8620">
        <v>20201</v>
      </c>
      <c r="R8620" s="1" t="s">
        <v>51</v>
      </c>
      <c r="S8620" s="1" t="s">
        <v>74916</v>
      </c>
      <c r="T8620" s="1" t="s">
        <v>74917</v>
      </c>
      <c r="U8620">
        <v>611110</v>
      </c>
      <c r="V8620" s="1" t="s">
        <v>54</v>
      </c>
      <c r="W8620" s="1" t="s">
        <v>74918</v>
      </c>
      <c r="X8620" s="2">
        <v>40207</v>
      </c>
      <c r="Y8620" s="1" t="s">
        <v>56</v>
      </c>
      <c r="Z8620" s="2">
        <v>40423</v>
      </c>
      <c r="AA8620" s="1" t="s">
        <v>74918</v>
      </c>
      <c r="AB8620">
        <v>1</v>
      </c>
      <c r="AC8620">
        <v>82</v>
      </c>
      <c r="AD8620">
        <v>6</v>
      </c>
      <c r="AE8620">
        <v>13</v>
      </c>
      <c r="AF8620">
        <v>7</v>
      </c>
      <c r="AG8620" s="1" t="s">
        <v>49</v>
      </c>
    </row>
    <row r="8621" spans="1:33" x14ac:dyDescent="0.25">
      <c r="A8621" s="1" t="s">
        <v>74919</v>
      </c>
      <c r="B8621" s="1" t="s">
        <v>74920</v>
      </c>
      <c r="C8621">
        <v>8620</v>
      </c>
      <c r="D8621">
        <v>9416</v>
      </c>
      <c r="E8621" s="1" t="s">
        <v>74921</v>
      </c>
      <c r="F8621" s="1" t="s">
        <v>4694</v>
      </c>
      <c r="G8621" s="1" t="s">
        <v>74922</v>
      </c>
      <c r="H8621" s="1" t="s">
        <v>74923</v>
      </c>
      <c r="I8621" s="1" t="s">
        <v>13248</v>
      </c>
      <c r="J8621">
        <v>67031</v>
      </c>
      <c r="K8621" s="1" t="s">
        <v>74924</v>
      </c>
      <c r="L8621" s="1" t="s">
        <v>49</v>
      </c>
      <c r="M8621">
        <v>1</v>
      </c>
      <c r="N8621">
        <v>1</v>
      </c>
      <c r="O8621">
        <v>104</v>
      </c>
      <c r="P8621" s="1" t="s">
        <v>24199</v>
      </c>
      <c r="Q8621">
        <v>20191</v>
      </c>
      <c r="R8621" s="1" t="s">
        <v>51</v>
      </c>
      <c r="S8621" s="1" t="s">
        <v>74925</v>
      </c>
      <c r="T8621" s="1" t="s">
        <v>74926</v>
      </c>
      <c r="U8621">
        <v>611110</v>
      </c>
      <c r="V8621" s="1" t="s">
        <v>54</v>
      </c>
      <c r="W8621" s="1" t="s">
        <v>74927</v>
      </c>
      <c r="X8621" s="2">
        <v>40099</v>
      </c>
      <c r="Y8621" s="1" t="s">
        <v>67</v>
      </c>
      <c r="Z8621" s="2">
        <v>40178</v>
      </c>
      <c r="AA8621" s="1" t="s">
        <v>74927</v>
      </c>
      <c r="AB8621">
        <v>1</v>
      </c>
      <c r="AC8621">
        <v>97</v>
      </c>
      <c r="AD8621">
        <v>3</v>
      </c>
      <c r="AE8621">
        <v>11</v>
      </c>
      <c r="AF8621">
        <v>7</v>
      </c>
      <c r="AG8621" s="1" t="s">
        <v>49</v>
      </c>
    </row>
    <row r="8622" spans="1:33" x14ac:dyDescent="0.25">
      <c r="A8622" s="1" t="s">
        <v>74928</v>
      </c>
      <c r="B8622" s="1" t="s">
        <v>74929</v>
      </c>
      <c r="C8622">
        <v>8621</v>
      </c>
      <c r="D8622">
        <v>9417</v>
      </c>
      <c r="E8622" s="1" t="s">
        <v>74930</v>
      </c>
      <c r="F8622" s="1" t="s">
        <v>2706</v>
      </c>
      <c r="G8622" s="1" t="s">
        <v>74931</v>
      </c>
      <c r="H8622" s="1" t="s">
        <v>14026</v>
      </c>
      <c r="I8622" s="1" t="s">
        <v>13248</v>
      </c>
      <c r="J8622">
        <v>66112</v>
      </c>
      <c r="K8622" s="1" t="s">
        <v>49</v>
      </c>
      <c r="L8622" s="1" t="s">
        <v>49</v>
      </c>
      <c r="M8622">
        <v>1</v>
      </c>
      <c r="N8622">
        <v>1</v>
      </c>
      <c r="O8622">
        <v>343</v>
      </c>
      <c r="P8622" s="1" t="s">
        <v>74803</v>
      </c>
      <c r="Q8622">
        <v>20209</v>
      </c>
      <c r="R8622" s="1" t="s">
        <v>51</v>
      </c>
      <c r="S8622" s="1" t="s">
        <v>74932</v>
      </c>
      <c r="T8622" s="1" t="s">
        <v>74933</v>
      </c>
      <c r="U8622">
        <v>611110</v>
      </c>
      <c r="V8622" s="1" t="s">
        <v>54</v>
      </c>
      <c r="W8622" s="1" t="s">
        <v>74934</v>
      </c>
      <c r="X8622" s="2">
        <v>40099</v>
      </c>
      <c r="Y8622" s="1" t="s">
        <v>67</v>
      </c>
      <c r="Z8622" s="2">
        <v>40178</v>
      </c>
      <c r="AA8622" s="1" t="s">
        <v>74934</v>
      </c>
      <c r="AB8622">
        <v>1</v>
      </c>
      <c r="AC8622">
        <v>323</v>
      </c>
      <c r="AD8622">
        <v>3</v>
      </c>
      <c r="AE8622">
        <v>13</v>
      </c>
      <c r="AF8622">
        <v>20</v>
      </c>
      <c r="AG8622" s="1" t="s">
        <v>49</v>
      </c>
    </row>
    <row r="8623" spans="1:33" x14ac:dyDescent="0.25">
      <c r="A8623" s="1" t="s">
        <v>74935</v>
      </c>
      <c r="B8623" s="1" t="s">
        <v>74936</v>
      </c>
      <c r="C8623">
        <v>8622</v>
      </c>
      <c r="D8623">
        <v>9418</v>
      </c>
      <c r="E8623" s="1" t="s">
        <v>74937</v>
      </c>
      <c r="F8623" s="1" t="s">
        <v>74938</v>
      </c>
      <c r="G8623" s="1" t="s">
        <v>74939</v>
      </c>
      <c r="H8623" s="1" t="s">
        <v>14026</v>
      </c>
      <c r="I8623" s="1" t="s">
        <v>13248</v>
      </c>
      <c r="J8623">
        <v>66104</v>
      </c>
      <c r="K8623" s="1" t="s">
        <v>71489</v>
      </c>
      <c r="L8623" s="1" t="s">
        <v>49</v>
      </c>
      <c r="M8623">
        <v>1</v>
      </c>
      <c r="N8623">
        <v>1</v>
      </c>
      <c r="O8623">
        <v>22</v>
      </c>
      <c r="P8623" s="1" t="s">
        <v>74803</v>
      </c>
      <c r="Q8623">
        <v>20209</v>
      </c>
      <c r="R8623" s="1" t="s">
        <v>51</v>
      </c>
      <c r="S8623" s="1" t="s">
        <v>74940</v>
      </c>
      <c r="T8623" s="1" t="s">
        <v>74941</v>
      </c>
      <c r="U8623">
        <v>611110</v>
      </c>
      <c r="V8623" s="1" t="s">
        <v>54</v>
      </c>
      <c r="W8623" s="1" t="s">
        <v>74942</v>
      </c>
      <c r="X8623" s="2">
        <v>40099</v>
      </c>
      <c r="Y8623" s="1" t="s">
        <v>67</v>
      </c>
      <c r="Z8623" s="2">
        <v>40178</v>
      </c>
      <c r="AA8623" s="1" t="s">
        <v>74942</v>
      </c>
      <c r="AB8623">
        <v>1</v>
      </c>
      <c r="AC8623">
        <v>19</v>
      </c>
      <c r="AD8623">
        <v>2</v>
      </c>
      <c r="AE8623">
        <v>12</v>
      </c>
      <c r="AF8623">
        <v>3</v>
      </c>
      <c r="AG8623" s="1" t="s">
        <v>49</v>
      </c>
    </row>
    <row r="8624" spans="1:33" x14ac:dyDescent="0.25">
      <c r="A8624" s="1" t="s">
        <v>74943</v>
      </c>
      <c r="B8624" s="1" t="s">
        <v>74944</v>
      </c>
      <c r="C8624">
        <v>8623</v>
      </c>
      <c r="D8624">
        <v>9419</v>
      </c>
      <c r="E8624" s="1" t="s">
        <v>74945</v>
      </c>
      <c r="F8624" s="1" t="s">
        <v>74946</v>
      </c>
      <c r="G8624" s="1" t="s">
        <v>74947</v>
      </c>
      <c r="H8624" s="1" t="s">
        <v>31321</v>
      </c>
      <c r="I8624" s="1" t="s">
        <v>13248</v>
      </c>
      <c r="J8624">
        <v>67152</v>
      </c>
      <c r="K8624" s="1" t="s">
        <v>49</v>
      </c>
      <c r="L8624" s="1" t="s">
        <v>49</v>
      </c>
      <c r="M8624">
        <v>1</v>
      </c>
      <c r="N8624">
        <v>1</v>
      </c>
      <c r="O8624">
        <v>58</v>
      </c>
      <c r="P8624" s="1" t="s">
        <v>24199</v>
      </c>
      <c r="Q8624">
        <v>20191</v>
      </c>
      <c r="R8624" s="1" t="s">
        <v>51</v>
      </c>
      <c r="S8624" s="1" t="s">
        <v>74948</v>
      </c>
      <c r="T8624" s="1" t="s">
        <v>74949</v>
      </c>
      <c r="U8624">
        <v>611110</v>
      </c>
      <c r="V8624" s="1" t="s">
        <v>54</v>
      </c>
      <c r="W8624" s="1" t="s">
        <v>74950</v>
      </c>
      <c r="X8624" s="2">
        <v>40207</v>
      </c>
      <c r="Y8624" s="1" t="s">
        <v>56</v>
      </c>
      <c r="Z8624" s="2">
        <v>40423</v>
      </c>
      <c r="AA8624" s="1" t="s">
        <v>74950</v>
      </c>
      <c r="AB8624">
        <v>1</v>
      </c>
      <c r="AC8624">
        <v>50</v>
      </c>
      <c r="AD8624">
        <v>2</v>
      </c>
      <c r="AE8624">
        <v>13</v>
      </c>
      <c r="AF8624">
        <v>8</v>
      </c>
      <c r="AG8624" s="1" t="s">
        <v>49</v>
      </c>
    </row>
    <row r="8625" spans="1:33" x14ac:dyDescent="0.25">
      <c r="A8625" s="1" t="s">
        <v>74951</v>
      </c>
      <c r="B8625" s="1" t="s">
        <v>74952</v>
      </c>
      <c r="C8625">
        <v>8624</v>
      </c>
      <c r="D8625">
        <v>9420</v>
      </c>
      <c r="E8625" s="1" t="s">
        <v>74953</v>
      </c>
      <c r="F8625" s="1" t="s">
        <v>74954</v>
      </c>
      <c r="G8625" s="1" t="s">
        <v>74955</v>
      </c>
      <c r="H8625" s="1" t="s">
        <v>24579</v>
      </c>
      <c r="I8625" s="1" t="s">
        <v>13335</v>
      </c>
      <c r="J8625">
        <v>40342</v>
      </c>
      <c r="K8625" s="1" t="s">
        <v>32037</v>
      </c>
      <c r="L8625" s="1" t="s">
        <v>49</v>
      </c>
      <c r="M8625">
        <v>1</v>
      </c>
      <c r="N8625">
        <v>1</v>
      </c>
      <c r="O8625">
        <v>109</v>
      </c>
      <c r="P8625" s="1" t="s">
        <v>16710</v>
      </c>
      <c r="Q8625">
        <v>21005</v>
      </c>
      <c r="R8625" s="1" t="s">
        <v>51</v>
      </c>
      <c r="S8625" s="1" t="s">
        <v>74956</v>
      </c>
      <c r="T8625" s="1" t="s">
        <v>74957</v>
      </c>
      <c r="U8625">
        <v>611110</v>
      </c>
      <c r="V8625" s="1" t="s">
        <v>54</v>
      </c>
      <c r="W8625" s="1" t="s">
        <v>74958</v>
      </c>
      <c r="X8625" s="2">
        <v>40207</v>
      </c>
      <c r="Y8625" s="1" t="s">
        <v>56</v>
      </c>
      <c r="Z8625" s="2">
        <v>40421</v>
      </c>
      <c r="AA8625" s="1" t="s">
        <v>74958</v>
      </c>
      <c r="AB8625">
        <v>3</v>
      </c>
      <c r="AC8625">
        <v>97</v>
      </c>
      <c r="AD8625">
        <v>2</v>
      </c>
      <c r="AE8625">
        <v>17</v>
      </c>
      <c r="AF8625">
        <v>12</v>
      </c>
      <c r="AG8625" s="1" t="s">
        <v>49</v>
      </c>
    </row>
    <row r="8626" spans="1:33" x14ac:dyDescent="0.25">
      <c r="A8626" s="1" t="s">
        <v>74959</v>
      </c>
      <c r="B8626" s="1" t="s">
        <v>74960</v>
      </c>
      <c r="C8626">
        <v>8625</v>
      </c>
      <c r="D8626">
        <v>9421</v>
      </c>
      <c r="E8626" s="1" t="s">
        <v>74961</v>
      </c>
      <c r="F8626" s="1" t="s">
        <v>74962</v>
      </c>
      <c r="G8626" s="1" t="s">
        <v>74963</v>
      </c>
      <c r="H8626" s="1" t="s">
        <v>3211</v>
      </c>
      <c r="I8626" s="1" t="s">
        <v>13335</v>
      </c>
      <c r="J8626">
        <v>40422</v>
      </c>
      <c r="K8626" s="1" t="s">
        <v>49</v>
      </c>
      <c r="L8626" s="1" t="s">
        <v>49</v>
      </c>
      <c r="M8626">
        <v>1</v>
      </c>
      <c r="N8626">
        <v>1</v>
      </c>
      <c r="O8626">
        <v>203</v>
      </c>
      <c r="P8626" s="1" t="s">
        <v>74964</v>
      </c>
      <c r="Q8626">
        <v>21021</v>
      </c>
      <c r="R8626" s="1" t="s">
        <v>51</v>
      </c>
      <c r="S8626" s="1" t="s">
        <v>74965</v>
      </c>
      <c r="T8626" s="1" t="s">
        <v>74966</v>
      </c>
      <c r="U8626">
        <v>611110</v>
      </c>
      <c r="V8626" s="1" t="s">
        <v>54</v>
      </c>
      <c r="W8626" s="1" t="s">
        <v>74967</v>
      </c>
      <c r="X8626" s="2">
        <v>40099</v>
      </c>
      <c r="Y8626" s="1" t="s">
        <v>67</v>
      </c>
      <c r="Z8626" s="2">
        <v>40178</v>
      </c>
      <c r="AA8626" s="1" t="s">
        <v>74967</v>
      </c>
      <c r="AB8626">
        <v>3</v>
      </c>
      <c r="AC8626">
        <v>185</v>
      </c>
      <c r="AD8626">
        <v>2</v>
      </c>
      <c r="AE8626">
        <v>17</v>
      </c>
      <c r="AF8626">
        <v>18</v>
      </c>
      <c r="AG8626" s="1" t="s">
        <v>49</v>
      </c>
    </row>
    <row r="8627" spans="1:33" x14ac:dyDescent="0.25">
      <c r="A8627" s="1" t="s">
        <v>74968</v>
      </c>
      <c r="B8627" s="1" t="s">
        <v>74969</v>
      </c>
      <c r="C8627">
        <v>8626</v>
      </c>
      <c r="D8627">
        <v>9422</v>
      </c>
      <c r="E8627" s="1" t="s">
        <v>74970</v>
      </c>
      <c r="F8627" s="1" t="s">
        <v>74971</v>
      </c>
      <c r="G8627" s="1" t="s">
        <v>74972</v>
      </c>
      <c r="H8627" s="1" t="s">
        <v>3211</v>
      </c>
      <c r="I8627" s="1" t="s">
        <v>13335</v>
      </c>
      <c r="J8627">
        <v>40422</v>
      </c>
      <c r="K8627" s="1" t="s">
        <v>71480</v>
      </c>
      <c r="L8627" s="1" t="s">
        <v>49</v>
      </c>
      <c r="M8627">
        <v>2</v>
      </c>
      <c r="N8627">
        <v>1</v>
      </c>
      <c r="O8627">
        <v>57</v>
      </c>
      <c r="P8627" s="1" t="s">
        <v>74964</v>
      </c>
      <c r="Q8627">
        <v>21021</v>
      </c>
      <c r="R8627" s="1" t="s">
        <v>51</v>
      </c>
      <c r="S8627" s="1" t="s">
        <v>74973</v>
      </c>
      <c r="T8627" s="1" t="s">
        <v>74974</v>
      </c>
      <c r="U8627">
        <v>611110</v>
      </c>
      <c r="V8627" s="1" t="s">
        <v>54</v>
      </c>
      <c r="W8627" s="1" t="s">
        <v>74975</v>
      </c>
      <c r="X8627" s="2">
        <v>40099</v>
      </c>
      <c r="Y8627" s="1" t="s">
        <v>67</v>
      </c>
      <c r="Z8627" s="2">
        <v>40178</v>
      </c>
      <c r="AA8627" s="1" t="s">
        <v>74975</v>
      </c>
      <c r="AB8627">
        <v>1</v>
      </c>
      <c r="AC8627">
        <v>52</v>
      </c>
      <c r="AD8627">
        <v>2</v>
      </c>
      <c r="AE8627">
        <v>10</v>
      </c>
      <c r="AF8627">
        <v>5</v>
      </c>
      <c r="AG8627" s="1" t="s">
        <v>49</v>
      </c>
    </row>
    <row r="8628" spans="1:33" x14ac:dyDescent="0.25">
      <c r="A8628" s="1" t="s">
        <v>74976</v>
      </c>
      <c r="B8628" s="1" t="s">
        <v>74977</v>
      </c>
      <c r="C8628">
        <v>8627</v>
      </c>
      <c r="D8628">
        <v>9423</v>
      </c>
      <c r="E8628" s="1" t="s">
        <v>74978</v>
      </c>
      <c r="F8628" s="1" t="s">
        <v>74979</v>
      </c>
      <c r="G8628" s="1" t="s">
        <v>74980</v>
      </c>
      <c r="H8628" s="1" t="s">
        <v>74981</v>
      </c>
      <c r="I8628" s="1" t="s">
        <v>13335</v>
      </c>
      <c r="J8628">
        <v>41719</v>
      </c>
      <c r="K8628" s="1" t="s">
        <v>74982</v>
      </c>
      <c r="L8628" s="1" t="s">
        <v>49</v>
      </c>
      <c r="M8628">
        <v>1</v>
      </c>
      <c r="N8628">
        <v>1</v>
      </c>
      <c r="O8628">
        <v>14</v>
      </c>
      <c r="P8628" s="1" t="s">
        <v>18663</v>
      </c>
      <c r="Q8628">
        <v>21193</v>
      </c>
      <c r="R8628" s="1" t="s">
        <v>51</v>
      </c>
      <c r="S8628" s="1" t="s">
        <v>74983</v>
      </c>
      <c r="T8628" s="1" t="s">
        <v>74984</v>
      </c>
      <c r="U8628">
        <v>611110</v>
      </c>
      <c r="V8628" s="1" t="s">
        <v>54</v>
      </c>
      <c r="W8628" s="1" t="s">
        <v>74985</v>
      </c>
      <c r="X8628" s="2">
        <v>40207</v>
      </c>
      <c r="Y8628" s="1" t="s">
        <v>88</v>
      </c>
      <c r="Z8628" s="2">
        <v>40417</v>
      </c>
      <c r="AA8628" s="1" t="s">
        <v>74985</v>
      </c>
      <c r="AB8628">
        <v>3</v>
      </c>
      <c r="AC8628">
        <v>11</v>
      </c>
      <c r="AD8628">
        <v>6</v>
      </c>
      <c r="AE8628">
        <v>17</v>
      </c>
      <c r="AF8628">
        <v>3</v>
      </c>
      <c r="AG8628" s="1" t="s">
        <v>49</v>
      </c>
    </row>
    <row r="8629" spans="1:33" x14ac:dyDescent="0.25">
      <c r="A8629" s="1" t="s">
        <v>74986</v>
      </c>
      <c r="B8629" s="1" t="s">
        <v>74987</v>
      </c>
      <c r="C8629">
        <v>8628</v>
      </c>
      <c r="D8629">
        <v>9424</v>
      </c>
      <c r="E8629" s="1" t="s">
        <v>74988</v>
      </c>
      <c r="F8629" s="1" t="s">
        <v>2138</v>
      </c>
      <c r="G8629" s="1" t="s">
        <v>74989</v>
      </c>
      <c r="H8629" s="1" t="s">
        <v>32356</v>
      </c>
      <c r="I8629" s="1" t="s">
        <v>13335</v>
      </c>
      <c r="J8629">
        <v>41042</v>
      </c>
      <c r="K8629" s="1" t="s">
        <v>49</v>
      </c>
      <c r="L8629" s="1" t="s">
        <v>49</v>
      </c>
      <c r="M8629">
        <v>1</v>
      </c>
      <c r="N8629">
        <v>1</v>
      </c>
      <c r="O8629">
        <v>148</v>
      </c>
      <c r="P8629" s="1" t="s">
        <v>8181</v>
      </c>
      <c r="Q8629">
        <v>21015</v>
      </c>
      <c r="R8629" s="1" t="s">
        <v>51</v>
      </c>
      <c r="S8629" s="1" t="s">
        <v>74990</v>
      </c>
      <c r="T8629" s="1" t="s">
        <v>74991</v>
      </c>
      <c r="U8629">
        <v>611110</v>
      </c>
      <c r="V8629" s="1" t="s">
        <v>54</v>
      </c>
      <c r="W8629" s="1" t="s">
        <v>74992</v>
      </c>
      <c r="X8629" s="2">
        <v>40099</v>
      </c>
      <c r="Y8629" s="1" t="s">
        <v>67</v>
      </c>
      <c r="Z8629" s="2">
        <v>40178</v>
      </c>
      <c r="AA8629" s="1" t="s">
        <v>74992</v>
      </c>
      <c r="AB8629">
        <v>3</v>
      </c>
      <c r="AC8629">
        <v>130</v>
      </c>
      <c r="AD8629">
        <v>2</v>
      </c>
      <c r="AE8629">
        <v>17</v>
      </c>
      <c r="AF8629">
        <v>18</v>
      </c>
      <c r="AG8629" s="1" t="s">
        <v>49</v>
      </c>
    </row>
    <row r="8630" spans="1:33" x14ac:dyDescent="0.25">
      <c r="A8630" s="1" t="s">
        <v>74993</v>
      </c>
      <c r="B8630" s="1" t="s">
        <v>74994</v>
      </c>
      <c r="C8630">
        <v>8629</v>
      </c>
      <c r="D8630">
        <v>9425</v>
      </c>
      <c r="E8630" s="1" t="s">
        <v>74995</v>
      </c>
      <c r="F8630" s="1" t="s">
        <v>8326</v>
      </c>
      <c r="G8630" s="1" t="s">
        <v>74996</v>
      </c>
      <c r="H8630" s="1" t="s">
        <v>1998</v>
      </c>
      <c r="I8630" s="1" t="s">
        <v>13335</v>
      </c>
      <c r="J8630">
        <v>41101</v>
      </c>
      <c r="K8630" s="1" t="s">
        <v>49</v>
      </c>
      <c r="L8630" s="1" t="s">
        <v>49</v>
      </c>
      <c r="M8630">
        <v>1</v>
      </c>
      <c r="N8630">
        <v>1</v>
      </c>
      <c r="O8630">
        <v>149</v>
      </c>
      <c r="P8630" s="1" t="s">
        <v>74997</v>
      </c>
      <c r="Q8630">
        <v>21019</v>
      </c>
      <c r="R8630" s="1" t="s">
        <v>51</v>
      </c>
      <c r="S8630" s="1" t="s">
        <v>74998</v>
      </c>
      <c r="T8630" s="1" t="s">
        <v>74999</v>
      </c>
      <c r="U8630">
        <v>611110</v>
      </c>
      <c r="V8630" s="1" t="s">
        <v>54</v>
      </c>
      <c r="W8630" s="1" t="s">
        <v>75000</v>
      </c>
      <c r="X8630" s="2">
        <v>40099</v>
      </c>
      <c r="Y8630" s="1" t="s">
        <v>67</v>
      </c>
      <c r="Z8630" s="2">
        <v>40178</v>
      </c>
      <c r="AA8630" s="1" t="s">
        <v>75000</v>
      </c>
      <c r="AB8630">
        <v>3</v>
      </c>
      <c r="AC8630">
        <v>136</v>
      </c>
      <c r="AD8630">
        <v>2</v>
      </c>
      <c r="AE8630">
        <v>17</v>
      </c>
      <c r="AF8630">
        <v>13</v>
      </c>
      <c r="AG8630" s="1" t="s">
        <v>49</v>
      </c>
    </row>
    <row r="8631" spans="1:33" x14ac:dyDescent="0.25">
      <c r="A8631" s="1" t="s">
        <v>75001</v>
      </c>
      <c r="B8631" s="1" t="s">
        <v>75002</v>
      </c>
      <c r="C8631">
        <v>8630</v>
      </c>
      <c r="D8631">
        <v>9426</v>
      </c>
      <c r="E8631" s="1" t="s">
        <v>75003</v>
      </c>
      <c r="F8631" s="1" t="s">
        <v>63988</v>
      </c>
      <c r="G8631" s="1" t="s">
        <v>75004</v>
      </c>
      <c r="H8631" s="1" t="s">
        <v>13655</v>
      </c>
      <c r="I8631" s="1" t="s">
        <v>13335</v>
      </c>
      <c r="J8631">
        <v>41005</v>
      </c>
      <c r="K8631" s="1" t="s">
        <v>75005</v>
      </c>
      <c r="L8631" s="1" t="s">
        <v>49</v>
      </c>
      <c r="M8631">
        <v>1</v>
      </c>
      <c r="N8631">
        <v>1</v>
      </c>
      <c r="O8631">
        <v>587</v>
      </c>
      <c r="P8631" s="1" t="s">
        <v>8181</v>
      </c>
      <c r="Q8631">
        <v>21015</v>
      </c>
      <c r="R8631" s="1" t="s">
        <v>51</v>
      </c>
      <c r="S8631" s="1" t="s">
        <v>75006</v>
      </c>
      <c r="T8631" s="1" t="s">
        <v>75007</v>
      </c>
      <c r="U8631">
        <v>611110</v>
      </c>
      <c r="V8631" s="1" t="s">
        <v>54</v>
      </c>
      <c r="W8631" s="1" t="s">
        <v>75008</v>
      </c>
      <c r="X8631" s="2">
        <v>40157</v>
      </c>
      <c r="Y8631" s="1" t="s">
        <v>67</v>
      </c>
      <c r="Z8631" s="2">
        <v>40563</v>
      </c>
      <c r="AA8631" s="1" t="s">
        <v>75008</v>
      </c>
      <c r="AB8631">
        <v>1</v>
      </c>
      <c r="AC8631">
        <v>552</v>
      </c>
      <c r="AD8631">
        <v>2</v>
      </c>
      <c r="AE8631">
        <v>13</v>
      </c>
      <c r="AF8631">
        <v>35</v>
      </c>
      <c r="AG8631" s="1" t="s">
        <v>75009</v>
      </c>
    </row>
    <row r="8632" spans="1:33" x14ac:dyDescent="0.25">
      <c r="A8632" s="1" t="s">
        <v>75010</v>
      </c>
      <c r="B8632" s="1" t="s">
        <v>75011</v>
      </c>
      <c r="C8632">
        <v>8631</v>
      </c>
      <c r="D8632">
        <v>9427</v>
      </c>
      <c r="E8632" s="1" t="s">
        <v>75012</v>
      </c>
      <c r="F8632" s="1" t="s">
        <v>75013</v>
      </c>
      <c r="G8632" s="1" t="s">
        <v>75014</v>
      </c>
      <c r="H8632" s="1" t="s">
        <v>75015</v>
      </c>
      <c r="I8632" s="1" t="s">
        <v>13335</v>
      </c>
      <c r="J8632">
        <v>41018</v>
      </c>
      <c r="K8632" s="1" t="s">
        <v>35970</v>
      </c>
      <c r="L8632" s="1" t="s">
        <v>49</v>
      </c>
      <c r="M8632">
        <v>1</v>
      </c>
      <c r="N8632">
        <v>1</v>
      </c>
      <c r="O8632">
        <v>226</v>
      </c>
      <c r="P8632" s="1" t="s">
        <v>8181</v>
      </c>
      <c r="Q8632">
        <v>21015</v>
      </c>
      <c r="R8632" s="1" t="s">
        <v>51</v>
      </c>
      <c r="S8632" s="1" t="s">
        <v>75016</v>
      </c>
      <c r="T8632" s="1" t="s">
        <v>75017</v>
      </c>
      <c r="U8632">
        <v>611110</v>
      </c>
      <c r="V8632" s="1" t="s">
        <v>54</v>
      </c>
      <c r="W8632" s="1" t="s">
        <v>75018</v>
      </c>
      <c r="X8632" s="2">
        <v>40099</v>
      </c>
      <c r="Y8632" s="1" t="s">
        <v>67</v>
      </c>
      <c r="Z8632" s="2">
        <v>40322</v>
      </c>
      <c r="AA8632" s="1" t="s">
        <v>75018</v>
      </c>
      <c r="AB8632">
        <v>1</v>
      </c>
      <c r="AC8632">
        <v>210</v>
      </c>
      <c r="AD8632">
        <v>3</v>
      </c>
      <c r="AE8632">
        <v>13</v>
      </c>
      <c r="AF8632">
        <v>16</v>
      </c>
      <c r="AG8632" s="1" t="s">
        <v>49</v>
      </c>
    </row>
    <row r="8633" spans="1:33" x14ac:dyDescent="0.25">
      <c r="A8633" s="1" t="s">
        <v>75019</v>
      </c>
      <c r="B8633" s="1" t="s">
        <v>75020</v>
      </c>
      <c r="C8633">
        <v>8632</v>
      </c>
      <c r="D8633">
        <v>9428</v>
      </c>
      <c r="E8633" s="1" t="s">
        <v>75021</v>
      </c>
      <c r="F8633" s="1" t="s">
        <v>75022</v>
      </c>
      <c r="G8633" s="1" t="s">
        <v>75023</v>
      </c>
      <c r="H8633" s="1" t="s">
        <v>14154</v>
      </c>
      <c r="I8633" s="1" t="s">
        <v>13335</v>
      </c>
      <c r="J8633">
        <v>42141</v>
      </c>
      <c r="K8633" s="1" t="s">
        <v>50706</v>
      </c>
      <c r="L8633" s="1" t="s">
        <v>49</v>
      </c>
      <c r="M8633">
        <v>2</v>
      </c>
      <c r="N8633">
        <v>1</v>
      </c>
      <c r="O8633">
        <v>6</v>
      </c>
      <c r="P8633" s="1" t="s">
        <v>75024</v>
      </c>
      <c r="Q8633">
        <v>21009</v>
      </c>
      <c r="R8633" s="1" t="s">
        <v>51</v>
      </c>
      <c r="S8633" s="1" t="s">
        <v>75025</v>
      </c>
      <c r="T8633" s="1" t="s">
        <v>75026</v>
      </c>
      <c r="U8633">
        <v>611110</v>
      </c>
      <c r="V8633" s="1" t="s">
        <v>54</v>
      </c>
      <c r="W8633" s="1" t="s">
        <v>75027</v>
      </c>
      <c r="X8633" s="2">
        <v>40207</v>
      </c>
      <c r="Y8633" s="1" t="s">
        <v>88</v>
      </c>
      <c r="Z8633" s="2">
        <v>40420</v>
      </c>
      <c r="AA8633" s="1" t="s">
        <v>75027</v>
      </c>
      <c r="AB8633">
        <v>1</v>
      </c>
      <c r="AC8633">
        <v>2</v>
      </c>
      <c r="AD8633">
        <v>2</v>
      </c>
      <c r="AE8633">
        <v>6</v>
      </c>
      <c r="AF8633">
        <v>4</v>
      </c>
      <c r="AG8633" s="1" t="s">
        <v>49</v>
      </c>
    </row>
    <row r="8634" spans="1:33" x14ac:dyDescent="0.25">
      <c r="A8634" s="1" t="s">
        <v>75028</v>
      </c>
      <c r="B8634" s="1" t="s">
        <v>75029</v>
      </c>
      <c r="C8634">
        <v>8633</v>
      </c>
      <c r="D8634">
        <v>9429</v>
      </c>
      <c r="E8634" s="1" t="s">
        <v>75030</v>
      </c>
      <c r="F8634" s="1" t="s">
        <v>75031</v>
      </c>
      <c r="G8634" s="1" t="s">
        <v>75032</v>
      </c>
      <c r="H8634" s="1" t="s">
        <v>4115</v>
      </c>
      <c r="I8634" s="1" t="s">
        <v>13335</v>
      </c>
      <c r="J8634">
        <v>41339</v>
      </c>
      <c r="K8634" s="1" t="s">
        <v>49</v>
      </c>
      <c r="L8634" s="1" t="s">
        <v>49</v>
      </c>
      <c r="M8634">
        <v>1</v>
      </c>
      <c r="N8634">
        <v>1</v>
      </c>
      <c r="O8634">
        <v>110</v>
      </c>
      <c r="P8634" s="1" t="s">
        <v>73142</v>
      </c>
      <c r="Q8634">
        <v>21025</v>
      </c>
      <c r="R8634" s="1" t="s">
        <v>51</v>
      </c>
      <c r="S8634" s="1" t="s">
        <v>75033</v>
      </c>
      <c r="T8634" s="1" t="s">
        <v>75034</v>
      </c>
      <c r="U8634">
        <v>611110</v>
      </c>
      <c r="V8634" s="1" t="s">
        <v>54</v>
      </c>
      <c r="W8634" s="1" t="s">
        <v>75035</v>
      </c>
      <c r="X8634" s="2">
        <v>40207</v>
      </c>
      <c r="Y8634" s="1" t="s">
        <v>56</v>
      </c>
      <c r="Z8634" s="2">
        <v>40420</v>
      </c>
      <c r="AA8634" s="1" t="s">
        <v>75035</v>
      </c>
      <c r="AB8634">
        <v>3</v>
      </c>
      <c r="AC8634">
        <v>100</v>
      </c>
      <c r="AD8634">
        <v>3</v>
      </c>
      <c r="AE8634">
        <v>17</v>
      </c>
      <c r="AF8634">
        <v>10</v>
      </c>
      <c r="AG8634" s="1" t="s">
        <v>49</v>
      </c>
    </row>
    <row r="8635" spans="1:33" x14ac:dyDescent="0.25">
      <c r="A8635" s="1" t="s">
        <v>75036</v>
      </c>
      <c r="B8635" s="1" t="s">
        <v>75037</v>
      </c>
      <c r="C8635">
        <v>8634</v>
      </c>
      <c r="D8635">
        <v>9430</v>
      </c>
      <c r="E8635" s="1" t="s">
        <v>75038</v>
      </c>
      <c r="F8635" s="1" t="s">
        <v>75039</v>
      </c>
      <c r="G8635" s="1" t="s">
        <v>75040</v>
      </c>
      <c r="H8635" s="1" t="s">
        <v>4115</v>
      </c>
      <c r="I8635" s="1" t="s">
        <v>13335</v>
      </c>
      <c r="J8635">
        <v>41339</v>
      </c>
      <c r="K8635" s="1" t="s">
        <v>49</v>
      </c>
      <c r="L8635" s="1" t="s">
        <v>49</v>
      </c>
      <c r="M8635">
        <v>1</v>
      </c>
      <c r="N8635">
        <v>1</v>
      </c>
      <c r="O8635">
        <v>57</v>
      </c>
      <c r="P8635" s="1" t="s">
        <v>73142</v>
      </c>
      <c r="Q8635">
        <v>21025</v>
      </c>
      <c r="R8635" s="1" t="s">
        <v>51</v>
      </c>
      <c r="S8635" s="1" t="s">
        <v>75041</v>
      </c>
      <c r="T8635" s="1" t="s">
        <v>75042</v>
      </c>
      <c r="U8635">
        <v>611110</v>
      </c>
      <c r="V8635" s="1" t="s">
        <v>54</v>
      </c>
      <c r="W8635" s="1" t="s">
        <v>75043</v>
      </c>
      <c r="X8635" s="2">
        <v>40099</v>
      </c>
      <c r="Y8635" s="1" t="s">
        <v>67</v>
      </c>
      <c r="Z8635" s="2">
        <v>40178</v>
      </c>
      <c r="AA8635" s="1" t="s">
        <v>75043</v>
      </c>
      <c r="AB8635">
        <v>2</v>
      </c>
      <c r="AC8635">
        <v>49</v>
      </c>
      <c r="AD8635">
        <v>12</v>
      </c>
      <c r="AE8635">
        <v>17</v>
      </c>
      <c r="AF8635">
        <v>8</v>
      </c>
      <c r="AG8635" s="1" t="s">
        <v>49</v>
      </c>
    </row>
    <row r="8636" spans="1:33" x14ac:dyDescent="0.25">
      <c r="A8636" s="1" t="s">
        <v>75044</v>
      </c>
      <c r="B8636" s="1" t="s">
        <v>75045</v>
      </c>
      <c r="C8636">
        <v>8635</v>
      </c>
      <c r="D8636">
        <v>9431</v>
      </c>
      <c r="E8636" s="1" t="s">
        <v>75046</v>
      </c>
      <c r="F8636" s="1" t="s">
        <v>75047</v>
      </c>
      <c r="G8636" s="1" t="s">
        <v>13333</v>
      </c>
      <c r="H8636" s="1" t="s">
        <v>13334</v>
      </c>
      <c r="I8636" s="1" t="s">
        <v>13335</v>
      </c>
      <c r="J8636">
        <v>42164</v>
      </c>
      <c r="K8636" s="1" t="s">
        <v>13336</v>
      </c>
      <c r="L8636" s="1" t="s">
        <v>49</v>
      </c>
      <c r="M8636">
        <v>1</v>
      </c>
      <c r="N8636">
        <v>1</v>
      </c>
      <c r="O8636">
        <v>50</v>
      </c>
      <c r="P8636" s="1" t="s">
        <v>4013</v>
      </c>
      <c r="Q8636">
        <v>21003</v>
      </c>
      <c r="R8636" s="1" t="s">
        <v>51</v>
      </c>
      <c r="S8636" s="1" t="s">
        <v>75048</v>
      </c>
      <c r="T8636" s="1" t="s">
        <v>75049</v>
      </c>
      <c r="U8636">
        <v>611110</v>
      </c>
      <c r="V8636" s="1" t="s">
        <v>54</v>
      </c>
      <c r="W8636" s="1" t="s">
        <v>75050</v>
      </c>
      <c r="X8636" s="2">
        <v>40099</v>
      </c>
      <c r="Y8636" s="1" t="s">
        <v>67</v>
      </c>
      <c r="Z8636" s="2">
        <v>40178</v>
      </c>
      <c r="AA8636" s="1" t="s">
        <v>75050</v>
      </c>
      <c r="AB8636">
        <v>1</v>
      </c>
      <c r="AC8636">
        <v>47</v>
      </c>
      <c r="AD8636">
        <v>6</v>
      </c>
      <c r="AE8636">
        <v>13</v>
      </c>
      <c r="AF8636">
        <v>3</v>
      </c>
      <c r="AG8636" s="1" t="s">
        <v>49</v>
      </c>
    </row>
    <row r="8637" spans="1:33" x14ac:dyDescent="0.25">
      <c r="A8637" s="1" t="s">
        <v>75051</v>
      </c>
      <c r="B8637" s="1" t="s">
        <v>75052</v>
      </c>
      <c r="C8637">
        <v>8636</v>
      </c>
      <c r="D8637">
        <v>9432</v>
      </c>
      <c r="E8637" s="1" t="s">
        <v>75053</v>
      </c>
      <c r="F8637" s="1" t="s">
        <v>75054</v>
      </c>
      <c r="G8637" s="1" t="s">
        <v>75055</v>
      </c>
      <c r="H8637" s="1" t="s">
        <v>29790</v>
      </c>
      <c r="I8637" s="1" t="s">
        <v>13335</v>
      </c>
      <c r="J8637">
        <v>41048</v>
      </c>
      <c r="K8637" s="1" t="s">
        <v>75056</v>
      </c>
      <c r="L8637" s="1" t="s">
        <v>49</v>
      </c>
      <c r="M8637">
        <v>7</v>
      </c>
      <c r="N8637">
        <v>1</v>
      </c>
      <c r="O8637">
        <v>19</v>
      </c>
      <c r="P8637" s="1" t="s">
        <v>8181</v>
      </c>
      <c r="Q8637">
        <v>21015</v>
      </c>
      <c r="R8637" s="1" t="s">
        <v>51</v>
      </c>
      <c r="S8637" s="1" t="s">
        <v>75057</v>
      </c>
      <c r="T8637" s="1" t="s">
        <v>75058</v>
      </c>
      <c r="U8637">
        <v>611110</v>
      </c>
      <c r="V8637" s="1" t="s">
        <v>54</v>
      </c>
      <c r="W8637" s="1" t="s">
        <v>75059</v>
      </c>
      <c r="X8637" s="2">
        <v>40099</v>
      </c>
      <c r="Y8637" s="1" t="s">
        <v>67</v>
      </c>
      <c r="Z8637" s="2">
        <v>40178</v>
      </c>
      <c r="AA8637" s="1" t="s">
        <v>75059</v>
      </c>
      <c r="AB8637">
        <v>1</v>
      </c>
      <c r="AC8637">
        <v>18</v>
      </c>
      <c r="AD8637">
        <v>2</v>
      </c>
      <c r="AE8637">
        <v>3</v>
      </c>
      <c r="AF8637">
        <v>1</v>
      </c>
      <c r="AG8637" s="1" t="s">
        <v>49</v>
      </c>
    </row>
    <row r="8638" spans="1:33" x14ac:dyDescent="0.25">
      <c r="A8638" s="1" t="s">
        <v>75060</v>
      </c>
      <c r="B8638" s="1" t="s">
        <v>75061</v>
      </c>
      <c r="C8638">
        <v>8637</v>
      </c>
      <c r="D8638">
        <v>9433</v>
      </c>
      <c r="E8638" s="1" t="s">
        <v>75062</v>
      </c>
      <c r="F8638" s="1" t="s">
        <v>75063</v>
      </c>
      <c r="G8638" s="1" t="s">
        <v>75064</v>
      </c>
      <c r="H8638" s="1" t="s">
        <v>33806</v>
      </c>
      <c r="I8638" s="1" t="s">
        <v>13335</v>
      </c>
      <c r="J8638">
        <v>40913</v>
      </c>
      <c r="K8638" s="1" t="s">
        <v>75065</v>
      </c>
      <c r="L8638" s="1" t="s">
        <v>49</v>
      </c>
      <c r="M8638">
        <v>1</v>
      </c>
      <c r="N8638">
        <v>1</v>
      </c>
      <c r="O8638">
        <v>217</v>
      </c>
      <c r="P8638" s="1" t="s">
        <v>4358</v>
      </c>
      <c r="Q8638">
        <v>21013</v>
      </c>
      <c r="R8638" s="1" t="s">
        <v>51</v>
      </c>
      <c r="S8638" s="1" t="s">
        <v>75066</v>
      </c>
      <c r="T8638" s="1" t="s">
        <v>75067</v>
      </c>
      <c r="U8638">
        <v>611110</v>
      </c>
      <c r="V8638" s="1" t="s">
        <v>54</v>
      </c>
      <c r="W8638" s="1" t="s">
        <v>75068</v>
      </c>
      <c r="X8638" s="2">
        <v>40099</v>
      </c>
      <c r="Y8638" s="1" t="s">
        <v>67</v>
      </c>
      <c r="Z8638" s="2">
        <v>40178</v>
      </c>
      <c r="AA8638" s="1" t="s">
        <v>75068</v>
      </c>
      <c r="AB8638">
        <v>3</v>
      </c>
      <c r="AC8638">
        <v>195</v>
      </c>
      <c r="AD8638">
        <v>2</v>
      </c>
      <c r="AE8638">
        <v>17</v>
      </c>
      <c r="AF8638">
        <v>22</v>
      </c>
      <c r="AG8638" s="1" t="s">
        <v>49</v>
      </c>
    </row>
    <row r="8639" spans="1:33" x14ac:dyDescent="0.25">
      <c r="A8639" s="1" t="s">
        <v>75069</v>
      </c>
      <c r="B8639" s="1" t="s">
        <v>75070</v>
      </c>
      <c r="C8639">
        <v>8638</v>
      </c>
      <c r="D8639">
        <v>9434</v>
      </c>
      <c r="E8639" s="1" t="s">
        <v>75071</v>
      </c>
      <c r="F8639" s="1" t="s">
        <v>75072</v>
      </c>
      <c r="G8639" s="1" t="s">
        <v>75073</v>
      </c>
      <c r="H8639" s="1" t="s">
        <v>75074</v>
      </c>
      <c r="I8639" s="1" t="s">
        <v>13335</v>
      </c>
      <c r="J8639">
        <v>41348</v>
      </c>
      <c r="K8639" s="1" t="s">
        <v>3339</v>
      </c>
      <c r="L8639" s="1" t="s">
        <v>49</v>
      </c>
      <c r="M8639">
        <v>1</v>
      </c>
      <c r="N8639">
        <v>1</v>
      </c>
      <c r="O8639">
        <v>81</v>
      </c>
      <c r="P8639" s="1" t="s">
        <v>73142</v>
      </c>
      <c r="Q8639">
        <v>21025</v>
      </c>
      <c r="R8639" s="1" t="s">
        <v>51</v>
      </c>
      <c r="S8639" s="1" t="s">
        <v>75075</v>
      </c>
      <c r="T8639" s="1" t="s">
        <v>75076</v>
      </c>
      <c r="U8639">
        <v>611110</v>
      </c>
      <c r="V8639" s="1" t="s">
        <v>54</v>
      </c>
      <c r="W8639" s="1" t="s">
        <v>75077</v>
      </c>
      <c r="X8639" s="2">
        <v>40207</v>
      </c>
      <c r="Y8639" s="1" t="s">
        <v>56</v>
      </c>
      <c r="Z8639" s="2">
        <v>40421</v>
      </c>
      <c r="AA8639" s="1" t="s">
        <v>75077</v>
      </c>
      <c r="AB8639">
        <v>3</v>
      </c>
      <c r="AC8639">
        <v>70</v>
      </c>
      <c r="AD8639">
        <v>3</v>
      </c>
      <c r="AE8639">
        <v>17</v>
      </c>
      <c r="AF8639">
        <v>11</v>
      </c>
      <c r="AG8639" s="1" t="s">
        <v>49</v>
      </c>
    </row>
    <row r="8640" spans="1:33" x14ac:dyDescent="0.25">
      <c r="A8640" s="1" t="s">
        <v>75078</v>
      </c>
      <c r="B8640" s="1" t="s">
        <v>75079</v>
      </c>
      <c r="C8640">
        <v>8639</v>
      </c>
      <c r="D8640">
        <v>9435</v>
      </c>
      <c r="E8640" s="1" t="s">
        <v>75080</v>
      </c>
      <c r="F8640" s="1" t="s">
        <v>75081</v>
      </c>
      <c r="G8640" s="1" t="s">
        <v>75082</v>
      </c>
      <c r="H8640" s="1" t="s">
        <v>10110</v>
      </c>
      <c r="I8640" s="1" t="s">
        <v>13335</v>
      </c>
      <c r="J8640">
        <v>41002</v>
      </c>
      <c r="K8640" s="1" t="s">
        <v>49</v>
      </c>
      <c r="L8640" s="1" t="s">
        <v>49</v>
      </c>
      <c r="M8640">
        <v>1</v>
      </c>
      <c r="N8640">
        <v>1</v>
      </c>
      <c r="O8640">
        <v>42</v>
      </c>
      <c r="P8640" s="1" t="s">
        <v>75083</v>
      </c>
      <c r="Q8640">
        <v>21023</v>
      </c>
      <c r="R8640" s="1" t="s">
        <v>51</v>
      </c>
      <c r="S8640" s="1" t="s">
        <v>75084</v>
      </c>
      <c r="T8640" s="1" t="s">
        <v>75085</v>
      </c>
      <c r="U8640">
        <v>611110</v>
      </c>
      <c r="V8640" s="1" t="s">
        <v>54</v>
      </c>
      <c r="W8640" s="1" t="s">
        <v>75086</v>
      </c>
      <c r="X8640" s="2">
        <v>40099</v>
      </c>
      <c r="Y8640" s="1" t="s">
        <v>67</v>
      </c>
      <c r="Z8640" s="2">
        <v>40178</v>
      </c>
      <c r="AA8640" s="1" t="s">
        <v>75086</v>
      </c>
      <c r="AB8640">
        <v>1</v>
      </c>
      <c r="AC8640">
        <v>36</v>
      </c>
      <c r="AD8640">
        <v>2</v>
      </c>
      <c r="AE8640">
        <v>13</v>
      </c>
      <c r="AF8640">
        <v>6</v>
      </c>
      <c r="AG8640" s="1" t="s">
        <v>49</v>
      </c>
    </row>
    <row r="8641" spans="1:33" x14ac:dyDescent="0.25">
      <c r="A8641" s="1" t="s">
        <v>75087</v>
      </c>
      <c r="B8641" s="1" t="s">
        <v>75088</v>
      </c>
      <c r="C8641">
        <v>8640</v>
      </c>
      <c r="D8641">
        <v>9436</v>
      </c>
      <c r="E8641" s="1" t="s">
        <v>75089</v>
      </c>
      <c r="F8641" s="1" t="s">
        <v>75090</v>
      </c>
      <c r="G8641" s="1" t="s">
        <v>75091</v>
      </c>
      <c r="H8641" s="1" t="s">
        <v>75015</v>
      </c>
      <c r="I8641" s="1" t="s">
        <v>13335</v>
      </c>
      <c r="J8641">
        <v>41018</v>
      </c>
      <c r="K8641" s="1" t="s">
        <v>75092</v>
      </c>
      <c r="L8641" s="1" t="s">
        <v>49</v>
      </c>
      <c r="M8641">
        <v>1</v>
      </c>
      <c r="N8641">
        <v>1</v>
      </c>
      <c r="O8641">
        <v>591</v>
      </c>
      <c r="P8641" s="1" t="s">
        <v>8181</v>
      </c>
      <c r="Q8641">
        <v>21015</v>
      </c>
      <c r="R8641" s="1" t="s">
        <v>51</v>
      </c>
      <c r="S8641" s="1" t="s">
        <v>75093</v>
      </c>
      <c r="T8641" s="1" t="s">
        <v>75094</v>
      </c>
      <c r="U8641">
        <v>611110</v>
      </c>
      <c r="V8641" s="1" t="s">
        <v>54</v>
      </c>
      <c r="W8641" s="1" t="s">
        <v>75095</v>
      </c>
      <c r="X8641" s="2">
        <v>40207</v>
      </c>
      <c r="Y8641" s="1" t="s">
        <v>56</v>
      </c>
      <c r="Z8641" s="2">
        <v>40322</v>
      </c>
      <c r="AA8641" s="1" t="s">
        <v>75095</v>
      </c>
      <c r="AB8641">
        <v>2</v>
      </c>
      <c r="AC8641">
        <v>545</v>
      </c>
      <c r="AD8641">
        <v>14</v>
      </c>
      <c r="AE8641">
        <v>17</v>
      </c>
      <c r="AF8641">
        <v>46</v>
      </c>
      <c r="AG8641" s="1" t="s">
        <v>49</v>
      </c>
    </row>
    <row r="8642" spans="1:33" x14ac:dyDescent="0.25">
      <c r="A8642" s="1" t="s">
        <v>75096</v>
      </c>
      <c r="B8642" s="1" t="s">
        <v>75097</v>
      </c>
      <c r="C8642">
        <v>8641</v>
      </c>
      <c r="D8642">
        <v>9437</v>
      </c>
      <c r="E8642" s="1" t="s">
        <v>75098</v>
      </c>
      <c r="F8642" s="1" t="s">
        <v>75099</v>
      </c>
      <c r="G8642" s="1" t="s">
        <v>75100</v>
      </c>
      <c r="H8642" s="1" t="s">
        <v>75101</v>
      </c>
      <c r="I8642" s="1" t="s">
        <v>13335</v>
      </c>
      <c r="J8642">
        <v>40965</v>
      </c>
      <c r="K8642" s="1" t="s">
        <v>8210</v>
      </c>
      <c r="L8642" s="1" t="s">
        <v>49</v>
      </c>
      <c r="M8642">
        <v>1</v>
      </c>
      <c r="N8642">
        <v>1</v>
      </c>
      <c r="O8642">
        <v>24</v>
      </c>
      <c r="P8642" s="1" t="s">
        <v>4358</v>
      </c>
      <c r="Q8642">
        <v>21013</v>
      </c>
      <c r="R8642" s="1" t="s">
        <v>51</v>
      </c>
      <c r="S8642" s="1" t="s">
        <v>75102</v>
      </c>
      <c r="T8642" s="1" t="s">
        <v>75103</v>
      </c>
      <c r="U8642">
        <v>611110</v>
      </c>
      <c r="V8642" s="1" t="s">
        <v>54</v>
      </c>
      <c r="W8642" s="1" t="s">
        <v>75104</v>
      </c>
      <c r="X8642" s="2">
        <v>40099</v>
      </c>
      <c r="Y8642" s="1" t="s">
        <v>67</v>
      </c>
      <c r="Z8642" s="2">
        <v>40178</v>
      </c>
      <c r="AA8642" s="1" t="s">
        <v>75104</v>
      </c>
      <c r="AB8642">
        <v>1</v>
      </c>
      <c r="AC8642">
        <v>21</v>
      </c>
      <c r="AD8642">
        <v>2</v>
      </c>
      <c r="AE8642">
        <v>11</v>
      </c>
      <c r="AF8642">
        <v>3</v>
      </c>
      <c r="AG8642" s="1" t="s">
        <v>49</v>
      </c>
    </row>
    <row r="8643" spans="1:33" x14ac:dyDescent="0.25">
      <c r="A8643" s="1" t="s">
        <v>75105</v>
      </c>
      <c r="B8643" s="1" t="s">
        <v>75106</v>
      </c>
      <c r="C8643">
        <v>8642</v>
      </c>
      <c r="D8643">
        <v>9438</v>
      </c>
      <c r="E8643" s="1" t="s">
        <v>75107</v>
      </c>
      <c r="F8643" s="1" t="s">
        <v>223</v>
      </c>
      <c r="G8643" s="1" t="s">
        <v>75108</v>
      </c>
      <c r="H8643" s="1" t="s">
        <v>50962</v>
      </c>
      <c r="I8643" s="1" t="s">
        <v>13335</v>
      </c>
      <c r="J8643">
        <v>40361</v>
      </c>
      <c r="K8643" s="1" t="s">
        <v>75109</v>
      </c>
      <c r="L8643" s="1" t="s">
        <v>49</v>
      </c>
      <c r="M8643">
        <v>1</v>
      </c>
      <c r="N8643">
        <v>1</v>
      </c>
      <c r="O8643">
        <v>73</v>
      </c>
      <c r="P8643" s="1" t="s">
        <v>73739</v>
      </c>
      <c r="Q8643">
        <v>21017</v>
      </c>
      <c r="R8643" s="1" t="s">
        <v>51</v>
      </c>
      <c r="S8643" s="1" t="s">
        <v>75110</v>
      </c>
      <c r="T8643" s="1" t="s">
        <v>75111</v>
      </c>
      <c r="U8643">
        <v>611110</v>
      </c>
      <c r="V8643" s="1" t="s">
        <v>54</v>
      </c>
      <c r="W8643" s="1" t="s">
        <v>75112</v>
      </c>
      <c r="X8643" s="2">
        <v>40157</v>
      </c>
      <c r="Y8643" s="1" t="s">
        <v>67</v>
      </c>
      <c r="Z8643" s="2">
        <v>40178</v>
      </c>
      <c r="AA8643" s="1" t="s">
        <v>75112</v>
      </c>
      <c r="AB8643">
        <v>1</v>
      </c>
      <c r="AC8643">
        <v>65</v>
      </c>
      <c r="AD8643">
        <v>2</v>
      </c>
      <c r="AE8643">
        <v>10</v>
      </c>
      <c r="AF8643">
        <v>8</v>
      </c>
      <c r="AG8643" s="1" t="s">
        <v>49</v>
      </c>
    </row>
    <row r="8644" spans="1:33" x14ac:dyDescent="0.25">
      <c r="A8644" s="1" t="s">
        <v>75113</v>
      </c>
      <c r="B8644" s="1" t="s">
        <v>75114</v>
      </c>
      <c r="C8644">
        <v>8643</v>
      </c>
      <c r="D8644">
        <v>9439</v>
      </c>
      <c r="E8644" s="1" t="s">
        <v>75115</v>
      </c>
      <c r="F8644" s="1" t="s">
        <v>1067</v>
      </c>
      <c r="G8644" s="1" t="s">
        <v>75116</v>
      </c>
      <c r="H8644" s="1" t="s">
        <v>32356</v>
      </c>
      <c r="I8644" s="1" t="s">
        <v>13335</v>
      </c>
      <c r="J8644">
        <v>41042</v>
      </c>
      <c r="K8644" s="1" t="s">
        <v>75117</v>
      </c>
      <c r="L8644" s="1" t="s">
        <v>49</v>
      </c>
      <c r="M8644">
        <v>1</v>
      </c>
      <c r="N8644">
        <v>1</v>
      </c>
      <c r="O8644">
        <v>339</v>
      </c>
      <c r="P8644" s="1" t="s">
        <v>8181</v>
      </c>
      <c r="Q8644">
        <v>21015</v>
      </c>
      <c r="R8644" s="1" t="s">
        <v>51</v>
      </c>
      <c r="S8644" s="1" t="s">
        <v>75118</v>
      </c>
      <c r="T8644" s="1" t="s">
        <v>75119</v>
      </c>
      <c r="U8644">
        <v>611110</v>
      </c>
      <c r="V8644" s="1" t="s">
        <v>54</v>
      </c>
      <c r="W8644" s="1" t="s">
        <v>75120</v>
      </c>
      <c r="X8644" s="2">
        <v>40099</v>
      </c>
      <c r="Y8644" s="1" t="s">
        <v>67</v>
      </c>
      <c r="Z8644" s="2">
        <v>40178</v>
      </c>
      <c r="AA8644" s="1" t="s">
        <v>75120</v>
      </c>
      <c r="AB8644">
        <v>1</v>
      </c>
      <c r="AC8644">
        <v>321</v>
      </c>
      <c r="AD8644">
        <v>2</v>
      </c>
      <c r="AE8644">
        <v>13</v>
      </c>
      <c r="AF8644">
        <v>18</v>
      </c>
      <c r="AG8644" s="1" t="s">
        <v>49</v>
      </c>
    </row>
    <row r="8645" spans="1:33" x14ac:dyDescent="0.25">
      <c r="A8645" s="1" t="s">
        <v>75121</v>
      </c>
      <c r="B8645" s="1" t="s">
        <v>75122</v>
      </c>
      <c r="C8645">
        <v>8644</v>
      </c>
      <c r="D8645">
        <v>9440</v>
      </c>
      <c r="E8645" s="1" t="s">
        <v>75123</v>
      </c>
      <c r="F8645" s="1" t="s">
        <v>75124</v>
      </c>
      <c r="G8645" s="1" t="s">
        <v>75125</v>
      </c>
      <c r="H8645" s="1" t="s">
        <v>32356</v>
      </c>
      <c r="I8645" s="1" t="s">
        <v>13335</v>
      </c>
      <c r="J8645">
        <v>41042</v>
      </c>
      <c r="K8645" s="1" t="s">
        <v>75126</v>
      </c>
      <c r="L8645" s="1" t="s">
        <v>49</v>
      </c>
      <c r="M8645">
        <v>1</v>
      </c>
      <c r="N8645">
        <v>1</v>
      </c>
      <c r="O8645">
        <v>58</v>
      </c>
      <c r="P8645" s="1" t="s">
        <v>8181</v>
      </c>
      <c r="Q8645">
        <v>21015</v>
      </c>
      <c r="R8645" s="1" t="s">
        <v>51</v>
      </c>
      <c r="S8645" s="1" t="s">
        <v>75127</v>
      </c>
      <c r="T8645" s="1" t="s">
        <v>75128</v>
      </c>
      <c r="U8645">
        <v>611110</v>
      </c>
      <c r="V8645" s="1" t="s">
        <v>54</v>
      </c>
      <c r="W8645" s="1" t="s">
        <v>75129</v>
      </c>
      <c r="X8645" s="2">
        <v>40099</v>
      </c>
      <c r="Y8645" s="1" t="s">
        <v>67</v>
      </c>
      <c r="Z8645" s="2">
        <v>40178</v>
      </c>
      <c r="AA8645" s="1" t="s">
        <v>75129</v>
      </c>
      <c r="AB8645">
        <v>1</v>
      </c>
      <c r="AC8645">
        <v>47</v>
      </c>
      <c r="AD8645">
        <v>2</v>
      </c>
      <c r="AE8645">
        <v>10</v>
      </c>
      <c r="AF8645">
        <v>11</v>
      </c>
      <c r="AG8645" s="1" t="s">
        <v>49</v>
      </c>
    </row>
    <row r="8646" spans="1:33" x14ac:dyDescent="0.25">
      <c r="A8646" s="1" t="s">
        <v>75130</v>
      </c>
      <c r="B8646" s="1" t="s">
        <v>75131</v>
      </c>
      <c r="C8646">
        <v>8645</v>
      </c>
      <c r="D8646">
        <v>9441</v>
      </c>
      <c r="E8646" s="1" t="s">
        <v>75132</v>
      </c>
      <c r="F8646" s="1" t="s">
        <v>75133</v>
      </c>
      <c r="G8646" s="1" t="s">
        <v>75134</v>
      </c>
      <c r="H8646" s="1" t="s">
        <v>813</v>
      </c>
      <c r="I8646" s="1" t="s">
        <v>13335</v>
      </c>
      <c r="J8646">
        <v>40962</v>
      </c>
      <c r="K8646" s="1" t="s">
        <v>75135</v>
      </c>
      <c r="L8646" s="1" t="s">
        <v>49</v>
      </c>
      <c r="M8646">
        <v>1</v>
      </c>
      <c r="N8646">
        <v>1</v>
      </c>
      <c r="O8646">
        <v>10</v>
      </c>
      <c r="P8646" s="1" t="s">
        <v>11630</v>
      </c>
      <c r="Q8646">
        <v>21051</v>
      </c>
      <c r="R8646" s="1" t="s">
        <v>51</v>
      </c>
      <c r="S8646" s="1" t="s">
        <v>75136</v>
      </c>
      <c r="T8646" s="1" t="s">
        <v>75137</v>
      </c>
      <c r="U8646">
        <v>611110</v>
      </c>
      <c r="V8646" s="1" t="s">
        <v>54</v>
      </c>
      <c r="W8646" s="1" t="s">
        <v>75138</v>
      </c>
      <c r="X8646" s="2">
        <v>40207</v>
      </c>
      <c r="Y8646" s="1" t="s">
        <v>1529</v>
      </c>
      <c r="Z8646" s="2">
        <v>40421</v>
      </c>
      <c r="AA8646" s="1" t="s">
        <v>75138</v>
      </c>
      <c r="AB8646">
        <v>1</v>
      </c>
      <c r="AC8646">
        <v>8</v>
      </c>
      <c r="AD8646">
        <v>3</v>
      </c>
      <c r="AE8646">
        <v>12</v>
      </c>
      <c r="AF8646">
        <v>2</v>
      </c>
      <c r="AG8646" s="1" t="s">
        <v>49</v>
      </c>
    </row>
    <row r="8647" spans="1:33" x14ac:dyDescent="0.25">
      <c r="A8647" s="1" t="s">
        <v>75139</v>
      </c>
      <c r="B8647" s="1" t="s">
        <v>75140</v>
      </c>
      <c r="C8647">
        <v>8646</v>
      </c>
      <c r="D8647">
        <v>9442</v>
      </c>
      <c r="E8647" s="1" t="s">
        <v>75141</v>
      </c>
      <c r="F8647" s="1" t="s">
        <v>23832</v>
      </c>
      <c r="G8647" s="1" t="s">
        <v>75142</v>
      </c>
      <c r="H8647" s="1" t="s">
        <v>33328</v>
      </c>
      <c r="I8647" s="1" t="s">
        <v>13335</v>
      </c>
      <c r="J8647">
        <v>42754</v>
      </c>
      <c r="K8647" s="1" t="s">
        <v>61078</v>
      </c>
      <c r="L8647" s="1" t="s">
        <v>49</v>
      </c>
      <c r="M8647">
        <v>1</v>
      </c>
      <c r="N8647">
        <v>1</v>
      </c>
      <c r="O8647">
        <v>63</v>
      </c>
      <c r="P8647" s="1" t="s">
        <v>75143</v>
      </c>
      <c r="Q8647">
        <v>21027</v>
      </c>
      <c r="R8647" s="1" t="s">
        <v>51</v>
      </c>
      <c r="S8647" s="1" t="s">
        <v>75144</v>
      </c>
      <c r="T8647" s="1" t="s">
        <v>75145</v>
      </c>
      <c r="U8647">
        <v>611110</v>
      </c>
      <c r="V8647" s="1" t="s">
        <v>54</v>
      </c>
      <c r="W8647" s="1" t="s">
        <v>75146</v>
      </c>
      <c r="X8647" s="2">
        <v>40207</v>
      </c>
      <c r="Y8647" s="1" t="s">
        <v>1529</v>
      </c>
      <c r="Z8647" s="2">
        <v>40421</v>
      </c>
      <c r="AA8647" s="1" t="s">
        <v>75146</v>
      </c>
      <c r="AB8647">
        <v>3</v>
      </c>
      <c r="AC8647">
        <v>55</v>
      </c>
      <c r="AD8647">
        <v>3</v>
      </c>
      <c r="AE8647">
        <v>17</v>
      </c>
      <c r="AF8647">
        <v>8</v>
      </c>
      <c r="AG8647" s="1" t="s">
        <v>49</v>
      </c>
    </row>
    <row r="8648" spans="1:33" x14ac:dyDescent="0.25">
      <c r="A8648" s="1" t="s">
        <v>75147</v>
      </c>
      <c r="B8648" s="1" t="s">
        <v>75148</v>
      </c>
      <c r="C8648">
        <v>8647</v>
      </c>
      <c r="D8648">
        <v>9443</v>
      </c>
      <c r="E8648" s="1" t="s">
        <v>75149</v>
      </c>
      <c r="F8648" s="1" t="s">
        <v>75150</v>
      </c>
      <c r="G8648" s="1" t="s">
        <v>75151</v>
      </c>
      <c r="H8648" s="1" t="s">
        <v>2222</v>
      </c>
      <c r="I8648" s="1" t="s">
        <v>13335</v>
      </c>
      <c r="J8648">
        <v>41001</v>
      </c>
      <c r="K8648" s="1" t="s">
        <v>49</v>
      </c>
      <c r="L8648" s="1" t="s">
        <v>49</v>
      </c>
      <c r="M8648">
        <v>1</v>
      </c>
      <c r="N8648">
        <v>1</v>
      </c>
      <c r="O8648">
        <v>305</v>
      </c>
      <c r="P8648" s="1" t="s">
        <v>16367</v>
      </c>
      <c r="Q8648">
        <v>21037</v>
      </c>
      <c r="R8648" s="1" t="s">
        <v>51</v>
      </c>
      <c r="S8648" s="1" t="s">
        <v>75152</v>
      </c>
      <c r="T8648" s="1" t="s">
        <v>75153</v>
      </c>
      <c r="U8648">
        <v>611110</v>
      </c>
      <c r="V8648" s="1" t="s">
        <v>54</v>
      </c>
      <c r="W8648" s="1" t="s">
        <v>75154</v>
      </c>
      <c r="X8648" s="2">
        <v>40099</v>
      </c>
      <c r="Y8648" s="1" t="s">
        <v>67</v>
      </c>
      <c r="Z8648" s="2">
        <v>40178</v>
      </c>
      <c r="AA8648" s="1" t="s">
        <v>75154</v>
      </c>
      <c r="AB8648">
        <v>2</v>
      </c>
      <c r="AC8648">
        <v>280</v>
      </c>
      <c r="AD8648">
        <v>14</v>
      </c>
      <c r="AE8648">
        <v>17</v>
      </c>
      <c r="AF8648">
        <v>25</v>
      </c>
      <c r="AG8648" s="1" t="s">
        <v>49</v>
      </c>
    </row>
    <row r="8649" spans="1:33" x14ac:dyDescent="0.25">
      <c r="A8649" s="1" t="s">
        <v>75155</v>
      </c>
      <c r="B8649" s="1" t="s">
        <v>75156</v>
      </c>
      <c r="C8649">
        <v>8648</v>
      </c>
      <c r="D8649">
        <v>9444</v>
      </c>
      <c r="E8649" s="1" t="s">
        <v>75157</v>
      </c>
      <c r="F8649" s="1" t="s">
        <v>2282</v>
      </c>
      <c r="G8649" s="1" t="s">
        <v>75158</v>
      </c>
      <c r="H8649" s="1" t="s">
        <v>5967</v>
      </c>
      <c r="I8649" s="1" t="s">
        <v>13335</v>
      </c>
      <c r="J8649">
        <v>40391</v>
      </c>
      <c r="K8649" s="1" t="s">
        <v>75159</v>
      </c>
      <c r="L8649" s="1" t="s">
        <v>49</v>
      </c>
      <c r="M8649">
        <v>1</v>
      </c>
      <c r="N8649">
        <v>1</v>
      </c>
      <c r="O8649">
        <v>212</v>
      </c>
      <c r="P8649" s="1" t="s">
        <v>2619</v>
      </c>
      <c r="Q8649">
        <v>21049</v>
      </c>
      <c r="R8649" s="1" t="s">
        <v>51</v>
      </c>
      <c r="S8649" s="1" t="s">
        <v>75160</v>
      </c>
      <c r="T8649" s="1" t="s">
        <v>75161</v>
      </c>
      <c r="U8649">
        <v>611110</v>
      </c>
      <c r="V8649" s="1" t="s">
        <v>54</v>
      </c>
      <c r="W8649" s="1" t="s">
        <v>75162</v>
      </c>
      <c r="X8649" s="2">
        <v>40207</v>
      </c>
      <c r="Y8649" s="1" t="s">
        <v>88</v>
      </c>
      <c r="Z8649" s="2">
        <v>40422</v>
      </c>
      <c r="AA8649" s="1" t="s">
        <v>75162</v>
      </c>
      <c r="AB8649">
        <v>1</v>
      </c>
      <c r="AC8649">
        <v>193</v>
      </c>
      <c r="AD8649">
        <v>2</v>
      </c>
      <c r="AE8649">
        <v>13</v>
      </c>
      <c r="AF8649">
        <v>19</v>
      </c>
      <c r="AG8649" s="1" t="s">
        <v>49</v>
      </c>
    </row>
    <row r="8650" spans="1:33" x14ac:dyDescent="0.25">
      <c r="A8650" s="1" t="s">
        <v>75163</v>
      </c>
      <c r="B8650" s="1" t="s">
        <v>75164</v>
      </c>
      <c r="C8650">
        <v>8649</v>
      </c>
      <c r="D8650">
        <v>9445</v>
      </c>
      <c r="E8650" s="1" t="s">
        <v>75165</v>
      </c>
      <c r="F8650" s="1" t="s">
        <v>75166</v>
      </c>
      <c r="G8650" s="1" t="s">
        <v>75167</v>
      </c>
      <c r="H8650" s="1" t="s">
        <v>75168</v>
      </c>
      <c r="I8650" s="1" t="s">
        <v>13335</v>
      </c>
      <c r="J8650">
        <v>41146</v>
      </c>
      <c r="K8650" s="1" t="s">
        <v>75169</v>
      </c>
      <c r="L8650" s="1" t="s">
        <v>49</v>
      </c>
      <c r="M8650">
        <v>6</v>
      </c>
      <c r="N8650">
        <v>1</v>
      </c>
      <c r="O8650">
        <v>67</v>
      </c>
      <c r="P8650" s="1" t="s">
        <v>75170</v>
      </c>
      <c r="Q8650">
        <v>21043</v>
      </c>
      <c r="R8650" s="1" t="s">
        <v>51</v>
      </c>
      <c r="S8650" s="1" t="s">
        <v>75171</v>
      </c>
      <c r="T8650" s="1" t="s">
        <v>75172</v>
      </c>
      <c r="U8650">
        <v>611110</v>
      </c>
      <c r="V8650" s="1" t="s">
        <v>54</v>
      </c>
      <c r="W8650" s="1" t="s">
        <v>75173</v>
      </c>
      <c r="X8650" s="2">
        <v>40207</v>
      </c>
      <c r="Y8650" s="1" t="s">
        <v>56</v>
      </c>
      <c r="Z8650" s="2">
        <v>40420</v>
      </c>
      <c r="AA8650" s="1" t="s">
        <v>75173</v>
      </c>
      <c r="AB8650">
        <v>3</v>
      </c>
      <c r="AC8650">
        <v>59</v>
      </c>
      <c r="AD8650">
        <v>2</v>
      </c>
      <c r="AE8650">
        <v>17</v>
      </c>
      <c r="AF8650">
        <v>8</v>
      </c>
      <c r="AG8650" s="1" t="s">
        <v>49</v>
      </c>
    </row>
    <row r="8651" spans="1:33" x14ac:dyDescent="0.25">
      <c r="A8651" s="1" t="s">
        <v>75174</v>
      </c>
      <c r="B8651" s="1" t="s">
        <v>75175</v>
      </c>
      <c r="C8651">
        <v>8650</v>
      </c>
      <c r="D8651">
        <v>9446</v>
      </c>
      <c r="E8651" s="1" t="s">
        <v>75176</v>
      </c>
      <c r="F8651" s="1" t="s">
        <v>75177</v>
      </c>
      <c r="G8651" s="1" t="s">
        <v>75178</v>
      </c>
      <c r="H8651" s="1" t="s">
        <v>11268</v>
      </c>
      <c r="I8651" s="1" t="s">
        <v>13335</v>
      </c>
      <c r="J8651">
        <v>42539</v>
      </c>
      <c r="K8651" s="1" t="s">
        <v>75179</v>
      </c>
      <c r="L8651" s="1" t="s">
        <v>49</v>
      </c>
      <c r="M8651">
        <v>1</v>
      </c>
      <c r="N8651">
        <v>1</v>
      </c>
      <c r="O8651">
        <v>52</v>
      </c>
      <c r="P8651" s="1" t="s">
        <v>75180</v>
      </c>
      <c r="Q8651">
        <v>21045</v>
      </c>
      <c r="R8651" s="1" t="s">
        <v>51</v>
      </c>
      <c r="S8651" s="1" t="s">
        <v>75181</v>
      </c>
      <c r="T8651" s="1" t="s">
        <v>75182</v>
      </c>
      <c r="U8651">
        <v>611110</v>
      </c>
      <c r="V8651" s="1" t="s">
        <v>54</v>
      </c>
      <c r="W8651" s="1" t="s">
        <v>75183</v>
      </c>
      <c r="X8651" s="2">
        <v>40099</v>
      </c>
      <c r="Y8651" s="1" t="s">
        <v>67</v>
      </c>
      <c r="Z8651" s="2">
        <v>40178</v>
      </c>
      <c r="AA8651" s="1" t="s">
        <v>75183</v>
      </c>
      <c r="AB8651">
        <v>1</v>
      </c>
      <c r="AC8651">
        <v>48</v>
      </c>
      <c r="AD8651">
        <v>6</v>
      </c>
      <c r="AE8651">
        <v>13</v>
      </c>
      <c r="AF8651">
        <v>4</v>
      </c>
      <c r="AG8651" s="1" t="s">
        <v>49</v>
      </c>
    </row>
    <row r="8652" spans="1:33" x14ac:dyDescent="0.25">
      <c r="A8652" s="1" t="s">
        <v>75184</v>
      </c>
      <c r="B8652" s="1" t="s">
        <v>75185</v>
      </c>
      <c r="C8652">
        <v>8651</v>
      </c>
      <c r="D8652">
        <v>9447</v>
      </c>
      <c r="E8652" s="1" t="s">
        <v>75186</v>
      </c>
      <c r="F8652" s="1" t="s">
        <v>75187</v>
      </c>
      <c r="G8652" s="1" t="s">
        <v>75188</v>
      </c>
      <c r="H8652" s="1" t="s">
        <v>2080</v>
      </c>
      <c r="I8652" s="1" t="s">
        <v>13335</v>
      </c>
      <c r="J8652">
        <v>40503</v>
      </c>
      <c r="K8652" s="1" t="s">
        <v>12096</v>
      </c>
      <c r="L8652" s="1" t="s">
        <v>49</v>
      </c>
      <c r="M8652">
        <v>1</v>
      </c>
      <c r="N8652">
        <v>1</v>
      </c>
      <c r="O8652">
        <v>121</v>
      </c>
      <c r="P8652" s="1" t="s">
        <v>2733</v>
      </c>
      <c r="Q8652">
        <v>21067</v>
      </c>
      <c r="R8652" s="1" t="s">
        <v>51</v>
      </c>
      <c r="S8652" s="1" t="s">
        <v>75189</v>
      </c>
      <c r="T8652" s="1" t="s">
        <v>75190</v>
      </c>
      <c r="U8652">
        <v>611110</v>
      </c>
      <c r="V8652" s="1" t="s">
        <v>54</v>
      </c>
      <c r="W8652" s="1" t="s">
        <v>75191</v>
      </c>
      <c r="X8652" s="2">
        <v>40099</v>
      </c>
      <c r="Y8652" s="1" t="s">
        <v>67</v>
      </c>
      <c r="Z8652" s="2">
        <v>40178</v>
      </c>
      <c r="AA8652" s="1" t="s">
        <v>75191</v>
      </c>
      <c r="AB8652">
        <v>3</v>
      </c>
      <c r="AC8652">
        <v>114</v>
      </c>
      <c r="AD8652">
        <v>3</v>
      </c>
      <c r="AE8652">
        <v>17</v>
      </c>
      <c r="AF8652">
        <v>7</v>
      </c>
      <c r="AG8652" s="1" t="s">
        <v>49</v>
      </c>
    </row>
    <row r="8653" spans="1:33" x14ac:dyDescent="0.25">
      <c r="A8653" s="1" t="s">
        <v>75192</v>
      </c>
      <c r="B8653" s="1" t="s">
        <v>75193</v>
      </c>
      <c r="C8653">
        <v>8652</v>
      </c>
      <c r="D8653">
        <v>9448</v>
      </c>
      <c r="E8653" s="1" t="s">
        <v>75194</v>
      </c>
      <c r="F8653" s="1" t="s">
        <v>49441</v>
      </c>
      <c r="G8653" s="1" t="s">
        <v>75195</v>
      </c>
      <c r="H8653" s="1" t="s">
        <v>2080</v>
      </c>
      <c r="I8653" s="1" t="s">
        <v>13335</v>
      </c>
      <c r="J8653">
        <v>40503</v>
      </c>
      <c r="K8653" s="1" t="s">
        <v>49</v>
      </c>
      <c r="L8653" s="1" t="s">
        <v>49</v>
      </c>
      <c r="M8653">
        <v>2</v>
      </c>
      <c r="N8653">
        <v>1</v>
      </c>
      <c r="O8653">
        <v>98</v>
      </c>
      <c r="P8653" s="1" t="s">
        <v>2733</v>
      </c>
      <c r="Q8653">
        <v>21067</v>
      </c>
      <c r="R8653" s="1" t="s">
        <v>51</v>
      </c>
      <c r="S8653" s="1" t="s">
        <v>75196</v>
      </c>
      <c r="T8653" s="1" t="s">
        <v>75197</v>
      </c>
      <c r="U8653">
        <v>611110</v>
      </c>
      <c r="V8653" s="1" t="s">
        <v>54</v>
      </c>
      <c r="W8653" s="1" t="s">
        <v>75198</v>
      </c>
      <c r="X8653" s="2">
        <v>40099</v>
      </c>
      <c r="Y8653" s="1" t="s">
        <v>67</v>
      </c>
      <c r="Z8653" s="2">
        <v>40178</v>
      </c>
      <c r="AA8653" s="1" t="s">
        <v>75198</v>
      </c>
      <c r="AB8653">
        <v>1</v>
      </c>
      <c r="AC8653">
        <v>88</v>
      </c>
      <c r="AD8653">
        <v>2</v>
      </c>
      <c r="AE8653">
        <v>13</v>
      </c>
      <c r="AF8653">
        <v>10</v>
      </c>
      <c r="AG8653" s="1" t="s">
        <v>49</v>
      </c>
    </row>
    <row r="8654" spans="1:33" x14ac:dyDescent="0.25">
      <c r="A8654" s="1" t="s">
        <v>75199</v>
      </c>
      <c r="B8654" s="1" t="s">
        <v>75200</v>
      </c>
      <c r="C8654">
        <v>8653</v>
      </c>
      <c r="D8654">
        <v>9449</v>
      </c>
      <c r="E8654" s="1" t="s">
        <v>75201</v>
      </c>
      <c r="F8654" s="1" t="s">
        <v>75202</v>
      </c>
      <c r="G8654" s="1" t="s">
        <v>75203</v>
      </c>
      <c r="H8654" s="1" t="s">
        <v>75204</v>
      </c>
      <c r="I8654" s="1" t="s">
        <v>13335</v>
      </c>
      <c r="J8654">
        <v>42217</v>
      </c>
      <c r="K8654" s="1" t="s">
        <v>75205</v>
      </c>
      <c r="L8654" s="1" t="s">
        <v>49</v>
      </c>
      <c r="M8654">
        <v>1</v>
      </c>
      <c r="N8654">
        <v>1</v>
      </c>
      <c r="O8654">
        <v>46</v>
      </c>
      <c r="P8654" s="1" t="s">
        <v>61908</v>
      </c>
      <c r="Q8654">
        <v>21047</v>
      </c>
      <c r="R8654" s="1" t="s">
        <v>51</v>
      </c>
      <c r="S8654" s="1" t="s">
        <v>75206</v>
      </c>
      <c r="T8654" s="1" t="s">
        <v>75207</v>
      </c>
      <c r="U8654">
        <v>611110</v>
      </c>
      <c r="V8654" s="1" t="s">
        <v>54</v>
      </c>
      <c r="W8654" s="1" t="s">
        <v>75208</v>
      </c>
      <c r="X8654" s="2">
        <v>40099</v>
      </c>
      <c r="Y8654" s="1" t="s">
        <v>67</v>
      </c>
      <c r="Z8654" s="2">
        <v>40178</v>
      </c>
      <c r="AA8654" s="1" t="s">
        <v>75208</v>
      </c>
      <c r="AB8654">
        <v>1</v>
      </c>
      <c r="AC8654">
        <v>43</v>
      </c>
      <c r="AD8654">
        <v>3</v>
      </c>
      <c r="AE8654">
        <v>13</v>
      </c>
      <c r="AF8654">
        <v>3</v>
      </c>
      <c r="AG8654" s="1" t="s">
        <v>49</v>
      </c>
    </row>
    <row r="8655" spans="1:33" x14ac:dyDescent="0.25">
      <c r="A8655" s="1" t="s">
        <v>75209</v>
      </c>
      <c r="B8655" s="1" t="s">
        <v>75210</v>
      </c>
      <c r="C8655">
        <v>8654</v>
      </c>
      <c r="D8655">
        <v>9450</v>
      </c>
      <c r="E8655" s="1" t="s">
        <v>75211</v>
      </c>
      <c r="F8655" s="1" t="s">
        <v>75212</v>
      </c>
      <c r="G8655" s="1" t="s">
        <v>75213</v>
      </c>
      <c r="H8655" s="1" t="s">
        <v>11268</v>
      </c>
      <c r="I8655" s="1" t="s">
        <v>13335</v>
      </c>
      <c r="J8655">
        <v>42539</v>
      </c>
      <c r="K8655" s="1" t="s">
        <v>64041</v>
      </c>
      <c r="L8655" s="1" t="s">
        <v>49</v>
      </c>
      <c r="M8655">
        <v>1</v>
      </c>
      <c r="N8655">
        <v>1</v>
      </c>
      <c r="O8655">
        <v>72</v>
      </c>
      <c r="P8655" s="1" t="s">
        <v>75180</v>
      </c>
      <c r="Q8655">
        <v>21045</v>
      </c>
      <c r="R8655" s="1" t="s">
        <v>51</v>
      </c>
      <c r="S8655" s="1" t="s">
        <v>75214</v>
      </c>
      <c r="T8655" s="1" t="s">
        <v>75215</v>
      </c>
      <c r="U8655">
        <v>611110</v>
      </c>
      <c r="V8655" s="1" t="s">
        <v>54</v>
      </c>
      <c r="W8655" s="1" t="s">
        <v>75216</v>
      </c>
      <c r="X8655" s="2">
        <v>40207</v>
      </c>
      <c r="Y8655" s="1" t="s">
        <v>88</v>
      </c>
      <c r="Z8655" s="2">
        <v>40421</v>
      </c>
      <c r="AA8655" s="1" t="s">
        <v>75216</v>
      </c>
      <c r="AB8655">
        <v>3</v>
      </c>
      <c r="AC8655">
        <v>59</v>
      </c>
      <c r="AD8655">
        <v>2</v>
      </c>
      <c r="AE8655">
        <v>17</v>
      </c>
      <c r="AF8655">
        <v>13</v>
      </c>
      <c r="AG8655" s="1" t="s">
        <v>49</v>
      </c>
    </row>
    <row r="8656" spans="1:33" x14ac:dyDescent="0.25">
      <c r="A8656" s="1" t="s">
        <v>75217</v>
      </c>
      <c r="B8656" s="1" t="s">
        <v>75218</v>
      </c>
      <c r="C8656">
        <v>8655</v>
      </c>
      <c r="D8656">
        <v>9451</v>
      </c>
      <c r="E8656" s="1" t="s">
        <v>75219</v>
      </c>
      <c r="F8656" s="1" t="s">
        <v>75220</v>
      </c>
      <c r="G8656" s="1" t="s">
        <v>75221</v>
      </c>
      <c r="H8656" s="1" t="s">
        <v>75222</v>
      </c>
      <c r="I8656" s="1" t="s">
        <v>13335</v>
      </c>
      <c r="J8656">
        <v>42240</v>
      </c>
      <c r="K8656" s="1" t="s">
        <v>45002</v>
      </c>
      <c r="L8656" s="1" t="s">
        <v>49</v>
      </c>
      <c r="M8656">
        <v>7</v>
      </c>
      <c r="N8656">
        <v>1</v>
      </c>
      <c r="O8656">
        <v>14</v>
      </c>
      <c r="P8656" s="1" t="s">
        <v>61908</v>
      </c>
      <c r="Q8656">
        <v>21047</v>
      </c>
      <c r="R8656" s="1" t="s">
        <v>51</v>
      </c>
      <c r="S8656" s="1" t="s">
        <v>75223</v>
      </c>
      <c r="T8656" s="1" t="s">
        <v>75224</v>
      </c>
      <c r="U8656">
        <v>611110</v>
      </c>
      <c r="V8656" s="1" t="s">
        <v>54</v>
      </c>
      <c r="W8656" s="1" t="s">
        <v>75225</v>
      </c>
      <c r="X8656" s="2">
        <v>40099</v>
      </c>
      <c r="Y8656" s="1" t="s">
        <v>67</v>
      </c>
      <c r="Z8656" s="2">
        <v>40178</v>
      </c>
      <c r="AA8656" s="1" t="s">
        <v>75225</v>
      </c>
      <c r="AB8656">
        <v>1</v>
      </c>
      <c r="AC8656">
        <v>13</v>
      </c>
      <c r="AD8656">
        <v>2</v>
      </c>
      <c r="AE8656">
        <v>3</v>
      </c>
      <c r="AF8656">
        <v>1</v>
      </c>
      <c r="AG8656" s="1" t="s">
        <v>49</v>
      </c>
    </row>
    <row r="8657" spans="1:33" x14ac:dyDescent="0.25">
      <c r="A8657" s="1" t="s">
        <v>75226</v>
      </c>
      <c r="B8657" s="1" t="s">
        <v>75227</v>
      </c>
      <c r="C8657">
        <v>8656</v>
      </c>
      <c r="D8657">
        <v>9452</v>
      </c>
      <c r="E8657" s="1" t="s">
        <v>75228</v>
      </c>
      <c r="F8657" s="1" t="s">
        <v>34492</v>
      </c>
      <c r="G8657" s="1" t="s">
        <v>75229</v>
      </c>
      <c r="H8657" s="1" t="s">
        <v>75222</v>
      </c>
      <c r="I8657" s="1" t="s">
        <v>13335</v>
      </c>
      <c r="J8657">
        <v>42240</v>
      </c>
      <c r="K8657" s="1" t="s">
        <v>49</v>
      </c>
      <c r="L8657" s="1" t="s">
        <v>49</v>
      </c>
      <c r="M8657">
        <v>1</v>
      </c>
      <c r="N8657">
        <v>1</v>
      </c>
      <c r="O8657">
        <v>429</v>
      </c>
      <c r="P8657" s="1" t="s">
        <v>61908</v>
      </c>
      <c r="Q8657">
        <v>21047</v>
      </c>
      <c r="R8657" s="1" t="s">
        <v>51</v>
      </c>
      <c r="S8657" s="1" t="s">
        <v>75230</v>
      </c>
      <c r="T8657" s="1" t="s">
        <v>75231</v>
      </c>
      <c r="U8657">
        <v>611110</v>
      </c>
      <c r="V8657" s="1" t="s">
        <v>54</v>
      </c>
      <c r="W8657" s="1" t="s">
        <v>75232</v>
      </c>
      <c r="X8657" s="2">
        <v>40207</v>
      </c>
      <c r="Y8657" s="1" t="s">
        <v>56</v>
      </c>
      <c r="Z8657" s="2">
        <v>40420</v>
      </c>
      <c r="AA8657" s="1" t="s">
        <v>75232</v>
      </c>
      <c r="AB8657">
        <v>3</v>
      </c>
      <c r="AC8657">
        <v>391</v>
      </c>
      <c r="AD8657">
        <v>2</v>
      </c>
      <c r="AE8657">
        <v>17</v>
      </c>
      <c r="AF8657">
        <v>38</v>
      </c>
      <c r="AG8657" s="1" t="s">
        <v>49</v>
      </c>
    </row>
    <row r="8658" spans="1:33" x14ac:dyDescent="0.25">
      <c r="A8658" s="1" t="s">
        <v>75233</v>
      </c>
      <c r="B8658" s="1" t="s">
        <v>75234</v>
      </c>
      <c r="C8658">
        <v>8657</v>
      </c>
      <c r="D8658">
        <v>9453</v>
      </c>
      <c r="E8658" s="1" t="s">
        <v>75235</v>
      </c>
      <c r="F8658" s="1" t="s">
        <v>6305</v>
      </c>
      <c r="G8658" s="1" t="s">
        <v>75236</v>
      </c>
      <c r="H8658" s="1" t="s">
        <v>24916</v>
      </c>
      <c r="I8658" s="1" t="s">
        <v>13335</v>
      </c>
      <c r="J8658">
        <v>41071</v>
      </c>
      <c r="K8658" s="1" t="s">
        <v>75237</v>
      </c>
      <c r="L8658" s="1" t="s">
        <v>49</v>
      </c>
      <c r="M8658">
        <v>1</v>
      </c>
      <c r="N8658">
        <v>1</v>
      </c>
      <c r="O8658">
        <v>45</v>
      </c>
      <c r="P8658" s="1" t="s">
        <v>16367</v>
      </c>
      <c r="Q8658">
        <v>21037</v>
      </c>
      <c r="R8658" s="1" t="s">
        <v>51</v>
      </c>
      <c r="S8658" s="1" t="s">
        <v>75238</v>
      </c>
      <c r="T8658" s="1" t="s">
        <v>75239</v>
      </c>
      <c r="U8658">
        <v>611110</v>
      </c>
      <c r="V8658" s="1" t="s">
        <v>54</v>
      </c>
      <c r="W8658" s="1" t="s">
        <v>75240</v>
      </c>
      <c r="X8658" s="2">
        <v>40207</v>
      </c>
      <c r="Y8658" s="1" t="s">
        <v>56</v>
      </c>
      <c r="Z8658" s="2">
        <v>40323</v>
      </c>
      <c r="AA8658" s="1" t="s">
        <v>75240</v>
      </c>
      <c r="AB8658">
        <v>1</v>
      </c>
      <c r="AC8658">
        <v>41</v>
      </c>
      <c r="AD8658">
        <v>11</v>
      </c>
      <c r="AE8658">
        <v>13</v>
      </c>
      <c r="AF8658">
        <v>4</v>
      </c>
      <c r="AG8658" s="1" t="s">
        <v>49</v>
      </c>
    </row>
    <row r="8659" spans="1:33" x14ac:dyDescent="0.25">
      <c r="A8659" s="1" t="s">
        <v>75241</v>
      </c>
      <c r="B8659" s="1" t="s">
        <v>75242</v>
      </c>
      <c r="C8659">
        <v>8658</v>
      </c>
      <c r="D8659">
        <v>9454</v>
      </c>
      <c r="E8659" s="1" t="s">
        <v>75243</v>
      </c>
      <c r="F8659" s="1" t="s">
        <v>75244</v>
      </c>
      <c r="G8659" s="1" t="s">
        <v>75245</v>
      </c>
      <c r="H8659" s="1" t="s">
        <v>2080</v>
      </c>
      <c r="I8659" s="1" t="s">
        <v>13335</v>
      </c>
      <c r="J8659">
        <v>40504</v>
      </c>
      <c r="K8659" s="1" t="s">
        <v>15989</v>
      </c>
      <c r="L8659" s="1" t="s">
        <v>49</v>
      </c>
      <c r="M8659">
        <v>2</v>
      </c>
      <c r="N8659">
        <v>1</v>
      </c>
      <c r="O8659">
        <v>39</v>
      </c>
      <c r="P8659" s="1" t="s">
        <v>2733</v>
      </c>
      <c r="Q8659">
        <v>21067</v>
      </c>
      <c r="R8659" s="1" t="s">
        <v>51</v>
      </c>
      <c r="S8659" s="1" t="s">
        <v>75246</v>
      </c>
      <c r="T8659" s="1" t="s">
        <v>75247</v>
      </c>
      <c r="U8659">
        <v>611110</v>
      </c>
      <c r="V8659" s="1" t="s">
        <v>54</v>
      </c>
      <c r="W8659" s="1" t="s">
        <v>75248</v>
      </c>
      <c r="X8659" s="2">
        <v>40207</v>
      </c>
      <c r="Y8659" s="1" t="s">
        <v>56</v>
      </c>
      <c r="Z8659" s="2">
        <v>40421</v>
      </c>
      <c r="AA8659" s="1" t="s">
        <v>75248</v>
      </c>
      <c r="AB8659">
        <v>1</v>
      </c>
      <c r="AC8659">
        <v>33</v>
      </c>
      <c r="AD8659">
        <v>2</v>
      </c>
      <c r="AE8659">
        <v>11</v>
      </c>
      <c r="AF8659">
        <v>6</v>
      </c>
      <c r="AG8659" s="1" t="s">
        <v>49</v>
      </c>
    </row>
    <row r="8660" spans="1:33" x14ac:dyDescent="0.25">
      <c r="A8660" s="1" t="s">
        <v>75249</v>
      </c>
      <c r="B8660" s="1" t="s">
        <v>75250</v>
      </c>
      <c r="C8660">
        <v>8659</v>
      </c>
      <c r="D8660">
        <v>9455</v>
      </c>
      <c r="E8660" s="1" t="s">
        <v>75251</v>
      </c>
      <c r="F8660" s="1" t="s">
        <v>75252</v>
      </c>
      <c r="G8660" s="1" t="s">
        <v>75253</v>
      </c>
      <c r="H8660" s="1" t="s">
        <v>2080</v>
      </c>
      <c r="I8660" s="1" t="s">
        <v>13335</v>
      </c>
      <c r="J8660">
        <v>40515</v>
      </c>
      <c r="K8660" s="1" t="s">
        <v>13553</v>
      </c>
      <c r="L8660" s="1" t="s">
        <v>49</v>
      </c>
      <c r="M8660">
        <v>1</v>
      </c>
      <c r="N8660">
        <v>1</v>
      </c>
      <c r="O8660">
        <v>150</v>
      </c>
      <c r="P8660" s="1" t="s">
        <v>2733</v>
      </c>
      <c r="Q8660">
        <v>21067</v>
      </c>
      <c r="R8660" s="1" t="s">
        <v>51</v>
      </c>
      <c r="S8660" s="1" t="s">
        <v>75254</v>
      </c>
      <c r="T8660" s="1" t="s">
        <v>75255</v>
      </c>
      <c r="U8660">
        <v>611110</v>
      </c>
      <c r="V8660" s="1" t="s">
        <v>54</v>
      </c>
      <c r="W8660" s="1" t="s">
        <v>75256</v>
      </c>
      <c r="X8660" s="2">
        <v>40207</v>
      </c>
      <c r="Y8660" s="1" t="s">
        <v>1529</v>
      </c>
      <c r="Z8660" s="2">
        <v>40421</v>
      </c>
      <c r="AA8660" s="1" t="s">
        <v>75256</v>
      </c>
      <c r="AB8660">
        <v>1</v>
      </c>
      <c r="AC8660">
        <v>136</v>
      </c>
      <c r="AD8660">
        <v>2</v>
      </c>
      <c r="AE8660">
        <v>13</v>
      </c>
      <c r="AF8660">
        <v>14</v>
      </c>
      <c r="AG8660" s="1" t="s">
        <v>49</v>
      </c>
    </row>
    <row r="8661" spans="1:33" x14ac:dyDescent="0.25">
      <c r="A8661" s="1" t="s">
        <v>75257</v>
      </c>
      <c r="B8661" s="1" t="s">
        <v>75258</v>
      </c>
      <c r="C8661">
        <v>8660</v>
      </c>
      <c r="D8661">
        <v>9456</v>
      </c>
      <c r="E8661" s="1" t="s">
        <v>75259</v>
      </c>
      <c r="F8661" s="1" t="s">
        <v>2088</v>
      </c>
      <c r="G8661" s="1" t="s">
        <v>75260</v>
      </c>
      <c r="H8661" s="1" t="s">
        <v>75261</v>
      </c>
      <c r="I8661" s="1" t="s">
        <v>13335</v>
      </c>
      <c r="J8661">
        <v>40165</v>
      </c>
      <c r="K8661" s="1" t="s">
        <v>49</v>
      </c>
      <c r="L8661" s="1" t="s">
        <v>49</v>
      </c>
      <c r="M8661">
        <v>1</v>
      </c>
      <c r="N8661">
        <v>1</v>
      </c>
      <c r="O8661">
        <v>197</v>
      </c>
      <c r="P8661" s="1" t="s">
        <v>33340</v>
      </c>
      <c r="Q8661">
        <v>21029</v>
      </c>
      <c r="R8661" s="1" t="s">
        <v>51</v>
      </c>
      <c r="S8661" s="1" t="s">
        <v>75262</v>
      </c>
      <c r="T8661" s="1" t="s">
        <v>75263</v>
      </c>
      <c r="U8661">
        <v>611110</v>
      </c>
      <c r="V8661" s="1" t="s">
        <v>54</v>
      </c>
      <c r="W8661" s="1" t="s">
        <v>75264</v>
      </c>
      <c r="X8661" s="2">
        <v>40099</v>
      </c>
      <c r="Y8661" s="1" t="s">
        <v>67</v>
      </c>
      <c r="Z8661" s="2">
        <v>40178</v>
      </c>
      <c r="AA8661" s="1" t="s">
        <v>75264</v>
      </c>
      <c r="AB8661">
        <v>3</v>
      </c>
      <c r="AC8661">
        <v>185</v>
      </c>
      <c r="AD8661">
        <v>3</v>
      </c>
      <c r="AE8661">
        <v>16</v>
      </c>
      <c r="AF8661">
        <v>12</v>
      </c>
      <c r="AG8661" s="1" t="s">
        <v>49</v>
      </c>
    </row>
    <row r="8662" spans="1:33" x14ac:dyDescent="0.25">
      <c r="A8662" s="1" t="s">
        <v>75265</v>
      </c>
      <c r="B8662" s="1" t="s">
        <v>75266</v>
      </c>
      <c r="C8662">
        <v>8661</v>
      </c>
      <c r="D8662">
        <v>9457</v>
      </c>
      <c r="E8662" s="1" t="s">
        <v>75267</v>
      </c>
      <c r="F8662" s="1" t="s">
        <v>75268</v>
      </c>
      <c r="G8662" s="1" t="s">
        <v>75269</v>
      </c>
      <c r="H8662" s="1" t="s">
        <v>75270</v>
      </c>
      <c r="I8662" s="1" t="s">
        <v>13335</v>
      </c>
      <c r="J8662">
        <v>42366</v>
      </c>
      <c r="K8662" s="1" t="s">
        <v>49</v>
      </c>
      <c r="L8662" s="1" t="s">
        <v>49</v>
      </c>
      <c r="M8662">
        <v>1</v>
      </c>
      <c r="N8662">
        <v>1</v>
      </c>
      <c r="O8662">
        <v>53</v>
      </c>
      <c r="P8662" s="1" t="s">
        <v>13046</v>
      </c>
      <c r="Q8662">
        <v>21059</v>
      </c>
      <c r="R8662" s="1" t="s">
        <v>51</v>
      </c>
      <c r="S8662" s="1" t="s">
        <v>75271</v>
      </c>
      <c r="T8662" s="1" t="s">
        <v>75272</v>
      </c>
      <c r="U8662">
        <v>611110</v>
      </c>
      <c r="V8662" s="1" t="s">
        <v>54</v>
      </c>
      <c r="W8662" s="1" t="s">
        <v>75273</v>
      </c>
      <c r="X8662" s="2">
        <v>40099</v>
      </c>
      <c r="Y8662" s="1" t="s">
        <v>67</v>
      </c>
      <c r="Z8662" s="2">
        <v>40563</v>
      </c>
      <c r="AA8662" s="1" t="s">
        <v>75273</v>
      </c>
      <c r="AB8662">
        <v>1</v>
      </c>
      <c r="AC8662">
        <v>47</v>
      </c>
      <c r="AD8662">
        <v>2</v>
      </c>
      <c r="AE8662">
        <v>13</v>
      </c>
      <c r="AF8662">
        <v>6</v>
      </c>
      <c r="AG8662" s="1" t="s">
        <v>75274</v>
      </c>
    </row>
    <row r="8663" spans="1:33" x14ac:dyDescent="0.25">
      <c r="A8663" s="1" t="s">
        <v>75275</v>
      </c>
      <c r="B8663" s="1" t="s">
        <v>75276</v>
      </c>
      <c r="C8663">
        <v>8662</v>
      </c>
      <c r="D8663">
        <v>9458</v>
      </c>
      <c r="E8663" s="1" t="s">
        <v>75277</v>
      </c>
      <c r="F8663" s="1" t="s">
        <v>75278</v>
      </c>
      <c r="G8663" s="1" t="s">
        <v>75279</v>
      </c>
      <c r="H8663" s="1" t="s">
        <v>2080</v>
      </c>
      <c r="I8663" s="1" t="s">
        <v>13335</v>
      </c>
      <c r="J8663">
        <v>40503</v>
      </c>
      <c r="K8663" s="1" t="s">
        <v>29155</v>
      </c>
      <c r="L8663" s="1" t="s">
        <v>49</v>
      </c>
      <c r="M8663">
        <v>1</v>
      </c>
      <c r="N8663">
        <v>1</v>
      </c>
      <c r="O8663">
        <v>360</v>
      </c>
      <c r="P8663" s="1" t="s">
        <v>2733</v>
      </c>
      <c r="Q8663">
        <v>21067</v>
      </c>
      <c r="R8663" s="1" t="s">
        <v>51</v>
      </c>
      <c r="S8663" s="1" t="s">
        <v>75280</v>
      </c>
      <c r="T8663" s="1" t="s">
        <v>75281</v>
      </c>
      <c r="U8663">
        <v>611110</v>
      </c>
      <c r="V8663" s="1" t="s">
        <v>54</v>
      </c>
      <c r="W8663" s="1" t="s">
        <v>75282</v>
      </c>
      <c r="X8663" s="2">
        <v>40207</v>
      </c>
      <c r="Y8663" s="1" t="s">
        <v>56</v>
      </c>
      <c r="Z8663" s="2">
        <v>40421</v>
      </c>
      <c r="AA8663" s="1" t="s">
        <v>75282</v>
      </c>
      <c r="AB8663">
        <v>1</v>
      </c>
      <c r="AC8663">
        <v>327</v>
      </c>
      <c r="AD8663">
        <v>2</v>
      </c>
      <c r="AE8663">
        <v>13</v>
      </c>
      <c r="AF8663">
        <v>33</v>
      </c>
      <c r="AG8663" s="1" t="s">
        <v>49</v>
      </c>
    </row>
    <row r="8664" spans="1:33" x14ac:dyDescent="0.25">
      <c r="A8664" s="1" t="s">
        <v>75283</v>
      </c>
      <c r="B8664" s="1" t="s">
        <v>75284</v>
      </c>
      <c r="C8664">
        <v>8663</v>
      </c>
      <c r="D8664">
        <v>9459</v>
      </c>
      <c r="E8664" s="1" t="s">
        <v>75285</v>
      </c>
      <c r="F8664" s="1" t="s">
        <v>75286</v>
      </c>
      <c r="G8664" s="1" t="s">
        <v>75287</v>
      </c>
      <c r="H8664" s="1" t="s">
        <v>11268</v>
      </c>
      <c r="I8664" s="1" t="s">
        <v>13335</v>
      </c>
      <c r="J8664">
        <v>42539</v>
      </c>
      <c r="K8664" s="1" t="s">
        <v>75288</v>
      </c>
      <c r="L8664" s="1" t="s">
        <v>49</v>
      </c>
      <c r="M8664">
        <v>1</v>
      </c>
      <c r="N8664">
        <v>1</v>
      </c>
      <c r="O8664">
        <v>16</v>
      </c>
      <c r="P8664" s="1" t="s">
        <v>75180</v>
      </c>
      <c r="Q8664">
        <v>21045</v>
      </c>
      <c r="R8664" s="1" t="s">
        <v>51</v>
      </c>
      <c r="S8664" s="1" t="s">
        <v>75289</v>
      </c>
      <c r="T8664" s="1" t="s">
        <v>75290</v>
      </c>
      <c r="U8664">
        <v>611110</v>
      </c>
      <c r="V8664" s="1" t="s">
        <v>54</v>
      </c>
      <c r="W8664" s="1" t="s">
        <v>75291</v>
      </c>
      <c r="X8664" s="2">
        <v>40207</v>
      </c>
      <c r="Y8664" s="1" t="s">
        <v>1529</v>
      </c>
      <c r="Z8664" s="2">
        <v>40421</v>
      </c>
      <c r="AA8664" s="1" t="s">
        <v>75291</v>
      </c>
      <c r="AB8664">
        <v>1</v>
      </c>
      <c r="AC8664">
        <v>15</v>
      </c>
      <c r="AD8664">
        <v>6</v>
      </c>
      <c r="AE8664">
        <v>13</v>
      </c>
      <c r="AF8664">
        <v>1</v>
      </c>
      <c r="AG8664" s="1" t="s">
        <v>49</v>
      </c>
    </row>
    <row r="8665" spans="1:33" x14ac:dyDescent="0.25">
      <c r="A8665" s="1" t="s">
        <v>75292</v>
      </c>
      <c r="B8665" s="1" t="s">
        <v>75293</v>
      </c>
      <c r="C8665">
        <v>8664</v>
      </c>
      <c r="D8665">
        <v>9460</v>
      </c>
      <c r="E8665" s="1" t="s">
        <v>75294</v>
      </c>
      <c r="F8665" s="1" t="s">
        <v>75295</v>
      </c>
      <c r="G8665" s="1" t="s">
        <v>75296</v>
      </c>
      <c r="H8665" s="1" t="s">
        <v>24916</v>
      </c>
      <c r="I8665" s="1" t="s">
        <v>13335</v>
      </c>
      <c r="J8665">
        <v>41071</v>
      </c>
      <c r="K8665" s="1" t="s">
        <v>46787</v>
      </c>
      <c r="L8665" s="1" t="s">
        <v>49</v>
      </c>
      <c r="M8665">
        <v>1</v>
      </c>
      <c r="N8665">
        <v>1</v>
      </c>
      <c r="O8665">
        <v>373</v>
      </c>
      <c r="P8665" s="1" t="s">
        <v>16367</v>
      </c>
      <c r="Q8665">
        <v>21037</v>
      </c>
      <c r="R8665" s="1" t="s">
        <v>51</v>
      </c>
      <c r="S8665" s="1" t="s">
        <v>75297</v>
      </c>
      <c r="T8665" s="1" t="s">
        <v>75298</v>
      </c>
      <c r="U8665">
        <v>611110</v>
      </c>
      <c r="V8665" s="1" t="s">
        <v>54</v>
      </c>
      <c r="W8665" s="1" t="s">
        <v>75299</v>
      </c>
      <c r="X8665" s="2">
        <v>40099</v>
      </c>
      <c r="Y8665" s="1" t="s">
        <v>67</v>
      </c>
      <c r="Z8665" s="2">
        <v>40178</v>
      </c>
      <c r="AA8665" s="1" t="s">
        <v>75299</v>
      </c>
      <c r="AB8665">
        <v>2</v>
      </c>
      <c r="AC8665">
        <v>342</v>
      </c>
      <c r="AD8665">
        <v>14</v>
      </c>
      <c r="AE8665">
        <v>17</v>
      </c>
      <c r="AF8665">
        <v>31</v>
      </c>
      <c r="AG8665" s="1" t="s">
        <v>49</v>
      </c>
    </row>
    <row r="8666" spans="1:33" x14ac:dyDescent="0.25">
      <c r="A8666" s="1" t="s">
        <v>75300</v>
      </c>
      <c r="B8666" s="1" t="s">
        <v>75301</v>
      </c>
      <c r="C8666">
        <v>8665</v>
      </c>
      <c r="D8666">
        <v>9461</v>
      </c>
      <c r="E8666" s="1" t="s">
        <v>75302</v>
      </c>
      <c r="F8666" s="1" t="s">
        <v>75303</v>
      </c>
      <c r="G8666" s="1" t="s">
        <v>75304</v>
      </c>
      <c r="H8666" s="1" t="s">
        <v>28157</v>
      </c>
      <c r="I8666" s="1" t="s">
        <v>13335</v>
      </c>
      <c r="J8666">
        <v>40972</v>
      </c>
      <c r="K8666" s="1" t="s">
        <v>75305</v>
      </c>
      <c r="L8666" s="1" t="s">
        <v>49</v>
      </c>
      <c r="M8666">
        <v>1</v>
      </c>
      <c r="N8666">
        <v>1</v>
      </c>
      <c r="O8666">
        <v>371</v>
      </c>
      <c r="P8666" s="1" t="s">
        <v>11630</v>
      </c>
      <c r="Q8666">
        <v>21051</v>
      </c>
      <c r="R8666" s="1" t="s">
        <v>51</v>
      </c>
      <c r="S8666" s="1" t="s">
        <v>75306</v>
      </c>
      <c r="T8666" s="1" t="s">
        <v>75307</v>
      </c>
      <c r="U8666">
        <v>611110</v>
      </c>
      <c r="V8666" s="1" t="s">
        <v>54</v>
      </c>
      <c r="W8666" s="1" t="s">
        <v>75308</v>
      </c>
      <c r="X8666" s="2">
        <v>40099</v>
      </c>
      <c r="Y8666" s="1" t="s">
        <v>67</v>
      </c>
      <c r="Z8666" s="2">
        <v>40178</v>
      </c>
      <c r="AA8666" s="1" t="s">
        <v>75308</v>
      </c>
      <c r="AB8666">
        <v>3</v>
      </c>
      <c r="AC8666">
        <v>330</v>
      </c>
      <c r="AD8666">
        <v>2</v>
      </c>
      <c r="AE8666">
        <v>17</v>
      </c>
      <c r="AF8666">
        <v>41</v>
      </c>
      <c r="AG8666" s="1" t="s">
        <v>49</v>
      </c>
    </row>
    <row r="8667" spans="1:33" x14ac:dyDescent="0.25">
      <c r="A8667" s="1" t="s">
        <v>75309</v>
      </c>
      <c r="B8667" s="1" t="s">
        <v>75310</v>
      </c>
      <c r="C8667">
        <v>8666</v>
      </c>
      <c r="D8667">
        <v>9462</v>
      </c>
      <c r="E8667" s="1" t="s">
        <v>75311</v>
      </c>
      <c r="F8667" s="1" t="s">
        <v>75312</v>
      </c>
      <c r="G8667" s="1" t="s">
        <v>75313</v>
      </c>
      <c r="H8667" s="1" t="s">
        <v>75314</v>
      </c>
      <c r="I8667" s="1" t="s">
        <v>13335</v>
      </c>
      <c r="J8667">
        <v>42301</v>
      </c>
      <c r="K8667" s="1" t="s">
        <v>75315</v>
      </c>
      <c r="L8667" s="1" t="s">
        <v>49</v>
      </c>
      <c r="M8667">
        <v>1</v>
      </c>
      <c r="N8667">
        <v>1</v>
      </c>
      <c r="O8667">
        <v>404</v>
      </c>
      <c r="P8667" s="1" t="s">
        <v>13046</v>
      </c>
      <c r="Q8667">
        <v>21059</v>
      </c>
      <c r="R8667" s="1" t="s">
        <v>51</v>
      </c>
      <c r="S8667" s="1" t="s">
        <v>75316</v>
      </c>
      <c r="T8667" s="1" t="s">
        <v>75317</v>
      </c>
      <c r="U8667">
        <v>611110</v>
      </c>
      <c r="V8667" s="1" t="s">
        <v>54</v>
      </c>
      <c r="W8667" s="1" t="s">
        <v>75318</v>
      </c>
      <c r="X8667" s="2">
        <v>40207</v>
      </c>
      <c r="Y8667" s="1" t="s">
        <v>56</v>
      </c>
      <c r="Z8667" s="2">
        <v>40421</v>
      </c>
      <c r="AA8667" s="1" t="s">
        <v>75318</v>
      </c>
      <c r="AB8667">
        <v>1</v>
      </c>
      <c r="AC8667">
        <v>381</v>
      </c>
      <c r="AD8667">
        <v>3</v>
      </c>
      <c r="AE8667">
        <v>8</v>
      </c>
      <c r="AF8667">
        <v>23</v>
      </c>
      <c r="AG8667" s="1" t="s">
        <v>49</v>
      </c>
    </row>
    <row r="8668" spans="1:33" x14ac:dyDescent="0.25">
      <c r="A8668" s="1" t="s">
        <v>75319</v>
      </c>
      <c r="B8668" s="1" t="s">
        <v>75320</v>
      </c>
      <c r="C8668">
        <v>8667</v>
      </c>
      <c r="D8668">
        <v>9463</v>
      </c>
      <c r="E8668" s="1" t="s">
        <v>75321</v>
      </c>
      <c r="F8668" s="1" t="s">
        <v>75322</v>
      </c>
      <c r="G8668" s="1" t="s">
        <v>75323</v>
      </c>
      <c r="H8668" s="1" t="s">
        <v>75314</v>
      </c>
      <c r="I8668" s="1" t="s">
        <v>13335</v>
      </c>
      <c r="J8668">
        <v>42303</v>
      </c>
      <c r="K8668" s="1" t="s">
        <v>40400</v>
      </c>
      <c r="L8668" s="1" t="s">
        <v>49</v>
      </c>
      <c r="M8668">
        <v>1</v>
      </c>
      <c r="N8668">
        <v>1</v>
      </c>
      <c r="O8668">
        <v>296</v>
      </c>
      <c r="P8668" s="1" t="s">
        <v>13046</v>
      </c>
      <c r="Q8668">
        <v>21059</v>
      </c>
      <c r="R8668" s="1" t="s">
        <v>51</v>
      </c>
      <c r="S8668" s="1" t="s">
        <v>75324</v>
      </c>
      <c r="T8668" s="1" t="s">
        <v>75325</v>
      </c>
      <c r="U8668">
        <v>611110</v>
      </c>
      <c r="V8668" s="1" t="s">
        <v>54</v>
      </c>
      <c r="W8668" s="1" t="s">
        <v>75326</v>
      </c>
      <c r="X8668" s="2">
        <v>40207</v>
      </c>
      <c r="Y8668" s="1" t="s">
        <v>56</v>
      </c>
      <c r="Z8668" s="2">
        <v>40421</v>
      </c>
      <c r="AA8668" s="1" t="s">
        <v>75326</v>
      </c>
      <c r="AB8668">
        <v>1</v>
      </c>
      <c r="AC8668">
        <v>282</v>
      </c>
      <c r="AD8668">
        <v>9</v>
      </c>
      <c r="AE8668">
        <v>11</v>
      </c>
      <c r="AF8668">
        <v>14</v>
      </c>
      <c r="AG8668" s="1" t="s">
        <v>75327</v>
      </c>
    </row>
    <row r="8669" spans="1:33" x14ac:dyDescent="0.25">
      <c r="A8669" s="1" t="s">
        <v>75328</v>
      </c>
      <c r="B8669" s="1" t="s">
        <v>75329</v>
      </c>
      <c r="C8669">
        <v>8668</v>
      </c>
      <c r="D8669">
        <v>9464</v>
      </c>
      <c r="E8669" s="1" t="s">
        <v>75330</v>
      </c>
      <c r="F8669" s="1" t="s">
        <v>75331</v>
      </c>
      <c r="G8669" s="1" t="s">
        <v>75332</v>
      </c>
      <c r="H8669" s="1" t="s">
        <v>75314</v>
      </c>
      <c r="I8669" s="1" t="s">
        <v>13335</v>
      </c>
      <c r="J8669">
        <v>42301</v>
      </c>
      <c r="K8669" s="1" t="s">
        <v>49</v>
      </c>
      <c r="L8669" s="1" t="s">
        <v>49</v>
      </c>
      <c r="M8669">
        <v>1</v>
      </c>
      <c r="N8669">
        <v>1</v>
      </c>
      <c r="O8669">
        <v>478</v>
      </c>
      <c r="P8669" s="1" t="s">
        <v>13046</v>
      </c>
      <c r="Q8669">
        <v>21059</v>
      </c>
      <c r="R8669" s="1" t="s">
        <v>51</v>
      </c>
      <c r="S8669" s="1" t="s">
        <v>75333</v>
      </c>
      <c r="T8669" s="1" t="s">
        <v>75334</v>
      </c>
      <c r="U8669">
        <v>611110</v>
      </c>
      <c r="V8669" s="1" t="s">
        <v>54</v>
      </c>
      <c r="W8669" s="1" t="s">
        <v>75335</v>
      </c>
      <c r="X8669" s="2">
        <v>40099</v>
      </c>
      <c r="Y8669" s="1" t="s">
        <v>67</v>
      </c>
      <c r="Z8669" s="2">
        <v>40178</v>
      </c>
      <c r="AA8669" s="1" t="s">
        <v>75335</v>
      </c>
      <c r="AB8669">
        <v>2</v>
      </c>
      <c r="AC8669">
        <v>446</v>
      </c>
      <c r="AD8669">
        <v>14</v>
      </c>
      <c r="AE8669">
        <v>17</v>
      </c>
      <c r="AF8669">
        <v>32</v>
      </c>
      <c r="AG8669" s="1" t="s">
        <v>49</v>
      </c>
    </row>
    <row r="8670" spans="1:33" x14ac:dyDescent="0.25">
      <c r="A8670" s="1" t="s">
        <v>75336</v>
      </c>
      <c r="B8670" s="1" t="s">
        <v>75337</v>
      </c>
      <c r="C8670">
        <v>8669</v>
      </c>
      <c r="D8670">
        <v>9465</v>
      </c>
      <c r="E8670" s="1" t="s">
        <v>75338</v>
      </c>
      <c r="F8670" s="1" t="s">
        <v>75339</v>
      </c>
      <c r="G8670" s="1" t="s">
        <v>75340</v>
      </c>
      <c r="H8670" s="1" t="s">
        <v>75314</v>
      </c>
      <c r="I8670" s="1" t="s">
        <v>13335</v>
      </c>
      <c r="J8670">
        <v>42301</v>
      </c>
      <c r="K8670" s="1" t="s">
        <v>4164</v>
      </c>
      <c r="L8670" s="1" t="s">
        <v>49</v>
      </c>
      <c r="M8670">
        <v>1</v>
      </c>
      <c r="N8670">
        <v>1</v>
      </c>
      <c r="O8670">
        <v>209</v>
      </c>
      <c r="P8670" s="1" t="s">
        <v>13046</v>
      </c>
      <c r="Q8670">
        <v>21059</v>
      </c>
      <c r="R8670" s="1" t="s">
        <v>51</v>
      </c>
      <c r="S8670" s="1" t="s">
        <v>75341</v>
      </c>
      <c r="T8670" s="1" t="s">
        <v>75342</v>
      </c>
      <c r="U8670">
        <v>611110</v>
      </c>
      <c r="V8670" s="1" t="s">
        <v>54</v>
      </c>
      <c r="W8670" s="1" t="s">
        <v>75343</v>
      </c>
      <c r="X8670" s="2">
        <v>40099</v>
      </c>
      <c r="Y8670" s="1" t="s">
        <v>67</v>
      </c>
      <c r="Z8670" s="2">
        <v>40178</v>
      </c>
      <c r="AA8670" s="1" t="s">
        <v>75343</v>
      </c>
      <c r="AB8670">
        <v>2</v>
      </c>
      <c r="AC8670">
        <v>191</v>
      </c>
      <c r="AD8670">
        <v>12</v>
      </c>
      <c r="AE8670">
        <v>13</v>
      </c>
      <c r="AF8670">
        <v>18</v>
      </c>
      <c r="AG8670" s="1" t="s">
        <v>49</v>
      </c>
    </row>
    <row r="8671" spans="1:33" x14ac:dyDescent="0.25">
      <c r="A8671" s="1" t="s">
        <v>75344</v>
      </c>
      <c r="B8671" s="1" t="s">
        <v>75345</v>
      </c>
      <c r="C8671">
        <v>8670</v>
      </c>
      <c r="D8671">
        <v>9466</v>
      </c>
      <c r="E8671" s="1" t="s">
        <v>75346</v>
      </c>
      <c r="F8671" s="1" t="s">
        <v>75347</v>
      </c>
      <c r="G8671" s="1" t="s">
        <v>75348</v>
      </c>
      <c r="H8671" s="1" t="s">
        <v>75349</v>
      </c>
      <c r="I8671" s="1" t="s">
        <v>13335</v>
      </c>
      <c r="J8671">
        <v>40143</v>
      </c>
      <c r="K8671" s="1" t="s">
        <v>49</v>
      </c>
      <c r="L8671" s="1" t="s">
        <v>49</v>
      </c>
      <c r="M8671">
        <v>1</v>
      </c>
      <c r="N8671">
        <v>1</v>
      </c>
      <c r="O8671">
        <v>85</v>
      </c>
      <c r="P8671" s="1" t="s">
        <v>75143</v>
      </c>
      <c r="Q8671">
        <v>21027</v>
      </c>
      <c r="R8671" s="1" t="s">
        <v>51</v>
      </c>
      <c r="S8671" s="1" t="s">
        <v>75350</v>
      </c>
      <c r="T8671" s="1" t="s">
        <v>75351</v>
      </c>
      <c r="U8671">
        <v>611110</v>
      </c>
      <c r="V8671" s="1" t="s">
        <v>54</v>
      </c>
      <c r="W8671" s="1" t="s">
        <v>75352</v>
      </c>
      <c r="X8671" s="2">
        <v>40207</v>
      </c>
      <c r="Y8671" s="1" t="s">
        <v>88</v>
      </c>
      <c r="Z8671" s="2">
        <v>40421</v>
      </c>
      <c r="AA8671" s="1" t="s">
        <v>75352</v>
      </c>
      <c r="AB8671">
        <v>3</v>
      </c>
      <c r="AC8671">
        <v>72</v>
      </c>
      <c r="AD8671">
        <v>3</v>
      </c>
      <c r="AE8671">
        <v>17</v>
      </c>
      <c r="AF8671">
        <v>13</v>
      </c>
      <c r="AG8671" s="1" t="s">
        <v>49</v>
      </c>
    </row>
    <row r="8672" spans="1:33" x14ac:dyDescent="0.25">
      <c r="A8672" s="1" t="s">
        <v>75353</v>
      </c>
      <c r="B8672" s="1" t="s">
        <v>75354</v>
      </c>
      <c r="C8672">
        <v>8671</v>
      </c>
      <c r="D8672">
        <v>9467</v>
      </c>
      <c r="E8672" s="1" t="s">
        <v>75355</v>
      </c>
      <c r="F8672" s="1" t="s">
        <v>75356</v>
      </c>
      <c r="G8672" s="1" t="s">
        <v>75357</v>
      </c>
      <c r="H8672" s="1" t="s">
        <v>75261</v>
      </c>
      <c r="I8672" s="1" t="s">
        <v>13335</v>
      </c>
      <c r="J8672">
        <v>40165</v>
      </c>
      <c r="K8672" s="1" t="s">
        <v>75358</v>
      </c>
      <c r="L8672" s="1" t="s">
        <v>49</v>
      </c>
      <c r="M8672">
        <v>1</v>
      </c>
      <c r="N8672">
        <v>1</v>
      </c>
      <c r="O8672">
        <v>29</v>
      </c>
      <c r="P8672" s="1" t="s">
        <v>33340</v>
      </c>
      <c r="Q8672">
        <v>21029</v>
      </c>
      <c r="R8672" s="1" t="s">
        <v>51</v>
      </c>
      <c r="S8672" s="1" t="s">
        <v>75359</v>
      </c>
      <c r="T8672" s="1" t="s">
        <v>75360</v>
      </c>
      <c r="U8672">
        <v>611110</v>
      </c>
      <c r="V8672" s="1" t="s">
        <v>54</v>
      </c>
      <c r="W8672" s="1" t="s">
        <v>75361</v>
      </c>
      <c r="X8672" s="2">
        <v>40099</v>
      </c>
      <c r="Y8672" s="1" t="s">
        <v>67</v>
      </c>
      <c r="Z8672" s="2">
        <v>40178</v>
      </c>
      <c r="AA8672" s="1" t="s">
        <v>75361</v>
      </c>
      <c r="AB8672">
        <v>3</v>
      </c>
      <c r="AC8672">
        <v>28</v>
      </c>
      <c r="AD8672">
        <v>3</v>
      </c>
      <c r="AE8672">
        <v>17</v>
      </c>
      <c r="AF8672">
        <v>1</v>
      </c>
      <c r="AG8672" s="1" t="s">
        <v>49</v>
      </c>
    </row>
    <row r="8673" spans="1:33" x14ac:dyDescent="0.25">
      <c r="A8673" s="1" t="s">
        <v>75362</v>
      </c>
      <c r="B8673" s="1" t="s">
        <v>75363</v>
      </c>
      <c r="C8673">
        <v>8672</v>
      </c>
      <c r="D8673">
        <v>9468</v>
      </c>
      <c r="E8673" s="1" t="s">
        <v>75364</v>
      </c>
      <c r="F8673" s="1" t="s">
        <v>75365</v>
      </c>
      <c r="G8673" s="1" t="s">
        <v>75366</v>
      </c>
      <c r="H8673" s="1" t="s">
        <v>11268</v>
      </c>
      <c r="I8673" s="1" t="s">
        <v>13335</v>
      </c>
      <c r="J8673">
        <v>42539</v>
      </c>
      <c r="K8673" s="1" t="s">
        <v>75367</v>
      </c>
      <c r="L8673" s="1" t="s">
        <v>49</v>
      </c>
      <c r="M8673">
        <v>1</v>
      </c>
      <c r="N8673">
        <v>1</v>
      </c>
      <c r="O8673">
        <v>43</v>
      </c>
      <c r="P8673" s="1" t="s">
        <v>75180</v>
      </c>
      <c r="Q8673">
        <v>21045</v>
      </c>
      <c r="R8673" s="1" t="s">
        <v>51</v>
      </c>
      <c r="S8673" s="1" t="s">
        <v>75368</v>
      </c>
      <c r="T8673" s="1" t="s">
        <v>75369</v>
      </c>
      <c r="U8673">
        <v>611110</v>
      </c>
      <c r="V8673" s="1" t="s">
        <v>54</v>
      </c>
      <c r="W8673" s="1" t="s">
        <v>75370</v>
      </c>
      <c r="X8673" s="2">
        <v>40207</v>
      </c>
      <c r="Y8673" s="1" t="s">
        <v>56</v>
      </c>
      <c r="Z8673" s="2">
        <v>40421</v>
      </c>
      <c r="AA8673" s="1" t="s">
        <v>75370</v>
      </c>
      <c r="AB8673">
        <v>1</v>
      </c>
      <c r="AC8673">
        <v>40</v>
      </c>
      <c r="AD8673">
        <v>6</v>
      </c>
      <c r="AE8673">
        <v>13</v>
      </c>
      <c r="AF8673">
        <v>3</v>
      </c>
      <c r="AG8673" s="1" t="s">
        <v>49</v>
      </c>
    </row>
    <row r="8674" spans="1:33" x14ac:dyDescent="0.25">
      <c r="A8674" s="1" t="s">
        <v>75371</v>
      </c>
      <c r="B8674" s="1" t="s">
        <v>75372</v>
      </c>
      <c r="C8674">
        <v>8673</v>
      </c>
      <c r="D8674">
        <v>9469</v>
      </c>
      <c r="E8674" s="1" t="s">
        <v>75373</v>
      </c>
      <c r="F8674" s="1" t="s">
        <v>43176</v>
      </c>
      <c r="G8674" s="1" t="s">
        <v>75374</v>
      </c>
      <c r="H8674" s="1" t="s">
        <v>75375</v>
      </c>
      <c r="I8674" s="1" t="s">
        <v>13335</v>
      </c>
      <c r="J8674">
        <v>41007</v>
      </c>
      <c r="K8674" s="1" t="s">
        <v>75376</v>
      </c>
      <c r="L8674" s="1" t="s">
        <v>49</v>
      </c>
      <c r="M8674">
        <v>1</v>
      </c>
      <c r="N8674">
        <v>1</v>
      </c>
      <c r="O8674">
        <v>114</v>
      </c>
      <c r="P8674" s="1" t="s">
        <v>16367</v>
      </c>
      <c r="Q8674">
        <v>21037</v>
      </c>
      <c r="R8674" s="1" t="s">
        <v>51</v>
      </c>
      <c r="S8674" s="1" t="s">
        <v>75377</v>
      </c>
      <c r="T8674" s="1" t="s">
        <v>75378</v>
      </c>
      <c r="U8674">
        <v>611110</v>
      </c>
      <c r="V8674" s="1" t="s">
        <v>54</v>
      </c>
      <c r="W8674" s="1" t="s">
        <v>75379</v>
      </c>
      <c r="X8674" s="2">
        <v>40207</v>
      </c>
      <c r="Y8674" s="1" t="s">
        <v>56</v>
      </c>
      <c r="Z8674" s="2">
        <v>40323</v>
      </c>
      <c r="AA8674" s="1" t="s">
        <v>75379</v>
      </c>
      <c r="AB8674">
        <v>1</v>
      </c>
      <c r="AC8674">
        <v>104</v>
      </c>
      <c r="AD8674">
        <v>2</v>
      </c>
      <c r="AE8674">
        <v>13</v>
      </c>
      <c r="AF8674">
        <v>10</v>
      </c>
      <c r="AG8674" s="1" t="s">
        <v>49</v>
      </c>
    </row>
    <row r="8675" spans="1:33" x14ac:dyDescent="0.25">
      <c r="A8675" s="1" t="s">
        <v>75380</v>
      </c>
      <c r="B8675" s="1" t="s">
        <v>75381</v>
      </c>
      <c r="C8675">
        <v>8674</v>
      </c>
      <c r="D8675">
        <v>9470</v>
      </c>
      <c r="E8675" s="1" t="s">
        <v>75382</v>
      </c>
      <c r="F8675" s="1" t="s">
        <v>75383</v>
      </c>
      <c r="G8675" s="1" t="s">
        <v>75384</v>
      </c>
      <c r="H8675" s="1" t="s">
        <v>5967</v>
      </c>
      <c r="I8675" s="1" t="s">
        <v>13335</v>
      </c>
      <c r="J8675">
        <v>40391</v>
      </c>
      <c r="K8675" s="1" t="s">
        <v>75385</v>
      </c>
      <c r="L8675" s="1" t="s">
        <v>49</v>
      </c>
      <c r="M8675">
        <v>1</v>
      </c>
      <c r="N8675">
        <v>1</v>
      </c>
      <c r="O8675">
        <v>142</v>
      </c>
      <c r="P8675" s="1" t="s">
        <v>2619</v>
      </c>
      <c r="Q8675">
        <v>21049</v>
      </c>
      <c r="R8675" s="1" t="s">
        <v>51</v>
      </c>
      <c r="S8675" s="1" t="s">
        <v>75386</v>
      </c>
      <c r="T8675" s="1" t="s">
        <v>75387</v>
      </c>
      <c r="U8675">
        <v>611110</v>
      </c>
      <c r="V8675" s="1" t="s">
        <v>54</v>
      </c>
      <c r="W8675" s="1" t="s">
        <v>75388</v>
      </c>
      <c r="X8675" s="2">
        <v>40157</v>
      </c>
      <c r="Y8675" s="1" t="s">
        <v>67</v>
      </c>
      <c r="Z8675" s="2">
        <v>40178</v>
      </c>
      <c r="AA8675" s="1" t="s">
        <v>75388</v>
      </c>
      <c r="AB8675">
        <v>1</v>
      </c>
      <c r="AC8675">
        <v>130</v>
      </c>
      <c r="AD8675">
        <v>2</v>
      </c>
      <c r="AE8675">
        <v>13</v>
      </c>
      <c r="AF8675">
        <v>12</v>
      </c>
      <c r="AG8675" s="1" t="s">
        <v>49</v>
      </c>
    </row>
    <row r="8676" spans="1:33" x14ac:dyDescent="0.25">
      <c r="A8676" s="1" t="s">
        <v>75389</v>
      </c>
      <c r="B8676" s="1" t="s">
        <v>75390</v>
      </c>
      <c r="C8676">
        <v>8675</v>
      </c>
      <c r="D8676">
        <v>9471</v>
      </c>
      <c r="E8676" s="1" t="s">
        <v>75391</v>
      </c>
      <c r="F8676" s="1" t="s">
        <v>49871</v>
      </c>
      <c r="G8676" s="1" t="s">
        <v>75392</v>
      </c>
      <c r="H8676" s="1" t="s">
        <v>75393</v>
      </c>
      <c r="I8676" s="1" t="s">
        <v>13335</v>
      </c>
      <c r="J8676">
        <v>41075</v>
      </c>
      <c r="K8676" s="1" t="s">
        <v>49516</v>
      </c>
      <c r="L8676" s="1" t="s">
        <v>49</v>
      </c>
      <c r="M8676">
        <v>1</v>
      </c>
      <c r="N8676">
        <v>1</v>
      </c>
      <c r="O8676">
        <v>187</v>
      </c>
      <c r="P8676" s="1" t="s">
        <v>16367</v>
      </c>
      <c r="Q8676">
        <v>21037</v>
      </c>
      <c r="R8676" s="1" t="s">
        <v>51</v>
      </c>
      <c r="S8676" s="1" t="s">
        <v>75394</v>
      </c>
      <c r="T8676" s="1" t="s">
        <v>75395</v>
      </c>
      <c r="U8676">
        <v>611110</v>
      </c>
      <c r="V8676" s="1" t="s">
        <v>54</v>
      </c>
      <c r="W8676" s="1" t="s">
        <v>75396</v>
      </c>
      <c r="X8676" s="2">
        <v>40099</v>
      </c>
      <c r="Y8676" s="1" t="s">
        <v>67</v>
      </c>
      <c r="Z8676" s="2">
        <v>40178</v>
      </c>
      <c r="AA8676" s="1" t="s">
        <v>75396</v>
      </c>
      <c r="AB8676">
        <v>1</v>
      </c>
      <c r="AC8676">
        <v>173</v>
      </c>
      <c r="AD8676">
        <v>3</v>
      </c>
      <c r="AE8676">
        <v>13</v>
      </c>
      <c r="AF8676">
        <v>14</v>
      </c>
      <c r="AG8676" s="1" t="s">
        <v>49</v>
      </c>
    </row>
    <row r="8677" spans="1:33" x14ac:dyDescent="0.25">
      <c r="A8677" s="1" t="s">
        <v>75397</v>
      </c>
      <c r="B8677" s="1" t="s">
        <v>75398</v>
      </c>
      <c r="C8677">
        <v>8676</v>
      </c>
      <c r="D8677">
        <v>9472</v>
      </c>
      <c r="E8677" s="1" t="s">
        <v>75399</v>
      </c>
      <c r="F8677" s="1" t="s">
        <v>705</v>
      </c>
      <c r="G8677" s="1" t="s">
        <v>75400</v>
      </c>
      <c r="H8677" s="1" t="s">
        <v>75401</v>
      </c>
      <c r="I8677" s="1" t="s">
        <v>13335</v>
      </c>
      <c r="J8677">
        <v>41076</v>
      </c>
      <c r="K8677" s="1" t="s">
        <v>21301</v>
      </c>
      <c r="L8677" s="1" t="s">
        <v>49</v>
      </c>
      <c r="M8677">
        <v>1</v>
      </c>
      <c r="N8677">
        <v>1</v>
      </c>
      <c r="O8677">
        <v>419</v>
      </c>
      <c r="P8677" s="1" t="s">
        <v>16367</v>
      </c>
      <c r="Q8677">
        <v>21037</v>
      </c>
      <c r="R8677" s="1" t="s">
        <v>51</v>
      </c>
      <c r="S8677" s="1" t="s">
        <v>75402</v>
      </c>
      <c r="T8677" s="1" t="s">
        <v>75403</v>
      </c>
      <c r="U8677">
        <v>611110</v>
      </c>
      <c r="V8677" s="1" t="s">
        <v>54</v>
      </c>
      <c r="W8677" s="1" t="s">
        <v>75404</v>
      </c>
      <c r="X8677" s="2">
        <v>40099</v>
      </c>
      <c r="Y8677" s="1" t="s">
        <v>67</v>
      </c>
      <c r="Z8677" s="2">
        <v>40178</v>
      </c>
      <c r="AA8677" s="1" t="s">
        <v>75404</v>
      </c>
      <c r="AB8677">
        <v>1</v>
      </c>
      <c r="AC8677">
        <v>395</v>
      </c>
      <c r="AD8677">
        <v>2</v>
      </c>
      <c r="AE8677">
        <v>13</v>
      </c>
      <c r="AF8677">
        <v>24</v>
      </c>
      <c r="AG8677" s="1" t="s">
        <v>49</v>
      </c>
    </row>
    <row r="8678" spans="1:33" x14ac:dyDescent="0.25">
      <c r="A8678" s="1" t="s">
        <v>75405</v>
      </c>
      <c r="B8678" s="1" t="s">
        <v>75406</v>
      </c>
      <c r="C8678">
        <v>8677</v>
      </c>
      <c r="D8678">
        <v>9473</v>
      </c>
      <c r="E8678" s="1" t="s">
        <v>75407</v>
      </c>
      <c r="F8678" s="1" t="s">
        <v>71046</v>
      </c>
      <c r="G8678" s="1" t="s">
        <v>75408</v>
      </c>
      <c r="H8678" s="1" t="s">
        <v>75409</v>
      </c>
      <c r="I8678" s="1" t="s">
        <v>13335</v>
      </c>
      <c r="J8678">
        <v>42378</v>
      </c>
      <c r="K8678" s="1" t="s">
        <v>72452</v>
      </c>
      <c r="L8678" s="1" t="s">
        <v>49</v>
      </c>
      <c r="M8678">
        <v>1</v>
      </c>
      <c r="N8678">
        <v>1</v>
      </c>
      <c r="O8678">
        <v>166</v>
      </c>
      <c r="P8678" s="1" t="s">
        <v>13046</v>
      </c>
      <c r="Q8678">
        <v>21059</v>
      </c>
      <c r="R8678" s="1" t="s">
        <v>51</v>
      </c>
      <c r="S8678" s="1" t="s">
        <v>75410</v>
      </c>
      <c r="T8678" s="1" t="s">
        <v>75411</v>
      </c>
      <c r="U8678">
        <v>611110</v>
      </c>
      <c r="V8678" s="1" t="s">
        <v>54</v>
      </c>
      <c r="W8678" s="1" t="s">
        <v>75412</v>
      </c>
      <c r="X8678" s="2">
        <v>40099</v>
      </c>
      <c r="Y8678" s="1" t="s">
        <v>67</v>
      </c>
      <c r="Z8678" s="2">
        <v>40178</v>
      </c>
      <c r="AA8678" s="1" t="s">
        <v>75412</v>
      </c>
      <c r="AB8678">
        <v>1</v>
      </c>
      <c r="AC8678">
        <v>154</v>
      </c>
      <c r="AD8678">
        <v>3</v>
      </c>
      <c r="AE8678">
        <v>13</v>
      </c>
      <c r="AF8678">
        <v>12</v>
      </c>
      <c r="AG8678" s="1" t="s">
        <v>49</v>
      </c>
    </row>
    <row r="8679" spans="1:33" x14ac:dyDescent="0.25">
      <c r="A8679" s="1" t="s">
        <v>75413</v>
      </c>
      <c r="B8679" s="1" t="s">
        <v>75414</v>
      </c>
      <c r="C8679">
        <v>8678</v>
      </c>
      <c r="D8679">
        <v>9474</v>
      </c>
      <c r="E8679" s="1" t="s">
        <v>75415</v>
      </c>
      <c r="F8679" s="1" t="s">
        <v>42296</v>
      </c>
      <c r="G8679" s="1" t="s">
        <v>75416</v>
      </c>
      <c r="H8679" s="1" t="s">
        <v>12328</v>
      </c>
      <c r="I8679" s="1" t="s">
        <v>13335</v>
      </c>
      <c r="J8679">
        <v>41059</v>
      </c>
      <c r="K8679" s="1" t="s">
        <v>15766</v>
      </c>
      <c r="L8679" s="1" t="s">
        <v>49</v>
      </c>
      <c r="M8679">
        <v>1</v>
      </c>
      <c r="N8679">
        <v>1</v>
      </c>
      <c r="O8679">
        <v>89</v>
      </c>
      <c r="P8679" s="1" t="s">
        <v>16367</v>
      </c>
      <c r="Q8679">
        <v>21037</v>
      </c>
      <c r="R8679" s="1" t="s">
        <v>51</v>
      </c>
      <c r="S8679" s="1" t="s">
        <v>75417</v>
      </c>
      <c r="T8679" s="1" t="s">
        <v>75418</v>
      </c>
      <c r="U8679">
        <v>611110</v>
      </c>
      <c r="V8679" s="1" t="s">
        <v>54</v>
      </c>
      <c r="W8679" s="1" t="s">
        <v>75419</v>
      </c>
      <c r="X8679" s="2">
        <v>40099</v>
      </c>
      <c r="Y8679" s="1" t="s">
        <v>67</v>
      </c>
      <c r="Z8679" s="2">
        <v>40178</v>
      </c>
      <c r="AA8679" s="1" t="s">
        <v>75419</v>
      </c>
      <c r="AB8679">
        <v>1</v>
      </c>
      <c r="AC8679">
        <v>83</v>
      </c>
      <c r="AD8679">
        <v>3</v>
      </c>
      <c r="AE8679">
        <v>13</v>
      </c>
      <c r="AF8679">
        <v>6</v>
      </c>
      <c r="AG8679" s="1" t="s">
        <v>49</v>
      </c>
    </row>
    <row r="8680" spans="1:33" x14ac:dyDescent="0.25">
      <c r="A8680" s="1" t="s">
        <v>75420</v>
      </c>
      <c r="B8680" s="1" t="s">
        <v>75421</v>
      </c>
      <c r="C8680">
        <v>8679</v>
      </c>
      <c r="D8680">
        <v>9475</v>
      </c>
      <c r="E8680" s="1" t="s">
        <v>75422</v>
      </c>
      <c r="F8680" s="1" t="s">
        <v>75423</v>
      </c>
      <c r="G8680" s="1" t="s">
        <v>75424</v>
      </c>
      <c r="H8680" s="1" t="s">
        <v>75349</v>
      </c>
      <c r="I8680" s="1" t="s">
        <v>13335</v>
      </c>
      <c r="J8680">
        <v>40143</v>
      </c>
      <c r="K8680" s="1" t="s">
        <v>75425</v>
      </c>
      <c r="L8680" s="1" t="s">
        <v>49</v>
      </c>
      <c r="M8680">
        <v>1</v>
      </c>
      <c r="N8680">
        <v>1</v>
      </c>
      <c r="O8680">
        <v>204</v>
      </c>
      <c r="P8680" s="1" t="s">
        <v>75143</v>
      </c>
      <c r="Q8680">
        <v>21027</v>
      </c>
      <c r="R8680" s="1" t="s">
        <v>51</v>
      </c>
      <c r="S8680" s="1" t="s">
        <v>75426</v>
      </c>
      <c r="T8680" s="1" t="s">
        <v>75427</v>
      </c>
      <c r="U8680">
        <v>611110</v>
      </c>
      <c r="V8680" s="1" t="s">
        <v>54</v>
      </c>
      <c r="W8680" s="1" t="s">
        <v>75428</v>
      </c>
      <c r="X8680" s="2">
        <v>40099</v>
      </c>
      <c r="Y8680" s="1" t="s">
        <v>67</v>
      </c>
      <c r="Z8680" s="2">
        <v>40178</v>
      </c>
      <c r="AA8680" s="1" t="s">
        <v>75428</v>
      </c>
      <c r="AB8680">
        <v>1</v>
      </c>
      <c r="AC8680">
        <v>194</v>
      </c>
      <c r="AD8680">
        <v>2</v>
      </c>
      <c r="AE8680">
        <v>13</v>
      </c>
      <c r="AF8680">
        <v>10</v>
      </c>
      <c r="AG8680" s="1" t="s">
        <v>49</v>
      </c>
    </row>
    <row r="8681" spans="1:33" x14ac:dyDescent="0.25">
      <c r="A8681" s="1" t="s">
        <v>75429</v>
      </c>
      <c r="B8681" s="1" t="s">
        <v>75430</v>
      </c>
      <c r="C8681">
        <v>8680</v>
      </c>
      <c r="D8681">
        <v>9476</v>
      </c>
      <c r="E8681" s="1" t="s">
        <v>75431</v>
      </c>
      <c r="F8681" s="1" t="s">
        <v>36484</v>
      </c>
      <c r="G8681" s="1" t="s">
        <v>75432</v>
      </c>
      <c r="H8681" s="1" t="s">
        <v>75433</v>
      </c>
      <c r="I8681" s="1" t="s">
        <v>13335</v>
      </c>
      <c r="J8681">
        <v>41071</v>
      </c>
      <c r="K8681" s="1" t="s">
        <v>35924</v>
      </c>
      <c r="L8681" s="1" t="s">
        <v>49</v>
      </c>
      <c r="M8681">
        <v>1</v>
      </c>
      <c r="N8681">
        <v>1</v>
      </c>
      <c r="O8681">
        <v>251</v>
      </c>
      <c r="P8681" s="1" t="s">
        <v>16367</v>
      </c>
      <c r="Q8681">
        <v>21037</v>
      </c>
      <c r="R8681" s="1" t="s">
        <v>51</v>
      </c>
      <c r="S8681" s="1" t="s">
        <v>75434</v>
      </c>
      <c r="T8681" s="1" t="s">
        <v>75435</v>
      </c>
      <c r="U8681">
        <v>611110</v>
      </c>
      <c r="V8681" s="1" t="s">
        <v>54</v>
      </c>
      <c r="W8681" s="1" t="s">
        <v>75436</v>
      </c>
      <c r="X8681" s="2">
        <v>40207</v>
      </c>
      <c r="Y8681" s="1" t="s">
        <v>56</v>
      </c>
      <c r="Z8681" s="2">
        <v>40323</v>
      </c>
      <c r="AA8681" s="1" t="s">
        <v>75436</v>
      </c>
      <c r="AB8681">
        <v>1</v>
      </c>
      <c r="AC8681">
        <v>237</v>
      </c>
      <c r="AD8681">
        <v>3</v>
      </c>
      <c r="AE8681">
        <v>13</v>
      </c>
      <c r="AF8681">
        <v>14</v>
      </c>
      <c r="AG8681" s="1" t="s">
        <v>49</v>
      </c>
    </row>
    <row r="8682" spans="1:33" x14ac:dyDescent="0.25">
      <c r="A8682" s="1" t="s">
        <v>75437</v>
      </c>
      <c r="B8682" s="1" t="s">
        <v>75438</v>
      </c>
      <c r="C8682">
        <v>8681</v>
      </c>
      <c r="D8682">
        <v>9477</v>
      </c>
      <c r="E8682" s="1" t="s">
        <v>75439</v>
      </c>
      <c r="F8682" s="1" t="s">
        <v>52313</v>
      </c>
      <c r="G8682" s="1" t="s">
        <v>75440</v>
      </c>
      <c r="H8682" s="1" t="s">
        <v>75393</v>
      </c>
      <c r="I8682" s="1" t="s">
        <v>13335</v>
      </c>
      <c r="J8682">
        <v>41075</v>
      </c>
      <c r="K8682" s="1" t="s">
        <v>5917</v>
      </c>
      <c r="L8682" s="1" t="s">
        <v>49</v>
      </c>
      <c r="M8682">
        <v>1</v>
      </c>
      <c r="N8682">
        <v>1</v>
      </c>
      <c r="O8682">
        <v>200</v>
      </c>
      <c r="P8682" s="1" t="s">
        <v>16367</v>
      </c>
      <c r="Q8682">
        <v>21037</v>
      </c>
      <c r="R8682" s="1" t="s">
        <v>51</v>
      </c>
      <c r="S8682" s="1" t="s">
        <v>75441</v>
      </c>
      <c r="T8682" s="1" t="s">
        <v>75442</v>
      </c>
      <c r="U8682">
        <v>611110</v>
      </c>
      <c r="V8682" s="1" t="s">
        <v>54</v>
      </c>
      <c r="W8682" s="1" t="s">
        <v>75443</v>
      </c>
      <c r="X8682" s="2">
        <v>40157</v>
      </c>
      <c r="Y8682" s="1" t="s">
        <v>67</v>
      </c>
      <c r="Z8682" s="2">
        <v>40178</v>
      </c>
      <c r="AA8682" s="1" t="s">
        <v>75443</v>
      </c>
      <c r="AB8682">
        <v>1</v>
      </c>
      <c r="AC8682">
        <v>183</v>
      </c>
      <c r="AD8682">
        <v>2</v>
      </c>
      <c r="AE8682">
        <v>13</v>
      </c>
      <c r="AF8682">
        <v>17</v>
      </c>
      <c r="AG8682" s="1" t="s">
        <v>49</v>
      </c>
    </row>
    <row r="8683" spans="1:33" x14ac:dyDescent="0.25">
      <c r="A8683" s="1" t="s">
        <v>75444</v>
      </c>
      <c r="B8683" s="1" t="s">
        <v>75445</v>
      </c>
      <c r="C8683">
        <v>8682</v>
      </c>
      <c r="D8683">
        <v>9478</v>
      </c>
      <c r="E8683" s="1" t="s">
        <v>75446</v>
      </c>
      <c r="F8683" s="1" t="s">
        <v>42624</v>
      </c>
      <c r="G8683" s="1" t="s">
        <v>75447</v>
      </c>
      <c r="H8683" s="1" t="s">
        <v>75222</v>
      </c>
      <c r="I8683" s="1" t="s">
        <v>13335</v>
      </c>
      <c r="J8683">
        <v>42240</v>
      </c>
      <c r="K8683" s="1" t="s">
        <v>49</v>
      </c>
      <c r="L8683" s="1" t="s">
        <v>49</v>
      </c>
      <c r="M8683">
        <v>1</v>
      </c>
      <c r="N8683">
        <v>1</v>
      </c>
      <c r="O8683">
        <v>174</v>
      </c>
      <c r="P8683" s="1" t="s">
        <v>61908</v>
      </c>
      <c r="Q8683">
        <v>21047</v>
      </c>
      <c r="R8683" s="1" t="s">
        <v>51</v>
      </c>
      <c r="S8683" s="1" t="s">
        <v>75448</v>
      </c>
      <c r="T8683" s="1" t="s">
        <v>75449</v>
      </c>
      <c r="U8683">
        <v>611110</v>
      </c>
      <c r="V8683" s="1" t="s">
        <v>54</v>
      </c>
      <c r="W8683" s="1" t="s">
        <v>75450</v>
      </c>
      <c r="X8683" s="2">
        <v>40099</v>
      </c>
      <c r="Y8683" s="1" t="s">
        <v>67</v>
      </c>
      <c r="Z8683" s="2">
        <v>40178</v>
      </c>
      <c r="AA8683" s="1" t="s">
        <v>75450</v>
      </c>
      <c r="AB8683">
        <v>1</v>
      </c>
      <c r="AC8683">
        <v>164</v>
      </c>
      <c r="AD8683">
        <v>2</v>
      </c>
      <c r="AE8683">
        <v>13</v>
      </c>
      <c r="AF8683">
        <v>10</v>
      </c>
      <c r="AG8683" s="1" t="s">
        <v>49</v>
      </c>
    </row>
    <row r="8684" spans="1:33" x14ac:dyDescent="0.25">
      <c r="A8684" s="1" t="s">
        <v>75451</v>
      </c>
      <c r="B8684" s="1" t="s">
        <v>75452</v>
      </c>
      <c r="C8684">
        <v>8683</v>
      </c>
      <c r="D8684">
        <v>9479</v>
      </c>
      <c r="E8684" s="1" t="s">
        <v>75453</v>
      </c>
      <c r="F8684" s="1" t="s">
        <v>75454</v>
      </c>
      <c r="G8684" s="1" t="s">
        <v>75455</v>
      </c>
      <c r="H8684" s="1" t="s">
        <v>2080</v>
      </c>
      <c r="I8684" s="1" t="s">
        <v>13335</v>
      </c>
      <c r="J8684">
        <v>40507</v>
      </c>
      <c r="K8684" s="1" t="s">
        <v>75456</v>
      </c>
      <c r="L8684" s="1" t="s">
        <v>49</v>
      </c>
      <c r="M8684">
        <v>1</v>
      </c>
      <c r="N8684">
        <v>1</v>
      </c>
      <c r="O8684">
        <v>375</v>
      </c>
      <c r="P8684" s="1" t="s">
        <v>2733</v>
      </c>
      <c r="Q8684">
        <v>21067</v>
      </c>
      <c r="R8684" s="1" t="s">
        <v>51</v>
      </c>
      <c r="S8684" s="1" t="s">
        <v>75457</v>
      </c>
      <c r="T8684" s="1" t="s">
        <v>75458</v>
      </c>
      <c r="U8684">
        <v>611110</v>
      </c>
      <c r="V8684" s="1" t="s">
        <v>54</v>
      </c>
      <c r="W8684" s="1" t="s">
        <v>75459</v>
      </c>
      <c r="X8684" s="2">
        <v>40099</v>
      </c>
      <c r="Y8684" s="1" t="s">
        <v>67</v>
      </c>
      <c r="Z8684" s="2">
        <v>40178</v>
      </c>
      <c r="AA8684" s="1" t="s">
        <v>75459</v>
      </c>
      <c r="AB8684">
        <v>1</v>
      </c>
      <c r="AC8684">
        <v>342</v>
      </c>
      <c r="AD8684">
        <v>2</v>
      </c>
      <c r="AE8684">
        <v>13</v>
      </c>
      <c r="AF8684">
        <v>33</v>
      </c>
      <c r="AG8684" s="1" t="s">
        <v>49</v>
      </c>
    </row>
    <row r="8685" spans="1:33" x14ac:dyDescent="0.25">
      <c r="A8685" s="1" t="s">
        <v>75460</v>
      </c>
      <c r="B8685" s="1" t="s">
        <v>75461</v>
      </c>
      <c r="C8685">
        <v>8684</v>
      </c>
      <c r="D8685">
        <v>9480</v>
      </c>
      <c r="E8685" s="1" t="s">
        <v>75462</v>
      </c>
      <c r="F8685" s="1" t="s">
        <v>75463</v>
      </c>
      <c r="G8685" s="1" t="s">
        <v>75464</v>
      </c>
      <c r="H8685" s="1" t="s">
        <v>75222</v>
      </c>
      <c r="I8685" s="1" t="s">
        <v>13335</v>
      </c>
      <c r="J8685">
        <v>42240</v>
      </c>
      <c r="K8685" s="1" t="s">
        <v>49</v>
      </c>
      <c r="L8685" s="1" t="s">
        <v>49</v>
      </c>
      <c r="M8685">
        <v>1</v>
      </c>
      <c r="N8685">
        <v>1</v>
      </c>
      <c r="O8685">
        <v>377</v>
      </c>
      <c r="P8685" s="1" t="s">
        <v>61908</v>
      </c>
      <c r="Q8685">
        <v>21047</v>
      </c>
      <c r="R8685" s="1" t="s">
        <v>51</v>
      </c>
      <c r="S8685" s="1" t="s">
        <v>75465</v>
      </c>
      <c r="T8685" s="1" t="s">
        <v>75466</v>
      </c>
      <c r="U8685">
        <v>611110</v>
      </c>
      <c r="V8685" s="1" t="s">
        <v>54</v>
      </c>
      <c r="W8685" s="1" t="s">
        <v>75467</v>
      </c>
      <c r="X8685" s="2">
        <v>40099</v>
      </c>
      <c r="Y8685" s="1" t="s">
        <v>67</v>
      </c>
      <c r="Z8685" s="2">
        <v>40178</v>
      </c>
      <c r="AA8685" s="1" t="s">
        <v>75467</v>
      </c>
      <c r="AB8685">
        <v>3</v>
      </c>
      <c r="AC8685">
        <v>348</v>
      </c>
      <c r="AD8685">
        <v>2</v>
      </c>
      <c r="AE8685">
        <v>17</v>
      </c>
      <c r="AF8685">
        <v>29</v>
      </c>
      <c r="AG8685" s="1" t="s">
        <v>49</v>
      </c>
    </row>
    <row r="8686" spans="1:33" x14ac:dyDescent="0.25">
      <c r="A8686" s="1" t="s">
        <v>75468</v>
      </c>
      <c r="B8686" s="1" t="s">
        <v>75469</v>
      </c>
      <c r="C8686">
        <v>8685</v>
      </c>
      <c r="D8686">
        <v>9481</v>
      </c>
      <c r="E8686" s="1" t="s">
        <v>75470</v>
      </c>
      <c r="F8686" s="1" t="s">
        <v>75471</v>
      </c>
      <c r="G8686" s="1" t="s">
        <v>75472</v>
      </c>
      <c r="H8686" s="1" t="s">
        <v>2080</v>
      </c>
      <c r="I8686" s="1" t="s">
        <v>13335</v>
      </c>
      <c r="J8686">
        <v>40517</v>
      </c>
      <c r="K8686" s="1" t="s">
        <v>49</v>
      </c>
      <c r="L8686" s="1" t="s">
        <v>49</v>
      </c>
      <c r="M8686">
        <v>1</v>
      </c>
      <c r="N8686">
        <v>1</v>
      </c>
      <c r="O8686">
        <v>177</v>
      </c>
      <c r="P8686" s="1" t="s">
        <v>2733</v>
      </c>
      <c r="Q8686">
        <v>21067</v>
      </c>
      <c r="R8686" s="1" t="s">
        <v>51</v>
      </c>
      <c r="S8686" s="1" t="s">
        <v>75473</v>
      </c>
      <c r="T8686" s="1" t="s">
        <v>75474</v>
      </c>
      <c r="U8686">
        <v>611110</v>
      </c>
      <c r="V8686" s="1" t="s">
        <v>54</v>
      </c>
      <c r="W8686" s="1" t="s">
        <v>75475</v>
      </c>
      <c r="X8686" s="2">
        <v>40157</v>
      </c>
      <c r="Y8686" s="1" t="s">
        <v>67</v>
      </c>
      <c r="Z8686" s="2">
        <v>40178</v>
      </c>
      <c r="AA8686" s="1" t="s">
        <v>75475</v>
      </c>
      <c r="AB8686">
        <v>3</v>
      </c>
      <c r="AC8686">
        <v>163</v>
      </c>
      <c r="AD8686">
        <v>3</v>
      </c>
      <c r="AE8686">
        <v>17</v>
      </c>
      <c r="AF8686">
        <v>14</v>
      </c>
      <c r="AG8686" s="1" t="s">
        <v>49</v>
      </c>
    </row>
    <row r="8687" spans="1:33" x14ac:dyDescent="0.25">
      <c r="A8687" s="1" t="s">
        <v>75476</v>
      </c>
      <c r="B8687" s="1" t="s">
        <v>75477</v>
      </c>
      <c r="C8687">
        <v>8686</v>
      </c>
      <c r="D8687">
        <v>9482</v>
      </c>
      <c r="E8687" s="1" t="s">
        <v>75478</v>
      </c>
      <c r="F8687" s="1" t="s">
        <v>75479</v>
      </c>
      <c r="G8687" s="1" t="s">
        <v>75480</v>
      </c>
      <c r="H8687" s="1" t="s">
        <v>75481</v>
      </c>
      <c r="I8687" s="1" t="s">
        <v>13335</v>
      </c>
      <c r="J8687">
        <v>40601</v>
      </c>
      <c r="K8687" s="1" t="s">
        <v>11657</v>
      </c>
      <c r="L8687" s="1" t="s">
        <v>49</v>
      </c>
      <c r="M8687">
        <v>1</v>
      </c>
      <c r="N8687">
        <v>1</v>
      </c>
      <c r="O8687">
        <v>83</v>
      </c>
      <c r="P8687" s="1" t="s">
        <v>1860</v>
      </c>
      <c r="Q8687">
        <v>21073</v>
      </c>
      <c r="R8687" s="1" t="s">
        <v>51</v>
      </c>
      <c r="S8687" s="1" t="s">
        <v>75482</v>
      </c>
      <c r="T8687" s="1" t="s">
        <v>75483</v>
      </c>
      <c r="U8687">
        <v>611110</v>
      </c>
      <c r="V8687" s="1" t="s">
        <v>54</v>
      </c>
      <c r="W8687" s="1" t="s">
        <v>75484</v>
      </c>
      <c r="X8687" s="2">
        <v>40099</v>
      </c>
      <c r="Y8687" s="1" t="s">
        <v>67</v>
      </c>
      <c r="Z8687" s="2">
        <v>40178</v>
      </c>
      <c r="AA8687" s="1" t="s">
        <v>75484</v>
      </c>
      <c r="AB8687">
        <v>1</v>
      </c>
      <c r="AC8687">
        <v>68</v>
      </c>
      <c r="AD8687">
        <v>2</v>
      </c>
      <c r="AE8687">
        <v>13</v>
      </c>
      <c r="AF8687">
        <v>15</v>
      </c>
      <c r="AG8687" s="1" t="s">
        <v>49</v>
      </c>
    </row>
    <row r="8688" spans="1:33" x14ac:dyDescent="0.25">
      <c r="A8688" s="1" t="s">
        <v>75485</v>
      </c>
      <c r="B8688" s="1" t="s">
        <v>75486</v>
      </c>
      <c r="C8688">
        <v>8687</v>
      </c>
      <c r="D8688">
        <v>9483</v>
      </c>
      <c r="E8688" s="1" t="s">
        <v>75487</v>
      </c>
      <c r="F8688" s="1" t="s">
        <v>8408</v>
      </c>
      <c r="G8688" s="1" t="s">
        <v>75488</v>
      </c>
      <c r="H8688" s="1" t="s">
        <v>75489</v>
      </c>
      <c r="I8688" s="1" t="s">
        <v>13335</v>
      </c>
      <c r="J8688">
        <v>42431</v>
      </c>
      <c r="K8688" s="1" t="s">
        <v>75490</v>
      </c>
      <c r="L8688" s="1" t="s">
        <v>49</v>
      </c>
      <c r="M8688">
        <v>1</v>
      </c>
      <c r="N8688">
        <v>1</v>
      </c>
      <c r="O8688">
        <v>102</v>
      </c>
      <c r="P8688" s="1" t="s">
        <v>75491</v>
      </c>
      <c r="Q8688">
        <v>21107</v>
      </c>
      <c r="R8688" s="1" t="s">
        <v>51</v>
      </c>
      <c r="S8688" s="1" t="s">
        <v>75492</v>
      </c>
      <c r="T8688" s="1" t="s">
        <v>75493</v>
      </c>
      <c r="U8688">
        <v>611110</v>
      </c>
      <c r="V8688" s="1" t="s">
        <v>54</v>
      </c>
      <c r="W8688" s="1" t="s">
        <v>75494</v>
      </c>
      <c r="X8688" s="2">
        <v>40099</v>
      </c>
      <c r="Y8688" s="1" t="s">
        <v>67</v>
      </c>
      <c r="Z8688" s="2">
        <v>40178</v>
      </c>
      <c r="AA8688" s="1" t="s">
        <v>75494</v>
      </c>
      <c r="AB8688">
        <v>1</v>
      </c>
      <c r="AC8688">
        <v>92</v>
      </c>
      <c r="AD8688">
        <v>2</v>
      </c>
      <c r="AE8688">
        <v>13</v>
      </c>
      <c r="AF8688">
        <v>10</v>
      </c>
      <c r="AG8688" s="1" t="s">
        <v>49</v>
      </c>
    </row>
    <row r="8689" spans="1:33" x14ac:dyDescent="0.25">
      <c r="A8689" s="1" t="s">
        <v>75495</v>
      </c>
      <c r="B8689" s="1" t="s">
        <v>75496</v>
      </c>
      <c r="C8689">
        <v>8688</v>
      </c>
      <c r="D8689">
        <v>9484</v>
      </c>
      <c r="E8689" s="1" t="s">
        <v>75497</v>
      </c>
      <c r="F8689" s="1" t="s">
        <v>2304</v>
      </c>
      <c r="G8689" s="1" t="s">
        <v>75498</v>
      </c>
      <c r="H8689" s="1" t="s">
        <v>2080</v>
      </c>
      <c r="I8689" s="1" t="s">
        <v>13335</v>
      </c>
      <c r="J8689">
        <v>40502</v>
      </c>
      <c r="K8689" s="1" t="s">
        <v>49</v>
      </c>
      <c r="L8689" s="1" t="s">
        <v>49</v>
      </c>
      <c r="M8689">
        <v>1</v>
      </c>
      <c r="N8689">
        <v>1</v>
      </c>
      <c r="O8689">
        <v>466</v>
      </c>
      <c r="P8689" s="1" t="s">
        <v>2733</v>
      </c>
      <c r="Q8689">
        <v>21067</v>
      </c>
      <c r="R8689" s="1" t="s">
        <v>51</v>
      </c>
      <c r="S8689" s="1" t="s">
        <v>75499</v>
      </c>
      <c r="T8689" s="1" t="s">
        <v>75500</v>
      </c>
      <c r="U8689">
        <v>611110</v>
      </c>
      <c r="V8689" s="1" t="s">
        <v>54</v>
      </c>
      <c r="W8689" s="1" t="s">
        <v>75501</v>
      </c>
      <c r="X8689" s="2">
        <v>40099</v>
      </c>
      <c r="Y8689" s="1" t="s">
        <v>67</v>
      </c>
      <c r="Z8689" s="2">
        <v>40178</v>
      </c>
      <c r="AA8689" s="1" t="s">
        <v>75501</v>
      </c>
      <c r="AB8689">
        <v>1</v>
      </c>
      <c r="AC8689">
        <v>439</v>
      </c>
      <c r="AD8689">
        <v>2</v>
      </c>
      <c r="AE8689">
        <v>13</v>
      </c>
      <c r="AF8689">
        <v>27</v>
      </c>
      <c r="AG8689" s="1" t="s">
        <v>49</v>
      </c>
    </row>
    <row r="8690" spans="1:33" x14ac:dyDescent="0.25">
      <c r="A8690" s="1" t="s">
        <v>75502</v>
      </c>
      <c r="B8690" s="1" t="s">
        <v>75503</v>
      </c>
      <c r="C8690">
        <v>8689</v>
      </c>
      <c r="D8690">
        <v>9485</v>
      </c>
      <c r="E8690" s="1" t="s">
        <v>75504</v>
      </c>
      <c r="F8690" s="1" t="s">
        <v>65312</v>
      </c>
      <c r="G8690" s="1" t="s">
        <v>75505</v>
      </c>
      <c r="H8690" s="1" t="s">
        <v>2080</v>
      </c>
      <c r="I8690" s="1" t="s">
        <v>13335</v>
      </c>
      <c r="J8690">
        <v>40508</v>
      </c>
      <c r="K8690" s="1" t="s">
        <v>52721</v>
      </c>
      <c r="L8690" s="1" t="s">
        <v>49</v>
      </c>
      <c r="M8690">
        <v>7</v>
      </c>
      <c r="N8690">
        <v>1</v>
      </c>
      <c r="O8690">
        <v>12</v>
      </c>
      <c r="P8690" s="1" t="s">
        <v>2733</v>
      </c>
      <c r="Q8690">
        <v>21067</v>
      </c>
      <c r="R8690" s="1" t="s">
        <v>51</v>
      </c>
      <c r="S8690" s="1" t="s">
        <v>75506</v>
      </c>
      <c r="T8690" s="1" t="s">
        <v>75507</v>
      </c>
      <c r="U8690">
        <v>611110</v>
      </c>
      <c r="V8690" s="1" t="s">
        <v>54</v>
      </c>
      <c r="W8690" s="1" t="s">
        <v>75508</v>
      </c>
      <c r="X8690" s="2">
        <v>40099</v>
      </c>
      <c r="Y8690" s="1" t="s">
        <v>67</v>
      </c>
      <c r="Z8690" s="2">
        <v>40178</v>
      </c>
      <c r="AA8690" s="1" t="s">
        <v>75508</v>
      </c>
      <c r="AB8690">
        <v>1</v>
      </c>
      <c r="AC8690">
        <v>10</v>
      </c>
      <c r="AD8690">
        <v>2</v>
      </c>
      <c r="AE8690">
        <v>3</v>
      </c>
      <c r="AF8690">
        <v>2</v>
      </c>
      <c r="AG8690" s="1" t="s">
        <v>49</v>
      </c>
    </row>
    <row r="8691" spans="1:33" x14ac:dyDescent="0.25">
      <c r="A8691" s="1" t="s">
        <v>75509</v>
      </c>
      <c r="B8691" s="1" t="s">
        <v>75510</v>
      </c>
      <c r="C8691">
        <v>8690</v>
      </c>
      <c r="D8691">
        <v>9486</v>
      </c>
      <c r="E8691" s="1" t="s">
        <v>75511</v>
      </c>
      <c r="F8691" s="1" t="s">
        <v>74186</v>
      </c>
      <c r="G8691" s="1" t="s">
        <v>75512</v>
      </c>
      <c r="H8691" s="1" t="s">
        <v>75481</v>
      </c>
      <c r="I8691" s="1" t="s">
        <v>13335</v>
      </c>
      <c r="J8691">
        <v>40601</v>
      </c>
      <c r="K8691" s="1" t="s">
        <v>75513</v>
      </c>
      <c r="L8691" s="1" t="s">
        <v>49</v>
      </c>
      <c r="M8691">
        <v>1</v>
      </c>
      <c r="N8691">
        <v>1</v>
      </c>
      <c r="O8691">
        <v>171</v>
      </c>
      <c r="P8691" s="1" t="s">
        <v>1860</v>
      </c>
      <c r="Q8691">
        <v>21073</v>
      </c>
      <c r="R8691" s="1" t="s">
        <v>51</v>
      </c>
      <c r="S8691" s="1" t="s">
        <v>75514</v>
      </c>
      <c r="T8691" s="1" t="s">
        <v>75515</v>
      </c>
      <c r="U8691">
        <v>611110</v>
      </c>
      <c r="V8691" s="1" t="s">
        <v>54</v>
      </c>
      <c r="W8691" s="1" t="s">
        <v>75516</v>
      </c>
      <c r="X8691" s="2">
        <v>40099</v>
      </c>
      <c r="Y8691" s="1" t="s">
        <v>67</v>
      </c>
      <c r="Z8691" s="2">
        <v>40178</v>
      </c>
      <c r="AA8691" s="1" t="s">
        <v>75516</v>
      </c>
      <c r="AB8691">
        <v>1</v>
      </c>
      <c r="AC8691">
        <v>154</v>
      </c>
      <c r="AD8691">
        <v>2</v>
      </c>
      <c r="AE8691">
        <v>13</v>
      </c>
      <c r="AF8691">
        <v>17</v>
      </c>
      <c r="AG8691" s="1" t="s">
        <v>49</v>
      </c>
    </row>
    <row r="8692" spans="1:33" x14ac:dyDescent="0.25">
      <c r="A8692" s="1" t="s">
        <v>75517</v>
      </c>
      <c r="B8692" s="1" t="s">
        <v>75518</v>
      </c>
      <c r="C8692">
        <v>8691</v>
      </c>
      <c r="D8692">
        <v>9487</v>
      </c>
      <c r="E8692" s="1" t="s">
        <v>75519</v>
      </c>
      <c r="F8692" s="1" t="s">
        <v>75520</v>
      </c>
      <c r="G8692" s="1" t="s">
        <v>75521</v>
      </c>
      <c r="H8692" s="1" t="s">
        <v>75489</v>
      </c>
      <c r="I8692" s="1" t="s">
        <v>13335</v>
      </c>
      <c r="J8692">
        <v>42431</v>
      </c>
      <c r="K8692" s="1" t="s">
        <v>75522</v>
      </c>
      <c r="L8692" s="1" t="s">
        <v>49</v>
      </c>
      <c r="M8692">
        <v>1</v>
      </c>
      <c r="N8692">
        <v>1</v>
      </c>
      <c r="O8692">
        <v>125</v>
      </c>
      <c r="P8692" s="1" t="s">
        <v>75491</v>
      </c>
      <c r="Q8692">
        <v>21107</v>
      </c>
      <c r="R8692" s="1" t="s">
        <v>51</v>
      </c>
      <c r="S8692" s="1" t="s">
        <v>75523</v>
      </c>
      <c r="T8692" s="1" t="s">
        <v>75524</v>
      </c>
      <c r="U8692">
        <v>611110</v>
      </c>
      <c r="V8692" s="1" t="s">
        <v>54</v>
      </c>
      <c r="W8692" s="1" t="s">
        <v>75525</v>
      </c>
      <c r="X8692" s="2">
        <v>40099</v>
      </c>
      <c r="Y8692" s="1" t="s">
        <v>67</v>
      </c>
      <c r="Z8692" s="2">
        <v>40178</v>
      </c>
      <c r="AA8692" s="1" t="s">
        <v>75525</v>
      </c>
      <c r="AB8692">
        <v>3</v>
      </c>
      <c r="AC8692">
        <v>117</v>
      </c>
      <c r="AD8692">
        <v>2</v>
      </c>
      <c r="AE8692">
        <v>17</v>
      </c>
      <c r="AF8692">
        <v>8</v>
      </c>
      <c r="AG8692" s="1" t="s">
        <v>49</v>
      </c>
    </row>
    <row r="8693" spans="1:33" x14ac:dyDescent="0.25">
      <c r="A8693" s="1" t="s">
        <v>75526</v>
      </c>
      <c r="B8693" s="1" t="s">
        <v>75527</v>
      </c>
      <c r="C8693">
        <v>8692</v>
      </c>
      <c r="D8693">
        <v>9488</v>
      </c>
      <c r="E8693" s="1" t="s">
        <v>75528</v>
      </c>
      <c r="F8693" s="1" t="s">
        <v>75529</v>
      </c>
      <c r="G8693" s="1" t="s">
        <v>75530</v>
      </c>
      <c r="H8693" s="1" t="s">
        <v>75531</v>
      </c>
      <c r="I8693" s="1" t="s">
        <v>13335</v>
      </c>
      <c r="J8693">
        <v>40870</v>
      </c>
      <c r="K8693" s="1" t="s">
        <v>75532</v>
      </c>
      <c r="L8693" s="1" t="s">
        <v>49</v>
      </c>
      <c r="M8693">
        <v>1</v>
      </c>
      <c r="N8693">
        <v>1</v>
      </c>
      <c r="O8693">
        <v>39</v>
      </c>
      <c r="P8693" s="1" t="s">
        <v>73324</v>
      </c>
      <c r="Q8693">
        <v>21095</v>
      </c>
      <c r="R8693" s="1" t="s">
        <v>51</v>
      </c>
      <c r="S8693" s="1" t="s">
        <v>75533</v>
      </c>
      <c r="T8693" s="1" t="s">
        <v>75534</v>
      </c>
      <c r="U8693">
        <v>611110</v>
      </c>
      <c r="V8693" s="1" t="s">
        <v>54</v>
      </c>
      <c r="W8693" s="1" t="s">
        <v>75535</v>
      </c>
      <c r="X8693" s="2">
        <v>40207</v>
      </c>
      <c r="Y8693" s="1" t="s">
        <v>88</v>
      </c>
      <c r="Z8693" s="2">
        <v>40422</v>
      </c>
      <c r="AA8693" s="1" t="s">
        <v>75535</v>
      </c>
      <c r="AB8693">
        <v>1</v>
      </c>
      <c r="AC8693">
        <v>32</v>
      </c>
      <c r="AD8693">
        <v>2</v>
      </c>
      <c r="AE8693">
        <v>13</v>
      </c>
      <c r="AF8693">
        <v>7</v>
      </c>
      <c r="AG8693" s="1" t="s">
        <v>49</v>
      </c>
    </row>
    <row r="8694" spans="1:33" x14ac:dyDescent="0.25">
      <c r="A8694" s="1" t="s">
        <v>75536</v>
      </c>
      <c r="B8694" s="1" t="s">
        <v>75537</v>
      </c>
      <c r="C8694">
        <v>8693</v>
      </c>
      <c r="D8694">
        <v>9489</v>
      </c>
      <c r="E8694" s="1" t="s">
        <v>75538</v>
      </c>
      <c r="F8694" s="1" t="s">
        <v>75539</v>
      </c>
      <c r="G8694" s="1" t="s">
        <v>75540</v>
      </c>
      <c r="H8694" s="1" t="s">
        <v>15450</v>
      </c>
      <c r="I8694" s="1" t="s">
        <v>13335</v>
      </c>
      <c r="J8694">
        <v>42051</v>
      </c>
      <c r="K8694" s="1" t="s">
        <v>75541</v>
      </c>
      <c r="L8694" s="1" t="s">
        <v>49</v>
      </c>
      <c r="M8694">
        <v>1</v>
      </c>
      <c r="N8694">
        <v>1</v>
      </c>
      <c r="O8694">
        <v>6</v>
      </c>
      <c r="P8694" s="1" t="s">
        <v>75542</v>
      </c>
      <c r="Q8694">
        <v>21083</v>
      </c>
      <c r="R8694" s="1" t="s">
        <v>51</v>
      </c>
      <c r="S8694" s="1" t="s">
        <v>75543</v>
      </c>
      <c r="T8694" s="1" t="s">
        <v>75544</v>
      </c>
      <c r="U8694">
        <v>611110</v>
      </c>
      <c r="V8694" s="1" t="s">
        <v>54</v>
      </c>
      <c r="W8694" s="1" t="s">
        <v>75545</v>
      </c>
      <c r="X8694" s="2">
        <v>40207</v>
      </c>
      <c r="Y8694" s="1" t="s">
        <v>1529</v>
      </c>
      <c r="Z8694" s="2">
        <v>40420</v>
      </c>
      <c r="AA8694" s="1" t="s">
        <v>75545</v>
      </c>
      <c r="AB8694">
        <v>1</v>
      </c>
      <c r="AC8694">
        <v>5</v>
      </c>
      <c r="AD8694">
        <v>6</v>
      </c>
      <c r="AE8694">
        <v>9</v>
      </c>
      <c r="AF8694">
        <v>1</v>
      </c>
      <c r="AG8694" s="1" t="s">
        <v>49</v>
      </c>
    </row>
    <row r="8695" spans="1:33" x14ac:dyDescent="0.25">
      <c r="A8695" s="1" t="s">
        <v>75546</v>
      </c>
      <c r="B8695" s="1" t="s">
        <v>75547</v>
      </c>
      <c r="C8695">
        <v>8694</v>
      </c>
      <c r="D8695">
        <v>9490</v>
      </c>
      <c r="E8695" s="1" t="s">
        <v>75548</v>
      </c>
      <c r="F8695" s="1" t="s">
        <v>42399</v>
      </c>
      <c r="G8695" s="1" t="s">
        <v>75549</v>
      </c>
      <c r="H8695" s="1" t="s">
        <v>3942</v>
      </c>
      <c r="I8695" s="1" t="s">
        <v>13335</v>
      </c>
      <c r="J8695">
        <v>42420</v>
      </c>
      <c r="K8695" s="1" t="s">
        <v>18016</v>
      </c>
      <c r="L8695" s="1" t="s">
        <v>49</v>
      </c>
      <c r="M8695">
        <v>1</v>
      </c>
      <c r="N8695">
        <v>1</v>
      </c>
      <c r="O8695">
        <v>422</v>
      </c>
      <c r="P8695" s="1" t="s">
        <v>3942</v>
      </c>
      <c r="Q8695">
        <v>21101</v>
      </c>
      <c r="R8695" s="1" t="s">
        <v>51</v>
      </c>
      <c r="S8695" s="1" t="s">
        <v>75550</v>
      </c>
      <c r="T8695" s="1" t="s">
        <v>75551</v>
      </c>
      <c r="U8695">
        <v>611110</v>
      </c>
      <c r="V8695" s="1" t="s">
        <v>54</v>
      </c>
      <c r="W8695" s="1" t="s">
        <v>75552</v>
      </c>
      <c r="X8695" s="2">
        <v>40099</v>
      </c>
      <c r="Y8695" s="1" t="s">
        <v>67</v>
      </c>
      <c r="Z8695" s="2">
        <v>40178</v>
      </c>
      <c r="AA8695" s="1" t="s">
        <v>75552</v>
      </c>
      <c r="AB8695">
        <v>1</v>
      </c>
      <c r="AC8695">
        <v>402</v>
      </c>
      <c r="AD8695">
        <v>2</v>
      </c>
      <c r="AE8695">
        <v>13</v>
      </c>
      <c r="AF8695">
        <v>20</v>
      </c>
      <c r="AG8695" s="1" t="s">
        <v>49</v>
      </c>
    </row>
    <row r="8696" spans="1:33" x14ac:dyDescent="0.25">
      <c r="A8696" s="1" t="s">
        <v>75553</v>
      </c>
      <c r="B8696" s="1" t="s">
        <v>75554</v>
      </c>
      <c r="C8696">
        <v>8695</v>
      </c>
      <c r="D8696">
        <v>9491</v>
      </c>
      <c r="E8696" s="1" t="s">
        <v>75555</v>
      </c>
      <c r="F8696" s="1" t="s">
        <v>75556</v>
      </c>
      <c r="G8696" s="1" t="s">
        <v>75557</v>
      </c>
      <c r="H8696" s="1" t="s">
        <v>13366</v>
      </c>
      <c r="I8696" s="1" t="s">
        <v>13335</v>
      </c>
      <c r="J8696">
        <v>40222</v>
      </c>
      <c r="K8696" s="1" t="s">
        <v>37905</v>
      </c>
      <c r="L8696" s="1" t="s">
        <v>49</v>
      </c>
      <c r="M8696">
        <v>1</v>
      </c>
      <c r="N8696">
        <v>1</v>
      </c>
      <c r="O8696">
        <v>76</v>
      </c>
      <c r="P8696" s="1" t="s">
        <v>1500</v>
      </c>
      <c r="Q8696">
        <v>21111</v>
      </c>
      <c r="R8696" s="1" t="s">
        <v>51</v>
      </c>
      <c r="S8696" s="1" t="s">
        <v>75558</v>
      </c>
      <c r="T8696" s="1" t="s">
        <v>75559</v>
      </c>
      <c r="U8696">
        <v>611110</v>
      </c>
      <c r="V8696" s="1" t="s">
        <v>54</v>
      </c>
      <c r="W8696" s="1" t="s">
        <v>75560</v>
      </c>
      <c r="X8696" s="2">
        <v>40207</v>
      </c>
      <c r="Y8696" s="1" t="s">
        <v>56</v>
      </c>
      <c r="Z8696" s="2">
        <v>40336</v>
      </c>
      <c r="AA8696" s="1" t="s">
        <v>75560</v>
      </c>
      <c r="AB8696">
        <v>1</v>
      </c>
      <c r="AC8696">
        <v>64</v>
      </c>
      <c r="AD8696">
        <v>3</v>
      </c>
      <c r="AE8696">
        <v>10</v>
      </c>
      <c r="AF8696">
        <v>12</v>
      </c>
      <c r="AG8696" s="1" t="s">
        <v>49</v>
      </c>
    </row>
    <row r="8697" spans="1:33" x14ac:dyDescent="0.25">
      <c r="A8697" s="1" t="s">
        <v>75561</v>
      </c>
      <c r="B8697" s="1" t="s">
        <v>75562</v>
      </c>
      <c r="C8697">
        <v>8696</v>
      </c>
      <c r="D8697">
        <v>9492</v>
      </c>
      <c r="E8697" s="1" t="s">
        <v>75563</v>
      </c>
      <c r="F8697" s="1" t="s">
        <v>75564</v>
      </c>
      <c r="G8697" s="1" t="s">
        <v>75565</v>
      </c>
      <c r="H8697" s="1" t="s">
        <v>33328</v>
      </c>
      <c r="I8697" s="1" t="s">
        <v>13335</v>
      </c>
      <c r="J8697">
        <v>42754</v>
      </c>
      <c r="K8697" s="1" t="s">
        <v>75566</v>
      </c>
      <c r="L8697" s="1" t="s">
        <v>49</v>
      </c>
      <c r="M8697">
        <v>1</v>
      </c>
      <c r="N8697">
        <v>1</v>
      </c>
      <c r="O8697">
        <v>35</v>
      </c>
      <c r="P8697" s="1" t="s">
        <v>22180</v>
      </c>
      <c r="Q8697">
        <v>21085</v>
      </c>
      <c r="R8697" s="1" t="s">
        <v>51</v>
      </c>
      <c r="S8697" s="1" t="s">
        <v>75567</v>
      </c>
      <c r="T8697" s="1" t="s">
        <v>75568</v>
      </c>
      <c r="U8697">
        <v>611110</v>
      </c>
      <c r="V8697" s="1" t="s">
        <v>54</v>
      </c>
      <c r="W8697" s="1" t="s">
        <v>75569</v>
      </c>
      <c r="X8697" s="2">
        <v>40207</v>
      </c>
      <c r="Y8697" s="1" t="s">
        <v>88</v>
      </c>
      <c r="Z8697" s="2">
        <v>40421</v>
      </c>
      <c r="AA8697" s="1" t="s">
        <v>75569</v>
      </c>
      <c r="AB8697">
        <v>1</v>
      </c>
      <c r="AC8697">
        <v>29</v>
      </c>
      <c r="AD8697">
        <v>2</v>
      </c>
      <c r="AE8697">
        <v>10</v>
      </c>
      <c r="AF8697">
        <v>6</v>
      </c>
      <c r="AG8697" s="1" t="s">
        <v>49</v>
      </c>
    </row>
    <row r="8698" spans="1:33" x14ac:dyDescent="0.25">
      <c r="A8698" s="1" t="s">
        <v>75570</v>
      </c>
      <c r="B8698" s="1" t="s">
        <v>75571</v>
      </c>
      <c r="C8698">
        <v>8697</v>
      </c>
      <c r="D8698">
        <v>9493</v>
      </c>
      <c r="E8698" s="1" t="s">
        <v>75572</v>
      </c>
      <c r="F8698" s="1" t="s">
        <v>75573</v>
      </c>
      <c r="G8698" s="1" t="s">
        <v>75574</v>
      </c>
      <c r="H8698" s="1" t="s">
        <v>2080</v>
      </c>
      <c r="I8698" s="1" t="s">
        <v>13335</v>
      </c>
      <c r="J8698">
        <v>40503</v>
      </c>
      <c r="K8698" s="1" t="s">
        <v>49</v>
      </c>
      <c r="L8698" s="1" t="s">
        <v>49</v>
      </c>
      <c r="M8698">
        <v>1</v>
      </c>
      <c r="N8698">
        <v>1</v>
      </c>
      <c r="O8698">
        <v>935</v>
      </c>
      <c r="P8698" s="1" t="s">
        <v>2733</v>
      </c>
      <c r="Q8698">
        <v>21067</v>
      </c>
      <c r="R8698" s="1" t="s">
        <v>51</v>
      </c>
      <c r="S8698" s="1" t="s">
        <v>75575</v>
      </c>
      <c r="T8698" s="1" t="s">
        <v>75576</v>
      </c>
      <c r="U8698">
        <v>611110</v>
      </c>
      <c r="V8698" s="1" t="s">
        <v>54</v>
      </c>
      <c r="W8698" s="1" t="s">
        <v>75577</v>
      </c>
      <c r="X8698" s="2">
        <v>40099</v>
      </c>
      <c r="Y8698" s="1" t="s">
        <v>67</v>
      </c>
      <c r="Z8698" s="2">
        <v>40178</v>
      </c>
      <c r="AA8698" s="1" t="s">
        <v>75577</v>
      </c>
      <c r="AB8698">
        <v>2</v>
      </c>
      <c r="AC8698">
        <v>874</v>
      </c>
      <c r="AD8698">
        <v>14</v>
      </c>
      <c r="AE8698">
        <v>17</v>
      </c>
      <c r="AF8698">
        <v>61</v>
      </c>
      <c r="AG8698" s="1" t="s">
        <v>49</v>
      </c>
    </row>
    <row r="8699" spans="1:33" x14ac:dyDescent="0.25">
      <c r="A8699" s="1" t="s">
        <v>75578</v>
      </c>
      <c r="B8699" s="1" t="s">
        <v>75579</v>
      </c>
      <c r="C8699">
        <v>8698</v>
      </c>
      <c r="D8699">
        <v>9494</v>
      </c>
      <c r="E8699" s="1" t="s">
        <v>75580</v>
      </c>
      <c r="F8699" s="1" t="s">
        <v>75581</v>
      </c>
      <c r="G8699" s="1" t="s">
        <v>75582</v>
      </c>
      <c r="H8699" s="1" t="s">
        <v>2080</v>
      </c>
      <c r="I8699" s="1" t="s">
        <v>13335</v>
      </c>
      <c r="J8699">
        <v>40504</v>
      </c>
      <c r="K8699" s="1" t="s">
        <v>49</v>
      </c>
      <c r="L8699" s="1" t="s">
        <v>49</v>
      </c>
      <c r="M8699">
        <v>1</v>
      </c>
      <c r="N8699">
        <v>1</v>
      </c>
      <c r="O8699">
        <v>32</v>
      </c>
      <c r="P8699" s="1" t="s">
        <v>2733</v>
      </c>
      <c r="Q8699">
        <v>21067</v>
      </c>
      <c r="R8699" s="1" t="s">
        <v>51</v>
      </c>
      <c r="S8699" s="1" t="s">
        <v>75583</v>
      </c>
      <c r="T8699" s="1" t="s">
        <v>75584</v>
      </c>
      <c r="U8699">
        <v>611110</v>
      </c>
      <c r="V8699" s="1" t="s">
        <v>54</v>
      </c>
      <c r="W8699" s="1" t="s">
        <v>75585</v>
      </c>
      <c r="X8699" s="2">
        <v>40099</v>
      </c>
      <c r="Y8699" s="1" t="s">
        <v>67</v>
      </c>
      <c r="Z8699" s="2">
        <v>40178</v>
      </c>
      <c r="AA8699" s="1" t="s">
        <v>75585</v>
      </c>
      <c r="AB8699">
        <v>1</v>
      </c>
      <c r="AC8699">
        <v>30</v>
      </c>
      <c r="AD8699">
        <v>3</v>
      </c>
      <c r="AE8699">
        <v>13</v>
      </c>
      <c r="AF8699">
        <v>2</v>
      </c>
      <c r="AG8699" s="1" t="s">
        <v>49</v>
      </c>
    </row>
    <row r="8700" spans="1:33" x14ac:dyDescent="0.25">
      <c r="A8700" s="1" t="s">
        <v>75586</v>
      </c>
      <c r="B8700" s="1" t="s">
        <v>75587</v>
      </c>
      <c r="C8700">
        <v>8699</v>
      </c>
      <c r="D8700">
        <v>9495</v>
      </c>
      <c r="E8700" s="1" t="s">
        <v>75588</v>
      </c>
      <c r="F8700" s="1" t="s">
        <v>75589</v>
      </c>
      <c r="G8700" s="1" t="s">
        <v>75590</v>
      </c>
      <c r="H8700" s="1" t="s">
        <v>13366</v>
      </c>
      <c r="I8700" s="1" t="s">
        <v>13335</v>
      </c>
      <c r="J8700">
        <v>40228</v>
      </c>
      <c r="K8700" s="1" t="s">
        <v>75591</v>
      </c>
      <c r="L8700" s="1" t="s">
        <v>49</v>
      </c>
      <c r="M8700">
        <v>1</v>
      </c>
      <c r="N8700">
        <v>1</v>
      </c>
      <c r="O8700">
        <v>594</v>
      </c>
      <c r="P8700" s="1" t="s">
        <v>1500</v>
      </c>
      <c r="Q8700">
        <v>21111</v>
      </c>
      <c r="R8700" s="1" t="s">
        <v>51</v>
      </c>
      <c r="S8700" s="1" t="s">
        <v>75592</v>
      </c>
      <c r="T8700" s="1" t="s">
        <v>75593</v>
      </c>
      <c r="U8700">
        <v>611110</v>
      </c>
      <c r="V8700" s="1" t="s">
        <v>54</v>
      </c>
      <c r="W8700" s="1" t="s">
        <v>75594</v>
      </c>
      <c r="X8700" s="2">
        <v>40207</v>
      </c>
      <c r="Y8700" s="1" t="s">
        <v>56</v>
      </c>
      <c r="Z8700" s="2">
        <v>40332</v>
      </c>
      <c r="AA8700" s="1" t="s">
        <v>75594</v>
      </c>
      <c r="AB8700">
        <v>2</v>
      </c>
      <c r="AC8700">
        <v>549</v>
      </c>
      <c r="AD8700">
        <v>14</v>
      </c>
      <c r="AE8700">
        <v>17</v>
      </c>
      <c r="AF8700">
        <v>45</v>
      </c>
      <c r="AG8700" s="1" t="s">
        <v>49</v>
      </c>
    </row>
    <row r="8701" spans="1:33" x14ac:dyDescent="0.25">
      <c r="A8701" s="1" t="s">
        <v>75595</v>
      </c>
      <c r="B8701" s="1" t="s">
        <v>75596</v>
      </c>
      <c r="C8701">
        <v>8700</v>
      </c>
      <c r="D8701">
        <v>9496</v>
      </c>
      <c r="E8701" s="1" t="s">
        <v>75597</v>
      </c>
      <c r="F8701" s="1" t="s">
        <v>7241</v>
      </c>
      <c r="G8701" s="1" t="s">
        <v>75598</v>
      </c>
      <c r="H8701" s="1" t="s">
        <v>33328</v>
      </c>
      <c r="I8701" s="1" t="s">
        <v>13335</v>
      </c>
      <c r="J8701">
        <v>42754</v>
      </c>
      <c r="K8701" s="1" t="s">
        <v>19560</v>
      </c>
      <c r="L8701" s="1" t="s">
        <v>49</v>
      </c>
      <c r="M8701">
        <v>1</v>
      </c>
      <c r="N8701">
        <v>1</v>
      </c>
      <c r="O8701">
        <v>4</v>
      </c>
      <c r="P8701" s="1" t="s">
        <v>22180</v>
      </c>
      <c r="Q8701">
        <v>21085</v>
      </c>
      <c r="R8701" s="1" t="s">
        <v>51</v>
      </c>
      <c r="S8701" s="1" t="s">
        <v>75599</v>
      </c>
      <c r="T8701" s="1" t="s">
        <v>75600</v>
      </c>
      <c r="U8701">
        <v>611110</v>
      </c>
      <c r="V8701" s="1" t="s">
        <v>54</v>
      </c>
      <c r="W8701" s="1" t="s">
        <v>75601</v>
      </c>
      <c r="X8701" s="2">
        <v>40207</v>
      </c>
      <c r="Y8701" s="1" t="s">
        <v>56</v>
      </c>
      <c r="Z8701" s="2">
        <v>40421</v>
      </c>
      <c r="AA8701" s="1" t="s">
        <v>75601</v>
      </c>
      <c r="AB8701">
        <v>2</v>
      </c>
      <c r="AC8701">
        <v>2</v>
      </c>
      <c r="AD8701">
        <v>13</v>
      </c>
      <c r="AE8701">
        <v>17</v>
      </c>
      <c r="AF8701">
        <v>2</v>
      </c>
      <c r="AG8701" s="1" t="s">
        <v>49</v>
      </c>
    </row>
    <row r="8702" spans="1:33" x14ac:dyDescent="0.25">
      <c r="A8702" s="1" t="s">
        <v>75602</v>
      </c>
      <c r="B8702" s="1" t="s">
        <v>75603</v>
      </c>
      <c r="C8702">
        <v>8701</v>
      </c>
      <c r="D8702">
        <v>9497</v>
      </c>
      <c r="E8702" s="1" t="s">
        <v>75604</v>
      </c>
      <c r="F8702" s="1" t="s">
        <v>75605</v>
      </c>
      <c r="G8702" s="1" t="s">
        <v>75606</v>
      </c>
      <c r="H8702" s="1" t="s">
        <v>75607</v>
      </c>
      <c r="I8702" s="1" t="s">
        <v>13335</v>
      </c>
      <c r="J8702">
        <v>40160</v>
      </c>
      <c r="K8702" s="1" t="s">
        <v>75608</v>
      </c>
      <c r="L8702" s="1" t="s">
        <v>49</v>
      </c>
      <c r="M8702">
        <v>1</v>
      </c>
      <c r="N8702">
        <v>1</v>
      </c>
      <c r="O8702">
        <v>442</v>
      </c>
      <c r="P8702" s="1" t="s">
        <v>15945</v>
      </c>
      <c r="Q8702">
        <v>21093</v>
      </c>
      <c r="R8702" s="1" t="s">
        <v>51</v>
      </c>
      <c r="S8702" s="1" t="s">
        <v>75609</v>
      </c>
      <c r="T8702" s="1" t="s">
        <v>75610</v>
      </c>
      <c r="U8702">
        <v>611110</v>
      </c>
      <c r="V8702" s="1" t="s">
        <v>54</v>
      </c>
      <c r="W8702" s="1" t="s">
        <v>75611</v>
      </c>
      <c r="X8702" s="2">
        <v>40099</v>
      </c>
      <c r="Y8702" s="1" t="s">
        <v>67</v>
      </c>
      <c r="Z8702" s="2">
        <v>40178</v>
      </c>
      <c r="AA8702" s="1" t="s">
        <v>75611</v>
      </c>
      <c r="AB8702">
        <v>3</v>
      </c>
      <c r="AC8702">
        <v>414</v>
      </c>
      <c r="AD8702">
        <v>2</v>
      </c>
      <c r="AE8702">
        <v>17</v>
      </c>
      <c r="AF8702">
        <v>28</v>
      </c>
      <c r="AG8702" s="1" t="s">
        <v>49</v>
      </c>
    </row>
    <row r="8703" spans="1:33" x14ac:dyDescent="0.25">
      <c r="A8703" s="1" t="s">
        <v>75612</v>
      </c>
      <c r="B8703" s="1" t="s">
        <v>75613</v>
      </c>
      <c r="C8703">
        <v>8702</v>
      </c>
      <c r="D8703">
        <v>9498</v>
      </c>
      <c r="E8703" s="1" t="s">
        <v>75614</v>
      </c>
      <c r="F8703" s="1" t="s">
        <v>75615</v>
      </c>
      <c r="G8703" s="1" t="s">
        <v>75616</v>
      </c>
      <c r="H8703" s="1" t="s">
        <v>75617</v>
      </c>
      <c r="I8703" s="1" t="s">
        <v>13335</v>
      </c>
      <c r="J8703">
        <v>42066</v>
      </c>
      <c r="K8703" s="1" t="s">
        <v>55176</v>
      </c>
      <c r="L8703" s="1" t="s">
        <v>49</v>
      </c>
      <c r="M8703">
        <v>1</v>
      </c>
      <c r="N8703">
        <v>1</v>
      </c>
      <c r="O8703">
        <v>93</v>
      </c>
      <c r="P8703" s="1" t="s">
        <v>75542</v>
      </c>
      <c r="Q8703">
        <v>21083</v>
      </c>
      <c r="R8703" s="1" t="s">
        <v>51</v>
      </c>
      <c r="S8703" s="1" t="s">
        <v>75618</v>
      </c>
      <c r="T8703" s="1" t="s">
        <v>75619</v>
      </c>
      <c r="U8703">
        <v>611110</v>
      </c>
      <c r="V8703" s="1" t="s">
        <v>54</v>
      </c>
      <c r="W8703" s="1" t="s">
        <v>75620</v>
      </c>
      <c r="X8703" s="2">
        <v>40099</v>
      </c>
      <c r="Y8703" s="1" t="s">
        <v>67</v>
      </c>
      <c r="Z8703" s="2">
        <v>40178</v>
      </c>
      <c r="AA8703" s="1" t="s">
        <v>75620</v>
      </c>
      <c r="AB8703">
        <v>3</v>
      </c>
      <c r="AC8703">
        <v>78</v>
      </c>
      <c r="AD8703">
        <v>2</v>
      </c>
      <c r="AE8703">
        <v>17</v>
      </c>
      <c r="AF8703">
        <v>15</v>
      </c>
      <c r="AG8703" s="1" t="s">
        <v>49</v>
      </c>
    </row>
    <row r="8704" spans="1:33" x14ac:dyDescent="0.25">
      <c r="A8704" s="1" t="s">
        <v>75621</v>
      </c>
      <c r="B8704" s="1" t="s">
        <v>75622</v>
      </c>
      <c r="C8704">
        <v>8703</v>
      </c>
      <c r="D8704">
        <v>9499</v>
      </c>
      <c r="E8704" s="1" t="s">
        <v>75623</v>
      </c>
      <c r="F8704" s="1" t="s">
        <v>35080</v>
      </c>
      <c r="G8704" s="1" t="s">
        <v>75624</v>
      </c>
      <c r="H8704" s="1" t="s">
        <v>13366</v>
      </c>
      <c r="I8704" s="1" t="s">
        <v>13335</v>
      </c>
      <c r="J8704">
        <v>40216</v>
      </c>
      <c r="K8704" s="1" t="s">
        <v>75625</v>
      </c>
      <c r="L8704" s="1" t="s">
        <v>49</v>
      </c>
      <c r="M8704">
        <v>1</v>
      </c>
      <c r="N8704">
        <v>1</v>
      </c>
      <c r="O8704">
        <v>456</v>
      </c>
      <c r="P8704" s="1" t="s">
        <v>1500</v>
      </c>
      <c r="Q8704">
        <v>21111</v>
      </c>
      <c r="R8704" s="1" t="s">
        <v>51</v>
      </c>
      <c r="S8704" s="1" t="s">
        <v>75626</v>
      </c>
      <c r="T8704" s="1" t="s">
        <v>75627</v>
      </c>
      <c r="U8704">
        <v>611110</v>
      </c>
      <c r="V8704" s="1" t="s">
        <v>54</v>
      </c>
      <c r="W8704" s="1" t="s">
        <v>75628</v>
      </c>
      <c r="X8704" s="2">
        <v>40207</v>
      </c>
      <c r="Y8704" s="1" t="s">
        <v>56</v>
      </c>
      <c r="Z8704" s="2">
        <v>40332</v>
      </c>
      <c r="AA8704" s="1" t="s">
        <v>75628</v>
      </c>
      <c r="AB8704">
        <v>1</v>
      </c>
      <c r="AC8704">
        <v>432</v>
      </c>
      <c r="AD8704">
        <v>3</v>
      </c>
      <c r="AE8704">
        <v>13</v>
      </c>
      <c r="AF8704">
        <v>24</v>
      </c>
      <c r="AG8704" s="1" t="s">
        <v>49</v>
      </c>
    </row>
    <row r="8705" spans="1:33" x14ac:dyDescent="0.25">
      <c r="A8705" s="1" t="s">
        <v>75629</v>
      </c>
      <c r="B8705" s="1" t="s">
        <v>75630</v>
      </c>
      <c r="C8705">
        <v>8704</v>
      </c>
      <c r="D8705">
        <v>9500</v>
      </c>
      <c r="E8705" s="1" t="s">
        <v>75631</v>
      </c>
      <c r="F8705" s="1" t="s">
        <v>75632</v>
      </c>
      <c r="G8705" s="1" t="s">
        <v>75633</v>
      </c>
      <c r="H8705" s="1" t="s">
        <v>13366</v>
      </c>
      <c r="I8705" s="1" t="s">
        <v>13335</v>
      </c>
      <c r="J8705">
        <v>40218</v>
      </c>
      <c r="K8705" s="1" t="s">
        <v>75634</v>
      </c>
      <c r="L8705" s="1" t="s">
        <v>49</v>
      </c>
      <c r="M8705">
        <v>1</v>
      </c>
      <c r="N8705">
        <v>1</v>
      </c>
      <c r="O8705">
        <v>134</v>
      </c>
      <c r="P8705" s="1" t="s">
        <v>1500</v>
      </c>
      <c r="Q8705">
        <v>21111</v>
      </c>
      <c r="R8705" s="1" t="s">
        <v>51</v>
      </c>
      <c r="S8705" s="1" t="s">
        <v>75635</v>
      </c>
      <c r="T8705" s="1" t="s">
        <v>75636</v>
      </c>
      <c r="U8705">
        <v>611110</v>
      </c>
      <c r="V8705" s="1" t="s">
        <v>54</v>
      </c>
      <c r="W8705" s="1" t="s">
        <v>75637</v>
      </c>
      <c r="X8705" s="2">
        <v>40207</v>
      </c>
      <c r="Y8705" s="1" t="s">
        <v>56</v>
      </c>
      <c r="Z8705" s="2">
        <v>40336</v>
      </c>
      <c r="AA8705" s="1" t="s">
        <v>75637</v>
      </c>
      <c r="AB8705">
        <v>3</v>
      </c>
      <c r="AC8705">
        <v>118</v>
      </c>
      <c r="AD8705">
        <v>2</v>
      </c>
      <c r="AE8705">
        <v>16</v>
      </c>
      <c r="AF8705">
        <v>16</v>
      </c>
      <c r="AG8705" s="1" t="s">
        <v>49</v>
      </c>
    </row>
    <row r="8706" spans="1:33" x14ac:dyDescent="0.25">
      <c r="A8706" s="1" t="s">
        <v>75638</v>
      </c>
      <c r="B8706" s="1" t="s">
        <v>75639</v>
      </c>
      <c r="C8706">
        <v>8705</v>
      </c>
      <c r="D8706">
        <v>9501</v>
      </c>
      <c r="E8706" s="1" t="s">
        <v>75640</v>
      </c>
      <c r="F8706" s="1" t="s">
        <v>1333</v>
      </c>
      <c r="G8706" s="1" t="s">
        <v>75641</v>
      </c>
      <c r="H8706" s="1" t="s">
        <v>13366</v>
      </c>
      <c r="I8706" s="1" t="s">
        <v>13335</v>
      </c>
      <c r="J8706">
        <v>40206</v>
      </c>
      <c r="K8706" s="1" t="s">
        <v>41861</v>
      </c>
      <c r="L8706" s="1" t="s">
        <v>49</v>
      </c>
      <c r="M8706">
        <v>1</v>
      </c>
      <c r="N8706">
        <v>1</v>
      </c>
      <c r="O8706">
        <v>915</v>
      </c>
      <c r="P8706" s="1" t="s">
        <v>1500</v>
      </c>
      <c r="Q8706">
        <v>21111</v>
      </c>
      <c r="R8706" s="1" t="s">
        <v>51</v>
      </c>
      <c r="S8706" s="1" t="s">
        <v>75642</v>
      </c>
      <c r="T8706" s="1" t="s">
        <v>75643</v>
      </c>
      <c r="U8706">
        <v>611110</v>
      </c>
      <c r="V8706" s="1" t="s">
        <v>54</v>
      </c>
      <c r="W8706" s="1" t="s">
        <v>75644</v>
      </c>
      <c r="X8706" s="2">
        <v>40157</v>
      </c>
      <c r="Y8706" s="1" t="s">
        <v>67</v>
      </c>
      <c r="Z8706" s="2">
        <v>40332</v>
      </c>
      <c r="AA8706" s="1" t="s">
        <v>75644</v>
      </c>
      <c r="AB8706">
        <v>2</v>
      </c>
      <c r="AC8706">
        <v>842</v>
      </c>
      <c r="AD8706">
        <v>14</v>
      </c>
      <c r="AE8706">
        <v>17</v>
      </c>
      <c r="AF8706">
        <v>73</v>
      </c>
      <c r="AG8706" s="1" t="s">
        <v>49</v>
      </c>
    </row>
    <row r="8707" spans="1:33" x14ac:dyDescent="0.25">
      <c r="A8707" s="1" t="s">
        <v>75645</v>
      </c>
      <c r="B8707" s="1" t="s">
        <v>75646</v>
      </c>
      <c r="C8707">
        <v>8706</v>
      </c>
      <c r="D8707">
        <v>9502</v>
      </c>
      <c r="E8707" s="1" t="s">
        <v>75647</v>
      </c>
      <c r="F8707" s="1" t="s">
        <v>47162</v>
      </c>
      <c r="G8707" s="1" t="s">
        <v>75648</v>
      </c>
      <c r="H8707" s="1" t="s">
        <v>2080</v>
      </c>
      <c r="I8707" s="1" t="s">
        <v>13335</v>
      </c>
      <c r="J8707">
        <v>40515</v>
      </c>
      <c r="K8707" s="1" t="s">
        <v>75649</v>
      </c>
      <c r="L8707" s="1" t="s">
        <v>49</v>
      </c>
      <c r="M8707">
        <v>1</v>
      </c>
      <c r="N8707">
        <v>1</v>
      </c>
      <c r="O8707">
        <v>348</v>
      </c>
      <c r="P8707" s="1" t="s">
        <v>2733</v>
      </c>
      <c r="Q8707">
        <v>21067</v>
      </c>
      <c r="R8707" s="1" t="s">
        <v>51</v>
      </c>
      <c r="S8707" s="1" t="s">
        <v>75650</v>
      </c>
      <c r="T8707" s="1" t="s">
        <v>75651</v>
      </c>
      <c r="U8707">
        <v>611110</v>
      </c>
      <c r="V8707" s="1" t="s">
        <v>54</v>
      </c>
      <c r="W8707" s="1" t="s">
        <v>75652</v>
      </c>
      <c r="X8707" s="2">
        <v>40099</v>
      </c>
      <c r="Y8707" s="1" t="s">
        <v>67</v>
      </c>
      <c r="Z8707" s="2">
        <v>40178</v>
      </c>
      <c r="AA8707" s="1" t="s">
        <v>75652</v>
      </c>
      <c r="AB8707">
        <v>1</v>
      </c>
      <c r="AC8707">
        <v>326</v>
      </c>
      <c r="AD8707">
        <v>2</v>
      </c>
      <c r="AE8707">
        <v>13</v>
      </c>
      <c r="AF8707">
        <v>22</v>
      </c>
      <c r="AG8707" s="1" t="s">
        <v>49</v>
      </c>
    </row>
    <row r="8708" spans="1:33" x14ac:dyDescent="0.25">
      <c r="A8708" s="1" t="s">
        <v>75653</v>
      </c>
      <c r="B8708" s="1" t="s">
        <v>75654</v>
      </c>
      <c r="C8708">
        <v>8707</v>
      </c>
      <c r="D8708">
        <v>9503</v>
      </c>
      <c r="E8708" s="1" t="s">
        <v>75655</v>
      </c>
      <c r="F8708" s="1" t="s">
        <v>624</v>
      </c>
      <c r="G8708" s="1" t="s">
        <v>75656</v>
      </c>
      <c r="H8708" s="1" t="s">
        <v>13366</v>
      </c>
      <c r="I8708" s="1" t="s">
        <v>13335</v>
      </c>
      <c r="J8708">
        <v>40258</v>
      </c>
      <c r="K8708" s="1" t="s">
        <v>49</v>
      </c>
      <c r="L8708" s="1" t="s">
        <v>49</v>
      </c>
      <c r="M8708">
        <v>1</v>
      </c>
      <c r="N8708">
        <v>1</v>
      </c>
      <c r="O8708">
        <v>199</v>
      </c>
      <c r="P8708" s="1" t="s">
        <v>1500</v>
      </c>
      <c r="Q8708">
        <v>21111</v>
      </c>
      <c r="R8708" s="1" t="s">
        <v>51</v>
      </c>
      <c r="S8708" s="1" t="s">
        <v>75657</v>
      </c>
      <c r="T8708" s="1" t="s">
        <v>75658</v>
      </c>
      <c r="U8708">
        <v>611110</v>
      </c>
      <c r="V8708" s="1" t="s">
        <v>54</v>
      </c>
      <c r="W8708" s="1" t="s">
        <v>75659</v>
      </c>
      <c r="X8708" s="2">
        <v>40207</v>
      </c>
      <c r="Y8708" s="1" t="s">
        <v>56</v>
      </c>
      <c r="Z8708" s="2">
        <v>40332</v>
      </c>
      <c r="AA8708" s="1" t="s">
        <v>75659</v>
      </c>
      <c r="AB8708">
        <v>1</v>
      </c>
      <c r="AC8708">
        <v>183</v>
      </c>
      <c r="AD8708">
        <v>2</v>
      </c>
      <c r="AE8708">
        <v>13</v>
      </c>
      <c r="AF8708">
        <v>16</v>
      </c>
      <c r="AG8708" s="1" t="s">
        <v>49</v>
      </c>
    </row>
    <row r="8709" spans="1:33" x14ac:dyDescent="0.25">
      <c r="A8709" s="1" t="s">
        <v>75660</v>
      </c>
      <c r="B8709" s="1" t="s">
        <v>75661</v>
      </c>
      <c r="C8709">
        <v>8708</v>
      </c>
      <c r="D8709">
        <v>9504</v>
      </c>
      <c r="E8709" s="1" t="s">
        <v>75662</v>
      </c>
      <c r="F8709" s="1" t="s">
        <v>40242</v>
      </c>
      <c r="G8709" s="1" t="s">
        <v>75663</v>
      </c>
      <c r="H8709" s="1" t="s">
        <v>75664</v>
      </c>
      <c r="I8709" s="1" t="s">
        <v>13335</v>
      </c>
      <c r="J8709">
        <v>41031</v>
      </c>
      <c r="K8709" s="1" t="s">
        <v>952</v>
      </c>
      <c r="L8709" s="1" t="s">
        <v>49</v>
      </c>
      <c r="M8709">
        <v>1</v>
      </c>
      <c r="N8709">
        <v>1</v>
      </c>
      <c r="O8709">
        <v>37</v>
      </c>
      <c r="P8709" s="1" t="s">
        <v>2722</v>
      </c>
      <c r="Q8709">
        <v>21097</v>
      </c>
      <c r="R8709" s="1" t="s">
        <v>51</v>
      </c>
      <c r="S8709" s="1" t="s">
        <v>75665</v>
      </c>
      <c r="T8709" s="1" t="s">
        <v>75666</v>
      </c>
      <c r="U8709">
        <v>611110</v>
      </c>
      <c r="V8709" s="1" t="s">
        <v>54</v>
      </c>
      <c r="W8709" s="1" t="s">
        <v>75667</v>
      </c>
      <c r="X8709" s="2">
        <v>40099</v>
      </c>
      <c r="Y8709" s="1" t="s">
        <v>67</v>
      </c>
      <c r="Z8709" s="2">
        <v>40178</v>
      </c>
      <c r="AA8709" s="1" t="s">
        <v>75667</v>
      </c>
      <c r="AB8709">
        <v>1</v>
      </c>
      <c r="AC8709">
        <v>32</v>
      </c>
      <c r="AD8709">
        <v>2</v>
      </c>
      <c r="AE8709">
        <v>10</v>
      </c>
      <c r="AF8709">
        <v>5</v>
      </c>
      <c r="AG8709" s="1" t="s">
        <v>49</v>
      </c>
    </row>
    <row r="8710" spans="1:33" x14ac:dyDescent="0.25">
      <c r="A8710" s="1" t="s">
        <v>75668</v>
      </c>
      <c r="B8710" s="1" t="s">
        <v>75669</v>
      </c>
      <c r="C8710">
        <v>8709</v>
      </c>
      <c r="D8710">
        <v>9505</v>
      </c>
      <c r="E8710" s="1" t="s">
        <v>75670</v>
      </c>
      <c r="F8710" s="1" t="s">
        <v>40275</v>
      </c>
      <c r="G8710" s="1" t="s">
        <v>75671</v>
      </c>
      <c r="H8710" s="1" t="s">
        <v>15167</v>
      </c>
      <c r="I8710" s="1" t="s">
        <v>13335</v>
      </c>
      <c r="J8710">
        <v>42701</v>
      </c>
      <c r="K8710" s="1" t="s">
        <v>75672</v>
      </c>
      <c r="L8710" s="1" t="s">
        <v>49</v>
      </c>
      <c r="M8710">
        <v>1</v>
      </c>
      <c r="N8710">
        <v>1</v>
      </c>
      <c r="O8710">
        <v>419</v>
      </c>
      <c r="P8710" s="1" t="s">
        <v>15945</v>
      </c>
      <c r="Q8710">
        <v>21093</v>
      </c>
      <c r="R8710" s="1" t="s">
        <v>51</v>
      </c>
      <c r="S8710" s="1" t="s">
        <v>75673</v>
      </c>
      <c r="T8710" s="1" t="s">
        <v>75674</v>
      </c>
      <c r="U8710">
        <v>611110</v>
      </c>
      <c r="V8710" s="1" t="s">
        <v>54</v>
      </c>
      <c r="W8710" s="1" t="s">
        <v>75675</v>
      </c>
      <c r="X8710" s="2">
        <v>40099</v>
      </c>
      <c r="Y8710" s="1" t="s">
        <v>67</v>
      </c>
      <c r="Z8710" s="2">
        <v>40178</v>
      </c>
      <c r="AA8710" s="1" t="s">
        <v>75675</v>
      </c>
      <c r="AB8710">
        <v>1</v>
      </c>
      <c r="AC8710">
        <v>394</v>
      </c>
      <c r="AD8710">
        <v>2</v>
      </c>
      <c r="AE8710">
        <v>13</v>
      </c>
      <c r="AF8710">
        <v>25</v>
      </c>
      <c r="AG8710" s="1" t="s">
        <v>49</v>
      </c>
    </row>
    <row r="8711" spans="1:33" x14ac:dyDescent="0.25">
      <c r="A8711" s="1" t="s">
        <v>75676</v>
      </c>
      <c r="B8711" s="1" t="s">
        <v>75677</v>
      </c>
      <c r="C8711">
        <v>8710</v>
      </c>
      <c r="D8711">
        <v>9506</v>
      </c>
      <c r="E8711" s="1" t="s">
        <v>75678</v>
      </c>
      <c r="F8711" s="1" t="s">
        <v>75679</v>
      </c>
      <c r="G8711" s="1" t="s">
        <v>75680</v>
      </c>
      <c r="H8711" s="1" t="s">
        <v>13366</v>
      </c>
      <c r="I8711" s="1" t="s">
        <v>13335</v>
      </c>
      <c r="J8711">
        <v>40218</v>
      </c>
      <c r="K8711" s="1" t="s">
        <v>49</v>
      </c>
      <c r="L8711" s="1" t="s">
        <v>49</v>
      </c>
      <c r="M8711">
        <v>1</v>
      </c>
      <c r="N8711">
        <v>1</v>
      </c>
      <c r="O8711">
        <v>374</v>
      </c>
      <c r="P8711" s="1" t="s">
        <v>1500</v>
      </c>
      <c r="Q8711">
        <v>21111</v>
      </c>
      <c r="R8711" s="1" t="s">
        <v>51</v>
      </c>
      <c r="S8711" s="1" t="s">
        <v>75681</v>
      </c>
      <c r="T8711" s="1" t="s">
        <v>75682</v>
      </c>
      <c r="U8711">
        <v>611110</v>
      </c>
      <c r="V8711" s="1" t="s">
        <v>54</v>
      </c>
      <c r="W8711" s="1" t="s">
        <v>75683</v>
      </c>
      <c r="X8711" s="2">
        <v>40099</v>
      </c>
      <c r="Y8711" s="1" t="s">
        <v>67</v>
      </c>
      <c r="Z8711" s="2">
        <v>40178</v>
      </c>
      <c r="AA8711" s="1" t="s">
        <v>75683</v>
      </c>
      <c r="AB8711">
        <v>1</v>
      </c>
      <c r="AC8711">
        <v>343</v>
      </c>
      <c r="AD8711">
        <v>2</v>
      </c>
      <c r="AE8711">
        <v>13</v>
      </c>
      <c r="AF8711">
        <v>31</v>
      </c>
      <c r="AG8711" s="1" t="s">
        <v>49</v>
      </c>
    </row>
    <row r="8712" spans="1:33" x14ac:dyDescent="0.25">
      <c r="A8712" s="1" t="s">
        <v>75684</v>
      </c>
      <c r="B8712" s="1" t="s">
        <v>75685</v>
      </c>
      <c r="C8712">
        <v>8711</v>
      </c>
      <c r="D8712">
        <v>9507</v>
      </c>
      <c r="E8712" s="1" t="s">
        <v>75686</v>
      </c>
      <c r="F8712" s="1" t="s">
        <v>75687</v>
      </c>
      <c r="G8712" s="1" t="s">
        <v>75688</v>
      </c>
      <c r="H8712" s="1" t="s">
        <v>13366</v>
      </c>
      <c r="I8712" s="1" t="s">
        <v>13335</v>
      </c>
      <c r="J8712">
        <v>40214</v>
      </c>
      <c r="K8712" s="1" t="s">
        <v>38506</v>
      </c>
      <c r="L8712" s="1" t="s">
        <v>49</v>
      </c>
      <c r="M8712">
        <v>1</v>
      </c>
      <c r="N8712">
        <v>1</v>
      </c>
      <c r="O8712">
        <v>334</v>
      </c>
      <c r="P8712" s="1" t="s">
        <v>1500</v>
      </c>
      <c r="Q8712">
        <v>21111</v>
      </c>
      <c r="R8712" s="1" t="s">
        <v>51</v>
      </c>
      <c r="S8712" s="1" t="s">
        <v>75689</v>
      </c>
      <c r="T8712" s="1" t="s">
        <v>75690</v>
      </c>
      <c r="U8712">
        <v>611110</v>
      </c>
      <c r="V8712" s="1" t="s">
        <v>54</v>
      </c>
      <c r="W8712" s="1" t="s">
        <v>75691</v>
      </c>
      <c r="X8712" s="2">
        <v>40207</v>
      </c>
      <c r="Y8712" s="1" t="s">
        <v>56</v>
      </c>
      <c r="Z8712" s="2">
        <v>40332</v>
      </c>
      <c r="AA8712" s="1" t="s">
        <v>75691</v>
      </c>
      <c r="AB8712">
        <v>1</v>
      </c>
      <c r="AC8712">
        <v>313</v>
      </c>
      <c r="AD8712">
        <v>2</v>
      </c>
      <c r="AE8712">
        <v>13</v>
      </c>
      <c r="AF8712">
        <v>21</v>
      </c>
      <c r="AG8712" s="1" t="s">
        <v>49</v>
      </c>
    </row>
    <row r="8713" spans="1:33" x14ac:dyDescent="0.25">
      <c r="A8713" s="1" t="s">
        <v>75692</v>
      </c>
      <c r="B8713" s="1" t="s">
        <v>75693</v>
      </c>
      <c r="C8713">
        <v>8712</v>
      </c>
      <c r="D8713">
        <v>9508</v>
      </c>
      <c r="E8713" s="1" t="s">
        <v>75694</v>
      </c>
      <c r="F8713" s="1" t="s">
        <v>75695</v>
      </c>
      <c r="G8713" s="1" t="s">
        <v>75696</v>
      </c>
      <c r="H8713" s="1" t="s">
        <v>33328</v>
      </c>
      <c r="I8713" s="1" t="s">
        <v>13335</v>
      </c>
      <c r="J8713">
        <v>42754</v>
      </c>
      <c r="K8713" s="1" t="s">
        <v>49</v>
      </c>
      <c r="L8713" s="1" t="s">
        <v>49</v>
      </c>
      <c r="M8713">
        <v>1</v>
      </c>
      <c r="N8713">
        <v>1</v>
      </c>
      <c r="O8713">
        <v>40</v>
      </c>
      <c r="P8713" s="1" t="s">
        <v>22180</v>
      </c>
      <c r="Q8713">
        <v>21085</v>
      </c>
      <c r="R8713" s="1" t="s">
        <v>51</v>
      </c>
      <c r="S8713" s="1" t="s">
        <v>75697</v>
      </c>
      <c r="T8713" s="1" t="s">
        <v>75698</v>
      </c>
      <c r="U8713">
        <v>611110</v>
      </c>
      <c r="V8713" s="1" t="s">
        <v>54</v>
      </c>
      <c r="W8713" s="1" t="s">
        <v>75699</v>
      </c>
      <c r="X8713" s="2">
        <v>40099</v>
      </c>
      <c r="Y8713" s="1" t="s">
        <v>67</v>
      </c>
      <c r="Z8713" s="2">
        <v>40178</v>
      </c>
      <c r="AA8713" s="1" t="s">
        <v>75699</v>
      </c>
      <c r="AB8713">
        <v>1</v>
      </c>
      <c r="AC8713">
        <v>34</v>
      </c>
      <c r="AD8713">
        <v>2</v>
      </c>
      <c r="AE8713">
        <v>13</v>
      </c>
      <c r="AF8713">
        <v>6</v>
      </c>
      <c r="AG8713" s="1" t="s">
        <v>49</v>
      </c>
    </row>
    <row r="8714" spans="1:33" x14ac:dyDescent="0.25">
      <c r="A8714" s="1" t="s">
        <v>75700</v>
      </c>
      <c r="B8714" s="1" t="s">
        <v>75701</v>
      </c>
      <c r="C8714">
        <v>8713</v>
      </c>
      <c r="D8714">
        <v>9509</v>
      </c>
      <c r="E8714" s="1" t="s">
        <v>75702</v>
      </c>
      <c r="F8714" s="1" t="s">
        <v>75703</v>
      </c>
      <c r="G8714" s="1" t="s">
        <v>75704</v>
      </c>
      <c r="H8714" s="1" t="s">
        <v>13366</v>
      </c>
      <c r="I8714" s="1" t="s">
        <v>13335</v>
      </c>
      <c r="J8714">
        <v>40217</v>
      </c>
      <c r="K8714" s="1" t="s">
        <v>75705</v>
      </c>
      <c r="L8714" s="1" t="s">
        <v>49</v>
      </c>
      <c r="M8714">
        <v>1</v>
      </c>
      <c r="N8714">
        <v>1</v>
      </c>
      <c r="O8714">
        <v>1454</v>
      </c>
      <c r="P8714" s="1" t="s">
        <v>1500</v>
      </c>
      <c r="Q8714">
        <v>21111</v>
      </c>
      <c r="R8714" s="1" t="s">
        <v>51</v>
      </c>
      <c r="S8714" s="1" t="s">
        <v>75706</v>
      </c>
      <c r="T8714" s="1" t="s">
        <v>75707</v>
      </c>
      <c r="U8714">
        <v>611110</v>
      </c>
      <c r="V8714" s="1" t="s">
        <v>54</v>
      </c>
      <c r="W8714" s="1" t="s">
        <v>75708</v>
      </c>
      <c r="X8714" s="2">
        <v>40099</v>
      </c>
      <c r="Y8714" s="1" t="s">
        <v>67</v>
      </c>
      <c r="Z8714" s="2">
        <v>40336</v>
      </c>
      <c r="AA8714" s="1" t="s">
        <v>75708</v>
      </c>
      <c r="AB8714">
        <v>2</v>
      </c>
      <c r="AC8714">
        <v>1334</v>
      </c>
      <c r="AD8714">
        <v>14</v>
      </c>
      <c r="AE8714">
        <v>17</v>
      </c>
      <c r="AF8714">
        <v>120</v>
      </c>
      <c r="AG8714" s="1" t="s">
        <v>49</v>
      </c>
    </row>
    <row r="8715" spans="1:33" x14ac:dyDescent="0.25">
      <c r="A8715" s="1" t="s">
        <v>75709</v>
      </c>
      <c r="B8715" s="1" t="s">
        <v>75710</v>
      </c>
      <c r="C8715">
        <v>8714</v>
      </c>
      <c r="D8715">
        <v>9510</v>
      </c>
      <c r="E8715" s="1" t="s">
        <v>75711</v>
      </c>
      <c r="F8715" s="1" t="s">
        <v>75712</v>
      </c>
      <c r="G8715" s="1" t="s">
        <v>75713</v>
      </c>
      <c r="H8715" s="1" t="s">
        <v>75714</v>
      </c>
      <c r="I8715" s="1" t="s">
        <v>13335</v>
      </c>
      <c r="J8715">
        <v>41616</v>
      </c>
      <c r="K8715" s="1" t="s">
        <v>75715</v>
      </c>
      <c r="L8715" s="1" t="s">
        <v>49</v>
      </c>
      <c r="M8715">
        <v>6</v>
      </c>
      <c r="N8715">
        <v>1</v>
      </c>
      <c r="O8715">
        <v>46</v>
      </c>
      <c r="P8715" s="1" t="s">
        <v>23210</v>
      </c>
      <c r="Q8715">
        <v>21071</v>
      </c>
      <c r="R8715" s="1" t="s">
        <v>51</v>
      </c>
      <c r="S8715" s="1" t="s">
        <v>75716</v>
      </c>
      <c r="T8715" s="1" t="s">
        <v>75717</v>
      </c>
      <c r="U8715">
        <v>611110</v>
      </c>
      <c r="V8715" s="1" t="s">
        <v>54</v>
      </c>
      <c r="W8715" s="1" t="s">
        <v>75718</v>
      </c>
      <c r="X8715" s="2">
        <v>40207</v>
      </c>
      <c r="Y8715" s="1" t="s">
        <v>88</v>
      </c>
      <c r="Z8715" s="2">
        <v>40417</v>
      </c>
      <c r="AA8715" s="1" t="s">
        <v>75718</v>
      </c>
      <c r="AB8715">
        <v>2</v>
      </c>
      <c r="AC8715">
        <v>39</v>
      </c>
      <c r="AD8715">
        <v>13</v>
      </c>
      <c r="AE8715">
        <v>17</v>
      </c>
      <c r="AF8715">
        <v>7</v>
      </c>
      <c r="AG8715" s="1" t="s">
        <v>49</v>
      </c>
    </row>
    <row r="8716" spans="1:33" x14ac:dyDescent="0.25">
      <c r="A8716" s="1" t="s">
        <v>75719</v>
      </c>
      <c r="B8716" s="1" t="s">
        <v>75720</v>
      </c>
      <c r="C8716">
        <v>8715</v>
      </c>
      <c r="D8716">
        <v>9511</v>
      </c>
      <c r="E8716" s="1" t="s">
        <v>75721</v>
      </c>
      <c r="F8716" s="1" t="s">
        <v>75722</v>
      </c>
      <c r="G8716" s="1" t="s">
        <v>75723</v>
      </c>
      <c r="H8716" s="1" t="s">
        <v>13366</v>
      </c>
      <c r="I8716" s="1" t="s">
        <v>13335</v>
      </c>
      <c r="J8716">
        <v>40205</v>
      </c>
      <c r="K8716" s="1" t="s">
        <v>5711</v>
      </c>
      <c r="L8716" s="1" t="s">
        <v>49</v>
      </c>
      <c r="M8716">
        <v>4</v>
      </c>
      <c r="N8716">
        <v>1</v>
      </c>
      <c r="O8716">
        <v>233</v>
      </c>
      <c r="P8716" s="1" t="s">
        <v>1500</v>
      </c>
      <c r="Q8716">
        <v>21111</v>
      </c>
      <c r="R8716" s="1" t="s">
        <v>51</v>
      </c>
      <c r="S8716" s="1" t="s">
        <v>75724</v>
      </c>
      <c r="T8716" s="1" t="s">
        <v>75725</v>
      </c>
      <c r="U8716">
        <v>611110</v>
      </c>
      <c r="V8716" s="1" t="s">
        <v>54</v>
      </c>
      <c r="W8716" s="1" t="s">
        <v>75726</v>
      </c>
      <c r="X8716" s="2">
        <v>40207</v>
      </c>
      <c r="Y8716" s="1" t="s">
        <v>56</v>
      </c>
      <c r="Z8716" s="2">
        <v>40332</v>
      </c>
      <c r="AA8716" s="1" t="s">
        <v>75726</v>
      </c>
      <c r="AB8716">
        <v>1</v>
      </c>
      <c r="AC8716">
        <v>209</v>
      </c>
      <c r="AD8716">
        <v>3</v>
      </c>
      <c r="AE8716">
        <v>13</v>
      </c>
      <c r="AF8716">
        <v>24</v>
      </c>
      <c r="AG8716" s="1" t="s">
        <v>49</v>
      </c>
    </row>
    <row r="8717" spans="1:33" x14ac:dyDescent="0.25">
      <c r="A8717" s="1" t="s">
        <v>75727</v>
      </c>
      <c r="B8717" s="1" t="s">
        <v>75728</v>
      </c>
      <c r="C8717">
        <v>8716</v>
      </c>
      <c r="D8717">
        <v>9512</v>
      </c>
      <c r="E8717" s="1" t="s">
        <v>75729</v>
      </c>
      <c r="F8717" s="1" t="s">
        <v>75730</v>
      </c>
      <c r="G8717" s="1" t="s">
        <v>75731</v>
      </c>
      <c r="H8717" s="1" t="s">
        <v>75481</v>
      </c>
      <c r="I8717" s="1" t="s">
        <v>13335</v>
      </c>
      <c r="J8717">
        <v>40601</v>
      </c>
      <c r="K8717" s="1" t="s">
        <v>75732</v>
      </c>
      <c r="L8717" s="1" t="s">
        <v>49</v>
      </c>
      <c r="M8717">
        <v>1</v>
      </c>
      <c r="N8717">
        <v>1</v>
      </c>
      <c r="O8717">
        <v>346</v>
      </c>
      <c r="P8717" s="1" t="s">
        <v>1860</v>
      </c>
      <c r="Q8717">
        <v>21073</v>
      </c>
      <c r="R8717" s="1" t="s">
        <v>51</v>
      </c>
      <c r="S8717" s="1" t="s">
        <v>75733</v>
      </c>
      <c r="T8717" s="1" t="s">
        <v>75734</v>
      </c>
      <c r="U8717">
        <v>611110</v>
      </c>
      <c r="V8717" s="1" t="s">
        <v>54</v>
      </c>
      <c r="W8717" s="1" t="s">
        <v>75735</v>
      </c>
      <c r="X8717" s="2">
        <v>40207</v>
      </c>
      <c r="Y8717" s="1" t="s">
        <v>56</v>
      </c>
      <c r="Z8717" s="2">
        <v>40420</v>
      </c>
      <c r="AA8717" s="1" t="s">
        <v>75735</v>
      </c>
      <c r="AB8717">
        <v>3</v>
      </c>
      <c r="AC8717">
        <v>316</v>
      </c>
      <c r="AD8717">
        <v>2</v>
      </c>
      <c r="AE8717">
        <v>17</v>
      </c>
      <c r="AF8717">
        <v>30</v>
      </c>
      <c r="AG8717" s="1" t="s">
        <v>49</v>
      </c>
    </row>
    <row r="8718" spans="1:33" x14ac:dyDescent="0.25">
      <c r="A8718" s="1" t="s">
        <v>75736</v>
      </c>
      <c r="B8718" s="1" t="s">
        <v>75737</v>
      </c>
      <c r="C8718">
        <v>8717</v>
      </c>
      <c r="D8718">
        <v>9513</v>
      </c>
      <c r="E8718" s="1" t="s">
        <v>75738</v>
      </c>
      <c r="F8718" s="1" t="s">
        <v>75739</v>
      </c>
      <c r="G8718" s="1" t="s">
        <v>75740</v>
      </c>
      <c r="H8718" s="1" t="s">
        <v>2080</v>
      </c>
      <c r="I8718" s="1" t="s">
        <v>13335</v>
      </c>
      <c r="J8718">
        <v>40504</v>
      </c>
      <c r="K8718" s="1" t="s">
        <v>1690</v>
      </c>
      <c r="L8718" s="1" t="s">
        <v>49</v>
      </c>
      <c r="M8718">
        <v>1</v>
      </c>
      <c r="N8718">
        <v>1</v>
      </c>
      <c r="O8718">
        <v>546</v>
      </c>
      <c r="P8718" s="1" t="s">
        <v>2733</v>
      </c>
      <c r="Q8718">
        <v>21067</v>
      </c>
      <c r="R8718" s="1" t="s">
        <v>51</v>
      </c>
      <c r="S8718" s="1" t="s">
        <v>75741</v>
      </c>
      <c r="T8718" s="1" t="s">
        <v>75742</v>
      </c>
      <c r="U8718">
        <v>611110</v>
      </c>
      <c r="V8718" s="1" t="s">
        <v>54</v>
      </c>
      <c r="W8718" s="1" t="s">
        <v>75743</v>
      </c>
      <c r="X8718" s="2">
        <v>40099</v>
      </c>
      <c r="Y8718" s="1" t="s">
        <v>67</v>
      </c>
      <c r="Z8718" s="2">
        <v>40178</v>
      </c>
      <c r="AA8718" s="1" t="s">
        <v>75743</v>
      </c>
      <c r="AB8718">
        <v>1</v>
      </c>
      <c r="AC8718">
        <v>475</v>
      </c>
      <c r="AD8718">
        <v>2</v>
      </c>
      <c r="AE8718">
        <v>13</v>
      </c>
      <c r="AF8718">
        <v>71</v>
      </c>
      <c r="AG8718" s="1" t="s">
        <v>49</v>
      </c>
    </row>
    <row r="8719" spans="1:33" x14ac:dyDescent="0.25">
      <c r="A8719" s="1" t="s">
        <v>75744</v>
      </c>
      <c r="B8719" s="1" t="s">
        <v>75745</v>
      </c>
      <c r="C8719">
        <v>8718</v>
      </c>
      <c r="D8719">
        <v>9514</v>
      </c>
      <c r="E8719" s="1" t="s">
        <v>75746</v>
      </c>
      <c r="F8719" s="1" t="s">
        <v>75747</v>
      </c>
      <c r="G8719" s="1" t="s">
        <v>75748</v>
      </c>
      <c r="H8719" s="1" t="s">
        <v>75749</v>
      </c>
      <c r="I8719" s="1" t="s">
        <v>13335</v>
      </c>
      <c r="J8719">
        <v>41222</v>
      </c>
      <c r="K8719" s="1" t="s">
        <v>49</v>
      </c>
      <c r="L8719" s="1" t="s">
        <v>49</v>
      </c>
      <c r="M8719">
        <v>1</v>
      </c>
      <c r="N8719">
        <v>1</v>
      </c>
      <c r="O8719">
        <v>103</v>
      </c>
      <c r="P8719" s="1" t="s">
        <v>4319</v>
      </c>
      <c r="Q8719">
        <v>21071</v>
      </c>
      <c r="R8719" s="1" t="s">
        <v>51</v>
      </c>
      <c r="S8719" s="1" t="s">
        <v>75750</v>
      </c>
      <c r="T8719" s="1" t="s">
        <v>75751</v>
      </c>
      <c r="U8719">
        <v>611110</v>
      </c>
      <c r="V8719" s="1" t="s">
        <v>54</v>
      </c>
      <c r="W8719" s="1" t="s">
        <v>75752</v>
      </c>
      <c r="X8719" s="2">
        <v>40207</v>
      </c>
      <c r="Y8719" s="1" t="s">
        <v>1529</v>
      </c>
      <c r="Z8719" s="2">
        <v>40421</v>
      </c>
      <c r="AA8719" s="1" t="s">
        <v>75752</v>
      </c>
      <c r="AB8719">
        <v>3</v>
      </c>
      <c r="AC8719">
        <v>91</v>
      </c>
      <c r="AD8719">
        <v>11</v>
      </c>
      <c r="AE8719">
        <v>17</v>
      </c>
      <c r="AF8719">
        <v>12</v>
      </c>
      <c r="AG8719" s="1" t="s">
        <v>49</v>
      </c>
    </row>
    <row r="8720" spans="1:33" x14ac:dyDescent="0.25">
      <c r="A8720" s="1" t="s">
        <v>75753</v>
      </c>
      <c r="B8720" s="1" t="s">
        <v>75754</v>
      </c>
      <c r="C8720">
        <v>8719</v>
      </c>
      <c r="D8720">
        <v>9515</v>
      </c>
      <c r="E8720" s="1" t="s">
        <v>75755</v>
      </c>
      <c r="F8720" s="1" t="s">
        <v>3533</v>
      </c>
      <c r="G8720" s="1" t="s">
        <v>75756</v>
      </c>
      <c r="H8720" s="1" t="s">
        <v>2080</v>
      </c>
      <c r="I8720" s="1" t="s">
        <v>13335</v>
      </c>
      <c r="J8720">
        <v>40515</v>
      </c>
      <c r="K8720" s="1" t="s">
        <v>74255</v>
      </c>
      <c r="L8720" s="1" t="s">
        <v>49</v>
      </c>
      <c r="M8720">
        <v>1</v>
      </c>
      <c r="N8720">
        <v>1</v>
      </c>
      <c r="O8720">
        <v>326</v>
      </c>
      <c r="P8720" s="1" t="s">
        <v>2733</v>
      </c>
      <c r="Q8720">
        <v>21067</v>
      </c>
      <c r="R8720" s="1" t="s">
        <v>51</v>
      </c>
      <c r="S8720" s="1" t="s">
        <v>75757</v>
      </c>
      <c r="T8720" s="1" t="s">
        <v>75758</v>
      </c>
      <c r="U8720">
        <v>611110</v>
      </c>
      <c r="V8720" s="1" t="s">
        <v>54</v>
      </c>
      <c r="W8720" s="1" t="s">
        <v>75759</v>
      </c>
      <c r="X8720" s="2">
        <v>40099</v>
      </c>
      <c r="Y8720" s="1" t="s">
        <v>67</v>
      </c>
      <c r="Z8720" s="2">
        <v>40178</v>
      </c>
      <c r="AA8720" s="1" t="s">
        <v>75759</v>
      </c>
      <c r="AB8720">
        <v>3</v>
      </c>
      <c r="AC8720">
        <v>291</v>
      </c>
      <c r="AD8720">
        <v>2</v>
      </c>
      <c r="AE8720">
        <v>17</v>
      </c>
      <c r="AF8720">
        <v>35</v>
      </c>
      <c r="AG8720" s="1" t="s">
        <v>49</v>
      </c>
    </row>
    <row r="8721" spans="1:33" x14ac:dyDescent="0.25">
      <c r="A8721" s="1" t="s">
        <v>75760</v>
      </c>
      <c r="B8721" s="1" t="s">
        <v>75761</v>
      </c>
      <c r="C8721">
        <v>8720</v>
      </c>
      <c r="D8721">
        <v>9516</v>
      </c>
      <c r="E8721" s="1" t="s">
        <v>75762</v>
      </c>
      <c r="F8721" s="1" t="s">
        <v>75763</v>
      </c>
      <c r="G8721" s="1" t="s">
        <v>75764</v>
      </c>
      <c r="H8721" s="1" t="s">
        <v>13366</v>
      </c>
      <c r="I8721" s="1" t="s">
        <v>13335</v>
      </c>
      <c r="J8721">
        <v>40214</v>
      </c>
      <c r="K8721" s="1" t="s">
        <v>49</v>
      </c>
      <c r="L8721" s="1" t="s">
        <v>49</v>
      </c>
      <c r="M8721">
        <v>1</v>
      </c>
      <c r="N8721">
        <v>1</v>
      </c>
      <c r="O8721">
        <v>130</v>
      </c>
      <c r="P8721" s="1" t="s">
        <v>1500</v>
      </c>
      <c r="Q8721">
        <v>21111</v>
      </c>
      <c r="R8721" s="1" t="s">
        <v>51</v>
      </c>
      <c r="S8721" s="1" t="s">
        <v>75765</v>
      </c>
      <c r="T8721" s="1" t="s">
        <v>75766</v>
      </c>
      <c r="U8721">
        <v>611110</v>
      </c>
      <c r="V8721" s="1" t="s">
        <v>54</v>
      </c>
      <c r="W8721" s="1" t="s">
        <v>75767</v>
      </c>
      <c r="X8721" s="2">
        <v>40207</v>
      </c>
      <c r="Y8721" s="1" t="s">
        <v>56</v>
      </c>
      <c r="Z8721" s="2">
        <v>40336</v>
      </c>
      <c r="AA8721" s="1" t="s">
        <v>75767</v>
      </c>
      <c r="AB8721">
        <v>3</v>
      </c>
      <c r="AC8721">
        <v>118</v>
      </c>
      <c r="AD8721">
        <v>2</v>
      </c>
      <c r="AE8721">
        <v>17</v>
      </c>
      <c r="AF8721">
        <v>12</v>
      </c>
      <c r="AG8721" s="1" t="s">
        <v>49</v>
      </c>
    </row>
    <row r="8722" spans="1:33" x14ac:dyDescent="0.25">
      <c r="A8722" s="1" t="s">
        <v>75768</v>
      </c>
      <c r="B8722" s="1" t="s">
        <v>75769</v>
      </c>
      <c r="C8722">
        <v>8721</v>
      </c>
      <c r="D8722">
        <v>9517</v>
      </c>
      <c r="E8722" s="1" t="s">
        <v>75770</v>
      </c>
      <c r="F8722" s="1" t="s">
        <v>75771</v>
      </c>
      <c r="G8722" s="1" t="s">
        <v>75772</v>
      </c>
      <c r="H8722" s="1" t="s">
        <v>13366</v>
      </c>
      <c r="I8722" s="1" t="s">
        <v>13335</v>
      </c>
      <c r="J8722">
        <v>40291</v>
      </c>
      <c r="K8722" s="1" t="s">
        <v>75773</v>
      </c>
      <c r="L8722" s="1" t="s">
        <v>49</v>
      </c>
      <c r="M8722">
        <v>1</v>
      </c>
      <c r="N8722">
        <v>1</v>
      </c>
      <c r="O8722">
        <v>128</v>
      </c>
      <c r="P8722" s="1" t="s">
        <v>1500</v>
      </c>
      <c r="Q8722">
        <v>21111</v>
      </c>
      <c r="R8722" s="1" t="s">
        <v>51</v>
      </c>
      <c r="S8722" s="1" t="s">
        <v>75774</v>
      </c>
      <c r="T8722" s="1" t="s">
        <v>75775</v>
      </c>
      <c r="U8722">
        <v>611110</v>
      </c>
      <c r="V8722" s="1" t="s">
        <v>54</v>
      </c>
      <c r="W8722" s="1" t="s">
        <v>75776</v>
      </c>
      <c r="X8722" s="2">
        <v>40207</v>
      </c>
      <c r="Y8722" s="1" t="s">
        <v>56</v>
      </c>
      <c r="Z8722" s="2">
        <v>40336</v>
      </c>
      <c r="AA8722" s="1" t="s">
        <v>75776</v>
      </c>
      <c r="AB8722">
        <v>3</v>
      </c>
      <c r="AC8722">
        <v>114</v>
      </c>
      <c r="AD8722">
        <v>3</v>
      </c>
      <c r="AE8722">
        <v>17</v>
      </c>
      <c r="AF8722">
        <v>14</v>
      </c>
      <c r="AG8722" s="1" t="s">
        <v>49</v>
      </c>
    </row>
    <row r="8723" spans="1:33" x14ac:dyDescent="0.25">
      <c r="A8723" s="1" t="s">
        <v>75777</v>
      </c>
      <c r="B8723" s="1" t="s">
        <v>75778</v>
      </c>
      <c r="C8723">
        <v>8722</v>
      </c>
      <c r="D8723">
        <v>9518</v>
      </c>
      <c r="E8723" s="1" t="s">
        <v>75779</v>
      </c>
      <c r="F8723" s="1" t="s">
        <v>75780</v>
      </c>
      <c r="G8723" s="1" t="s">
        <v>75781</v>
      </c>
      <c r="H8723" s="1" t="s">
        <v>13366</v>
      </c>
      <c r="I8723" s="1" t="s">
        <v>13335</v>
      </c>
      <c r="J8723">
        <v>40207</v>
      </c>
      <c r="K8723" s="1" t="s">
        <v>75782</v>
      </c>
      <c r="L8723" s="1" t="s">
        <v>49</v>
      </c>
      <c r="M8723">
        <v>1</v>
      </c>
      <c r="N8723">
        <v>1</v>
      </c>
      <c r="O8723">
        <v>333</v>
      </c>
      <c r="P8723" s="1" t="s">
        <v>1500</v>
      </c>
      <c r="Q8723">
        <v>21111</v>
      </c>
      <c r="R8723" s="1" t="s">
        <v>51</v>
      </c>
      <c r="S8723" s="1" t="s">
        <v>75783</v>
      </c>
      <c r="T8723" s="1" t="s">
        <v>75784</v>
      </c>
      <c r="U8723">
        <v>611110</v>
      </c>
      <c r="V8723" s="1" t="s">
        <v>54</v>
      </c>
      <c r="W8723" s="1" t="s">
        <v>75785</v>
      </c>
      <c r="X8723" s="2">
        <v>40207</v>
      </c>
      <c r="Y8723" s="1" t="s">
        <v>56</v>
      </c>
      <c r="Z8723" s="2">
        <v>40332</v>
      </c>
      <c r="AA8723" s="1" t="s">
        <v>75785</v>
      </c>
      <c r="AB8723">
        <v>3</v>
      </c>
      <c r="AC8723">
        <v>295</v>
      </c>
      <c r="AD8723">
        <v>3</v>
      </c>
      <c r="AE8723">
        <v>17</v>
      </c>
      <c r="AF8723">
        <v>38</v>
      </c>
      <c r="AG8723" s="1" t="s">
        <v>49</v>
      </c>
    </row>
    <row r="8724" spans="1:33" x14ac:dyDescent="0.25">
      <c r="A8724" s="1" t="s">
        <v>75786</v>
      </c>
      <c r="B8724" s="1" t="s">
        <v>75787</v>
      </c>
      <c r="C8724">
        <v>8723</v>
      </c>
      <c r="D8724">
        <v>9519</v>
      </c>
      <c r="E8724" s="1" t="s">
        <v>75788</v>
      </c>
      <c r="F8724" s="1" t="s">
        <v>75789</v>
      </c>
      <c r="G8724" s="1" t="s">
        <v>75790</v>
      </c>
      <c r="H8724" s="1" t="s">
        <v>4013</v>
      </c>
      <c r="I8724" s="1" t="s">
        <v>13335</v>
      </c>
      <c r="J8724">
        <v>41601</v>
      </c>
      <c r="K8724" s="1" t="s">
        <v>49</v>
      </c>
      <c r="L8724" s="1" t="s">
        <v>49</v>
      </c>
      <c r="M8724">
        <v>1</v>
      </c>
      <c r="N8724">
        <v>1</v>
      </c>
      <c r="O8724">
        <v>165</v>
      </c>
      <c r="P8724" s="1" t="s">
        <v>23210</v>
      </c>
      <c r="Q8724">
        <v>21071</v>
      </c>
      <c r="R8724" s="1" t="s">
        <v>51</v>
      </c>
      <c r="S8724" s="1" t="s">
        <v>75791</v>
      </c>
      <c r="T8724" s="1" t="s">
        <v>75792</v>
      </c>
      <c r="U8724">
        <v>611110</v>
      </c>
      <c r="V8724" s="1" t="s">
        <v>54</v>
      </c>
      <c r="W8724" s="1" t="s">
        <v>75793</v>
      </c>
      <c r="X8724" s="2">
        <v>40099</v>
      </c>
      <c r="Y8724" s="1" t="s">
        <v>67</v>
      </c>
      <c r="Z8724" s="2">
        <v>40178</v>
      </c>
      <c r="AA8724" s="1" t="s">
        <v>75793</v>
      </c>
      <c r="AB8724">
        <v>3</v>
      </c>
      <c r="AC8724">
        <v>151</v>
      </c>
      <c r="AD8724">
        <v>2</v>
      </c>
      <c r="AE8724">
        <v>17</v>
      </c>
      <c r="AF8724">
        <v>14</v>
      </c>
      <c r="AG8724" s="1" t="s">
        <v>49</v>
      </c>
    </row>
    <row r="8725" spans="1:33" x14ac:dyDescent="0.25">
      <c r="A8725" s="1" t="s">
        <v>75794</v>
      </c>
      <c r="B8725" s="1" t="s">
        <v>75795</v>
      </c>
      <c r="C8725">
        <v>8724</v>
      </c>
      <c r="D8725">
        <v>9520</v>
      </c>
      <c r="E8725" s="1" t="s">
        <v>75796</v>
      </c>
      <c r="F8725" s="1" t="s">
        <v>55453</v>
      </c>
      <c r="G8725" s="1" t="s">
        <v>75797</v>
      </c>
      <c r="H8725" s="1" t="s">
        <v>13366</v>
      </c>
      <c r="I8725" s="1" t="s">
        <v>13335</v>
      </c>
      <c r="J8725">
        <v>40228</v>
      </c>
      <c r="K8725" s="1" t="s">
        <v>48910</v>
      </c>
      <c r="L8725" s="1" t="s">
        <v>49</v>
      </c>
      <c r="M8725">
        <v>1</v>
      </c>
      <c r="N8725">
        <v>1</v>
      </c>
      <c r="O8725">
        <v>592</v>
      </c>
      <c r="P8725" s="1" t="s">
        <v>1500</v>
      </c>
      <c r="Q8725">
        <v>21111</v>
      </c>
      <c r="R8725" s="1" t="s">
        <v>51</v>
      </c>
      <c r="S8725" s="1" t="s">
        <v>75798</v>
      </c>
      <c r="T8725" s="1" t="s">
        <v>75799</v>
      </c>
      <c r="U8725">
        <v>611110</v>
      </c>
      <c r="V8725" s="1" t="s">
        <v>54</v>
      </c>
      <c r="W8725" s="1" t="s">
        <v>75800</v>
      </c>
      <c r="X8725" s="2">
        <v>40207</v>
      </c>
      <c r="Y8725" s="1" t="s">
        <v>56</v>
      </c>
      <c r="Z8725" s="2">
        <v>40332</v>
      </c>
      <c r="AA8725" s="1" t="s">
        <v>75800</v>
      </c>
      <c r="AB8725">
        <v>3</v>
      </c>
      <c r="AC8725">
        <v>546</v>
      </c>
      <c r="AD8725">
        <v>2</v>
      </c>
      <c r="AE8725">
        <v>17</v>
      </c>
      <c r="AF8725">
        <v>46</v>
      </c>
      <c r="AG8725" s="1" t="s">
        <v>49</v>
      </c>
    </row>
    <row r="8726" spans="1:33" x14ac:dyDescent="0.25">
      <c r="A8726" s="1" t="s">
        <v>75801</v>
      </c>
      <c r="B8726" s="1" t="s">
        <v>75802</v>
      </c>
      <c r="C8726">
        <v>8725</v>
      </c>
      <c r="D8726">
        <v>9521</v>
      </c>
      <c r="E8726" s="1" t="s">
        <v>75803</v>
      </c>
      <c r="F8726" s="1" t="s">
        <v>46625</v>
      </c>
      <c r="G8726" s="1" t="s">
        <v>75804</v>
      </c>
      <c r="H8726" s="1" t="s">
        <v>13366</v>
      </c>
      <c r="I8726" s="1" t="s">
        <v>13335</v>
      </c>
      <c r="J8726">
        <v>40220</v>
      </c>
      <c r="K8726" s="1" t="s">
        <v>5711</v>
      </c>
      <c r="L8726" s="1" t="s">
        <v>49</v>
      </c>
      <c r="M8726">
        <v>1</v>
      </c>
      <c r="N8726">
        <v>1</v>
      </c>
      <c r="O8726">
        <v>191</v>
      </c>
      <c r="P8726" s="1" t="s">
        <v>1500</v>
      </c>
      <c r="Q8726">
        <v>21111</v>
      </c>
      <c r="R8726" s="1" t="s">
        <v>51</v>
      </c>
      <c r="S8726" s="1" t="s">
        <v>75805</v>
      </c>
      <c r="T8726" s="1" t="s">
        <v>75806</v>
      </c>
      <c r="U8726">
        <v>611110</v>
      </c>
      <c r="V8726" s="1" t="s">
        <v>54</v>
      </c>
      <c r="W8726" s="1" t="s">
        <v>75807</v>
      </c>
      <c r="X8726" s="2">
        <v>40157</v>
      </c>
      <c r="Y8726" s="1" t="s">
        <v>67</v>
      </c>
      <c r="Z8726" s="2">
        <v>40178</v>
      </c>
      <c r="AA8726" s="1" t="s">
        <v>75807</v>
      </c>
      <c r="AB8726">
        <v>1</v>
      </c>
      <c r="AC8726">
        <v>179</v>
      </c>
      <c r="AD8726">
        <v>2</v>
      </c>
      <c r="AE8726">
        <v>13</v>
      </c>
      <c r="AF8726">
        <v>12</v>
      </c>
      <c r="AG8726" s="1" t="s">
        <v>49</v>
      </c>
    </row>
    <row r="8727" spans="1:33" x14ac:dyDescent="0.25">
      <c r="A8727" s="1" t="s">
        <v>75808</v>
      </c>
      <c r="B8727" s="1" t="s">
        <v>75809</v>
      </c>
      <c r="C8727">
        <v>8726</v>
      </c>
      <c r="D8727">
        <v>9522</v>
      </c>
      <c r="E8727" s="1" t="s">
        <v>75810</v>
      </c>
      <c r="F8727" s="1" t="s">
        <v>75811</v>
      </c>
      <c r="G8727" s="1" t="s">
        <v>75812</v>
      </c>
      <c r="H8727" s="1" t="s">
        <v>13366</v>
      </c>
      <c r="I8727" s="1" t="s">
        <v>13335</v>
      </c>
      <c r="J8727">
        <v>40205</v>
      </c>
      <c r="K8727" s="1" t="s">
        <v>49</v>
      </c>
      <c r="L8727" s="1" t="s">
        <v>49</v>
      </c>
      <c r="M8727">
        <v>1</v>
      </c>
      <c r="N8727">
        <v>1</v>
      </c>
      <c r="O8727">
        <v>934</v>
      </c>
      <c r="P8727" s="1" t="s">
        <v>1500</v>
      </c>
      <c r="Q8727">
        <v>21111</v>
      </c>
      <c r="R8727" s="1" t="s">
        <v>51</v>
      </c>
      <c r="S8727" s="1" t="s">
        <v>75813</v>
      </c>
      <c r="T8727" s="1" t="s">
        <v>75814</v>
      </c>
      <c r="U8727">
        <v>611110</v>
      </c>
      <c r="V8727" s="1" t="s">
        <v>54</v>
      </c>
      <c r="W8727" s="1" t="s">
        <v>75815</v>
      </c>
      <c r="X8727" s="2">
        <v>40157</v>
      </c>
      <c r="Y8727" s="1" t="s">
        <v>67</v>
      </c>
      <c r="Z8727" s="2">
        <v>40178</v>
      </c>
      <c r="AA8727" s="1" t="s">
        <v>75815</v>
      </c>
      <c r="AB8727">
        <v>2</v>
      </c>
      <c r="AC8727">
        <v>860</v>
      </c>
      <c r="AD8727">
        <v>14</v>
      </c>
      <c r="AE8727">
        <v>17</v>
      </c>
      <c r="AF8727">
        <v>74</v>
      </c>
      <c r="AG8727" s="1" t="s">
        <v>49</v>
      </c>
    </row>
    <row r="8728" spans="1:33" x14ac:dyDescent="0.25">
      <c r="A8728" s="1" t="s">
        <v>75816</v>
      </c>
      <c r="B8728" s="1" t="s">
        <v>75817</v>
      </c>
      <c r="C8728">
        <v>8727</v>
      </c>
      <c r="D8728">
        <v>9523</v>
      </c>
      <c r="E8728" s="1" t="s">
        <v>75818</v>
      </c>
      <c r="F8728" s="1" t="s">
        <v>75819</v>
      </c>
      <c r="G8728" s="1" t="s">
        <v>75820</v>
      </c>
      <c r="H8728" s="1" t="s">
        <v>13366</v>
      </c>
      <c r="I8728" s="1" t="s">
        <v>13335</v>
      </c>
      <c r="J8728">
        <v>40299</v>
      </c>
      <c r="K8728" s="1" t="s">
        <v>75821</v>
      </c>
      <c r="L8728" s="1" t="s">
        <v>49</v>
      </c>
      <c r="M8728">
        <v>7</v>
      </c>
      <c r="N8728">
        <v>1</v>
      </c>
      <c r="O8728">
        <v>7</v>
      </c>
      <c r="P8728" s="1" t="s">
        <v>1500</v>
      </c>
      <c r="Q8728">
        <v>21111</v>
      </c>
      <c r="R8728" s="1" t="s">
        <v>51</v>
      </c>
      <c r="S8728" s="1" t="s">
        <v>75822</v>
      </c>
      <c r="T8728" s="1" t="s">
        <v>75823</v>
      </c>
      <c r="U8728">
        <v>611110</v>
      </c>
      <c r="V8728" s="1" t="s">
        <v>54</v>
      </c>
      <c r="W8728" s="1" t="s">
        <v>75824</v>
      </c>
      <c r="X8728" s="2">
        <v>40099</v>
      </c>
      <c r="Y8728" s="1" t="s">
        <v>67</v>
      </c>
      <c r="Z8728" s="2">
        <v>40564</v>
      </c>
      <c r="AA8728" s="1" t="s">
        <v>75824</v>
      </c>
      <c r="AB8728">
        <v>1</v>
      </c>
      <c r="AC8728">
        <v>6</v>
      </c>
      <c r="AD8728">
        <v>2</v>
      </c>
      <c r="AE8728">
        <v>3</v>
      </c>
      <c r="AF8728">
        <v>1</v>
      </c>
      <c r="AG8728" s="1" t="s">
        <v>75825</v>
      </c>
    </row>
    <row r="8729" spans="1:33" x14ac:dyDescent="0.25">
      <c r="A8729" s="1" t="s">
        <v>75826</v>
      </c>
      <c r="B8729" s="1" t="s">
        <v>75827</v>
      </c>
      <c r="C8729">
        <v>8728</v>
      </c>
      <c r="D8729">
        <v>9524</v>
      </c>
      <c r="E8729" s="1" t="s">
        <v>75828</v>
      </c>
      <c r="F8729" s="1" t="s">
        <v>75829</v>
      </c>
      <c r="G8729" s="1" t="s">
        <v>75830</v>
      </c>
      <c r="H8729" s="1" t="s">
        <v>13366</v>
      </c>
      <c r="I8729" s="1" t="s">
        <v>13335</v>
      </c>
      <c r="J8729">
        <v>40203</v>
      </c>
      <c r="K8729" s="1" t="s">
        <v>75831</v>
      </c>
      <c r="L8729" s="1" t="s">
        <v>49</v>
      </c>
      <c r="M8729">
        <v>1</v>
      </c>
      <c r="N8729">
        <v>1</v>
      </c>
      <c r="O8729">
        <v>23</v>
      </c>
      <c r="P8729" s="1" t="s">
        <v>1500</v>
      </c>
      <c r="Q8729">
        <v>21111</v>
      </c>
      <c r="R8729" s="1" t="s">
        <v>51</v>
      </c>
      <c r="S8729" s="1" t="s">
        <v>75832</v>
      </c>
      <c r="T8729" s="1" t="s">
        <v>75833</v>
      </c>
      <c r="U8729">
        <v>611110</v>
      </c>
      <c r="V8729" s="1" t="s">
        <v>54</v>
      </c>
      <c r="W8729" s="1" t="s">
        <v>75834</v>
      </c>
      <c r="X8729" s="2">
        <v>40157</v>
      </c>
      <c r="Y8729" s="1" t="s">
        <v>67</v>
      </c>
      <c r="Z8729" s="2">
        <v>40178</v>
      </c>
      <c r="AA8729" s="1" t="s">
        <v>75834</v>
      </c>
      <c r="AB8729">
        <v>1</v>
      </c>
      <c r="AC8729">
        <v>20</v>
      </c>
      <c r="AD8729">
        <v>2</v>
      </c>
      <c r="AE8729">
        <v>13</v>
      </c>
      <c r="AF8729">
        <v>3</v>
      </c>
      <c r="AG8729" s="1" t="s">
        <v>49</v>
      </c>
    </row>
    <row r="8730" spans="1:33" x14ac:dyDescent="0.25">
      <c r="A8730" s="1" t="s">
        <v>75835</v>
      </c>
      <c r="B8730" s="1" t="s">
        <v>75836</v>
      </c>
      <c r="C8730">
        <v>8729</v>
      </c>
      <c r="D8730">
        <v>9525</v>
      </c>
      <c r="E8730" s="1" t="s">
        <v>75837</v>
      </c>
      <c r="F8730" s="1" t="s">
        <v>75838</v>
      </c>
      <c r="G8730" s="1" t="s">
        <v>75839</v>
      </c>
      <c r="H8730" s="1" t="s">
        <v>13366</v>
      </c>
      <c r="I8730" s="1" t="s">
        <v>13335</v>
      </c>
      <c r="J8730">
        <v>40207</v>
      </c>
      <c r="K8730" s="1" t="s">
        <v>49</v>
      </c>
      <c r="L8730" s="1" t="s">
        <v>49</v>
      </c>
      <c r="M8730">
        <v>4</v>
      </c>
      <c r="N8730">
        <v>1</v>
      </c>
      <c r="O8730">
        <v>79</v>
      </c>
      <c r="P8730" s="1" t="s">
        <v>1500</v>
      </c>
      <c r="Q8730">
        <v>21111</v>
      </c>
      <c r="R8730" s="1" t="s">
        <v>51</v>
      </c>
      <c r="S8730" s="1" t="s">
        <v>75840</v>
      </c>
      <c r="T8730" s="1" t="s">
        <v>75841</v>
      </c>
      <c r="U8730">
        <v>611110</v>
      </c>
      <c r="V8730" s="1" t="s">
        <v>54</v>
      </c>
      <c r="W8730" s="1" t="s">
        <v>75842</v>
      </c>
      <c r="X8730" s="2">
        <v>40099</v>
      </c>
      <c r="Y8730" s="1" t="s">
        <v>67</v>
      </c>
      <c r="Z8730" s="2">
        <v>40564</v>
      </c>
      <c r="AA8730" s="1" t="s">
        <v>75842</v>
      </c>
      <c r="AB8730">
        <v>1</v>
      </c>
      <c r="AC8730">
        <v>68</v>
      </c>
      <c r="AD8730">
        <v>2</v>
      </c>
      <c r="AE8730">
        <v>13</v>
      </c>
      <c r="AF8730">
        <v>11</v>
      </c>
      <c r="AG8730" s="1" t="s">
        <v>75843</v>
      </c>
    </row>
    <row r="8731" spans="1:33" x14ac:dyDescent="0.25">
      <c r="A8731" s="1" t="s">
        <v>75844</v>
      </c>
      <c r="B8731" s="1" t="s">
        <v>75845</v>
      </c>
      <c r="C8731">
        <v>8730</v>
      </c>
      <c r="D8731">
        <v>9526</v>
      </c>
      <c r="E8731" s="1" t="s">
        <v>75846</v>
      </c>
      <c r="F8731" s="1" t="s">
        <v>75847</v>
      </c>
      <c r="G8731" s="1" t="s">
        <v>75848</v>
      </c>
      <c r="H8731" s="1" t="s">
        <v>13366</v>
      </c>
      <c r="I8731" s="1" t="s">
        <v>13335</v>
      </c>
      <c r="J8731">
        <v>40207</v>
      </c>
      <c r="K8731" s="1" t="s">
        <v>75849</v>
      </c>
      <c r="L8731" s="1" t="s">
        <v>49</v>
      </c>
      <c r="M8731">
        <v>7</v>
      </c>
      <c r="N8731">
        <v>1</v>
      </c>
      <c r="O8731">
        <v>27</v>
      </c>
      <c r="P8731" s="1" t="s">
        <v>1500</v>
      </c>
      <c r="Q8731">
        <v>21111</v>
      </c>
      <c r="R8731" s="1" t="s">
        <v>51</v>
      </c>
      <c r="S8731" s="1" t="s">
        <v>75850</v>
      </c>
      <c r="T8731" s="1" t="s">
        <v>75851</v>
      </c>
      <c r="U8731">
        <v>611110</v>
      </c>
      <c r="V8731" s="1" t="s">
        <v>54</v>
      </c>
      <c r="W8731" s="1" t="s">
        <v>75852</v>
      </c>
      <c r="X8731" s="2">
        <v>40099</v>
      </c>
      <c r="Y8731" s="1" t="s">
        <v>67</v>
      </c>
      <c r="Z8731" s="2">
        <v>40178</v>
      </c>
      <c r="AA8731" s="1" t="s">
        <v>75852</v>
      </c>
      <c r="AB8731">
        <v>1</v>
      </c>
      <c r="AC8731">
        <v>23</v>
      </c>
      <c r="AD8731">
        <v>2</v>
      </c>
      <c r="AE8731">
        <v>3</v>
      </c>
      <c r="AF8731">
        <v>4</v>
      </c>
      <c r="AG8731" s="1" t="s">
        <v>49</v>
      </c>
    </row>
    <row r="8732" spans="1:33" x14ac:dyDescent="0.25">
      <c r="A8732" s="1" t="s">
        <v>75853</v>
      </c>
      <c r="B8732" s="1" t="s">
        <v>75854</v>
      </c>
      <c r="C8732">
        <v>8731</v>
      </c>
      <c r="D8732">
        <v>9527</v>
      </c>
      <c r="E8732" s="1" t="s">
        <v>75855</v>
      </c>
      <c r="F8732" s="1" t="s">
        <v>75856</v>
      </c>
      <c r="G8732" s="1" t="s">
        <v>75857</v>
      </c>
      <c r="H8732" s="1" t="s">
        <v>13366</v>
      </c>
      <c r="I8732" s="1" t="s">
        <v>13335</v>
      </c>
      <c r="J8732">
        <v>40205</v>
      </c>
      <c r="K8732" s="1" t="s">
        <v>49</v>
      </c>
      <c r="L8732" s="1" t="s">
        <v>49</v>
      </c>
      <c r="M8732">
        <v>2</v>
      </c>
      <c r="N8732">
        <v>1</v>
      </c>
      <c r="O8732">
        <v>34</v>
      </c>
      <c r="P8732" s="1" t="s">
        <v>1500</v>
      </c>
      <c r="Q8732">
        <v>21111</v>
      </c>
      <c r="R8732" s="1" t="s">
        <v>51</v>
      </c>
      <c r="S8732" s="1" t="s">
        <v>75858</v>
      </c>
      <c r="T8732" s="1" t="s">
        <v>75859</v>
      </c>
      <c r="U8732">
        <v>611110</v>
      </c>
      <c r="V8732" s="1" t="s">
        <v>54</v>
      </c>
      <c r="W8732" s="1" t="s">
        <v>75860</v>
      </c>
      <c r="X8732" s="2">
        <v>40099</v>
      </c>
      <c r="Y8732" s="1" t="s">
        <v>67</v>
      </c>
      <c r="Z8732" s="2">
        <v>40178</v>
      </c>
      <c r="AA8732" s="1" t="s">
        <v>75860</v>
      </c>
      <c r="AB8732">
        <v>1</v>
      </c>
      <c r="AC8732">
        <v>31</v>
      </c>
      <c r="AD8732">
        <v>2</v>
      </c>
      <c r="AE8732">
        <v>10</v>
      </c>
      <c r="AF8732">
        <v>3</v>
      </c>
      <c r="AG8732" s="1" t="s">
        <v>49</v>
      </c>
    </row>
    <row r="8733" spans="1:33" x14ac:dyDescent="0.25">
      <c r="A8733" s="1" t="s">
        <v>75861</v>
      </c>
      <c r="B8733" s="1" t="s">
        <v>75862</v>
      </c>
      <c r="C8733">
        <v>8732</v>
      </c>
      <c r="D8733">
        <v>9528</v>
      </c>
      <c r="E8733" s="1" t="s">
        <v>75863</v>
      </c>
      <c r="F8733" s="1" t="s">
        <v>75864</v>
      </c>
      <c r="G8733" s="1" t="s">
        <v>75865</v>
      </c>
      <c r="H8733" s="1" t="s">
        <v>13366</v>
      </c>
      <c r="I8733" s="1" t="s">
        <v>13335</v>
      </c>
      <c r="J8733">
        <v>40203</v>
      </c>
      <c r="K8733" s="1" t="s">
        <v>70969</v>
      </c>
      <c r="L8733" s="1" t="s">
        <v>49</v>
      </c>
      <c r="M8733">
        <v>4</v>
      </c>
      <c r="N8733">
        <v>1</v>
      </c>
      <c r="O8733">
        <v>13</v>
      </c>
      <c r="P8733" s="1" t="s">
        <v>1500</v>
      </c>
      <c r="Q8733">
        <v>21111</v>
      </c>
      <c r="R8733" s="1" t="s">
        <v>51</v>
      </c>
      <c r="S8733" s="1" t="s">
        <v>75866</v>
      </c>
      <c r="T8733" s="1" t="s">
        <v>75867</v>
      </c>
      <c r="U8733">
        <v>611110</v>
      </c>
      <c r="V8733" s="1" t="s">
        <v>54</v>
      </c>
      <c r="W8733" s="1" t="s">
        <v>75868</v>
      </c>
      <c r="X8733" s="2">
        <v>40157</v>
      </c>
      <c r="Y8733" s="1" t="s">
        <v>67</v>
      </c>
      <c r="Z8733" s="2">
        <v>40178</v>
      </c>
      <c r="AA8733" s="1" t="s">
        <v>75868</v>
      </c>
      <c r="AB8733">
        <v>1</v>
      </c>
      <c r="AC8733">
        <v>11</v>
      </c>
      <c r="AD8733">
        <v>2</v>
      </c>
      <c r="AE8733">
        <v>4</v>
      </c>
      <c r="AF8733">
        <v>2</v>
      </c>
      <c r="AG8733" s="1" t="s">
        <v>49</v>
      </c>
    </row>
    <row r="8734" spans="1:33" x14ac:dyDescent="0.25">
      <c r="A8734" s="1" t="s">
        <v>75869</v>
      </c>
      <c r="B8734" s="1" t="s">
        <v>75870</v>
      </c>
      <c r="C8734">
        <v>8733</v>
      </c>
      <c r="D8734">
        <v>9529</v>
      </c>
      <c r="E8734" s="1" t="s">
        <v>75871</v>
      </c>
      <c r="F8734" s="1" t="s">
        <v>75872</v>
      </c>
      <c r="G8734" s="1" t="s">
        <v>75873</v>
      </c>
      <c r="H8734" s="1" t="s">
        <v>13366</v>
      </c>
      <c r="I8734" s="1" t="s">
        <v>13335</v>
      </c>
      <c r="J8734">
        <v>40204</v>
      </c>
      <c r="K8734" s="1" t="s">
        <v>49</v>
      </c>
      <c r="L8734" s="1" t="s">
        <v>49</v>
      </c>
      <c r="M8734">
        <v>7</v>
      </c>
      <c r="N8734">
        <v>1</v>
      </c>
      <c r="O8734">
        <v>19</v>
      </c>
      <c r="P8734" s="1" t="s">
        <v>1500</v>
      </c>
      <c r="Q8734">
        <v>21111</v>
      </c>
      <c r="R8734" s="1" t="s">
        <v>51</v>
      </c>
      <c r="S8734" s="1" t="s">
        <v>75874</v>
      </c>
      <c r="T8734" s="1" t="s">
        <v>75875</v>
      </c>
      <c r="U8734">
        <v>611110</v>
      </c>
      <c r="V8734" s="1" t="s">
        <v>54</v>
      </c>
      <c r="W8734" s="1" t="s">
        <v>75876</v>
      </c>
      <c r="X8734" s="2">
        <v>40099</v>
      </c>
      <c r="Y8734" s="1" t="s">
        <v>67</v>
      </c>
      <c r="Z8734" s="2">
        <v>40178</v>
      </c>
      <c r="AA8734" s="1" t="s">
        <v>75876</v>
      </c>
      <c r="AB8734">
        <v>1</v>
      </c>
      <c r="AC8734">
        <v>17</v>
      </c>
      <c r="AD8734">
        <v>2</v>
      </c>
      <c r="AE8734">
        <v>3</v>
      </c>
      <c r="AF8734">
        <v>2</v>
      </c>
      <c r="AG8734" s="1" t="s">
        <v>49</v>
      </c>
    </row>
    <row r="8735" spans="1:33" x14ac:dyDescent="0.25">
      <c r="A8735" s="1" t="s">
        <v>75877</v>
      </c>
      <c r="B8735" s="1" t="s">
        <v>75878</v>
      </c>
      <c r="C8735">
        <v>8734</v>
      </c>
      <c r="D8735">
        <v>9530</v>
      </c>
      <c r="E8735" s="1" t="s">
        <v>75879</v>
      </c>
      <c r="F8735" s="1" t="s">
        <v>48454</v>
      </c>
      <c r="G8735" s="1" t="s">
        <v>75880</v>
      </c>
      <c r="H8735" s="1" t="s">
        <v>13366</v>
      </c>
      <c r="I8735" s="1" t="s">
        <v>13335</v>
      </c>
      <c r="J8735">
        <v>40206</v>
      </c>
      <c r="K8735" s="1" t="s">
        <v>39096</v>
      </c>
      <c r="L8735" s="1" t="s">
        <v>49</v>
      </c>
      <c r="M8735">
        <v>1</v>
      </c>
      <c r="N8735">
        <v>1</v>
      </c>
      <c r="O8735">
        <v>445</v>
      </c>
      <c r="P8735" s="1" t="s">
        <v>1500</v>
      </c>
      <c r="Q8735">
        <v>21111</v>
      </c>
      <c r="R8735" s="1" t="s">
        <v>51</v>
      </c>
      <c r="S8735" s="1" t="s">
        <v>75881</v>
      </c>
      <c r="T8735" s="1" t="s">
        <v>75882</v>
      </c>
      <c r="U8735">
        <v>611110</v>
      </c>
      <c r="V8735" s="1" t="s">
        <v>54</v>
      </c>
      <c r="W8735" s="1" t="s">
        <v>75883</v>
      </c>
      <c r="X8735" s="2">
        <v>40157</v>
      </c>
      <c r="Y8735" s="1" t="s">
        <v>67</v>
      </c>
      <c r="Z8735" s="2">
        <v>40178</v>
      </c>
      <c r="AA8735" s="1" t="s">
        <v>75883</v>
      </c>
      <c r="AB8735">
        <v>1</v>
      </c>
      <c r="AC8735">
        <v>421</v>
      </c>
      <c r="AD8735">
        <v>2</v>
      </c>
      <c r="AE8735">
        <v>13</v>
      </c>
      <c r="AF8735">
        <v>24</v>
      </c>
      <c r="AG8735" s="1" t="s">
        <v>49</v>
      </c>
    </row>
    <row r="8736" spans="1:33" x14ac:dyDescent="0.25">
      <c r="A8736" s="1" t="s">
        <v>75884</v>
      </c>
      <c r="B8736" s="1" t="s">
        <v>75885</v>
      </c>
      <c r="C8736">
        <v>8735</v>
      </c>
      <c r="D8736">
        <v>9531</v>
      </c>
      <c r="E8736" s="1" t="s">
        <v>75886</v>
      </c>
      <c r="F8736" s="1" t="s">
        <v>75887</v>
      </c>
      <c r="G8736" s="1" t="s">
        <v>75888</v>
      </c>
      <c r="H8736" s="1" t="s">
        <v>13366</v>
      </c>
      <c r="I8736" s="1" t="s">
        <v>13335</v>
      </c>
      <c r="J8736">
        <v>40205</v>
      </c>
      <c r="K8736" s="1" t="s">
        <v>20267</v>
      </c>
      <c r="L8736" s="1" t="s">
        <v>49</v>
      </c>
      <c r="M8736">
        <v>7</v>
      </c>
      <c r="N8736">
        <v>1</v>
      </c>
      <c r="O8736">
        <v>9</v>
      </c>
      <c r="P8736" s="1" t="s">
        <v>1500</v>
      </c>
      <c r="Q8736">
        <v>21111</v>
      </c>
      <c r="R8736" s="1" t="s">
        <v>51</v>
      </c>
      <c r="S8736" s="1" t="s">
        <v>75889</v>
      </c>
      <c r="T8736" s="1" t="s">
        <v>75890</v>
      </c>
      <c r="U8736">
        <v>611110</v>
      </c>
      <c r="V8736" s="1" t="s">
        <v>54</v>
      </c>
      <c r="W8736" s="1" t="s">
        <v>75891</v>
      </c>
      <c r="X8736" s="2">
        <v>40157</v>
      </c>
      <c r="Y8736" s="1" t="s">
        <v>67</v>
      </c>
      <c r="Z8736" s="2">
        <v>40178</v>
      </c>
      <c r="AA8736" s="1" t="s">
        <v>75891</v>
      </c>
      <c r="AB8736">
        <v>1</v>
      </c>
      <c r="AC8736">
        <v>7</v>
      </c>
      <c r="AD8736">
        <v>2</v>
      </c>
      <c r="AE8736">
        <v>3</v>
      </c>
      <c r="AF8736">
        <v>2</v>
      </c>
      <c r="AG8736" s="1" t="s">
        <v>49</v>
      </c>
    </row>
    <row r="8737" spans="1:33" x14ac:dyDescent="0.25">
      <c r="A8737" s="1" t="s">
        <v>75892</v>
      </c>
      <c r="B8737" s="1" t="s">
        <v>75893</v>
      </c>
      <c r="C8737">
        <v>8736</v>
      </c>
      <c r="D8737">
        <v>9532</v>
      </c>
      <c r="E8737" s="1" t="s">
        <v>75894</v>
      </c>
      <c r="F8737" s="1" t="s">
        <v>75895</v>
      </c>
      <c r="G8737" s="1" t="s">
        <v>75896</v>
      </c>
      <c r="H8737" s="1" t="s">
        <v>13366</v>
      </c>
      <c r="I8737" s="1" t="s">
        <v>13335</v>
      </c>
      <c r="J8737">
        <v>40241</v>
      </c>
      <c r="K8737" s="1" t="s">
        <v>75897</v>
      </c>
      <c r="L8737" s="1" t="s">
        <v>49</v>
      </c>
      <c r="M8737">
        <v>1</v>
      </c>
      <c r="N8737">
        <v>1</v>
      </c>
      <c r="O8737">
        <v>984</v>
      </c>
      <c r="P8737" s="1" t="s">
        <v>1500</v>
      </c>
      <c r="Q8737">
        <v>21111</v>
      </c>
      <c r="R8737" s="1" t="s">
        <v>51</v>
      </c>
      <c r="S8737" s="1" t="s">
        <v>75898</v>
      </c>
      <c r="T8737" s="1" t="s">
        <v>75899</v>
      </c>
      <c r="U8737">
        <v>611110</v>
      </c>
      <c r="V8737" s="1" t="s">
        <v>54</v>
      </c>
      <c r="W8737" s="1" t="s">
        <v>75900</v>
      </c>
      <c r="X8737" s="2">
        <v>40157</v>
      </c>
      <c r="Y8737" s="1" t="s">
        <v>67</v>
      </c>
      <c r="Z8737" s="2">
        <v>40178</v>
      </c>
      <c r="AA8737" s="1" t="s">
        <v>75900</v>
      </c>
      <c r="AB8737">
        <v>3</v>
      </c>
      <c r="AC8737">
        <v>888</v>
      </c>
      <c r="AD8737">
        <v>2</v>
      </c>
      <c r="AE8737">
        <v>17</v>
      </c>
      <c r="AF8737">
        <v>96</v>
      </c>
      <c r="AG8737" s="1" t="s">
        <v>49</v>
      </c>
    </row>
    <row r="8738" spans="1:33" x14ac:dyDescent="0.25">
      <c r="A8738" s="1" t="s">
        <v>75901</v>
      </c>
      <c r="B8738" s="1" t="s">
        <v>75902</v>
      </c>
      <c r="C8738">
        <v>8737</v>
      </c>
      <c r="D8738">
        <v>9533</v>
      </c>
      <c r="E8738" s="1" t="s">
        <v>75903</v>
      </c>
      <c r="F8738" s="1" t="s">
        <v>75904</v>
      </c>
      <c r="G8738" s="1" t="s">
        <v>75905</v>
      </c>
      <c r="H8738" s="1" t="s">
        <v>13366</v>
      </c>
      <c r="I8738" s="1" t="s">
        <v>13335</v>
      </c>
      <c r="J8738">
        <v>40205</v>
      </c>
      <c r="K8738" s="1" t="s">
        <v>49</v>
      </c>
      <c r="L8738" s="1" t="s">
        <v>49</v>
      </c>
      <c r="M8738">
        <v>1</v>
      </c>
      <c r="N8738">
        <v>1</v>
      </c>
      <c r="O8738">
        <v>73</v>
      </c>
      <c r="P8738" s="1" t="s">
        <v>1500</v>
      </c>
      <c r="Q8738">
        <v>21111</v>
      </c>
      <c r="R8738" s="1" t="s">
        <v>51</v>
      </c>
      <c r="S8738" s="1" t="s">
        <v>75906</v>
      </c>
      <c r="T8738" s="1" t="s">
        <v>75907</v>
      </c>
      <c r="U8738">
        <v>611110</v>
      </c>
      <c r="V8738" s="1" t="s">
        <v>54</v>
      </c>
      <c r="W8738" s="1" t="s">
        <v>75908</v>
      </c>
      <c r="X8738" s="2">
        <v>40157</v>
      </c>
      <c r="Y8738" s="1" t="s">
        <v>67</v>
      </c>
      <c r="Z8738" s="2">
        <v>40178</v>
      </c>
      <c r="AA8738" s="1" t="s">
        <v>75908</v>
      </c>
      <c r="AB8738">
        <v>3</v>
      </c>
      <c r="AC8738">
        <v>67</v>
      </c>
      <c r="AD8738">
        <v>2</v>
      </c>
      <c r="AE8738">
        <v>17</v>
      </c>
      <c r="AF8738">
        <v>6</v>
      </c>
      <c r="AG8738" s="1" t="s">
        <v>49</v>
      </c>
    </row>
    <row r="8739" spans="1:33" x14ac:dyDescent="0.25">
      <c r="A8739" s="1" t="s">
        <v>75909</v>
      </c>
      <c r="B8739" s="1" t="s">
        <v>75910</v>
      </c>
      <c r="C8739">
        <v>8738</v>
      </c>
      <c r="D8739">
        <v>9534</v>
      </c>
      <c r="E8739" s="1" t="s">
        <v>75911</v>
      </c>
      <c r="F8739" s="1" t="s">
        <v>75912</v>
      </c>
      <c r="G8739" s="1" t="s">
        <v>75913</v>
      </c>
      <c r="H8739" s="1" t="s">
        <v>13366</v>
      </c>
      <c r="I8739" s="1" t="s">
        <v>13335</v>
      </c>
      <c r="J8739">
        <v>40204</v>
      </c>
      <c r="K8739" s="1" t="s">
        <v>39492</v>
      </c>
      <c r="L8739" s="1" t="s">
        <v>49</v>
      </c>
      <c r="M8739">
        <v>1</v>
      </c>
      <c r="N8739">
        <v>1</v>
      </c>
      <c r="O8739">
        <v>772</v>
      </c>
      <c r="P8739" s="1" t="s">
        <v>1500</v>
      </c>
      <c r="Q8739">
        <v>21111</v>
      </c>
      <c r="R8739" s="1" t="s">
        <v>51</v>
      </c>
      <c r="S8739" s="1" t="s">
        <v>75914</v>
      </c>
      <c r="T8739" s="1" t="s">
        <v>75915</v>
      </c>
      <c r="U8739">
        <v>611110</v>
      </c>
      <c r="V8739" s="1" t="s">
        <v>54</v>
      </c>
      <c r="W8739" s="1" t="s">
        <v>75916</v>
      </c>
      <c r="X8739" s="2">
        <v>40157</v>
      </c>
      <c r="Y8739" s="1" t="s">
        <v>67</v>
      </c>
      <c r="Z8739" s="2">
        <v>40178</v>
      </c>
      <c r="AA8739" s="1" t="s">
        <v>75916</v>
      </c>
      <c r="AB8739">
        <v>3</v>
      </c>
      <c r="AC8739">
        <v>676</v>
      </c>
      <c r="AD8739">
        <v>2</v>
      </c>
      <c r="AE8739">
        <v>17</v>
      </c>
      <c r="AF8739">
        <v>96</v>
      </c>
      <c r="AG8739" s="1" t="s">
        <v>49</v>
      </c>
    </row>
    <row r="8740" spans="1:33" x14ac:dyDescent="0.25">
      <c r="A8740" s="1" t="s">
        <v>75917</v>
      </c>
      <c r="B8740" s="1" t="s">
        <v>75918</v>
      </c>
      <c r="C8740">
        <v>8739</v>
      </c>
      <c r="D8740">
        <v>9535</v>
      </c>
      <c r="E8740" s="1" t="s">
        <v>75919</v>
      </c>
      <c r="F8740" s="1" t="s">
        <v>75920</v>
      </c>
      <c r="G8740" s="1" t="s">
        <v>75921</v>
      </c>
      <c r="H8740" s="1" t="s">
        <v>13366</v>
      </c>
      <c r="I8740" s="1" t="s">
        <v>13335</v>
      </c>
      <c r="J8740">
        <v>40202</v>
      </c>
      <c r="K8740" s="1" t="s">
        <v>49</v>
      </c>
      <c r="L8740" s="1" t="s">
        <v>49</v>
      </c>
      <c r="M8740">
        <v>1</v>
      </c>
      <c r="N8740">
        <v>1</v>
      </c>
      <c r="O8740">
        <v>9</v>
      </c>
      <c r="P8740" s="1" t="s">
        <v>1500</v>
      </c>
      <c r="Q8740">
        <v>21111</v>
      </c>
      <c r="R8740" s="1" t="s">
        <v>51</v>
      </c>
      <c r="S8740" s="1" t="s">
        <v>75922</v>
      </c>
      <c r="T8740" s="1" t="s">
        <v>75923</v>
      </c>
      <c r="U8740">
        <v>611110</v>
      </c>
      <c r="V8740" s="1" t="s">
        <v>54</v>
      </c>
      <c r="W8740" s="1" t="s">
        <v>75924</v>
      </c>
      <c r="X8740" s="2">
        <v>40207</v>
      </c>
      <c r="Y8740" s="1" t="s">
        <v>56</v>
      </c>
      <c r="Z8740" s="2">
        <v>40336</v>
      </c>
      <c r="AA8740" s="1" t="s">
        <v>75924</v>
      </c>
      <c r="AB8740">
        <v>1</v>
      </c>
      <c r="AC8740">
        <v>6</v>
      </c>
      <c r="AD8740">
        <v>2</v>
      </c>
      <c r="AE8740">
        <v>11</v>
      </c>
      <c r="AF8740">
        <v>3</v>
      </c>
      <c r="AG8740" s="1" t="s">
        <v>49</v>
      </c>
    </row>
    <row r="8741" spans="1:33" x14ac:dyDescent="0.25">
      <c r="A8741" s="1" t="s">
        <v>75925</v>
      </c>
      <c r="B8741" s="1" t="s">
        <v>75926</v>
      </c>
      <c r="C8741">
        <v>8740</v>
      </c>
      <c r="D8741">
        <v>9536</v>
      </c>
      <c r="E8741" s="1" t="s">
        <v>75927</v>
      </c>
      <c r="F8741" s="1" t="s">
        <v>75928</v>
      </c>
      <c r="G8741" s="1" t="s">
        <v>75929</v>
      </c>
      <c r="H8741" s="1" t="s">
        <v>13366</v>
      </c>
      <c r="I8741" s="1" t="s">
        <v>13335</v>
      </c>
      <c r="J8741">
        <v>40220</v>
      </c>
      <c r="K8741" s="1" t="s">
        <v>49</v>
      </c>
      <c r="L8741" s="1" t="s">
        <v>49</v>
      </c>
      <c r="M8741">
        <v>4</v>
      </c>
      <c r="N8741">
        <v>1</v>
      </c>
      <c r="O8741">
        <v>193</v>
      </c>
      <c r="P8741" s="1" t="s">
        <v>1500</v>
      </c>
      <c r="Q8741">
        <v>21111</v>
      </c>
      <c r="R8741" s="1" t="s">
        <v>51</v>
      </c>
      <c r="S8741" s="1" t="s">
        <v>75930</v>
      </c>
      <c r="T8741" s="1" t="s">
        <v>75931</v>
      </c>
      <c r="U8741">
        <v>611110</v>
      </c>
      <c r="V8741" s="1" t="s">
        <v>54</v>
      </c>
      <c r="W8741" s="1" t="s">
        <v>75932</v>
      </c>
      <c r="X8741" s="2">
        <v>40157</v>
      </c>
      <c r="Y8741" s="1" t="s">
        <v>67</v>
      </c>
      <c r="Z8741" s="2">
        <v>40178</v>
      </c>
      <c r="AA8741" s="1" t="s">
        <v>75932</v>
      </c>
      <c r="AB8741">
        <v>1</v>
      </c>
      <c r="AC8741">
        <v>171</v>
      </c>
      <c r="AD8741">
        <v>6</v>
      </c>
      <c r="AE8741">
        <v>13</v>
      </c>
      <c r="AF8741">
        <v>22</v>
      </c>
      <c r="AG8741" s="1" t="s">
        <v>49</v>
      </c>
    </row>
    <row r="8742" spans="1:33" x14ac:dyDescent="0.25">
      <c r="A8742" s="1" t="s">
        <v>75933</v>
      </c>
      <c r="B8742" s="1" t="s">
        <v>75934</v>
      </c>
      <c r="C8742">
        <v>8741</v>
      </c>
      <c r="D8742">
        <v>9537</v>
      </c>
      <c r="E8742" s="1" t="s">
        <v>75935</v>
      </c>
      <c r="F8742" s="1" t="s">
        <v>75936</v>
      </c>
      <c r="G8742" s="1" t="s">
        <v>75937</v>
      </c>
      <c r="H8742" s="1" t="s">
        <v>13366</v>
      </c>
      <c r="I8742" s="1" t="s">
        <v>13335</v>
      </c>
      <c r="J8742">
        <v>40229</v>
      </c>
      <c r="K8742" s="1" t="s">
        <v>13055</v>
      </c>
      <c r="L8742" s="1" t="s">
        <v>49</v>
      </c>
      <c r="M8742">
        <v>1</v>
      </c>
      <c r="N8742">
        <v>1</v>
      </c>
      <c r="O8742">
        <v>188</v>
      </c>
      <c r="P8742" s="1" t="s">
        <v>33340</v>
      </c>
      <c r="Q8742">
        <v>21029</v>
      </c>
      <c r="R8742" s="1" t="s">
        <v>51</v>
      </c>
      <c r="S8742" s="1" t="s">
        <v>75938</v>
      </c>
      <c r="T8742" s="1" t="s">
        <v>75939</v>
      </c>
      <c r="U8742">
        <v>611110</v>
      </c>
      <c r="V8742" s="1" t="s">
        <v>54</v>
      </c>
      <c r="W8742" s="1" t="s">
        <v>75940</v>
      </c>
      <c r="X8742" s="2">
        <v>40207</v>
      </c>
      <c r="Y8742" s="1" t="s">
        <v>56</v>
      </c>
      <c r="Z8742" s="2">
        <v>40336</v>
      </c>
      <c r="AA8742" s="1" t="s">
        <v>75940</v>
      </c>
      <c r="AB8742">
        <v>3</v>
      </c>
      <c r="AC8742">
        <v>176</v>
      </c>
      <c r="AD8742">
        <v>3</v>
      </c>
      <c r="AE8742">
        <v>17</v>
      </c>
      <c r="AF8742">
        <v>12</v>
      </c>
      <c r="AG8742" s="1" t="s">
        <v>49</v>
      </c>
    </row>
    <row r="8743" spans="1:33" x14ac:dyDescent="0.25">
      <c r="A8743" s="1" t="s">
        <v>75941</v>
      </c>
      <c r="B8743" s="1" t="s">
        <v>75942</v>
      </c>
      <c r="C8743">
        <v>8742</v>
      </c>
      <c r="D8743">
        <v>9538</v>
      </c>
      <c r="E8743" s="1" t="s">
        <v>75943</v>
      </c>
      <c r="F8743" s="1" t="s">
        <v>75944</v>
      </c>
      <c r="G8743" s="1" t="s">
        <v>75945</v>
      </c>
      <c r="H8743" s="1" t="s">
        <v>13366</v>
      </c>
      <c r="I8743" s="1" t="s">
        <v>13335</v>
      </c>
      <c r="J8743">
        <v>40243</v>
      </c>
      <c r="K8743" s="1" t="s">
        <v>75946</v>
      </c>
      <c r="L8743" s="1" t="s">
        <v>49</v>
      </c>
      <c r="M8743">
        <v>7</v>
      </c>
      <c r="N8743">
        <v>1</v>
      </c>
      <c r="O8743">
        <v>43</v>
      </c>
      <c r="P8743" s="1" t="s">
        <v>1500</v>
      </c>
      <c r="Q8743">
        <v>21111</v>
      </c>
      <c r="R8743" s="1" t="s">
        <v>51</v>
      </c>
      <c r="S8743" s="1" t="s">
        <v>75947</v>
      </c>
      <c r="T8743" s="1" t="s">
        <v>75948</v>
      </c>
      <c r="U8743">
        <v>611110</v>
      </c>
      <c r="V8743" s="1" t="s">
        <v>54</v>
      </c>
      <c r="W8743" s="1" t="s">
        <v>75949</v>
      </c>
      <c r="X8743" s="2">
        <v>40099</v>
      </c>
      <c r="Y8743" s="1" t="s">
        <v>67</v>
      </c>
      <c r="Z8743" s="2">
        <v>40564</v>
      </c>
      <c r="AA8743" s="1" t="s">
        <v>75949</v>
      </c>
      <c r="AB8743">
        <v>1</v>
      </c>
      <c r="AC8743">
        <v>20</v>
      </c>
      <c r="AD8743">
        <v>2</v>
      </c>
      <c r="AE8743">
        <v>3</v>
      </c>
      <c r="AF8743">
        <v>23</v>
      </c>
      <c r="AG8743" s="1" t="s">
        <v>75950</v>
      </c>
    </row>
    <row r="8744" spans="1:33" x14ac:dyDescent="0.25">
      <c r="A8744" s="1" t="s">
        <v>75951</v>
      </c>
      <c r="B8744" s="1" t="s">
        <v>75952</v>
      </c>
      <c r="C8744">
        <v>8743</v>
      </c>
      <c r="D8744">
        <v>9539</v>
      </c>
      <c r="E8744" s="1" t="s">
        <v>75953</v>
      </c>
      <c r="F8744" s="1" t="s">
        <v>75954</v>
      </c>
      <c r="G8744" s="1" t="s">
        <v>75955</v>
      </c>
      <c r="H8744" s="1" t="s">
        <v>13366</v>
      </c>
      <c r="I8744" s="1" t="s">
        <v>13335</v>
      </c>
      <c r="J8744">
        <v>40202</v>
      </c>
      <c r="K8744" s="1" t="s">
        <v>16504</v>
      </c>
      <c r="L8744" s="1" t="s">
        <v>49</v>
      </c>
      <c r="M8744">
        <v>1</v>
      </c>
      <c r="N8744">
        <v>1</v>
      </c>
      <c r="O8744">
        <v>96</v>
      </c>
      <c r="P8744" s="1" t="s">
        <v>1500</v>
      </c>
      <c r="Q8744">
        <v>21111</v>
      </c>
      <c r="R8744" s="1" t="s">
        <v>51</v>
      </c>
      <c r="S8744" s="1" t="s">
        <v>75956</v>
      </c>
      <c r="T8744" s="1" t="s">
        <v>75957</v>
      </c>
      <c r="U8744">
        <v>611110</v>
      </c>
      <c r="V8744" s="1" t="s">
        <v>54</v>
      </c>
      <c r="W8744" s="1" t="s">
        <v>75958</v>
      </c>
      <c r="X8744" s="2">
        <v>40207</v>
      </c>
      <c r="Y8744" s="1" t="s">
        <v>56</v>
      </c>
      <c r="Z8744" s="2">
        <v>40336</v>
      </c>
      <c r="AA8744" s="1" t="s">
        <v>75958</v>
      </c>
      <c r="AB8744">
        <v>1</v>
      </c>
      <c r="AC8744">
        <v>87</v>
      </c>
      <c r="AD8744">
        <v>10</v>
      </c>
      <c r="AE8744">
        <v>13</v>
      </c>
      <c r="AF8744">
        <v>9</v>
      </c>
      <c r="AG8744" s="1" t="s">
        <v>49</v>
      </c>
    </row>
    <row r="8745" spans="1:33" x14ac:dyDescent="0.25">
      <c r="A8745" s="1" t="s">
        <v>75959</v>
      </c>
      <c r="B8745" s="1" t="s">
        <v>75960</v>
      </c>
      <c r="C8745">
        <v>8744</v>
      </c>
      <c r="D8745">
        <v>9540</v>
      </c>
      <c r="E8745" s="1" t="s">
        <v>75961</v>
      </c>
      <c r="F8745" s="1" t="s">
        <v>18969</v>
      </c>
      <c r="G8745" s="1" t="s">
        <v>75962</v>
      </c>
      <c r="H8745" s="1" t="s">
        <v>13366</v>
      </c>
      <c r="I8745" s="1" t="s">
        <v>13335</v>
      </c>
      <c r="J8745">
        <v>40212</v>
      </c>
      <c r="K8745" s="1" t="s">
        <v>952</v>
      </c>
      <c r="L8745" s="1" t="s">
        <v>49</v>
      </c>
      <c r="M8745">
        <v>1</v>
      </c>
      <c r="N8745">
        <v>1</v>
      </c>
      <c r="O8745">
        <v>76</v>
      </c>
      <c r="P8745" s="1" t="s">
        <v>1500</v>
      </c>
      <c r="Q8745">
        <v>21111</v>
      </c>
      <c r="R8745" s="1" t="s">
        <v>51</v>
      </c>
      <c r="S8745" s="1" t="s">
        <v>75963</v>
      </c>
      <c r="T8745" s="1" t="s">
        <v>75964</v>
      </c>
      <c r="U8745">
        <v>611110</v>
      </c>
      <c r="V8745" s="1" t="s">
        <v>54</v>
      </c>
      <c r="W8745" s="1" t="s">
        <v>75965</v>
      </c>
      <c r="X8745" s="2">
        <v>40157</v>
      </c>
      <c r="Y8745" s="1" t="s">
        <v>67</v>
      </c>
      <c r="Z8745" s="2">
        <v>40564</v>
      </c>
      <c r="AA8745" s="1" t="s">
        <v>75965</v>
      </c>
      <c r="AB8745">
        <v>3</v>
      </c>
      <c r="AC8745">
        <v>67</v>
      </c>
      <c r="AD8745">
        <v>3</v>
      </c>
      <c r="AE8745">
        <v>17</v>
      </c>
      <c r="AF8745">
        <v>9</v>
      </c>
      <c r="AG8745" s="1" t="s">
        <v>75966</v>
      </c>
    </row>
    <row r="8746" spans="1:33" x14ac:dyDescent="0.25">
      <c r="A8746" s="1" t="s">
        <v>75967</v>
      </c>
      <c r="B8746" s="1" t="s">
        <v>75968</v>
      </c>
      <c r="C8746">
        <v>8745</v>
      </c>
      <c r="D8746">
        <v>9541</v>
      </c>
      <c r="E8746" s="1" t="s">
        <v>75969</v>
      </c>
      <c r="F8746" s="1" t="s">
        <v>21399</v>
      </c>
      <c r="G8746" s="1" t="s">
        <v>75970</v>
      </c>
      <c r="H8746" s="1" t="s">
        <v>13366</v>
      </c>
      <c r="I8746" s="1" t="s">
        <v>13335</v>
      </c>
      <c r="J8746">
        <v>40207</v>
      </c>
      <c r="K8746" s="1" t="s">
        <v>4125</v>
      </c>
      <c r="L8746" s="1" t="s">
        <v>49</v>
      </c>
      <c r="M8746">
        <v>1</v>
      </c>
      <c r="N8746">
        <v>1</v>
      </c>
      <c r="O8746">
        <v>467</v>
      </c>
      <c r="P8746" s="1" t="s">
        <v>1500</v>
      </c>
      <c r="Q8746">
        <v>21111</v>
      </c>
      <c r="R8746" s="1" t="s">
        <v>51</v>
      </c>
      <c r="S8746" s="1" t="s">
        <v>75971</v>
      </c>
      <c r="T8746" s="1" t="s">
        <v>75972</v>
      </c>
      <c r="U8746">
        <v>611110</v>
      </c>
      <c r="V8746" s="1" t="s">
        <v>54</v>
      </c>
      <c r="W8746" s="1" t="s">
        <v>75973</v>
      </c>
      <c r="X8746" s="2">
        <v>40157</v>
      </c>
      <c r="Y8746" s="1" t="s">
        <v>67</v>
      </c>
      <c r="Z8746" s="2">
        <v>40178</v>
      </c>
      <c r="AA8746" s="1" t="s">
        <v>75973</v>
      </c>
      <c r="AB8746">
        <v>1</v>
      </c>
      <c r="AC8746">
        <v>432</v>
      </c>
      <c r="AD8746">
        <v>2</v>
      </c>
      <c r="AE8746">
        <v>13</v>
      </c>
      <c r="AF8746">
        <v>35</v>
      </c>
      <c r="AG8746" s="1" t="s">
        <v>49</v>
      </c>
    </row>
    <row r="8747" spans="1:33" x14ac:dyDescent="0.25">
      <c r="A8747" s="1" t="s">
        <v>75974</v>
      </c>
      <c r="B8747" s="1" t="s">
        <v>75975</v>
      </c>
      <c r="C8747">
        <v>8746</v>
      </c>
      <c r="D8747">
        <v>9542</v>
      </c>
      <c r="E8747" s="1" t="s">
        <v>75976</v>
      </c>
      <c r="F8747" s="1" t="s">
        <v>47567</v>
      </c>
      <c r="G8747" s="1" t="s">
        <v>75977</v>
      </c>
      <c r="H8747" s="1" t="s">
        <v>13366</v>
      </c>
      <c r="I8747" s="1" t="s">
        <v>13335</v>
      </c>
      <c r="J8747">
        <v>40222</v>
      </c>
      <c r="K8747" s="1" t="s">
        <v>49</v>
      </c>
      <c r="L8747" s="1" t="s">
        <v>49</v>
      </c>
      <c r="M8747">
        <v>1</v>
      </c>
      <c r="N8747">
        <v>1</v>
      </c>
      <c r="O8747">
        <v>148</v>
      </c>
      <c r="P8747" s="1" t="s">
        <v>1500</v>
      </c>
      <c r="Q8747">
        <v>21111</v>
      </c>
      <c r="R8747" s="1" t="s">
        <v>51</v>
      </c>
      <c r="S8747" s="1" t="s">
        <v>75978</v>
      </c>
      <c r="T8747" s="1" t="s">
        <v>75979</v>
      </c>
      <c r="U8747">
        <v>611110</v>
      </c>
      <c r="V8747" s="1" t="s">
        <v>54</v>
      </c>
      <c r="W8747" s="1" t="s">
        <v>75980</v>
      </c>
      <c r="X8747" s="2">
        <v>40157</v>
      </c>
      <c r="Y8747" s="1" t="s">
        <v>67</v>
      </c>
      <c r="Z8747" s="2">
        <v>40178</v>
      </c>
      <c r="AA8747" s="1" t="s">
        <v>75980</v>
      </c>
      <c r="AB8747">
        <v>1</v>
      </c>
      <c r="AC8747">
        <v>136</v>
      </c>
      <c r="AD8747">
        <v>2</v>
      </c>
      <c r="AE8747">
        <v>13</v>
      </c>
      <c r="AF8747">
        <v>12</v>
      </c>
      <c r="AG8747" s="1" t="s">
        <v>49</v>
      </c>
    </row>
    <row r="8748" spans="1:33" x14ac:dyDescent="0.25">
      <c r="A8748" s="1" t="s">
        <v>75981</v>
      </c>
      <c r="B8748" s="1" t="s">
        <v>75982</v>
      </c>
      <c r="C8748">
        <v>8747</v>
      </c>
      <c r="D8748">
        <v>9543</v>
      </c>
      <c r="E8748" s="1" t="s">
        <v>75983</v>
      </c>
      <c r="F8748" s="1" t="s">
        <v>75984</v>
      </c>
      <c r="G8748" s="1" t="s">
        <v>75985</v>
      </c>
      <c r="H8748" s="1" t="s">
        <v>13366</v>
      </c>
      <c r="I8748" s="1" t="s">
        <v>13335</v>
      </c>
      <c r="J8748">
        <v>40222</v>
      </c>
      <c r="K8748" s="1" t="s">
        <v>35753</v>
      </c>
      <c r="L8748" s="1" t="s">
        <v>49</v>
      </c>
      <c r="M8748">
        <v>4</v>
      </c>
      <c r="N8748">
        <v>1</v>
      </c>
      <c r="O8748">
        <v>76</v>
      </c>
      <c r="P8748" s="1" t="s">
        <v>1500</v>
      </c>
      <c r="Q8748">
        <v>21111</v>
      </c>
      <c r="R8748" s="1" t="s">
        <v>51</v>
      </c>
      <c r="S8748" s="1" t="s">
        <v>75986</v>
      </c>
      <c r="T8748" s="1" t="s">
        <v>75987</v>
      </c>
      <c r="U8748">
        <v>611110</v>
      </c>
      <c r="V8748" s="1" t="s">
        <v>54</v>
      </c>
      <c r="W8748" s="1" t="s">
        <v>75988</v>
      </c>
      <c r="X8748" s="2">
        <v>40207</v>
      </c>
      <c r="Y8748" s="1" t="s">
        <v>56</v>
      </c>
      <c r="Z8748" s="2">
        <v>40336</v>
      </c>
      <c r="AA8748" s="1" t="s">
        <v>75988</v>
      </c>
      <c r="AB8748">
        <v>3</v>
      </c>
      <c r="AC8748">
        <v>69</v>
      </c>
      <c r="AD8748">
        <v>6</v>
      </c>
      <c r="AE8748">
        <v>17</v>
      </c>
      <c r="AF8748">
        <v>7</v>
      </c>
      <c r="AG8748" s="1" t="s">
        <v>49</v>
      </c>
    </row>
    <row r="8749" spans="1:33" x14ac:dyDescent="0.25">
      <c r="A8749" s="1" t="s">
        <v>75989</v>
      </c>
      <c r="B8749" s="1" t="s">
        <v>75990</v>
      </c>
      <c r="C8749">
        <v>8748</v>
      </c>
      <c r="D8749">
        <v>9544</v>
      </c>
      <c r="E8749" s="1" t="s">
        <v>75991</v>
      </c>
      <c r="F8749" s="1" t="s">
        <v>75992</v>
      </c>
      <c r="G8749" s="1" t="s">
        <v>75993</v>
      </c>
      <c r="H8749" s="1" t="s">
        <v>13366</v>
      </c>
      <c r="I8749" s="1" t="s">
        <v>13335</v>
      </c>
      <c r="J8749">
        <v>40203</v>
      </c>
      <c r="K8749" s="1" t="s">
        <v>63529</v>
      </c>
      <c r="L8749" s="1" t="s">
        <v>49</v>
      </c>
      <c r="M8749">
        <v>1</v>
      </c>
      <c r="N8749">
        <v>1</v>
      </c>
      <c r="O8749">
        <v>286</v>
      </c>
      <c r="P8749" s="1" t="s">
        <v>1500</v>
      </c>
      <c r="Q8749">
        <v>21111</v>
      </c>
      <c r="R8749" s="1" t="s">
        <v>51</v>
      </c>
      <c r="S8749" s="1" t="s">
        <v>75994</v>
      </c>
      <c r="T8749" s="1" t="s">
        <v>75995</v>
      </c>
      <c r="U8749">
        <v>611110</v>
      </c>
      <c r="V8749" s="1" t="s">
        <v>54</v>
      </c>
      <c r="W8749" s="1" t="s">
        <v>75996</v>
      </c>
      <c r="X8749" s="2">
        <v>40157</v>
      </c>
      <c r="Y8749" s="1" t="s">
        <v>67</v>
      </c>
      <c r="Z8749" s="2">
        <v>40178</v>
      </c>
      <c r="AA8749" s="1" t="s">
        <v>75996</v>
      </c>
      <c r="AB8749">
        <v>2</v>
      </c>
      <c r="AC8749">
        <v>257</v>
      </c>
      <c r="AD8749">
        <v>14</v>
      </c>
      <c r="AE8749">
        <v>17</v>
      </c>
      <c r="AF8749">
        <v>29</v>
      </c>
      <c r="AG8749" s="1" t="s">
        <v>49</v>
      </c>
    </row>
    <row r="8750" spans="1:33" x14ac:dyDescent="0.25">
      <c r="A8750" s="1" t="s">
        <v>75997</v>
      </c>
      <c r="B8750" s="1" t="s">
        <v>75998</v>
      </c>
      <c r="C8750">
        <v>8749</v>
      </c>
      <c r="D8750">
        <v>9545</v>
      </c>
      <c r="E8750" s="1" t="s">
        <v>75999</v>
      </c>
      <c r="F8750" s="1" t="s">
        <v>43812</v>
      </c>
      <c r="G8750" s="1" t="s">
        <v>76000</v>
      </c>
      <c r="H8750" s="1" t="s">
        <v>13366</v>
      </c>
      <c r="I8750" s="1" t="s">
        <v>13335</v>
      </c>
      <c r="J8750">
        <v>40205</v>
      </c>
      <c r="K8750" s="1" t="s">
        <v>1086</v>
      </c>
      <c r="L8750" s="1" t="s">
        <v>49</v>
      </c>
      <c r="M8750">
        <v>1</v>
      </c>
      <c r="N8750">
        <v>1</v>
      </c>
      <c r="O8750">
        <v>461</v>
      </c>
      <c r="P8750" s="1" t="s">
        <v>1500</v>
      </c>
      <c r="Q8750">
        <v>21111</v>
      </c>
      <c r="R8750" s="1" t="s">
        <v>51</v>
      </c>
      <c r="S8750" s="1" t="s">
        <v>76001</v>
      </c>
      <c r="T8750" s="1" t="s">
        <v>76002</v>
      </c>
      <c r="U8750">
        <v>611110</v>
      </c>
      <c r="V8750" s="1" t="s">
        <v>54</v>
      </c>
      <c r="W8750" s="1" t="s">
        <v>76003</v>
      </c>
      <c r="X8750" s="2">
        <v>40157</v>
      </c>
      <c r="Y8750" s="1" t="s">
        <v>67</v>
      </c>
      <c r="Z8750" s="2">
        <v>40178</v>
      </c>
      <c r="AA8750" s="1" t="s">
        <v>76003</v>
      </c>
      <c r="AB8750">
        <v>1</v>
      </c>
      <c r="AC8750">
        <v>437</v>
      </c>
      <c r="AD8750">
        <v>3</v>
      </c>
      <c r="AE8750">
        <v>13</v>
      </c>
      <c r="AF8750">
        <v>24</v>
      </c>
      <c r="AG8750" s="1" t="s">
        <v>49</v>
      </c>
    </row>
    <row r="8751" spans="1:33" x14ac:dyDescent="0.25">
      <c r="A8751" s="1" t="s">
        <v>76004</v>
      </c>
      <c r="B8751" s="1" t="s">
        <v>76005</v>
      </c>
      <c r="C8751">
        <v>8750</v>
      </c>
      <c r="D8751">
        <v>9546</v>
      </c>
      <c r="E8751" s="1" t="s">
        <v>76006</v>
      </c>
      <c r="F8751" s="1" t="s">
        <v>76007</v>
      </c>
      <c r="G8751" s="1" t="s">
        <v>76008</v>
      </c>
      <c r="H8751" s="1" t="s">
        <v>13366</v>
      </c>
      <c r="I8751" s="1" t="s">
        <v>13335</v>
      </c>
      <c r="J8751">
        <v>40222</v>
      </c>
      <c r="K8751" s="1" t="s">
        <v>49</v>
      </c>
      <c r="L8751" s="1" t="s">
        <v>49</v>
      </c>
      <c r="M8751">
        <v>1</v>
      </c>
      <c r="N8751">
        <v>1</v>
      </c>
      <c r="O8751">
        <v>602</v>
      </c>
      <c r="P8751" s="1" t="s">
        <v>1500</v>
      </c>
      <c r="Q8751">
        <v>21111</v>
      </c>
      <c r="R8751" s="1" t="s">
        <v>51</v>
      </c>
      <c r="S8751" s="1" t="s">
        <v>76009</v>
      </c>
      <c r="T8751" s="1" t="s">
        <v>76010</v>
      </c>
      <c r="U8751">
        <v>611110</v>
      </c>
      <c r="V8751" s="1" t="s">
        <v>54</v>
      </c>
      <c r="W8751" s="1" t="s">
        <v>76011</v>
      </c>
      <c r="X8751" s="2">
        <v>40157</v>
      </c>
      <c r="Y8751" s="1" t="s">
        <v>67</v>
      </c>
      <c r="Z8751" s="2">
        <v>40178</v>
      </c>
      <c r="AA8751" s="1" t="s">
        <v>76011</v>
      </c>
      <c r="AB8751">
        <v>1</v>
      </c>
      <c r="AC8751">
        <v>563</v>
      </c>
      <c r="AD8751">
        <v>2</v>
      </c>
      <c r="AE8751">
        <v>13</v>
      </c>
      <c r="AF8751">
        <v>39</v>
      </c>
      <c r="AG8751" s="1" t="s">
        <v>49</v>
      </c>
    </row>
    <row r="8752" spans="1:33" x14ac:dyDescent="0.25">
      <c r="A8752" s="1" t="s">
        <v>76012</v>
      </c>
      <c r="B8752" s="1" t="s">
        <v>76013</v>
      </c>
      <c r="C8752">
        <v>8751</v>
      </c>
      <c r="D8752">
        <v>9547</v>
      </c>
      <c r="E8752" s="1" t="s">
        <v>76014</v>
      </c>
      <c r="F8752" s="1" t="s">
        <v>2696</v>
      </c>
      <c r="G8752" s="1" t="s">
        <v>76015</v>
      </c>
      <c r="H8752" s="1" t="s">
        <v>13366</v>
      </c>
      <c r="I8752" s="1" t="s">
        <v>13335</v>
      </c>
      <c r="J8752">
        <v>40205</v>
      </c>
      <c r="K8752" s="1" t="s">
        <v>6845</v>
      </c>
      <c r="L8752" s="1" t="s">
        <v>49</v>
      </c>
      <c r="M8752">
        <v>1</v>
      </c>
      <c r="N8752">
        <v>1</v>
      </c>
      <c r="O8752">
        <v>266</v>
      </c>
      <c r="P8752" s="1" t="s">
        <v>1500</v>
      </c>
      <c r="Q8752">
        <v>21111</v>
      </c>
      <c r="R8752" s="1" t="s">
        <v>51</v>
      </c>
      <c r="S8752" s="1" t="s">
        <v>76016</v>
      </c>
      <c r="T8752" s="1" t="s">
        <v>76017</v>
      </c>
      <c r="U8752">
        <v>611110</v>
      </c>
      <c r="V8752" s="1" t="s">
        <v>54</v>
      </c>
      <c r="W8752" s="1" t="s">
        <v>76018</v>
      </c>
      <c r="X8752" s="2">
        <v>40099</v>
      </c>
      <c r="Y8752" s="1" t="s">
        <v>67</v>
      </c>
      <c r="Z8752" s="2">
        <v>40178</v>
      </c>
      <c r="AA8752" s="1" t="s">
        <v>76018</v>
      </c>
      <c r="AB8752">
        <v>1</v>
      </c>
      <c r="AC8752">
        <v>249</v>
      </c>
      <c r="AD8752">
        <v>2</v>
      </c>
      <c r="AE8752">
        <v>13</v>
      </c>
      <c r="AF8752">
        <v>17</v>
      </c>
      <c r="AG8752" s="1" t="s">
        <v>49</v>
      </c>
    </row>
    <row r="8753" spans="1:33" x14ac:dyDescent="0.25">
      <c r="A8753" s="1" t="s">
        <v>76019</v>
      </c>
      <c r="B8753" s="1" t="s">
        <v>76020</v>
      </c>
      <c r="C8753">
        <v>8752</v>
      </c>
      <c r="D8753">
        <v>9548</v>
      </c>
      <c r="E8753" s="1" t="s">
        <v>76021</v>
      </c>
      <c r="F8753" s="1" t="s">
        <v>40275</v>
      </c>
      <c r="G8753" s="1" t="s">
        <v>76022</v>
      </c>
      <c r="H8753" s="1" t="s">
        <v>13366</v>
      </c>
      <c r="I8753" s="1" t="s">
        <v>13335</v>
      </c>
      <c r="J8753">
        <v>40204</v>
      </c>
      <c r="K8753" s="1" t="s">
        <v>49</v>
      </c>
      <c r="L8753" s="1" t="s">
        <v>49</v>
      </c>
      <c r="M8753">
        <v>1</v>
      </c>
      <c r="N8753">
        <v>1</v>
      </c>
      <c r="O8753">
        <v>105</v>
      </c>
      <c r="P8753" s="1" t="s">
        <v>1500</v>
      </c>
      <c r="Q8753">
        <v>21111</v>
      </c>
      <c r="R8753" s="1" t="s">
        <v>51</v>
      </c>
      <c r="S8753" s="1" t="s">
        <v>76023</v>
      </c>
      <c r="T8753" s="1" t="s">
        <v>76024</v>
      </c>
      <c r="U8753">
        <v>611110</v>
      </c>
      <c r="V8753" s="1" t="s">
        <v>54</v>
      </c>
      <c r="W8753" s="1" t="s">
        <v>76025</v>
      </c>
      <c r="X8753" s="2">
        <v>40157</v>
      </c>
      <c r="Y8753" s="1" t="s">
        <v>67</v>
      </c>
      <c r="Z8753" s="2">
        <v>40178</v>
      </c>
      <c r="AA8753" s="1" t="s">
        <v>76025</v>
      </c>
      <c r="AB8753">
        <v>1</v>
      </c>
      <c r="AC8753">
        <v>91</v>
      </c>
      <c r="AD8753">
        <v>2</v>
      </c>
      <c r="AE8753">
        <v>13</v>
      </c>
      <c r="AF8753">
        <v>14</v>
      </c>
      <c r="AG8753" s="1" t="s">
        <v>49</v>
      </c>
    </row>
    <row r="8754" spans="1:33" x14ac:dyDescent="0.25">
      <c r="A8754" s="1" t="s">
        <v>76026</v>
      </c>
      <c r="B8754" s="1" t="s">
        <v>76027</v>
      </c>
      <c r="C8754">
        <v>8753</v>
      </c>
      <c r="D8754">
        <v>9549</v>
      </c>
      <c r="E8754" s="1" t="s">
        <v>76028</v>
      </c>
      <c r="F8754" s="1" t="s">
        <v>76029</v>
      </c>
      <c r="G8754" s="1" t="s">
        <v>76030</v>
      </c>
      <c r="H8754" s="1" t="s">
        <v>13366</v>
      </c>
      <c r="I8754" s="1" t="s">
        <v>13335</v>
      </c>
      <c r="J8754">
        <v>40206</v>
      </c>
      <c r="K8754" s="1" t="s">
        <v>7380</v>
      </c>
      <c r="L8754" s="1" t="s">
        <v>49</v>
      </c>
      <c r="M8754">
        <v>1</v>
      </c>
      <c r="N8754">
        <v>1</v>
      </c>
      <c r="O8754">
        <v>158</v>
      </c>
      <c r="P8754" s="1" t="s">
        <v>1500</v>
      </c>
      <c r="Q8754">
        <v>21111</v>
      </c>
      <c r="R8754" s="1" t="s">
        <v>51</v>
      </c>
      <c r="S8754" s="1" t="s">
        <v>76031</v>
      </c>
      <c r="T8754" s="1" t="s">
        <v>76032</v>
      </c>
      <c r="U8754">
        <v>611110</v>
      </c>
      <c r="V8754" s="1" t="s">
        <v>54</v>
      </c>
      <c r="W8754" s="1" t="s">
        <v>76033</v>
      </c>
      <c r="X8754" s="2">
        <v>40157</v>
      </c>
      <c r="Y8754" s="1" t="s">
        <v>67</v>
      </c>
      <c r="Z8754" s="2">
        <v>40178</v>
      </c>
      <c r="AA8754" s="1" t="s">
        <v>76033</v>
      </c>
      <c r="AB8754">
        <v>1</v>
      </c>
      <c r="AC8754">
        <v>145</v>
      </c>
      <c r="AD8754">
        <v>2</v>
      </c>
      <c r="AE8754">
        <v>13</v>
      </c>
      <c r="AF8754">
        <v>13</v>
      </c>
      <c r="AG8754" s="1" t="s">
        <v>49</v>
      </c>
    </row>
    <row r="8755" spans="1:33" x14ac:dyDescent="0.25">
      <c r="A8755" s="1" t="s">
        <v>76034</v>
      </c>
      <c r="B8755" s="1" t="s">
        <v>76035</v>
      </c>
      <c r="C8755">
        <v>8754</v>
      </c>
      <c r="D8755">
        <v>9550</v>
      </c>
      <c r="E8755" s="1" t="s">
        <v>76036</v>
      </c>
      <c r="F8755" s="1" t="s">
        <v>74702</v>
      </c>
      <c r="G8755" s="1" t="s">
        <v>76037</v>
      </c>
      <c r="H8755" s="1" t="s">
        <v>13366</v>
      </c>
      <c r="I8755" s="1" t="s">
        <v>13335</v>
      </c>
      <c r="J8755">
        <v>40222</v>
      </c>
      <c r="K8755" s="1" t="s">
        <v>49</v>
      </c>
      <c r="L8755" s="1" t="s">
        <v>49</v>
      </c>
      <c r="M8755">
        <v>1</v>
      </c>
      <c r="N8755">
        <v>1</v>
      </c>
      <c r="O8755">
        <v>751</v>
      </c>
      <c r="P8755" s="1" t="s">
        <v>1500</v>
      </c>
      <c r="Q8755">
        <v>21111</v>
      </c>
      <c r="R8755" s="1" t="s">
        <v>51</v>
      </c>
      <c r="S8755" s="1" t="s">
        <v>76038</v>
      </c>
      <c r="T8755" s="1" t="s">
        <v>76039</v>
      </c>
      <c r="U8755">
        <v>611110</v>
      </c>
      <c r="V8755" s="1" t="s">
        <v>54</v>
      </c>
      <c r="W8755" s="1" t="s">
        <v>76040</v>
      </c>
      <c r="X8755" s="2">
        <v>40157</v>
      </c>
      <c r="Y8755" s="1" t="s">
        <v>67</v>
      </c>
      <c r="Z8755" s="2">
        <v>40178</v>
      </c>
      <c r="AA8755" s="1" t="s">
        <v>76040</v>
      </c>
      <c r="AB8755">
        <v>1</v>
      </c>
      <c r="AC8755">
        <v>710</v>
      </c>
      <c r="AD8755">
        <v>3</v>
      </c>
      <c r="AE8755">
        <v>13</v>
      </c>
      <c r="AF8755">
        <v>41</v>
      </c>
      <c r="AG8755" s="1" t="s">
        <v>49</v>
      </c>
    </row>
    <row r="8756" spans="1:33" x14ac:dyDescent="0.25">
      <c r="A8756" s="1" t="s">
        <v>76041</v>
      </c>
      <c r="B8756" s="1" t="s">
        <v>76042</v>
      </c>
      <c r="C8756">
        <v>8755</v>
      </c>
      <c r="D8756">
        <v>9551</v>
      </c>
      <c r="E8756" s="1" t="s">
        <v>76043</v>
      </c>
      <c r="F8756" s="1" t="s">
        <v>1670</v>
      </c>
      <c r="G8756" s="1" t="s">
        <v>76044</v>
      </c>
      <c r="H8756" s="1" t="s">
        <v>13366</v>
      </c>
      <c r="I8756" s="1" t="s">
        <v>13335</v>
      </c>
      <c r="J8756">
        <v>40299</v>
      </c>
      <c r="K8756" s="1" t="s">
        <v>76045</v>
      </c>
      <c r="L8756" s="1" t="s">
        <v>49</v>
      </c>
      <c r="M8756">
        <v>1</v>
      </c>
      <c r="N8756">
        <v>1</v>
      </c>
      <c r="O8756">
        <v>628</v>
      </c>
      <c r="P8756" s="1" t="s">
        <v>1500</v>
      </c>
      <c r="Q8756">
        <v>21111</v>
      </c>
      <c r="R8756" s="1" t="s">
        <v>51</v>
      </c>
      <c r="S8756" s="1" t="s">
        <v>76046</v>
      </c>
      <c r="T8756" s="1" t="s">
        <v>76047</v>
      </c>
      <c r="U8756">
        <v>611110</v>
      </c>
      <c r="V8756" s="1" t="s">
        <v>54</v>
      </c>
      <c r="W8756" s="1" t="s">
        <v>76048</v>
      </c>
      <c r="X8756" s="2">
        <v>40099</v>
      </c>
      <c r="Y8756" s="1" t="s">
        <v>67</v>
      </c>
      <c r="Z8756" s="2">
        <v>40178</v>
      </c>
      <c r="AA8756" s="1" t="s">
        <v>76048</v>
      </c>
      <c r="AB8756">
        <v>1</v>
      </c>
      <c r="AC8756">
        <v>597</v>
      </c>
      <c r="AD8756">
        <v>2</v>
      </c>
      <c r="AE8756">
        <v>13</v>
      </c>
      <c r="AF8756">
        <v>31</v>
      </c>
      <c r="AG8756" s="1" t="s">
        <v>49</v>
      </c>
    </row>
    <row r="8757" spans="1:33" x14ac:dyDescent="0.25">
      <c r="A8757" s="1" t="s">
        <v>76049</v>
      </c>
      <c r="B8757" s="1" t="s">
        <v>76050</v>
      </c>
      <c r="C8757">
        <v>8756</v>
      </c>
      <c r="D8757">
        <v>9552</v>
      </c>
      <c r="E8757" s="1" t="s">
        <v>76051</v>
      </c>
      <c r="F8757" s="1" t="s">
        <v>2706</v>
      </c>
      <c r="G8757" s="1" t="s">
        <v>76052</v>
      </c>
      <c r="H8757" s="1" t="s">
        <v>13366</v>
      </c>
      <c r="I8757" s="1" t="s">
        <v>13335</v>
      </c>
      <c r="J8757">
        <v>40245</v>
      </c>
      <c r="K8757" s="1" t="s">
        <v>76053</v>
      </c>
      <c r="L8757" s="1" t="s">
        <v>49</v>
      </c>
      <c r="M8757">
        <v>1</v>
      </c>
      <c r="N8757">
        <v>1</v>
      </c>
      <c r="O8757">
        <v>704</v>
      </c>
      <c r="P8757" s="1" t="s">
        <v>1500</v>
      </c>
      <c r="Q8757">
        <v>21111</v>
      </c>
      <c r="R8757" s="1" t="s">
        <v>51</v>
      </c>
      <c r="S8757" s="1" t="s">
        <v>76054</v>
      </c>
      <c r="T8757" s="1" t="s">
        <v>76055</v>
      </c>
      <c r="U8757">
        <v>611110</v>
      </c>
      <c r="V8757" s="1" t="s">
        <v>54</v>
      </c>
      <c r="W8757" s="1" t="s">
        <v>76056</v>
      </c>
      <c r="X8757" s="2">
        <v>40099</v>
      </c>
      <c r="Y8757" s="1" t="s">
        <v>67</v>
      </c>
      <c r="Z8757" s="2">
        <v>40178</v>
      </c>
      <c r="AA8757" s="1" t="s">
        <v>76056</v>
      </c>
      <c r="AB8757">
        <v>1</v>
      </c>
      <c r="AC8757">
        <v>665</v>
      </c>
      <c r="AD8757">
        <v>2</v>
      </c>
      <c r="AE8757">
        <v>13</v>
      </c>
      <c r="AF8757">
        <v>39</v>
      </c>
      <c r="AG8757" s="1" t="s">
        <v>49</v>
      </c>
    </row>
    <row r="8758" spans="1:33" x14ac:dyDescent="0.25">
      <c r="A8758" s="1" t="s">
        <v>76057</v>
      </c>
      <c r="B8758" s="1" t="s">
        <v>76058</v>
      </c>
      <c r="C8758">
        <v>8757</v>
      </c>
      <c r="D8758">
        <v>9553</v>
      </c>
      <c r="E8758" s="1" t="s">
        <v>76059</v>
      </c>
      <c r="F8758" s="1" t="s">
        <v>76060</v>
      </c>
      <c r="G8758" s="1" t="s">
        <v>76061</v>
      </c>
      <c r="H8758" s="1" t="s">
        <v>13366</v>
      </c>
      <c r="I8758" s="1" t="s">
        <v>13335</v>
      </c>
      <c r="J8758">
        <v>40205</v>
      </c>
      <c r="K8758" s="1" t="s">
        <v>49</v>
      </c>
      <c r="L8758" s="1" t="s">
        <v>49</v>
      </c>
      <c r="M8758">
        <v>1</v>
      </c>
      <c r="N8758">
        <v>1</v>
      </c>
      <c r="O8758">
        <v>388</v>
      </c>
      <c r="P8758" s="1" t="s">
        <v>1500</v>
      </c>
      <c r="Q8758">
        <v>21111</v>
      </c>
      <c r="R8758" s="1" t="s">
        <v>51</v>
      </c>
      <c r="S8758" s="1" t="s">
        <v>76062</v>
      </c>
      <c r="T8758" s="1" t="s">
        <v>76063</v>
      </c>
      <c r="U8758">
        <v>611110</v>
      </c>
      <c r="V8758" s="1" t="s">
        <v>54</v>
      </c>
      <c r="W8758" s="1" t="s">
        <v>76064</v>
      </c>
      <c r="X8758" s="2">
        <v>40157</v>
      </c>
      <c r="Y8758" s="1" t="s">
        <v>67</v>
      </c>
      <c r="Z8758" s="2">
        <v>40178</v>
      </c>
      <c r="AA8758" s="1" t="s">
        <v>76064</v>
      </c>
      <c r="AB8758">
        <v>1</v>
      </c>
      <c r="AC8758">
        <v>361</v>
      </c>
      <c r="AD8758">
        <v>3</v>
      </c>
      <c r="AE8758">
        <v>13</v>
      </c>
      <c r="AF8758">
        <v>27</v>
      </c>
      <c r="AG8758" s="1" t="s">
        <v>49</v>
      </c>
    </row>
    <row r="8759" spans="1:33" x14ac:dyDescent="0.25">
      <c r="A8759" s="1" t="s">
        <v>76065</v>
      </c>
      <c r="B8759" s="1" t="s">
        <v>76066</v>
      </c>
      <c r="C8759">
        <v>8758</v>
      </c>
      <c r="D8759">
        <v>9554</v>
      </c>
      <c r="E8759" s="1" t="s">
        <v>76067</v>
      </c>
      <c r="F8759" s="1" t="s">
        <v>76068</v>
      </c>
      <c r="G8759" s="1" t="s">
        <v>76069</v>
      </c>
      <c r="H8759" s="1" t="s">
        <v>13366</v>
      </c>
      <c r="I8759" s="1" t="s">
        <v>13335</v>
      </c>
      <c r="J8759">
        <v>40217</v>
      </c>
      <c r="K8759" s="1" t="s">
        <v>49</v>
      </c>
      <c r="L8759" s="1" t="s">
        <v>49</v>
      </c>
      <c r="M8759">
        <v>1</v>
      </c>
      <c r="N8759">
        <v>1</v>
      </c>
      <c r="O8759">
        <v>263</v>
      </c>
      <c r="P8759" s="1" t="s">
        <v>1500</v>
      </c>
      <c r="Q8759">
        <v>21111</v>
      </c>
      <c r="R8759" s="1" t="s">
        <v>51</v>
      </c>
      <c r="S8759" s="1" t="s">
        <v>76070</v>
      </c>
      <c r="T8759" s="1" t="s">
        <v>76071</v>
      </c>
      <c r="U8759">
        <v>611110</v>
      </c>
      <c r="V8759" s="1" t="s">
        <v>54</v>
      </c>
      <c r="W8759" s="1" t="s">
        <v>76072</v>
      </c>
      <c r="X8759" s="2">
        <v>40157</v>
      </c>
      <c r="Y8759" s="1" t="s">
        <v>67</v>
      </c>
      <c r="Z8759" s="2">
        <v>40178</v>
      </c>
      <c r="AA8759" s="1" t="s">
        <v>76072</v>
      </c>
      <c r="AB8759">
        <v>1</v>
      </c>
      <c r="AC8759">
        <v>247</v>
      </c>
      <c r="AD8759">
        <v>2</v>
      </c>
      <c r="AE8759">
        <v>13</v>
      </c>
      <c r="AF8759">
        <v>16</v>
      </c>
      <c r="AG8759" s="1" t="s">
        <v>49</v>
      </c>
    </row>
    <row r="8760" spans="1:33" x14ac:dyDescent="0.25">
      <c r="A8760" s="1" t="s">
        <v>76073</v>
      </c>
      <c r="B8760" s="1" t="s">
        <v>76074</v>
      </c>
      <c r="C8760">
        <v>8759</v>
      </c>
      <c r="D8760">
        <v>9555</v>
      </c>
      <c r="E8760" s="1" t="s">
        <v>76075</v>
      </c>
      <c r="F8760" s="1" t="s">
        <v>76076</v>
      </c>
      <c r="G8760" s="1" t="s">
        <v>76077</v>
      </c>
      <c r="H8760" s="1" t="s">
        <v>13366</v>
      </c>
      <c r="I8760" s="1" t="s">
        <v>13335</v>
      </c>
      <c r="J8760">
        <v>40205</v>
      </c>
      <c r="K8760" s="1" t="s">
        <v>76078</v>
      </c>
      <c r="L8760" s="1" t="s">
        <v>49</v>
      </c>
      <c r="M8760">
        <v>7</v>
      </c>
      <c r="N8760">
        <v>1</v>
      </c>
      <c r="O8760">
        <v>10</v>
      </c>
      <c r="P8760" s="1" t="s">
        <v>1500</v>
      </c>
      <c r="Q8760">
        <v>21111</v>
      </c>
      <c r="R8760" s="1" t="s">
        <v>51</v>
      </c>
      <c r="S8760" s="1" t="s">
        <v>76079</v>
      </c>
      <c r="T8760" s="1" t="s">
        <v>76080</v>
      </c>
      <c r="U8760">
        <v>611110</v>
      </c>
      <c r="V8760" s="1" t="s">
        <v>54</v>
      </c>
      <c r="W8760" s="1" t="s">
        <v>76081</v>
      </c>
      <c r="X8760" s="2">
        <v>40099</v>
      </c>
      <c r="Y8760" s="1" t="s">
        <v>67</v>
      </c>
      <c r="Z8760" s="2">
        <v>40178</v>
      </c>
      <c r="AA8760" s="1" t="s">
        <v>76081</v>
      </c>
      <c r="AB8760">
        <v>1</v>
      </c>
      <c r="AC8760">
        <v>9</v>
      </c>
      <c r="AD8760">
        <v>2</v>
      </c>
      <c r="AE8760">
        <v>4</v>
      </c>
      <c r="AF8760">
        <v>1</v>
      </c>
      <c r="AG8760" s="1" t="s">
        <v>49</v>
      </c>
    </row>
    <row r="8761" spans="1:33" x14ac:dyDescent="0.25">
      <c r="A8761" s="1" t="s">
        <v>76082</v>
      </c>
      <c r="B8761" s="1" t="s">
        <v>76083</v>
      </c>
      <c r="C8761">
        <v>8760</v>
      </c>
      <c r="D8761">
        <v>9556</v>
      </c>
      <c r="E8761" s="1" t="s">
        <v>76084</v>
      </c>
      <c r="F8761" s="1" t="s">
        <v>76085</v>
      </c>
      <c r="G8761" s="1" t="s">
        <v>76086</v>
      </c>
      <c r="H8761" s="1" t="s">
        <v>13366</v>
      </c>
      <c r="I8761" s="1" t="s">
        <v>13335</v>
      </c>
      <c r="J8761">
        <v>40243</v>
      </c>
      <c r="K8761" s="1" t="s">
        <v>49</v>
      </c>
      <c r="L8761" s="1" t="s">
        <v>49</v>
      </c>
      <c r="M8761">
        <v>4</v>
      </c>
      <c r="N8761">
        <v>1</v>
      </c>
      <c r="O8761">
        <v>139</v>
      </c>
      <c r="P8761" s="1" t="s">
        <v>1500</v>
      </c>
      <c r="Q8761">
        <v>21111</v>
      </c>
      <c r="R8761" s="1" t="s">
        <v>51</v>
      </c>
      <c r="S8761" s="1" t="s">
        <v>76087</v>
      </c>
      <c r="T8761" s="1" t="s">
        <v>76088</v>
      </c>
      <c r="U8761">
        <v>611110</v>
      </c>
      <c r="V8761" s="1" t="s">
        <v>54</v>
      </c>
      <c r="W8761" s="1" t="s">
        <v>76089</v>
      </c>
      <c r="X8761" s="2">
        <v>40207</v>
      </c>
      <c r="Y8761" s="1" t="s">
        <v>56</v>
      </c>
      <c r="Z8761" s="2">
        <v>40336</v>
      </c>
      <c r="AA8761" s="1" t="s">
        <v>76089</v>
      </c>
      <c r="AB8761">
        <v>3</v>
      </c>
      <c r="AC8761">
        <v>116</v>
      </c>
      <c r="AD8761">
        <v>3</v>
      </c>
      <c r="AE8761">
        <v>14</v>
      </c>
      <c r="AF8761">
        <v>23</v>
      </c>
      <c r="AG8761" s="1" t="s">
        <v>49</v>
      </c>
    </row>
    <row r="8762" spans="1:33" x14ac:dyDescent="0.25">
      <c r="A8762" s="1" t="s">
        <v>76090</v>
      </c>
      <c r="B8762" s="1" t="s">
        <v>76091</v>
      </c>
      <c r="C8762">
        <v>8761</v>
      </c>
      <c r="D8762">
        <v>9557</v>
      </c>
      <c r="E8762" s="1" t="s">
        <v>76092</v>
      </c>
      <c r="F8762" s="1" t="s">
        <v>76093</v>
      </c>
      <c r="G8762" s="1" t="s">
        <v>76094</v>
      </c>
      <c r="H8762" s="1" t="s">
        <v>13366</v>
      </c>
      <c r="I8762" s="1" t="s">
        <v>13335</v>
      </c>
      <c r="J8762">
        <v>40222</v>
      </c>
      <c r="K8762" s="1" t="s">
        <v>27830</v>
      </c>
      <c r="L8762" s="1" t="s">
        <v>49</v>
      </c>
      <c r="M8762">
        <v>1</v>
      </c>
      <c r="N8762">
        <v>1</v>
      </c>
      <c r="O8762">
        <v>86</v>
      </c>
      <c r="P8762" s="1" t="s">
        <v>1500</v>
      </c>
      <c r="Q8762">
        <v>21111</v>
      </c>
      <c r="R8762" s="1" t="s">
        <v>51</v>
      </c>
      <c r="S8762" s="1" t="s">
        <v>76095</v>
      </c>
      <c r="T8762" s="1" t="s">
        <v>76096</v>
      </c>
      <c r="U8762">
        <v>611110</v>
      </c>
      <c r="V8762" s="1" t="s">
        <v>54</v>
      </c>
      <c r="W8762" s="1" t="s">
        <v>76097</v>
      </c>
      <c r="X8762" s="2">
        <v>40099</v>
      </c>
      <c r="Y8762" s="1" t="s">
        <v>67</v>
      </c>
      <c r="Z8762" s="2">
        <v>40178</v>
      </c>
      <c r="AA8762" s="1" t="s">
        <v>76097</v>
      </c>
      <c r="AB8762">
        <v>1</v>
      </c>
      <c r="AC8762">
        <v>75</v>
      </c>
      <c r="AD8762">
        <v>2</v>
      </c>
      <c r="AE8762">
        <v>10</v>
      </c>
      <c r="AF8762">
        <v>11</v>
      </c>
      <c r="AG8762" s="1" t="s">
        <v>49</v>
      </c>
    </row>
    <row r="8763" spans="1:33" x14ac:dyDescent="0.25">
      <c r="A8763" s="1" t="s">
        <v>76098</v>
      </c>
      <c r="B8763" s="1" t="s">
        <v>76099</v>
      </c>
      <c r="C8763">
        <v>8762</v>
      </c>
      <c r="D8763">
        <v>9558</v>
      </c>
      <c r="E8763" s="1" t="s">
        <v>76100</v>
      </c>
      <c r="F8763" s="1" t="s">
        <v>76101</v>
      </c>
      <c r="G8763" s="1" t="s">
        <v>76102</v>
      </c>
      <c r="H8763" s="1" t="s">
        <v>13366</v>
      </c>
      <c r="I8763" s="1" t="s">
        <v>13335</v>
      </c>
      <c r="J8763">
        <v>40241</v>
      </c>
      <c r="K8763" s="1" t="s">
        <v>76103</v>
      </c>
      <c r="L8763" s="1" t="s">
        <v>49</v>
      </c>
      <c r="M8763">
        <v>2</v>
      </c>
      <c r="N8763">
        <v>1</v>
      </c>
      <c r="O8763">
        <v>150</v>
      </c>
      <c r="P8763" s="1" t="s">
        <v>1500</v>
      </c>
      <c r="Q8763">
        <v>21111</v>
      </c>
      <c r="R8763" s="1" t="s">
        <v>51</v>
      </c>
      <c r="S8763" s="1" t="s">
        <v>76104</v>
      </c>
      <c r="T8763" s="1" t="s">
        <v>76105</v>
      </c>
      <c r="U8763">
        <v>611110</v>
      </c>
      <c r="V8763" s="1" t="s">
        <v>54</v>
      </c>
      <c r="W8763" s="1" t="s">
        <v>76106</v>
      </c>
      <c r="X8763" s="2">
        <v>40207</v>
      </c>
      <c r="Y8763" s="1" t="s">
        <v>56</v>
      </c>
      <c r="Z8763" s="2">
        <v>40336</v>
      </c>
      <c r="AA8763" s="1" t="s">
        <v>76106</v>
      </c>
      <c r="AB8763">
        <v>1</v>
      </c>
      <c r="AC8763">
        <v>131</v>
      </c>
      <c r="AD8763">
        <v>2</v>
      </c>
      <c r="AE8763">
        <v>12</v>
      </c>
      <c r="AF8763">
        <v>19</v>
      </c>
      <c r="AG8763" s="1" t="s">
        <v>49</v>
      </c>
    </row>
    <row r="8764" spans="1:33" x14ac:dyDescent="0.25">
      <c r="A8764" s="1" t="s">
        <v>76107</v>
      </c>
      <c r="B8764" s="1" t="s">
        <v>76108</v>
      </c>
      <c r="C8764">
        <v>8763</v>
      </c>
      <c r="D8764">
        <v>9559</v>
      </c>
      <c r="E8764" s="1" t="s">
        <v>76109</v>
      </c>
      <c r="F8764" s="1" t="s">
        <v>71105</v>
      </c>
      <c r="G8764" s="1" t="s">
        <v>76110</v>
      </c>
      <c r="H8764" s="1" t="s">
        <v>13366</v>
      </c>
      <c r="I8764" s="1" t="s">
        <v>13335</v>
      </c>
      <c r="J8764">
        <v>40207</v>
      </c>
      <c r="K8764" s="1" t="s">
        <v>76111</v>
      </c>
      <c r="L8764" s="1" t="s">
        <v>49</v>
      </c>
      <c r="M8764">
        <v>1</v>
      </c>
      <c r="N8764">
        <v>1</v>
      </c>
      <c r="O8764">
        <v>1280</v>
      </c>
      <c r="P8764" s="1" t="s">
        <v>1500</v>
      </c>
      <c r="Q8764">
        <v>21111</v>
      </c>
      <c r="R8764" s="1" t="s">
        <v>51</v>
      </c>
      <c r="S8764" s="1" t="s">
        <v>76112</v>
      </c>
      <c r="T8764" s="1" t="s">
        <v>76113</v>
      </c>
      <c r="U8764">
        <v>611110</v>
      </c>
      <c r="V8764" s="1" t="s">
        <v>54</v>
      </c>
      <c r="W8764" s="1" t="s">
        <v>76114</v>
      </c>
      <c r="X8764" s="2">
        <v>40157</v>
      </c>
      <c r="Y8764" s="1" t="s">
        <v>67</v>
      </c>
      <c r="Z8764" s="2">
        <v>40178</v>
      </c>
      <c r="AA8764" s="1" t="s">
        <v>76114</v>
      </c>
      <c r="AB8764">
        <v>2</v>
      </c>
      <c r="AC8764">
        <v>1189</v>
      </c>
      <c r="AD8764">
        <v>14</v>
      </c>
      <c r="AE8764">
        <v>17</v>
      </c>
      <c r="AF8764">
        <v>91</v>
      </c>
      <c r="AG8764" s="1" t="s">
        <v>49</v>
      </c>
    </row>
    <row r="8765" spans="1:33" x14ac:dyDescent="0.25">
      <c r="A8765" s="1" t="s">
        <v>76115</v>
      </c>
      <c r="B8765" s="1" t="s">
        <v>76116</v>
      </c>
      <c r="C8765">
        <v>8764</v>
      </c>
      <c r="D8765">
        <v>9560</v>
      </c>
      <c r="E8765" s="1" t="s">
        <v>76117</v>
      </c>
      <c r="F8765" s="1" t="s">
        <v>76118</v>
      </c>
      <c r="G8765" s="1" t="s">
        <v>76119</v>
      </c>
      <c r="H8765" s="1" t="s">
        <v>13366</v>
      </c>
      <c r="I8765" s="1" t="s">
        <v>13335</v>
      </c>
      <c r="J8765">
        <v>40222</v>
      </c>
      <c r="K8765" s="1" t="s">
        <v>76120</v>
      </c>
      <c r="L8765" s="1" t="s">
        <v>49</v>
      </c>
      <c r="M8765">
        <v>3</v>
      </c>
      <c r="N8765">
        <v>1</v>
      </c>
      <c r="O8765">
        <v>163</v>
      </c>
      <c r="P8765" s="1" t="s">
        <v>1500</v>
      </c>
      <c r="Q8765">
        <v>21111</v>
      </c>
      <c r="R8765" s="1" t="s">
        <v>51</v>
      </c>
      <c r="S8765" s="1" t="s">
        <v>76121</v>
      </c>
      <c r="T8765" s="1" t="s">
        <v>76122</v>
      </c>
      <c r="U8765">
        <v>611110</v>
      </c>
      <c r="V8765" s="1" t="s">
        <v>54</v>
      </c>
      <c r="W8765" s="1" t="s">
        <v>76123</v>
      </c>
      <c r="X8765" s="2">
        <v>40157</v>
      </c>
      <c r="Y8765" s="1" t="s">
        <v>67</v>
      </c>
      <c r="Z8765" s="2">
        <v>40178</v>
      </c>
      <c r="AA8765" s="1" t="s">
        <v>76123</v>
      </c>
      <c r="AB8765">
        <v>1</v>
      </c>
      <c r="AC8765">
        <v>141</v>
      </c>
      <c r="AD8765">
        <v>2</v>
      </c>
      <c r="AE8765">
        <v>13</v>
      </c>
      <c r="AF8765">
        <v>22</v>
      </c>
      <c r="AG8765" s="1" t="s">
        <v>49</v>
      </c>
    </row>
    <row r="8766" spans="1:33" x14ac:dyDescent="0.25">
      <c r="A8766" s="1" t="s">
        <v>76124</v>
      </c>
      <c r="B8766" s="1" t="s">
        <v>76125</v>
      </c>
      <c r="C8766">
        <v>8765</v>
      </c>
      <c r="D8766">
        <v>9561</v>
      </c>
      <c r="E8766" s="1" t="s">
        <v>76126</v>
      </c>
      <c r="F8766" s="1" t="s">
        <v>76127</v>
      </c>
      <c r="G8766" s="1" t="s">
        <v>76128</v>
      </c>
      <c r="H8766" s="1" t="s">
        <v>13366</v>
      </c>
      <c r="I8766" s="1" t="s">
        <v>13335</v>
      </c>
      <c r="J8766">
        <v>40299</v>
      </c>
      <c r="K8766" s="1" t="s">
        <v>36199</v>
      </c>
      <c r="L8766" s="1" t="s">
        <v>49</v>
      </c>
      <c r="M8766">
        <v>6</v>
      </c>
      <c r="N8766">
        <v>1</v>
      </c>
      <c r="O8766">
        <v>410</v>
      </c>
      <c r="P8766" s="1" t="s">
        <v>1500</v>
      </c>
      <c r="Q8766">
        <v>21111</v>
      </c>
      <c r="R8766" s="1" t="s">
        <v>51</v>
      </c>
      <c r="S8766" s="1" t="s">
        <v>76129</v>
      </c>
      <c r="T8766" s="1" t="s">
        <v>76130</v>
      </c>
      <c r="U8766">
        <v>611110</v>
      </c>
      <c r="V8766" s="1" t="s">
        <v>54</v>
      </c>
      <c r="W8766" s="1" t="s">
        <v>76131</v>
      </c>
      <c r="X8766" s="2">
        <v>40157</v>
      </c>
      <c r="Y8766" s="1" t="s">
        <v>67</v>
      </c>
      <c r="Z8766" s="2">
        <v>40178</v>
      </c>
      <c r="AA8766" s="1" t="s">
        <v>76131</v>
      </c>
      <c r="AB8766">
        <v>3</v>
      </c>
      <c r="AC8766">
        <v>376</v>
      </c>
      <c r="AD8766">
        <v>2</v>
      </c>
      <c r="AE8766">
        <v>17</v>
      </c>
      <c r="AF8766">
        <v>34</v>
      </c>
      <c r="AG8766" s="1" t="s">
        <v>49</v>
      </c>
    </row>
    <row r="8767" spans="1:33" x14ac:dyDescent="0.25">
      <c r="A8767" s="1" t="s">
        <v>76132</v>
      </c>
      <c r="B8767" s="1" t="s">
        <v>76133</v>
      </c>
      <c r="C8767">
        <v>8766</v>
      </c>
      <c r="D8767">
        <v>9562</v>
      </c>
      <c r="E8767" s="1" t="s">
        <v>76134</v>
      </c>
      <c r="F8767" s="1" t="s">
        <v>76135</v>
      </c>
      <c r="G8767" s="1" t="s">
        <v>76136</v>
      </c>
      <c r="H8767" s="1" t="s">
        <v>13366</v>
      </c>
      <c r="I8767" s="1" t="s">
        <v>13335</v>
      </c>
      <c r="J8767">
        <v>40272</v>
      </c>
      <c r="K8767" s="1" t="s">
        <v>49</v>
      </c>
      <c r="L8767" s="1" t="s">
        <v>49</v>
      </c>
      <c r="M8767">
        <v>1</v>
      </c>
      <c r="N8767">
        <v>1</v>
      </c>
      <c r="O8767">
        <v>194</v>
      </c>
      <c r="P8767" s="1" t="s">
        <v>1500</v>
      </c>
      <c r="Q8767">
        <v>21111</v>
      </c>
      <c r="R8767" s="1" t="s">
        <v>51</v>
      </c>
      <c r="S8767" s="1" t="s">
        <v>76137</v>
      </c>
      <c r="T8767" s="1" t="s">
        <v>76138</v>
      </c>
      <c r="U8767">
        <v>611110</v>
      </c>
      <c r="V8767" s="1" t="s">
        <v>54</v>
      </c>
      <c r="W8767" s="1" t="s">
        <v>76139</v>
      </c>
      <c r="X8767" s="2">
        <v>40157</v>
      </c>
      <c r="Y8767" s="1" t="s">
        <v>67</v>
      </c>
      <c r="Z8767" s="2">
        <v>40178</v>
      </c>
      <c r="AA8767" s="1" t="s">
        <v>76139</v>
      </c>
      <c r="AB8767">
        <v>3</v>
      </c>
      <c r="AC8767">
        <v>177</v>
      </c>
      <c r="AD8767">
        <v>3</v>
      </c>
      <c r="AE8767">
        <v>17</v>
      </c>
      <c r="AF8767">
        <v>17</v>
      </c>
      <c r="AG8767" s="1" t="s">
        <v>49</v>
      </c>
    </row>
    <row r="8768" spans="1:33" x14ac:dyDescent="0.25">
      <c r="A8768" s="1" t="s">
        <v>76140</v>
      </c>
      <c r="B8768" s="1" t="s">
        <v>76141</v>
      </c>
      <c r="C8768">
        <v>8767</v>
      </c>
      <c r="D8768">
        <v>9563</v>
      </c>
      <c r="E8768" s="1" t="s">
        <v>76142</v>
      </c>
      <c r="F8768" s="1" t="s">
        <v>76143</v>
      </c>
      <c r="G8768" s="1" t="s">
        <v>76144</v>
      </c>
      <c r="H8768" s="1" t="s">
        <v>76145</v>
      </c>
      <c r="I8768" s="1" t="s">
        <v>13335</v>
      </c>
      <c r="J8768">
        <v>42718</v>
      </c>
      <c r="K8768" s="1" t="s">
        <v>76146</v>
      </c>
      <c r="L8768" s="1" t="s">
        <v>49</v>
      </c>
      <c r="M8768">
        <v>7</v>
      </c>
      <c r="N8768">
        <v>1</v>
      </c>
      <c r="O8768">
        <v>15</v>
      </c>
      <c r="P8768" s="1" t="s">
        <v>3001</v>
      </c>
      <c r="Q8768">
        <v>21217</v>
      </c>
      <c r="R8768" s="1" t="s">
        <v>51</v>
      </c>
      <c r="S8768" s="1" t="s">
        <v>76147</v>
      </c>
      <c r="T8768" s="1" t="s">
        <v>76148</v>
      </c>
      <c r="U8768">
        <v>611110</v>
      </c>
      <c r="V8768" s="1" t="s">
        <v>54</v>
      </c>
      <c r="W8768" s="1" t="s">
        <v>76149</v>
      </c>
      <c r="X8768" s="2">
        <v>40207</v>
      </c>
      <c r="Y8768" s="1" t="s">
        <v>56</v>
      </c>
      <c r="Z8768" s="2">
        <v>40417</v>
      </c>
      <c r="AA8768" s="1" t="s">
        <v>76149</v>
      </c>
      <c r="AB8768">
        <v>1</v>
      </c>
      <c r="AC8768">
        <v>14</v>
      </c>
      <c r="AD8768">
        <v>2</v>
      </c>
      <c r="AE8768">
        <v>3</v>
      </c>
      <c r="AF8768">
        <v>1</v>
      </c>
      <c r="AG8768" s="1" t="s">
        <v>49</v>
      </c>
    </row>
    <row r="8769" spans="1:33" x14ac:dyDescent="0.25">
      <c r="A8769" s="1" t="s">
        <v>76150</v>
      </c>
      <c r="B8769" s="1" t="s">
        <v>76151</v>
      </c>
      <c r="C8769">
        <v>8768</v>
      </c>
      <c r="D8769">
        <v>9564</v>
      </c>
      <c r="E8769" s="1" t="s">
        <v>76152</v>
      </c>
      <c r="F8769" s="1" t="s">
        <v>76153</v>
      </c>
      <c r="G8769" s="1" t="s">
        <v>76154</v>
      </c>
      <c r="H8769" s="1" t="s">
        <v>18417</v>
      </c>
      <c r="I8769" s="1" t="s">
        <v>13335</v>
      </c>
      <c r="J8769">
        <v>40324</v>
      </c>
      <c r="K8769" s="1" t="s">
        <v>76155</v>
      </c>
      <c r="L8769" s="1" t="s">
        <v>49</v>
      </c>
      <c r="M8769">
        <v>2</v>
      </c>
      <c r="N8769">
        <v>1</v>
      </c>
      <c r="O8769">
        <v>43</v>
      </c>
      <c r="P8769" s="1" t="s">
        <v>13979</v>
      </c>
      <c r="Q8769">
        <v>21209</v>
      </c>
      <c r="R8769" s="1" t="s">
        <v>51</v>
      </c>
      <c r="S8769" s="1" t="s">
        <v>76156</v>
      </c>
      <c r="T8769" s="1" t="s">
        <v>76157</v>
      </c>
      <c r="U8769">
        <v>611110</v>
      </c>
      <c r="V8769" s="1" t="s">
        <v>54</v>
      </c>
      <c r="W8769" s="1" t="s">
        <v>76158</v>
      </c>
      <c r="X8769" s="2">
        <v>40099</v>
      </c>
      <c r="Y8769" s="1" t="s">
        <v>67</v>
      </c>
      <c r="Z8769" s="2">
        <v>40178</v>
      </c>
      <c r="AA8769" s="1" t="s">
        <v>76158</v>
      </c>
      <c r="AB8769">
        <v>1</v>
      </c>
      <c r="AC8769">
        <v>41</v>
      </c>
      <c r="AD8769">
        <v>2</v>
      </c>
      <c r="AE8769">
        <v>4</v>
      </c>
      <c r="AF8769">
        <v>2</v>
      </c>
      <c r="AG8769" s="1" t="s">
        <v>49</v>
      </c>
    </row>
    <row r="8770" spans="1:33" x14ac:dyDescent="0.25">
      <c r="A8770" s="1" t="s">
        <v>76159</v>
      </c>
      <c r="B8770" s="1" t="s">
        <v>76160</v>
      </c>
      <c r="C8770">
        <v>8769</v>
      </c>
      <c r="D8770">
        <v>9565</v>
      </c>
      <c r="E8770" s="1" t="s">
        <v>76161</v>
      </c>
      <c r="F8770" s="1" t="s">
        <v>76162</v>
      </c>
      <c r="G8770" s="1" t="s">
        <v>76163</v>
      </c>
      <c r="H8770" s="1" t="s">
        <v>76164</v>
      </c>
      <c r="I8770" s="1" t="s">
        <v>13335</v>
      </c>
      <c r="J8770">
        <v>41501</v>
      </c>
      <c r="K8770" s="1" t="s">
        <v>76165</v>
      </c>
      <c r="L8770" s="1" t="s">
        <v>49</v>
      </c>
      <c r="M8770">
        <v>1</v>
      </c>
      <c r="N8770">
        <v>1</v>
      </c>
      <c r="O8770">
        <v>34</v>
      </c>
      <c r="P8770" s="1" t="s">
        <v>11151</v>
      </c>
      <c r="Q8770">
        <v>21195</v>
      </c>
      <c r="R8770" s="1" t="s">
        <v>51</v>
      </c>
      <c r="S8770" s="1" t="s">
        <v>76166</v>
      </c>
      <c r="T8770" s="1" t="s">
        <v>76167</v>
      </c>
      <c r="U8770">
        <v>611110</v>
      </c>
      <c r="V8770" s="1" t="s">
        <v>54</v>
      </c>
      <c r="W8770" s="1" t="s">
        <v>76168</v>
      </c>
      <c r="X8770" s="2">
        <v>40207</v>
      </c>
      <c r="Y8770" s="1" t="s">
        <v>88</v>
      </c>
      <c r="Z8770" s="2">
        <v>40421</v>
      </c>
      <c r="AA8770" s="1" t="s">
        <v>76168</v>
      </c>
      <c r="AB8770">
        <v>1</v>
      </c>
      <c r="AC8770">
        <v>29</v>
      </c>
      <c r="AD8770">
        <v>3</v>
      </c>
      <c r="AE8770">
        <v>13</v>
      </c>
      <c r="AF8770">
        <v>5</v>
      </c>
      <c r="AG8770" s="1" t="s">
        <v>49</v>
      </c>
    </row>
    <row r="8771" spans="1:33" x14ac:dyDescent="0.25">
      <c r="A8771" s="1" t="s">
        <v>76169</v>
      </c>
      <c r="B8771" s="1" t="s">
        <v>76170</v>
      </c>
      <c r="C8771">
        <v>8770</v>
      </c>
      <c r="D8771">
        <v>9566</v>
      </c>
      <c r="E8771" s="1" t="s">
        <v>76171</v>
      </c>
      <c r="F8771" s="1" t="s">
        <v>76172</v>
      </c>
      <c r="G8771" s="1" t="s">
        <v>76173</v>
      </c>
      <c r="H8771" s="1" t="s">
        <v>62099</v>
      </c>
      <c r="I8771" s="1" t="s">
        <v>13335</v>
      </c>
      <c r="J8771">
        <v>40353</v>
      </c>
      <c r="K8771" s="1" t="s">
        <v>49157</v>
      </c>
      <c r="L8771" s="1" t="s">
        <v>49</v>
      </c>
      <c r="M8771">
        <v>1</v>
      </c>
      <c r="N8771">
        <v>1</v>
      </c>
      <c r="O8771">
        <v>70</v>
      </c>
      <c r="P8771" s="1" t="s">
        <v>4328</v>
      </c>
      <c r="Q8771">
        <v>21173</v>
      </c>
      <c r="R8771" s="1" t="s">
        <v>51</v>
      </c>
      <c r="S8771" s="1" t="s">
        <v>76174</v>
      </c>
      <c r="T8771" s="1" t="s">
        <v>76175</v>
      </c>
      <c r="U8771">
        <v>611110</v>
      </c>
      <c r="V8771" s="1" t="s">
        <v>54</v>
      </c>
      <c r="W8771" s="1" t="s">
        <v>76176</v>
      </c>
      <c r="X8771" s="2">
        <v>40099</v>
      </c>
      <c r="Y8771" s="1" t="s">
        <v>67</v>
      </c>
      <c r="Z8771" s="2">
        <v>40178</v>
      </c>
      <c r="AA8771" s="1" t="s">
        <v>76176</v>
      </c>
      <c r="AB8771">
        <v>1</v>
      </c>
      <c r="AC8771">
        <v>63</v>
      </c>
      <c r="AD8771">
        <v>2</v>
      </c>
      <c r="AE8771">
        <v>11</v>
      </c>
      <c r="AF8771">
        <v>7</v>
      </c>
      <c r="AG8771" s="1" t="s">
        <v>49</v>
      </c>
    </row>
    <row r="8772" spans="1:33" x14ac:dyDescent="0.25">
      <c r="A8772" s="1" t="s">
        <v>76177</v>
      </c>
      <c r="B8772" s="1" t="s">
        <v>76178</v>
      </c>
      <c r="C8772">
        <v>8771</v>
      </c>
      <c r="D8772">
        <v>9567</v>
      </c>
      <c r="E8772" s="1" t="s">
        <v>76179</v>
      </c>
      <c r="F8772" s="1" t="s">
        <v>76180</v>
      </c>
      <c r="G8772" s="1" t="s">
        <v>76181</v>
      </c>
      <c r="H8772" s="1" t="s">
        <v>76182</v>
      </c>
      <c r="I8772" s="1" t="s">
        <v>13335</v>
      </c>
      <c r="J8772">
        <v>42003</v>
      </c>
      <c r="K8772" s="1" t="s">
        <v>49</v>
      </c>
      <c r="L8772" s="1" t="s">
        <v>49</v>
      </c>
      <c r="M8772">
        <v>1</v>
      </c>
      <c r="N8772">
        <v>1</v>
      </c>
      <c r="O8772">
        <v>188</v>
      </c>
      <c r="P8772" s="1" t="s">
        <v>76183</v>
      </c>
      <c r="Q8772">
        <v>21145</v>
      </c>
      <c r="R8772" s="1" t="s">
        <v>51</v>
      </c>
      <c r="S8772" s="1" t="s">
        <v>76184</v>
      </c>
      <c r="T8772" s="1" t="s">
        <v>76185</v>
      </c>
      <c r="U8772">
        <v>611110</v>
      </c>
      <c r="V8772" s="1" t="s">
        <v>54</v>
      </c>
      <c r="W8772" s="1" t="s">
        <v>76186</v>
      </c>
      <c r="X8772" s="2">
        <v>40099</v>
      </c>
      <c r="Y8772" s="1" t="s">
        <v>67</v>
      </c>
      <c r="Z8772" s="2">
        <v>40178</v>
      </c>
      <c r="AA8772" s="1" t="s">
        <v>76186</v>
      </c>
      <c r="AB8772">
        <v>3</v>
      </c>
      <c r="AC8772">
        <v>166</v>
      </c>
      <c r="AD8772">
        <v>3</v>
      </c>
      <c r="AE8772">
        <v>17</v>
      </c>
      <c r="AF8772">
        <v>22</v>
      </c>
      <c r="AG8772" s="1" t="s">
        <v>49</v>
      </c>
    </row>
    <row r="8773" spans="1:33" x14ac:dyDescent="0.25">
      <c r="A8773" s="1" t="s">
        <v>76187</v>
      </c>
      <c r="B8773" s="1" t="s">
        <v>76188</v>
      </c>
      <c r="C8773">
        <v>8772</v>
      </c>
      <c r="D8773">
        <v>9568</v>
      </c>
      <c r="E8773" s="1" t="s">
        <v>76189</v>
      </c>
      <c r="F8773" s="1" t="s">
        <v>3074</v>
      </c>
      <c r="G8773" s="1" t="s">
        <v>76190</v>
      </c>
      <c r="H8773" s="1" t="s">
        <v>33386</v>
      </c>
      <c r="I8773" s="1" t="s">
        <v>13335</v>
      </c>
      <c r="J8773">
        <v>40741</v>
      </c>
      <c r="K8773" s="1" t="s">
        <v>76191</v>
      </c>
      <c r="L8773" s="1" t="s">
        <v>49</v>
      </c>
      <c r="M8773">
        <v>1</v>
      </c>
      <c r="N8773">
        <v>1</v>
      </c>
      <c r="O8773">
        <v>50</v>
      </c>
      <c r="P8773" s="1" t="s">
        <v>33387</v>
      </c>
      <c r="Q8773">
        <v>21125</v>
      </c>
      <c r="R8773" s="1" t="s">
        <v>51</v>
      </c>
      <c r="S8773" s="1" t="s">
        <v>76192</v>
      </c>
      <c r="T8773" s="1" t="s">
        <v>76193</v>
      </c>
      <c r="U8773">
        <v>611110</v>
      </c>
      <c r="V8773" s="1" t="s">
        <v>54</v>
      </c>
      <c r="W8773" s="1" t="s">
        <v>76194</v>
      </c>
      <c r="X8773" s="2">
        <v>40099</v>
      </c>
      <c r="Y8773" s="1" t="s">
        <v>67</v>
      </c>
      <c r="Z8773" s="2">
        <v>40178</v>
      </c>
      <c r="AA8773" s="1" t="s">
        <v>76194</v>
      </c>
      <c r="AB8773">
        <v>1</v>
      </c>
      <c r="AC8773">
        <v>38</v>
      </c>
      <c r="AD8773">
        <v>2</v>
      </c>
      <c r="AE8773">
        <v>13</v>
      </c>
      <c r="AF8773">
        <v>12</v>
      </c>
      <c r="AG8773" s="1" t="s">
        <v>49</v>
      </c>
    </row>
    <row r="8774" spans="1:33" x14ac:dyDescent="0.25">
      <c r="A8774" s="1" t="s">
        <v>76195</v>
      </c>
      <c r="B8774" s="1" t="s">
        <v>76196</v>
      </c>
      <c r="C8774">
        <v>8773</v>
      </c>
      <c r="D8774">
        <v>9569</v>
      </c>
      <c r="E8774" s="1" t="s">
        <v>76197</v>
      </c>
      <c r="F8774" s="1" t="s">
        <v>76198</v>
      </c>
      <c r="G8774" s="1" t="s">
        <v>76199</v>
      </c>
      <c r="H8774" s="1" t="s">
        <v>13366</v>
      </c>
      <c r="I8774" s="1" t="s">
        <v>13335</v>
      </c>
      <c r="J8774">
        <v>40214</v>
      </c>
      <c r="K8774" s="1" t="s">
        <v>23012</v>
      </c>
      <c r="L8774" s="1" t="s">
        <v>49</v>
      </c>
      <c r="M8774">
        <v>1</v>
      </c>
      <c r="N8774">
        <v>1</v>
      </c>
      <c r="O8774">
        <v>342</v>
      </c>
      <c r="P8774" s="1" t="s">
        <v>1500</v>
      </c>
      <c r="Q8774">
        <v>21111</v>
      </c>
      <c r="R8774" s="1" t="s">
        <v>51</v>
      </c>
      <c r="S8774" s="1" t="s">
        <v>76200</v>
      </c>
      <c r="T8774" s="1" t="s">
        <v>76201</v>
      </c>
      <c r="U8774">
        <v>611110</v>
      </c>
      <c r="V8774" s="1" t="s">
        <v>54</v>
      </c>
      <c r="W8774" s="1" t="s">
        <v>76202</v>
      </c>
      <c r="X8774" s="2">
        <v>40157</v>
      </c>
      <c r="Y8774" s="1" t="s">
        <v>67</v>
      </c>
      <c r="Z8774" s="2">
        <v>40178</v>
      </c>
      <c r="AA8774" s="1" t="s">
        <v>76202</v>
      </c>
      <c r="AB8774">
        <v>2</v>
      </c>
      <c r="AC8774">
        <v>319</v>
      </c>
      <c r="AD8774">
        <v>14</v>
      </c>
      <c r="AE8774">
        <v>17</v>
      </c>
      <c r="AF8774">
        <v>23</v>
      </c>
      <c r="AG8774" s="1" t="s">
        <v>49</v>
      </c>
    </row>
    <row r="8775" spans="1:33" x14ac:dyDescent="0.25">
      <c r="A8775" s="1" t="s">
        <v>76203</v>
      </c>
      <c r="B8775" s="1" t="s">
        <v>76204</v>
      </c>
      <c r="C8775">
        <v>8774</v>
      </c>
      <c r="D8775">
        <v>9570</v>
      </c>
      <c r="E8775" s="1" t="s">
        <v>76205</v>
      </c>
      <c r="F8775" s="1" t="s">
        <v>5087</v>
      </c>
      <c r="G8775" s="1" t="s">
        <v>76206</v>
      </c>
      <c r="H8775" s="1" t="s">
        <v>1860</v>
      </c>
      <c r="I8775" s="1" t="s">
        <v>13335</v>
      </c>
      <c r="J8775">
        <v>42134</v>
      </c>
      <c r="K8775" s="1" t="s">
        <v>19560</v>
      </c>
      <c r="L8775" s="1" t="s">
        <v>49</v>
      </c>
      <c r="M8775">
        <v>1</v>
      </c>
      <c r="N8775">
        <v>1</v>
      </c>
      <c r="O8775">
        <v>21</v>
      </c>
      <c r="P8775" s="1" t="s">
        <v>76207</v>
      </c>
      <c r="Q8775">
        <v>21213</v>
      </c>
      <c r="R8775" s="1" t="s">
        <v>51</v>
      </c>
      <c r="S8775" s="1" t="s">
        <v>76208</v>
      </c>
      <c r="T8775" s="1" t="s">
        <v>76209</v>
      </c>
      <c r="U8775">
        <v>611110</v>
      </c>
      <c r="V8775" s="1" t="s">
        <v>54</v>
      </c>
      <c r="W8775" s="1" t="s">
        <v>76210</v>
      </c>
      <c r="X8775" s="2">
        <v>40099</v>
      </c>
      <c r="Y8775" s="1" t="s">
        <v>67</v>
      </c>
      <c r="Z8775" s="2">
        <v>40178</v>
      </c>
      <c r="AA8775" s="1" t="s">
        <v>76210</v>
      </c>
      <c r="AB8775">
        <v>1</v>
      </c>
      <c r="AC8775">
        <v>18</v>
      </c>
      <c r="AD8775">
        <v>6</v>
      </c>
      <c r="AE8775">
        <v>13</v>
      </c>
      <c r="AF8775">
        <v>3</v>
      </c>
      <c r="AG8775" s="1" t="s">
        <v>49</v>
      </c>
    </row>
    <row r="8776" spans="1:33" x14ac:dyDescent="0.25">
      <c r="A8776" s="1" t="s">
        <v>76211</v>
      </c>
      <c r="B8776" s="1" t="s">
        <v>76212</v>
      </c>
      <c r="C8776">
        <v>8775</v>
      </c>
      <c r="D8776">
        <v>9571</v>
      </c>
      <c r="E8776" s="1" t="s">
        <v>76213</v>
      </c>
      <c r="F8776" s="1" t="s">
        <v>76214</v>
      </c>
      <c r="G8776" s="1" t="s">
        <v>76215</v>
      </c>
      <c r="H8776" s="1" t="s">
        <v>76216</v>
      </c>
      <c r="I8776" s="1" t="s">
        <v>13335</v>
      </c>
      <c r="J8776">
        <v>41472</v>
      </c>
      <c r="K8776" s="1" t="s">
        <v>76217</v>
      </c>
      <c r="L8776" s="1" t="s">
        <v>49</v>
      </c>
      <c r="M8776">
        <v>1</v>
      </c>
      <c r="N8776">
        <v>1</v>
      </c>
      <c r="O8776">
        <v>43</v>
      </c>
      <c r="P8776" s="1" t="s">
        <v>7576</v>
      </c>
      <c r="Q8776">
        <v>21175</v>
      </c>
      <c r="R8776" s="1" t="s">
        <v>51</v>
      </c>
      <c r="S8776" s="1" t="s">
        <v>76218</v>
      </c>
      <c r="T8776" s="1" t="s">
        <v>76219</v>
      </c>
      <c r="U8776">
        <v>611110</v>
      </c>
      <c r="V8776" s="1" t="s">
        <v>54</v>
      </c>
      <c r="W8776" s="1" t="s">
        <v>76220</v>
      </c>
      <c r="X8776" s="2">
        <v>40099</v>
      </c>
      <c r="Y8776" s="1" t="s">
        <v>67</v>
      </c>
      <c r="Z8776" s="2">
        <v>40178</v>
      </c>
      <c r="AA8776" s="1" t="s">
        <v>76220</v>
      </c>
      <c r="AB8776">
        <v>1</v>
      </c>
      <c r="AC8776">
        <v>39</v>
      </c>
      <c r="AD8776">
        <v>6</v>
      </c>
      <c r="AE8776">
        <v>13</v>
      </c>
      <c r="AF8776">
        <v>4</v>
      </c>
      <c r="AG8776" s="1" t="s">
        <v>49</v>
      </c>
    </row>
    <row r="8777" spans="1:33" x14ac:dyDescent="0.25">
      <c r="A8777" s="1" t="s">
        <v>76221</v>
      </c>
      <c r="B8777" s="1" t="s">
        <v>76222</v>
      </c>
      <c r="C8777">
        <v>8776</v>
      </c>
      <c r="D8777">
        <v>9572</v>
      </c>
      <c r="E8777" s="1" t="s">
        <v>76223</v>
      </c>
      <c r="F8777" s="1" t="s">
        <v>76224</v>
      </c>
      <c r="G8777" s="1" t="s">
        <v>76225</v>
      </c>
      <c r="H8777" s="1" t="s">
        <v>1860</v>
      </c>
      <c r="I8777" s="1" t="s">
        <v>13335</v>
      </c>
      <c r="J8777">
        <v>42134</v>
      </c>
      <c r="K8777" s="1" t="s">
        <v>76226</v>
      </c>
      <c r="L8777" s="1" t="s">
        <v>49</v>
      </c>
      <c r="M8777">
        <v>1</v>
      </c>
      <c r="N8777">
        <v>1</v>
      </c>
      <c r="O8777">
        <v>60</v>
      </c>
      <c r="P8777" s="1" t="s">
        <v>76207</v>
      </c>
      <c r="Q8777">
        <v>21213</v>
      </c>
      <c r="R8777" s="1" t="s">
        <v>51</v>
      </c>
      <c r="S8777" s="1" t="s">
        <v>76227</v>
      </c>
      <c r="T8777" s="1" t="s">
        <v>76228</v>
      </c>
      <c r="U8777">
        <v>611110</v>
      </c>
      <c r="V8777" s="1" t="s">
        <v>54</v>
      </c>
      <c r="W8777" s="1" t="s">
        <v>76229</v>
      </c>
      <c r="X8777" s="2">
        <v>40207</v>
      </c>
      <c r="Y8777" s="1" t="s">
        <v>88</v>
      </c>
      <c r="Z8777" s="2">
        <v>40420</v>
      </c>
      <c r="AA8777" s="1" t="s">
        <v>76229</v>
      </c>
      <c r="AB8777">
        <v>3</v>
      </c>
      <c r="AC8777">
        <v>56</v>
      </c>
      <c r="AD8777">
        <v>3</v>
      </c>
      <c r="AE8777">
        <v>15</v>
      </c>
      <c r="AF8777">
        <v>4</v>
      </c>
      <c r="AG8777" s="1" t="s">
        <v>49</v>
      </c>
    </row>
    <row r="8778" spans="1:33" x14ac:dyDescent="0.25">
      <c r="A8778" s="1" t="s">
        <v>76230</v>
      </c>
      <c r="B8778" s="1" t="s">
        <v>76231</v>
      </c>
      <c r="C8778">
        <v>8777</v>
      </c>
      <c r="D8778">
        <v>9573</v>
      </c>
      <c r="E8778" s="1" t="s">
        <v>76232</v>
      </c>
      <c r="F8778" s="1" t="s">
        <v>1288</v>
      </c>
      <c r="G8778" s="1" t="s">
        <v>76233</v>
      </c>
      <c r="H8778" s="1" t="s">
        <v>13366</v>
      </c>
      <c r="I8778" s="1" t="s">
        <v>13335</v>
      </c>
      <c r="J8778">
        <v>40216</v>
      </c>
      <c r="K8778" s="1" t="s">
        <v>652</v>
      </c>
      <c r="L8778" s="1" t="s">
        <v>49</v>
      </c>
      <c r="M8778">
        <v>1</v>
      </c>
      <c r="N8778">
        <v>1</v>
      </c>
      <c r="O8778">
        <v>257</v>
      </c>
      <c r="P8778" s="1" t="s">
        <v>1500</v>
      </c>
      <c r="Q8778">
        <v>21111</v>
      </c>
      <c r="R8778" s="1" t="s">
        <v>51</v>
      </c>
      <c r="S8778" s="1" t="s">
        <v>76234</v>
      </c>
      <c r="T8778" s="1" t="s">
        <v>76235</v>
      </c>
      <c r="U8778">
        <v>611110</v>
      </c>
      <c r="V8778" s="1" t="s">
        <v>54</v>
      </c>
      <c r="W8778" s="1" t="s">
        <v>76236</v>
      </c>
      <c r="X8778" s="2">
        <v>40157</v>
      </c>
      <c r="Y8778" s="1" t="s">
        <v>67</v>
      </c>
      <c r="Z8778" s="2">
        <v>40178</v>
      </c>
      <c r="AA8778" s="1" t="s">
        <v>76236</v>
      </c>
      <c r="AB8778">
        <v>2</v>
      </c>
      <c r="AC8778">
        <v>238</v>
      </c>
      <c r="AD8778">
        <v>14</v>
      </c>
      <c r="AE8778">
        <v>17</v>
      </c>
      <c r="AF8778">
        <v>19</v>
      </c>
      <c r="AG8778" s="1" t="s">
        <v>49</v>
      </c>
    </row>
    <row r="8779" spans="1:33" x14ac:dyDescent="0.25">
      <c r="A8779" s="1" t="s">
        <v>76237</v>
      </c>
      <c r="B8779" s="1" t="s">
        <v>76238</v>
      </c>
      <c r="C8779">
        <v>8778</v>
      </c>
      <c r="D8779">
        <v>9574</v>
      </c>
      <c r="E8779" s="1" t="s">
        <v>76239</v>
      </c>
      <c r="F8779" s="1" t="s">
        <v>76240</v>
      </c>
      <c r="G8779" s="1" t="s">
        <v>76241</v>
      </c>
      <c r="H8779" s="1" t="s">
        <v>76242</v>
      </c>
      <c r="I8779" s="1" t="s">
        <v>13335</v>
      </c>
      <c r="J8779">
        <v>42519</v>
      </c>
      <c r="K8779" s="1" t="s">
        <v>76243</v>
      </c>
      <c r="L8779" s="1" t="s">
        <v>49</v>
      </c>
      <c r="M8779">
        <v>1</v>
      </c>
      <c r="N8779">
        <v>1</v>
      </c>
      <c r="O8779">
        <v>47</v>
      </c>
      <c r="P8779" s="1" t="s">
        <v>9528</v>
      </c>
      <c r="Q8779">
        <v>21199</v>
      </c>
      <c r="R8779" s="1" t="s">
        <v>51</v>
      </c>
      <c r="S8779" s="1" t="s">
        <v>76244</v>
      </c>
      <c r="T8779" s="1" t="s">
        <v>76245</v>
      </c>
      <c r="U8779">
        <v>611110</v>
      </c>
      <c r="V8779" s="1" t="s">
        <v>54</v>
      </c>
      <c r="W8779" s="1" t="s">
        <v>76246</v>
      </c>
      <c r="X8779" s="2">
        <v>40207</v>
      </c>
      <c r="Y8779" s="1" t="s">
        <v>56</v>
      </c>
      <c r="Z8779" s="2">
        <v>40337</v>
      </c>
      <c r="AA8779" s="1" t="s">
        <v>76246</v>
      </c>
      <c r="AB8779">
        <v>3</v>
      </c>
      <c r="AC8779">
        <v>41</v>
      </c>
      <c r="AD8779">
        <v>2</v>
      </c>
      <c r="AE8779">
        <v>17</v>
      </c>
      <c r="AF8779">
        <v>6</v>
      </c>
      <c r="AG8779" s="1" t="s">
        <v>49</v>
      </c>
    </row>
    <row r="8780" spans="1:33" x14ac:dyDescent="0.25">
      <c r="A8780" s="1" t="s">
        <v>76247</v>
      </c>
      <c r="B8780" s="1" t="s">
        <v>76248</v>
      </c>
      <c r="C8780">
        <v>8779</v>
      </c>
      <c r="D8780">
        <v>9575</v>
      </c>
      <c r="E8780" s="1" t="s">
        <v>76249</v>
      </c>
      <c r="F8780" s="1" t="s">
        <v>76250</v>
      </c>
      <c r="G8780" s="1" t="s">
        <v>76251</v>
      </c>
      <c r="H8780" s="1" t="s">
        <v>76252</v>
      </c>
      <c r="I8780" s="1" t="s">
        <v>13335</v>
      </c>
      <c r="J8780">
        <v>41844</v>
      </c>
      <c r="K8780" s="1" t="s">
        <v>53682</v>
      </c>
      <c r="L8780" s="1" t="s">
        <v>49</v>
      </c>
      <c r="M8780">
        <v>1</v>
      </c>
      <c r="N8780">
        <v>1</v>
      </c>
      <c r="O8780">
        <v>149</v>
      </c>
      <c r="P8780" s="1" t="s">
        <v>76253</v>
      </c>
      <c r="Q8780">
        <v>21119</v>
      </c>
      <c r="R8780" s="1" t="s">
        <v>51</v>
      </c>
      <c r="S8780" s="1" t="s">
        <v>76254</v>
      </c>
      <c r="T8780" s="1" t="s">
        <v>76255</v>
      </c>
      <c r="U8780">
        <v>611110</v>
      </c>
      <c r="V8780" s="1" t="s">
        <v>54</v>
      </c>
      <c r="W8780" s="1" t="s">
        <v>76256</v>
      </c>
      <c r="X8780" s="2">
        <v>40207</v>
      </c>
      <c r="Y8780" s="1" t="s">
        <v>88</v>
      </c>
      <c r="Z8780" s="2">
        <v>40421</v>
      </c>
      <c r="AA8780" s="1" t="s">
        <v>76256</v>
      </c>
      <c r="AB8780">
        <v>3</v>
      </c>
      <c r="AC8780">
        <v>134</v>
      </c>
      <c r="AD8780">
        <v>2</v>
      </c>
      <c r="AE8780">
        <v>17</v>
      </c>
      <c r="AF8780">
        <v>15</v>
      </c>
      <c r="AG8780" s="1" t="s">
        <v>49</v>
      </c>
    </row>
    <row r="8781" spans="1:33" x14ac:dyDescent="0.25">
      <c r="A8781" s="1" t="s">
        <v>76257</v>
      </c>
      <c r="B8781" s="1" t="s">
        <v>76258</v>
      </c>
      <c r="C8781">
        <v>8780</v>
      </c>
      <c r="D8781">
        <v>9576</v>
      </c>
      <c r="E8781" s="1" t="s">
        <v>76259</v>
      </c>
      <c r="F8781" s="1" t="s">
        <v>63003</v>
      </c>
      <c r="G8781" s="1" t="s">
        <v>76260</v>
      </c>
      <c r="H8781" s="1" t="s">
        <v>13366</v>
      </c>
      <c r="I8781" s="1" t="s">
        <v>13335</v>
      </c>
      <c r="J8781">
        <v>40272</v>
      </c>
      <c r="K8781" s="1" t="s">
        <v>32841</v>
      </c>
      <c r="L8781" s="1" t="s">
        <v>49</v>
      </c>
      <c r="M8781">
        <v>1</v>
      </c>
      <c r="N8781">
        <v>1</v>
      </c>
      <c r="O8781">
        <v>142</v>
      </c>
      <c r="P8781" s="1" t="s">
        <v>1500</v>
      </c>
      <c r="Q8781">
        <v>21111</v>
      </c>
      <c r="R8781" s="1" t="s">
        <v>51</v>
      </c>
      <c r="S8781" s="1" t="s">
        <v>76261</v>
      </c>
      <c r="T8781" s="1" t="s">
        <v>76262</v>
      </c>
      <c r="U8781">
        <v>611110</v>
      </c>
      <c r="V8781" s="1" t="s">
        <v>54</v>
      </c>
      <c r="W8781" s="1" t="s">
        <v>76263</v>
      </c>
      <c r="X8781" s="2">
        <v>40157</v>
      </c>
      <c r="Y8781" s="1" t="s">
        <v>67</v>
      </c>
      <c r="Z8781" s="2">
        <v>40178</v>
      </c>
      <c r="AA8781" s="1" t="s">
        <v>76263</v>
      </c>
      <c r="AB8781">
        <v>3</v>
      </c>
      <c r="AC8781">
        <v>131</v>
      </c>
      <c r="AD8781">
        <v>2</v>
      </c>
      <c r="AE8781">
        <v>17</v>
      </c>
      <c r="AF8781">
        <v>11</v>
      </c>
      <c r="AG8781" s="1" t="s">
        <v>49</v>
      </c>
    </row>
    <row r="8782" spans="1:33" x14ac:dyDescent="0.25">
      <c r="A8782" s="1" t="s">
        <v>76264</v>
      </c>
      <c r="B8782" s="1" t="s">
        <v>76265</v>
      </c>
      <c r="C8782">
        <v>8781</v>
      </c>
      <c r="D8782">
        <v>9577</v>
      </c>
      <c r="E8782" s="1" t="s">
        <v>76266</v>
      </c>
      <c r="F8782" s="1" t="s">
        <v>5728</v>
      </c>
      <c r="G8782" s="1" t="s">
        <v>76267</v>
      </c>
      <c r="H8782" s="1" t="s">
        <v>76268</v>
      </c>
      <c r="I8782" s="1" t="s">
        <v>13335</v>
      </c>
      <c r="J8782">
        <v>42058</v>
      </c>
      <c r="K8782" s="1" t="s">
        <v>49</v>
      </c>
      <c r="L8782" s="1" t="s">
        <v>49</v>
      </c>
      <c r="M8782">
        <v>1</v>
      </c>
      <c r="N8782">
        <v>1</v>
      </c>
      <c r="O8782">
        <v>16</v>
      </c>
      <c r="P8782" s="1" t="s">
        <v>19470</v>
      </c>
      <c r="Q8782">
        <v>21139</v>
      </c>
      <c r="R8782" s="1" t="s">
        <v>51</v>
      </c>
      <c r="S8782" s="1" t="s">
        <v>76269</v>
      </c>
      <c r="T8782" s="1" t="s">
        <v>76270</v>
      </c>
      <c r="U8782">
        <v>611110</v>
      </c>
      <c r="V8782" s="1" t="s">
        <v>54</v>
      </c>
      <c r="W8782" s="1" t="s">
        <v>76271</v>
      </c>
      <c r="X8782" s="2">
        <v>40207</v>
      </c>
      <c r="Y8782" s="1" t="s">
        <v>1529</v>
      </c>
      <c r="Z8782" s="2">
        <v>40421</v>
      </c>
      <c r="AA8782" s="1" t="s">
        <v>76271</v>
      </c>
      <c r="AB8782">
        <v>3</v>
      </c>
      <c r="AC8782">
        <v>11</v>
      </c>
      <c r="AD8782">
        <v>7</v>
      </c>
      <c r="AE8782">
        <v>17</v>
      </c>
      <c r="AF8782">
        <v>5</v>
      </c>
      <c r="AG8782" s="1" t="s">
        <v>49</v>
      </c>
    </row>
    <row r="8783" spans="1:33" x14ac:dyDescent="0.25">
      <c r="A8783" s="1" t="s">
        <v>76272</v>
      </c>
      <c r="B8783" s="1" t="s">
        <v>76273</v>
      </c>
      <c r="C8783">
        <v>8782</v>
      </c>
      <c r="D8783">
        <v>9578</v>
      </c>
      <c r="E8783" s="1" t="s">
        <v>76274</v>
      </c>
      <c r="F8783" s="1" t="s">
        <v>76275</v>
      </c>
      <c r="G8783" s="1" t="s">
        <v>76276</v>
      </c>
      <c r="H8783" s="1" t="s">
        <v>33386</v>
      </c>
      <c r="I8783" s="1" t="s">
        <v>13335</v>
      </c>
      <c r="J8783">
        <v>40741</v>
      </c>
      <c r="K8783" s="1" t="s">
        <v>23030</v>
      </c>
      <c r="L8783" s="1" t="s">
        <v>49</v>
      </c>
      <c r="M8783">
        <v>1</v>
      </c>
      <c r="N8783">
        <v>1</v>
      </c>
      <c r="O8783">
        <v>72</v>
      </c>
      <c r="P8783" s="1" t="s">
        <v>33387</v>
      </c>
      <c r="Q8783">
        <v>21125</v>
      </c>
      <c r="R8783" s="1" t="s">
        <v>51</v>
      </c>
      <c r="S8783" s="1" t="s">
        <v>76277</v>
      </c>
      <c r="T8783" s="1" t="s">
        <v>76278</v>
      </c>
      <c r="U8783">
        <v>611110</v>
      </c>
      <c r="V8783" s="1" t="s">
        <v>54</v>
      </c>
      <c r="W8783" s="1" t="s">
        <v>76279</v>
      </c>
      <c r="X8783" s="2">
        <v>40099</v>
      </c>
      <c r="Y8783" s="1" t="s">
        <v>67</v>
      </c>
      <c r="Z8783" s="2">
        <v>40178</v>
      </c>
      <c r="AA8783" s="1" t="s">
        <v>76279</v>
      </c>
      <c r="AB8783">
        <v>3</v>
      </c>
      <c r="AC8783">
        <v>65</v>
      </c>
      <c r="AD8783">
        <v>3</v>
      </c>
      <c r="AE8783">
        <v>17</v>
      </c>
      <c r="AF8783">
        <v>7</v>
      </c>
      <c r="AG8783" s="1" t="s">
        <v>49</v>
      </c>
    </row>
    <row r="8784" spans="1:33" x14ac:dyDescent="0.25">
      <c r="A8784" s="1" t="s">
        <v>76280</v>
      </c>
      <c r="B8784" s="1" t="s">
        <v>76281</v>
      </c>
      <c r="C8784">
        <v>8783</v>
      </c>
      <c r="D8784">
        <v>9579</v>
      </c>
      <c r="E8784" s="1" t="s">
        <v>76282</v>
      </c>
      <c r="F8784" s="1" t="s">
        <v>76283</v>
      </c>
      <c r="G8784" s="1" t="s">
        <v>76284</v>
      </c>
      <c r="H8784" s="1" t="s">
        <v>76285</v>
      </c>
      <c r="I8784" s="1" t="s">
        <v>13335</v>
      </c>
      <c r="J8784">
        <v>42157</v>
      </c>
      <c r="K8784" s="1" t="s">
        <v>49</v>
      </c>
      <c r="L8784" s="1" t="s">
        <v>49</v>
      </c>
      <c r="M8784">
        <v>1</v>
      </c>
      <c r="N8784">
        <v>1</v>
      </c>
      <c r="O8784">
        <v>33</v>
      </c>
      <c r="P8784" s="1" t="s">
        <v>215</v>
      </c>
      <c r="Q8784">
        <v>21009</v>
      </c>
      <c r="R8784" s="1" t="s">
        <v>51</v>
      </c>
      <c r="S8784" s="1" t="s">
        <v>76286</v>
      </c>
      <c r="T8784" s="1" t="s">
        <v>76287</v>
      </c>
      <c r="U8784">
        <v>611110</v>
      </c>
      <c r="V8784" s="1" t="s">
        <v>54</v>
      </c>
      <c r="W8784" s="1" t="s">
        <v>76288</v>
      </c>
      <c r="X8784" s="2">
        <v>40099</v>
      </c>
      <c r="Y8784" s="1" t="s">
        <v>67</v>
      </c>
      <c r="Z8784" s="2">
        <v>40178</v>
      </c>
      <c r="AA8784" s="1" t="s">
        <v>76288</v>
      </c>
      <c r="AB8784">
        <v>1</v>
      </c>
      <c r="AC8784">
        <v>30</v>
      </c>
      <c r="AD8784">
        <v>6</v>
      </c>
      <c r="AE8784">
        <v>13</v>
      </c>
      <c r="AF8784">
        <v>3</v>
      </c>
      <c r="AG8784" s="1" t="s">
        <v>49</v>
      </c>
    </row>
    <row r="8785" spans="1:33" x14ac:dyDescent="0.25">
      <c r="A8785" s="1" t="s">
        <v>76289</v>
      </c>
      <c r="B8785" s="1" t="s">
        <v>76290</v>
      </c>
      <c r="C8785">
        <v>8784</v>
      </c>
      <c r="D8785">
        <v>9580</v>
      </c>
      <c r="E8785" s="1" t="s">
        <v>76291</v>
      </c>
      <c r="F8785" s="1" t="s">
        <v>76292</v>
      </c>
      <c r="G8785" s="1" t="s">
        <v>76293</v>
      </c>
      <c r="H8785" s="1" t="s">
        <v>76294</v>
      </c>
      <c r="I8785" s="1" t="s">
        <v>13335</v>
      </c>
      <c r="J8785">
        <v>41056</v>
      </c>
      <c r="K8785" s="1" t="s">
        <v>44363</v>
      </c>
      <c r="L8785" s="1" t="s">
        <v>49</v>
      </c>
      <c r="M8785">
        <v>2</v>
      </c>
      <c r="N8785">
        <v>1</v>
      </c>
      <c r="O8785">
        <v>8</v>
      </c>
      <c r="P8785" s="1" t="s">
        <v>5543</v>
      </c>
      <c r="Q8785">
        <v>21161</v>
      </c>
      <c r="R8785" s="1" t="s">
        <v>51</v>
      </c>
      <c r="S8785" s="1" t="s">
        <v>76295</v>
      </c>
      <c r="T8785" s="1" t="s">
        <v>76296</v>
      </c>
      <c r="U8785">
        <v>611110</v>
      </c>
      <c r="V8785" s="1" t="s">
        <v>54</v>
      </c>
      <c r="W8785" s="1" t="s">
        <v>76297</v>
      </c>
      <c r="X8785" s="2">
        <v>40207</v>
      </c>
      <c r="Y8785" s="1" t="s">
        <v>88</v>
      </c>
      <c r="Z8785" s="2">
        <v>40421</v>
      </c>
      <c r="AA8785" s="1" t="s">
        <v>76297</v>
      </c>
      <c r="AB8785">
        <v>1</v>
      </c>
      <c r="AC8785">
        <v>4</v>
      </c>
      <c r="AD8785">
        <v>2</v>
      </c>
      <c r="AE8785">
        <v>3</v>
      </c>
      <c r="AF8785">
        <v>4</v>
      </c>
      <c r="AG8785" s="1" t="s">
        <v>49</v>
      </c>
    </row>
    <row r="8786" spans="1:33" x14ac:dyDescent="0.25">
      <c r="A8786" s="1" t="s">
        <v>76298</v>
      </c>
      <c r="B8786" s="1" t="s">
        <v>76299</v>
      </c>
      <c r="C8786">
        <v>8785</v>
      </c>
      <c r="D8786">
        <v>9581</v>
      </c>
      <c r="E8786" s="1" t="s">
        <v>76300</v>
      </c>
      <c r="F8786" s="1" t="s">
        <v>76301</v>
      </c>
      <c r="G8786" s="1" t="s">
        <v>76302</v>
      </c>
      <c r="H8786" s="1" t="s">
        <v>76303</v>
      </c>
      <c r="I8786" s="1" t="s">
        <v>13335</v>
      </c>
      <c r="J8786">
        <v>41240</v>
      </c>
      <c r="K8786" s="1" t="s">
        <v>49</v>
      </c>
      <c r="L8786" s="1" t="s">
        <v>49</v>
      </c>
      <c r="M8786">
        <v>1</v>
      </c>
      <c r="N8786">
        <v>1</v>
      </c>
      <c r="O8786">
        <v>22</v>
      </c>
      <c r="P8786" s="1" t="s">
        <v>4319</v>
      </c>
      <c r="Q8786">
        <v>21115</v>
      </c>
      <c r="R8786" s="1" t="s">
        <v>51</v>
      </c>
      <c r="S8786" s="1" t="s">
        <v>76304</v>
      </c>
      <c r="T8786" s="1" t="s">
        <v>76305</v>
      </c>
      <c r="U8786">
        <v>611110</v>
      </c>
      <c r="V8786" s="1" t="s">
        <v>54</v>
      </c>
      <c r="W8786" s="1" t="s">
        <v>76306</v>
      </c>
      <c r="X8786" s="2">
        <v>40099</v>
      </c>
      <c r="Y8786" s="1" t="s">
        <v>67</v>
      </c>
      <c r="Z8786" s="2">
        <v>40178</v>
      </c>
      <c r="AA8786" s="1" t="s">
        <v>76306</v>
      </c>
      <c r="AB8786">
        <v>1</v>
      </c>
      <c r="AC8786">
        <v>18</v>
      </c>
      <c r="AD8786">
        <v>2</v>
      </c>
      <c r="AE8786">
        <v>11</v>
      </c>
      <c r="AF8786">
        <v>4</v>
      </c>
      <c r="AG8786" s="1" t="s">
        <v>49</v>
      </c>
    </row>
    <row r="8787" spans="1:33" x14ac:dyDescent="0.25">
      <c r="A8787" s="1" t="s">
        <v>76307</v>
      </c>
      <c r="B8787" s="1" t="s">
        <v>76308</v>
      </c>
      <c r="C8787">
        <v>8786</v>
      </c>
      <c r="D8787">
        <v>9582</v>
      </c>
      <c r="E8787" s="1" t="s">
        <v>76309</v>
      </c>
      <c r="F8787" s="1" t="s">
        <v>76310</v>
      </c>
      <c r="G8787" s="1" t="s">
        <v>76311</v>
      </c>
      <c r="H8787" s="1" t="s">
        <v>76312</v>
      </c>
      <c r="I8787" s="1" t="s">
        <v>13335</v>
      </c>
      <c r="J8787">
        <v>40351</v>
      </c>
      <c r="K8787" s="1" t="s">
        <v>49</v>
      </c>
      <c r="L8787" s="1" t="s">
        <v>49</v>
      </c>
      <c r="M8787">
        <v>1</v>
      </c>
      <c r="N8787">
        <v>1</v>
      </c>
      <c r="O8787">
        <v>18</v>
      </c>
      <c r="P8787" s="1" t="s">
        <v>76313</v>
      </c>
      <c r="Q8787">
        <v>21205</v>
      </c>
      <c r="R8787" s="1" t="s">
        <v>51</v>
      </c>
      <c r="S8787" s="1" t="s">
        <v>76314</v>
      </c>
      <c r="T8787" s="1" t="s">
        <v>76315</v>
      </c>
      <c r="U8787">
        <v>611110</v>
      </c>
      <c r="V8787" s="1" t="s">
        <v>54</v>
      </c>
      <c r="W8787" s="1" t="s">
        <v>76316</v>
      </c>
      <c r="X8787" s="2">
        <v>40099</v>
      </c>
      <c r="Y8787" s="1" t="s">
        <v>67</v>
      </c>
      <c r="Z8787" s="2">
        <v>40178</v>
      </c>
      <c r="AA8787" s="1" t="s">
        <v>76316</v>
      </c>
      <c r="AB8787">
        <v>1</v>
      </c>
      <c r="AC8787">
        <v>16</v>
      </c>
      <c r="AD8787">
        <v>2</v>
      </c>
      <c r="AE8787">
        <v>9</v>
      </c>
      <c r="AF8787">
        <v>2</v>
      </c>
      <c r="AG8787" s="1" t="s">
        <v>49</v>
      </c>
    </row>
    <row r="8788" spans="1:33" x14ac:dyDescent="0.25">
      <c r="A8788" s="1" t="s">
        <v>76317</v>
      </c>
      <c r="B8788" s="1" t="s">
        <v>76318</v>
      </c>
      <c r="C8788">
        <v>8787</v>
      </c>
      <c r="D8788">
        <v>9583</v>
      </c>
      <c r="E8788" s="1" t="s">
        <v>76319</v>
      </c>
      <c r="F8788" s="1" t="s">
        <v>76320</v>
      </c>
      <c r="G8788" s="1" t="s">
        <v>76321</v>
      </c>
      <c r="H8788" s="1" t="s">
        <v>17777</v>
      </c>
      <c r="I8788" s="1" t="s">
        <v>13335</v>
      </c>
      <c r="J8788">
        <v>42503</v>
      </c>
      <c r="K8788" s="1" t="s">
        <v>49</v>
      </c>
      <c r="L8788" s="1" t="s">
        <v>49</v>
      </c>
      <c r="M8788">
        <v>1</v>
      </c>
      <c r="N8788">
        <v>1</v>
      </c>
      <c r="O8788">
        <v>50</v>
      </c>
      <c r="P8788" s="1" t="s">
        <v>9528</v>
      </c>
      <c r="Q8788">
        <v>21199</v>
      </c>
      <c r="R8788" s="1" t="s">
        <v>51</v>
      </c>
      <c r="S8788" s="1" t="s">
        <v>76322</v>
      </c>
      <c r="T8788" s="1" t="s">
        <v>76323</v>
      </c>
      <c r="U8788">
        <v>611110</v>
      </c>
      <c r="V8788" s="1" t="s">
        <v>54</v>
      </c>
      <c r="W8788" s="1" t="s">
        <v>76324</v>
      </c>
      <c r="X8788" s="2">
        <v>40207</v>
      </c>
      <c r="Y8788" s="1" t="s">
        <v>56</v>
      </c>
      <c r="Z8788" s="2">
        <v>40337</v>
      </c>
      <c r="AA8788" s="1" t="s">
        <v>76324</v>
      </c>
      <c r="AB8788">
        <v>3</v>
      </c>
      <c r="AC8788">
        <v>44</v>
      </c>
      <c r="AD8788">
        <v>2</v>
      </c>
      <c r="AE8788">
        <v>17</v>
      </c>
      <c r="AF8788">
        <v>6</v>
      </c>
      <c r="AG8788" s="1" t="s">
        <v>49</v>
      </c>
    </row>
    <row r="8789" spans="1:33" x14ac:dyDescent="0.25">
      <c r="A8789" s="1" t="s">
        <v>76325</v>
      </c>
      <c r="B8789" s="1" t="s">
        <v>76326</v>
      </c>
      <c r="C8789">
        <v>8788</v>
      </c>
      <c r="D8789">
        <v>9584</v>
      </c>
      <c r="E8789" s="1" t="s">
        <v>76327</v>
      </c>
      <c r="F8789" s="1" t="s">
        <v>76328</v>
      </c>
      <c r="G8789" s="1" t="s">
        <v>76329</v>
      </c>
      <c r="H8789" s="1" t="s">
        <v>17777</v>
      </c>
      <c r="I8789" s="1" t="s">
        <v>13335</v>
      </c>
      <c r="J8789">
        <v>42503</v>
      </c>
      <c r="K8789" s="1" t="s">
        <v>76330</v>
      </c>
      <c r="L8789" s="1" t="s">
        <v>49</v>
      </c>
      <c r="M8789">
        <v>1</v>
      </c>
      <c r="N8789">
        <v>1</v>
      </c>
      <c r="O8789">
        <v>328</v>
      </c>
      <c r="P8789" s="1" t="s">
        <v>9528</v>
      </c>
      <c r="Q8789">
        <v>21199</v>
      </c>
      <c r="R8789" s="1" t="s">
        <v>51</v>
      </c>
      <c r="S8789" s="1" t="s">
        <v>76331</v>
      </c>
      <c r="T8789" s="1" t="s">
        <v>76332</v>
      </c>
      <c r="U8789">
        <v>611110</v>
      </c>
      <c r="V8789" s="1" t="s">
        <v>54</v>
      </c>
      <c r="W8789" s="1" t="s">
        <v>76333</v>
      </c>
      <c r="X8789" s="2">
        <v>40207</v>
      </c>
      <c r="Y8789" s="1" t="s">
        <v>56</v>
      </c>
      <c r="Z8789" s="2">
        <v>40337</v>
      </c>
      <c r="AA8789" s="1" t="s">
        <v>76333</v>
      </c>
      <c r="AB8789">
        <v>3</v>
      </c>
      <c r="AC8789">
        <v>303</v>
      </c>
      <c r="AD8789">
        <v>2</v>
      </c>
      <c r="AE8789">
        <v>17</v>
      </c>
      <c r="AF8789">
        <v>25</v>
      </c>
      <c r="AG8789" s="1" t="s">
        <v>49</v>
      </c>
    </row>
    <row r="8790" spans="1:33" x14ac:dyDescent="0.25">
      <c r="A8790" s="1" t="s">
        <v>76334</v>
      </c>
      <c r="B8790" s="1" t="s">
        <v>76335</v>
      </c>
      <c r="C8790">
        <v>8789</v>
      </c>
      <c r="D8790">
        <v>9585</v>
      </c>
      <c r="E8790" s="1" t="s">
        <v>76336</v>
      </c>
      <c r="F8790" s="1" t="s">
        <v>46802</v>
      </c>
      <c r="G8790" s="1" t="s">
        <v>76337</v>
      </c>
      <c r="H8790" s="1" t="s">
        <v>76338</v>
      </c>
      <c r="I8790" s="1" t="s">
        <v>13335</v>
      </c>
      <c r="J8790">
        <v>40051</v>
      </c>
      <c r="K8790" s="1" t="s">
        <v>76339</v>
      </c>
      <c r="L8790" s="1" t="s">
        <v>49</v>
      </c>
      <c r="M8790">
        <v>1</v>
      </c>
      <c r="N8790">
        <v>1</v>
      </c>
      <c r="O8790">
        <v>24</v>
      </c>
      <c r="P8790" s="1" t="s">
        <v>22134</v>
      </c>
      <c r="Q8790">
        <v>21179</v>
      </c>
      <c r="R8790" s="1" t="s">
        <v>51</v>
      </c>
      <c r="S8790" s="1" t="s">
        <v>76340</v>
      </c>
      <c r="T8790" s="1" t="s">
        <v>76341</v>
      </c>
      <c r="U8790">
        <v>611110</v>
      </c>
      <c r="V8790" s="1" t="s">
        <v>54</v>
      </c>
      <c r="W8790" s="1" t="s">
        <v>76342</v>
      </c>
      <c r="X8790" s="2">
        <v>40099</v>
      </c>
      <c r="Y8790" s="1" t="s">
        <v>67</v>
      </c>
      <c r="Z8790" s="2">
        <v>40178</v>
      </c>
      <c r="AA8790" s="1" t="s">
        <v>76342</v>
      </c>
      <c r="AB8790">
        <v>1</v>
      </c>
      <c r="AC8790">
        <v>21</v>
      </c>
      <c r="AD8790">
        <v>3</v>
      </c>
      <c r="AE8790">
        <v>13</v>
      </c>
      <c r="AF8790">
        <v>3</v>
      </c>
      <c r="AG8790" s="1" t="s">
        <v>49</v>
      </c>
    </row>
    <row r="8791" spans="1:33" x14ac:dyDescent="0.25">
      <c r="A8791" s="1" t="s">
        <v>76343</v>
      </c>
      <c r="B8791" s="1" t="s">
        <v>76344</v>
      </c>
      <c r="C8791">
        <v>8790</v>
      </c>
      <c r="D8791">
        <v>9586</v>
      </c>
      <c r="E8791" s="1" t="s">
        <v>76345</v>
      </c>
      <c r="F8791" s="1" t="s">
        <v>76346</v>
      </c>
      <c r="G8791" s="1" t="s">
        <v>76347</v>
      </c>
      <c r="H8791" s="1" t="s">
        <v>13366</v>
      </c>
      <c r="I8791" s="1" t="s">
        <v>13335</v>
      </c>
      <c r="J8791">
        <v>40219</v>
      </c>
      <c r="K8791" s="1" t="s">
        <v>52147</v>
      </c>
      <c r="L8791" s="1" t="s">
        <v>49</v>
      </c>
      <c r="M8791">
        <v>1</v>
      </c>
      <c r="N8791">
        <v>1</v>
      </c>
      <c r="O8791">
        <v>405</v>
      </c>
      <c r="P8791" s="1" t="s">
        <v>1500</v>
      </c>
      <c r="Q8791">
        <v>21111</v>
      </c>
      <c r="R8791" s="1" t="s">
        <v>51</v>
      </c>
      <c r="S8791" s="1" t="s">
        <v>76348</v>
      </c>
      <c r="T8791" s="1" t="s">
        <v>76349</v>
      </c>
      <c r="U8791">
        <v>611110</v>
      </c>
      <c r="V8791" s="1" t="s">
        <v>54</v>
      </c>
      <c r="W8791" s="1" t="s">
        <v>76350</v>
      </c>
      <c r="X8791" s="2">
        <v>40157</v>
      </c>
      <c r="Y8791" s="1" t="s">
        <v>67</v>
      </c>
      <c r="Z8791" s="2">
        <v>40178</v>
      </c>
      <c r="AA8791" s="1" t="s">
        <v>76350</v>
      </c>
      <c r="AB8791">
        <v>1</v>
      </c>
      <c r="AC8791">
        <v>379</v>
      </c>
      <c r="AD8791">
        <v>2</v>
      </c>
      <c r="AE8791">
        <v>13</v>
      </c>
      <c r="AF8791">
        <v>26</v>
      </c>
      <c r="AG8791" s="1" t="s">
        <v>49</v>
      </c>
    </row>
    <row r="8792" spans="1:33" x14ac:dyDescent="0.25">
      <c r="A8792" s="1" t="s">
        <v>76351</v>
      </c>
      <c r="B8792" s="1" t="s">
        <v>76352</v>
      </c>
      <c r="C8792">
        <v>8791</v>
      </c>
      <c r="D8792">
        <v>9587</v>
      </c>
      <c r="E8792" s="1" t="s">
        <v>76353</v>
      </c>
      <c r="F8792" s="1" t="s">
        <v>76354</v>
      </c>
      <c r="G8792" s="1" t="s">
        <v>76355</v>
      </c>
      <c r="H8792" s="1" t="s">
        <v>13366</v>
      </c>
      <c r="I8792" s="1" t="s">
        <v>13335</v>
      </c>
      <c r="J8792">
        <v>40228</v>
      </c>
      <c r="K8792" s="1" t="s">
        <v>776</v>
      </c>
      <c r="L8792" s="1" t="s">
        <v>49</v>
      </c>
      <c r="M8792">
        <v>1</v>
      </c>
      <c r="N8792">
        <v>1</v>
      </c>
      <c r="O8792">
        <v>419</v>
      </c>
      <c r="P8792" s="1" t="s">
        <v>1500</v>
      </c>
      <c r="Q8792">
        <v>21111</v>
      </c>
      <c r="R8792" s="1" t="s">
        <v>51</v>
      </c>
      <c r="S8792" s="1" t="s">
        <v>76356</v>
      </c>
      <c r="T8792" s="1" t="s">
        <v>76357</v>
      </c>
      <c r="U8792">
        <v>611110</v>
      </c>
      <c r="V8792" s="1" t="s">
        <v>54</v>
      </c>
      <c r="W8792" s="1" t="s">
        <v>76358</v>
      </c>
      <c r="X8792" s="2">
        <v>40157</v>
      </c>
      <c r="Y8792" s="1" t="s">
        <v>67</v>
      </c>
      <c r="Z8792" s="2">
        <v>40178</v>
      </c>
      <c r="AA8792" s="1" t="s">
        <v>76358</v>
      </c>
      <c r="AB8792">
        <v>1</v>
      </c>
      <c r="AC8792">
        <v>396</v>
      </c>
      <c r="AD8792">
        <v>3</v>
      </c>
      <c r="AE8792">
        <v>13</v>
      </c>
      <c r="AF8792">
        <v>23</v>
      </c>
      <c r="AG8792" s="1" t="s">
        <v>49</v>
      </c>
    </row>
    <row r="8793" spans="1:33" x14ac:dyDescent="0.25">
      <c r="A8793" s="1" t="s">
        <v>76359</v>
      </c>
      <c r="B8793" s="1" t="s">
        <v>76360</v>
      </c>
      <c r="C8793">
        <v>8792</v>
      </c>
      <c r="D8793">
        <v>9588</v>
      </c>
      <c r="E8793" s="1" t="s">
        <v>76361</v>
      </c>
      <c r="F8793" s="1" t="s">
        <v>205</v>
      </c>
      <c r="G8793" s="1" t="s">
        <v>76362</v>
      </c>
      <c r="H8793" s="1" t="s">
        <v>1171</v>
      </c>
      <c r="I8793" s="1" t="s">
        <v>13335</v>
      </c>
      <c r="J8793">
        <v>40051</v>
      </c>
      <c r="K8793" s="1" t="s">
        <v>76363</v>
      </c>
      <c r="L8793" s="1" t="s">
        <v>49</v>
      </c>
      <c r="M8793">
        <v>1</v>
      </c>
      <c r="N8793">
        <v>1</v>
      </c>
      <c r="O8793">
        <v>97</v>
      </c>
      <c r="P8793" s="1" t="s">
        <v>22134</v>
      </c>
      <c r="Q8793">
        <v>21179</v>
      </c>
      <c r="R8793" s="1" t="s">
        <v>51</v>
      </c>
      <c r="S8793" s="1" t="s">
        <v>76364</v>
      </c>
      <c r="T8793" s="1" t="s">
        <v>76365</v>
      </c>
      <c r="U8793">
        <v>611110</v>
      </c>
      <c r="V8793" s="1" t="s">
        <v>54</v>
      </c>
      <c r="W8793" s="1" t="s">
        <v>76366</v>
      </c>
      <c r="X8793" s="2">
        <v>40099</v>
      </c>
      <c r="Y8793" s="1" t="s">
        <v>67</v>
      </c>
      <c r="Z8793" s="2">
        <v>40178</v>
      </c>
      <c r="AA8793" s="1" t="s">
        <v>76366</v>
      </c>
      <c r="AB8793">
        <v>1</v>
      </c>
      <c r="AC8793">
        <v>91</v>
      </c>
      <c r="AD8793">
        <v>2</v>
      </c>
      <c r="AE8793">
        <v>13</v>
      </c>
      <c r="AF8793">
        <v>6</v>
      </c>
      <c r="AG8793" s="1" t="s">
        <v>49</v>
      </c>
    </row>
    <row r="8794" spans="1:33" x14ac:dyDescent="0.25">
      <c r="A8794" s="1" t="s">
        <v>76367</v>
      </c>
      <c r="B8794" s="1" t="s">
        <v>76368</v>
      </c>
      <c r="C8794">
        <v>8793</v>
      </c>
      <c r="D8794">
        <v>9589</v>
      </c>
      <c r="E8794" s="1" t="s">
        <v>76369</v>
      </c>
      <c r="F8794" s="1" t="s">
        <v>40242</v>
      </c>
      <c r="G8794" s="1" t="s">
        <v>76370</v>
      </c>
      <c r="H8794" s="1" t="s">
        <v>13366</v>
      </c>
      <c r="I8794" s="1" t="s">
        <v>13335</v>
      </c>
      <c r="J8794">
        <v>40299</v>
      </c>
      <c r="K8794" s="1" t="s">
        <v>49</v>
      </c>
      <c r="L8794" s="1" t="s">
        <v>49</v>
      </c>
      <c r="M8794">
        <v>1</v>
      </c>
      <c r="N8794">
        <v>1</v>
      </c>
      <c r="O8794">
        <v>399</v>
      </c>
      <c r="P8794" s="1" t="s">
        <v>1500</v>
      </c>
      <c r="Q8794">
        <v>21111</v>
      </c>
      <c r="R8794" s="1" t="s">
        <v>51</v>
      </c>
      <c r="S8794" s="1" t="s">
        <v>76371</v>
      </c>
      <c r="T8794" s="1" t="s">
        <v>76372</v>
      </c>
      <c r="U8794">
        <v>611110</v>
      </c>
      <c r="V8794" s="1" t="s">
        <v>54</v>
      </c>
      <c r="W8794" s="1" t="s">
        <v>76373</v>
      </c>
      <c r="X8794" s="2">
        <v>40157</v>
      </c>
      <c r="Y8794" s="1" t="s">
        <v>67</v>
      </c>
      <c r="Z8794" s="2">
        <v>40178</v>
      </c>
      <c r="AA8794" s="1" t="s">
        <v>76373</v>
      </c>
      <c r="AB8794">
        <v>1</v>
      </c>
      <c r="AC8794">
        <v>368</v>
      </c>
      <c r="AD8794">
        <v>2</v>
      </c>
      <c r="AE8794">
        <v>13</v>
      </c>
      <c r="AF8794">
        <v>31</v>
      </c>
      <c r="AG8794" s="1" t="s">
        <v>49</v>
      </c>
    </row>
    <row r="8795" spans="1:33" x14ac:dyDescent="0.25">
      <c r="A8795" s="1" t="s">
        <v>76374</v>
      </c>
      <c r="B8795" s="1" t="s">
        <v>76375</v>
      </c>
      <c r="C8795">
        <v>8794</v>
      </c>
      <c r="D8795">
        <v>9590</v>
      </c>
      <c r="E8795" s="1" t="s">
        <v>76376</v>
      </c>
      <c r="F8795" s="1" t="s">
        <v>41280</v>
      </c>
      <c r="G8795" s="1" t="s">
        <v>76377</v>
      </c>
      <c r="H8795" s="1" t="s">
        <v>76164</v>
      </c>
      <c r="I8795" s="1" t="s">
        <v>13335</v>
      </c>
      <c r="J8795">
        <v>41501</v>
      </c>
      <c r="K8795" s="1" t="s">
        <v>63764</v>
      </c>
      <c r="L8795" s="1" t="s">
        <v>49</v>
      </c>
      <c r="M8795">
        <v>1</v>
      </c>
      <c r="N8795">
        <v>1</v>
      </c>
      <c r="O8795">
        <v>22</v>
      </c>
      <c r="P8795" s="1" t="s">
        <v>11151</v>
      </c>
      <c r="Q8795">
        <v>21195</v>
      </c>
      <c r="R8795" s="1" t="s">
        <v>51</v>
      </c>
      <c r="S8795" s="1" t="s">
        <v>76378</v>
      </c>
      <c r="T8795" s="1" t="s">
        <v>76379</v>
      </c>
      <c r="U8795">
        <v>611110</v>
      </c>
      <c r="V8795" s="1" t="s">
        <v>54</v>
      </c>
      <c r="W8795" s="1" t="s">
        <v>76380</v>
      </c>
      <c r="X8795" s="2">
        <v>40099</v>
      </c>
      <c r="Y8795" s="1" t="s">
        <v>67</v>
      </c>
      <c r="Z8795" s="2">
        <v>40178</v>
      </c>
      <c r="AA8795" s="1" t="s">
        <v>76380</v>
      </c>
      <c r="AB8795">
        <v>1</v>
      </c>
      <c r="AC8795">
        <v>19</v>
      </c>
      <c r="AD8795">
        <v>2</v>
      </c>
      <c r="AE8795">
        <v>11</v>
      </c>
      <c r="AF8795">
        <v>3</v>
      </c>
      <c r="AG8795" s="1" t="s">
        <v>49</v>
      </c>
    </row>
    <row r="8796" spans="1:33" x14ac:dyDescent="0.25">
      <c r="A8796" s="1" t="s">
        <v>76381</v>
      </c>
      <c r="B8796" s="1" t="s">
        <v>76382</v>
      </c>
      <c r="C8796">
        <v>8795</v>
      </c>
      <c r="D8796">
        <v>9591</v>
      </c>
      <c r="E8796" s="1" t="s">
        <v>76383</v>
      </c>
      <c r="F8796" s="1" t="s">
        <v>61092</v>
      </c>
      <c r="G8796" s="1" t="s">
        <v>76384</v>
      </c>
      <c r="H8796" s="1" t="s">
        <v>28341</v>
      </c>
      <c r="I8796" s="1" t="s">
        <v>13335</v>
      </c>
      <c r="J8796">
        <v>40026</v>
      </c>
      <c r="K8796" s="1" t="s">
        <v>16323</v>
      </c>
      <c r="L8796" s="1" t="s">
        <v>49</v>
      </c>
      <c r="M8796">
        <v>1</v>
      </c>
      <c r="N8796">
        <v>1</v>
      </c>
      <c r="O8796">
        <v>513</v>
      </c>
      <c r="P8796" s="1" t="s">
        <v>76385</v>
      </c>
      <c r="Q8796">
        <v>21185</v>
      </c>
      <c r="R8796" s="1" t="s">
        <v>51</v>
      </c>
      <c r="S8796" s="1" t="s">
        <v>76386</v>
      </c>
      <c r="T8796" s="1" t="s">
        <v>76387</v>
      </c>
      <c r="U8796">
        <v>611110</v>
      </c>
      <c r="V8796" s="1" t="s">
        <v>54</v>
      </c>
      <c r="W8796" s="1" t="s">
        <v>76388</v>
      </c>
      <c r="X8796" s="2">
        <v>40207</v>
      </c>
      <c r="Y8796" s="1" t="s">
        <v>56</v>
      </c>
      <c r="Z8796" s="2">
        <v>40420</v>
      </c>
      <c r="AA8796" s="1" t="s">
        <v>76388</v>
      </c>
      <c r="AB8796">
        <v>3</v>
      </c>
      <c r="AC8796">
        <v>441</v>
      </c>
      <c r="AD8796">
        <v>2</v>
      </c>
      <c r="AE8796">
        <v>17</v>
      </c>
      <c r="AF8796">
        <v>72</v>
      </c>
      <c r="AG8796" s="1" t="s">
        <v>49</v>
      </c>
    </row>
    <row r="8797" spans="1:33" x14ac:dyDescent="0.25">
      <c r="A8797" s="1" t="s">
        <v>76389</v>
      </c>
      <c r="B8797" s="1" t="s">
        <v>76390</v>
      </c>
      <c r="C8797">
        <v>8796</v>
      </c>
      <c r="D8797">
        <v>9592</v>
      </c>
      <c r="E8797" s="1" t="s">
        <v>76391</v>
      </c>
      <c r="F8797" s="1" t="s">
        <v>1033</v>
      </c>
      <c r="G8797" s="1" t="s">
        <v>76392</v>
      </c>
      <c r="H8797" s="1" t="s">
        <v>13366</v>
      </c>
      <c r="I8797" s="1" t="s">
        <v>13335</v>
      </c>
      <c r="J8797">
        <v>40291</v>
      </c>
      <c r="K8797" s="1" t="s">
        <v>1710</v>
      </c>
      <c r="L8797" s="1" t="s">
        <v>49</v>
      </c>
      <c r="M8797">
        <v>1</v>
      </c>
      <c r="N8797">
        <v>1</v>
      </c>
      <c r="O8797">
        <v>710</v>
      </c>
      <c r="P8797" s="1" t="s">
        <v>1500</v>
      </c>
      <c r="Q8797">
        <v>21111</v>
      </c>
      <c r="R8797" s="1" t="s">
        <v>51</v>
      </c>
      <c r="S8797" s="1" t="s">
        <v>76393</v>
      </c>
      <c r="T8797" s="1" t="s">
        <v>76394</v>
      </c>
      <c r="U8797">
        <v>611110</v>
      </c>
      <c r="V8797" s="1" t="s">
        <v>54</v>
      </c>
      <c r="W8797" s="1" t="s">
        <v>76395</v>
      </c>
      <c r="X8797" s="2">
        <v>40157</v>
      </c>
      <c r="Y8797" s="1" t="s">
        <v>67</v>
      </c>
      <c r="Z8797" s="2">
        <v>40178</v>
      </c>
      <c r="AA8797" s="1" t="s">
        <v>76395</v>
      </c>
      <c r="AB8797">
        <v>1</v>
      </c>
      <c r="AC8797">
        <v>676</v>
      </c>
      <c r="AD8797">
        <v>2</v>
      </c>
      <c r="AE8797">
        <v>13</v>
      </c>
      <c r="AF8797">
        <v>34</v>
      </c>
      <c r="AG8797" s="1" t="s">
        <v>49</v>
      </c>
    </row>
    <row r="8798" spans="1:33" x14ac:dyDescent="0.25">
      <c r="A8798" s="1" t="s">
        <v>76396</v>
      </c>
      <c r="B8798" s="1" t="s">
        <v>76397</v>
      </c>
      <c r="C8798">
        <v>8797</v>
      </c>
      <c r="D8798">
        <v>9593</v>
      </c>
      <c r="E8798" s="1" t="s">
        <v>76398</v>
      </c>
      <c r="F8798" s="1" t="s">
        <v>76399</v>
      </c>
      <c r="G8798" s="1" t="s">
        <v>76400</v>
      </c>
      <c r="H8798" s="1" t="s">
        <v>76401</v>
      </c>
      <c r="I8798" s="1" t="s">
        <v>13335</v>
      </c>
      <c r="J8798">
        <v>40013</v>
      </c>
      <c r="K8798" s="1" t="s">
        <v>76402</v>
      </c>
      <c r="L8798" s="1" t="s">
        <v>49</v>
      </c>
      <c r="M8798">
        <v>1</v>
      </c>
      <c r="N8798">
        <v>1</v>
      </c>
      <c r="O8798">
        <v>158</v>
      </c>
      <c r="P8798" s="1" t="s">
        <v>22134</v>
      </c>
      <c r="Q8798">
        <v>21179</v>
      </c>
      <c r="R8798" s="1" t="s">
        <v>51</v>
      </c>
      <c r="S8798" s="1" t="s">
        <v>76403</v>
      </c>
      <c r="T8798" s="1" t="s">
        <v>76404</v>
      </c>
      <c r="U8798">
        <v>611110</v>
      </c>
      <c r="V8798" s="1" t="s">
        <v>54</v>
      </c>
      <c r="W8798" s="1" t="s">
        <v>76405</v>
      </c>
      <c r="X8798" s="2">
        <v>40099</v>
      </c>
      <c r="Y8798" s="1" t="s">
        <v>67</v>
      </c>
      <c r="Z8798" s="2">
        <v>40178</v>
      </c>
      <c r="AA8798" s="1" t="s">
        <v>76405</v>
      </c>
      <c r="AB8798">
        <v>1</v>
      </c>
      <c r="AC8798">
        <v>144</v>
      </c>
      <c r="AD8798">
        <v>2</v>
      </c>
      <c r="AE8798">
        <v>13</v>
      </c>
      <c r="AF8798">
        <v>14</v>
      </c>
      <c r="AG8798" s="1" t="s">
        <v>49</v>
      </c>
    </row>
    <row r="8799" spans="1:33" x14ac:dyDescent="0.25">
      <c r="A8799" s="1" t="s">
        <v>76406</v>
      </c>
      <c r="B8799" s="1" t="s">
        <v>76407</v>
      </c>
      <c r="C8799">
        <v>8798</v>
      </c>
      <c r="D8799">
        <v>9594</v>
      </c>
      <c r="E8799" s="1" t="s">
        <v>76408</v>
      </c>
      <c r="F8799" s="1" t="s">
        <v>1379</v>
      </c>
      <c r="G8799" s="1" t="s">
        <v>76409</v>
      </c>
      <c r="H8799" s="1" t="s">
        <v>18417</v>
      </c>
      <c r="I8799" s="1" t="s">
        <v>13335</v>
      </c>
      <c r="J8799">
        <v>40324</v>
      </c>
      <c r="K8799" s="1" t="s">
        <v>49</v>
      </c>
      <c r="L8799" s="1" t="s">
        <v>49</v>
      </c>
      <c r="M8799">
        <v>1</v>
      </c>
      <c r="N8799">
        <v>1</v>
      </c>
      <c r="O8799">
        <v>166</v>
      </c>
      <c r="P8799" s="1" t="s">
        <v>13979</v>
      </c>
      <c r="Q8799">
        <v>21209</v>
      </c>
      <c r="R8799" s="1" t="s">
        <v>51</v>
      </c>
      <c r="S8799" s="1" t="s">
        <v>76410</v>
      </c>
      <c r="T8799" s="1" t="s">
        <v>76411</v>
      </c>
      <c r="U8799">
        <v>611110</v>
      </c>
      <c r="V8799" s="1" t="s">
        <v>54</v>
      </c>
      <c r="W8799" s="1" t="s">
        <v>76412</v>
      </c>
      <c r="X8799" s="2">
        <v>40157</v>
      </c>
      <c r="Y8799" s="1" t="s">
        <v>67</v>
      </c>
      <c r="Z8799" s="2">
        <v>40178</v>
      </c>
      <c r="AA8799" s="1" t="s">
        <v>76412</v>
      </c>
      <c r="AB8799">
        <v>1</v>
      </c>
      <c r="AC8799">
        <v>151</v>
      </c>
      <c r="AD8799">
        <v>2</v>
      </c>
      <c r="AE8799">
        <v>13</v>
      </c>
      <c r="AF8799">
        <v>15</v>
      </c>
      <c r="AG8799" s="1" t="s">
        <v>49</v>
      </c>
    </row>
    <row r="8800" spans="1:33" x14ac:dyDescent="0.25">
      <c r="A8800" s="1" t="s">
        <v>76413</v>
      </c>
      <c r="B8800" s="1" t="s">
        <v>76414</v>
      </c>
      <c r="C8800">
        <v>8799</v>
      </c>
      <c r="D8800">
        <v>9595</v>
      </c>
      <c r="E8800" s="1" t="s">
        <v>76415</v>
      </c>
      <c r="F8800" s="1" t="s">
        <v>722</v>
      </c>
      <c r="G8800" s="1" t="s">
        <v>76416</v>
      </c>
      <c r="H8800" s="1" t="s">
        <v>22132</v>
      </c>
      <c r="I8800" s="1" t="s">
        <v>13335</v>
      </c>
      <c r="J8800">
        <v>40004</v>
      </c>
      <c r="K8800" s="1" t="s">
        <v>76417</v>
      </c>
      <c r="L8800" s="1" t="s">
        <v>49</v>
      </c>
      <c r="M8800">
        <v>1</v>
      </c>
      <c r="N8800">
        <v>1</v>
      </c>
      <c r="O8800">
        <v>414</v>
      </c>
      <c r="P8800" s="1" t="s">
        <v>22134</v>
      </c>
      <c r="Q8800">
        <v>21179</v>
      </c>
      <c r="R8800" s="1" t="s">
        <v>51</v>
      </c>
      <c r="S8800" s="1" t="s">
        <v>76418</v>
      </c>
      <c r="T8800" s="1" t="s">
        <v>76419</v>
      </c>
      <c r="U8800">
        <v>611110</v>
      </c>
      <c r="V8800" s="1" t="s">
        <v>54</v>
      </c>
      <c r="W8800" s="1" t="s">
        <v>76420</v>
      </c>
      <c r="X8800" s="2">
        <v>40207</v>
      </c>
      <c r="Y8800" s="1" t="s">
        <v>56</v>
      </c>
      <c r="Z8800" s="2">
        <v>40416</v>
      </c>
      <c r="AA8800" s="1" t="s">
        <v>76420</v>
      </c>
      <c r="AB8800">
        <v>1</v>
      </c>
      <c r="AC8800">
        <v>386</v>
      </c>
      <c r="AD8800">
        <v>2</v>
      </c>
      <c r="AE8800">
        <v>13</v>
      </c>
      <c r="AF8800">
        <v>28</v>
      </c>
      <c r="AG8800" s="1" t="s">
        <v>49</v>
      </c>
    </row>
    <row r="8801" spans="1:33" x14ac:dyDescent="0.25">
      <c r="A8801" s="1" t="s">
        <v>76421</v>
      </c>
      <c r="B8801" s="1" t="s">
        <v>76422</v>
      </c>
      <c r="C8801">
        <v>8800</v>
      </c>
      <c r="D8801">
        <v>9596</v>
      </c>
      <c r="E8801" s="1" t="s">
        <v>76423</v>
      </c>
      <c r="F8801" s="1" t="s">
        <v>76424</v>
      </c>
      <c r="G8801" s="1" t="s">
        <v>76425</v>
      </c>
      <c r="H8801" s="1" t="s">
        <v>76182</v>
      </c>
      <c r="I8801" s="1" t="s">
        <v>13335</v>
      </c>
      <c r="J8801">
        <v>42003</v>
      </c>
      <c r="K8801" s="1" t="s">
        <v>9581</v>
      </c>
      <c r="L8801" s="1" t="s">
        <v>49</v>
      </c>
      <c r="M8801">
        <v>1</v>
      </c>
      <c r="N8801">
        <v>1</v>
      </c>
      <c r="O8801">
        <v>349</v>
      </c>
      <c r="P8801" s="1" t="s">
        <v>76183</v>
      </c>
      <c r="Q8801">
        <v>21145</v>
      </c>
      <c r="R8801" s="1" t="s">
        <v>51</v>
      </c>
      <c r="S8801" s="1" t="s">
        <v>76426</v>
      </c>
      <c r="T8801" s="1" t="s">
        <v>76427</v>
      </c>
      <c r="U8801">
        <v>611110</v>
      </c>
      <c r="V8801" s="1" t="s">
        <v>54</v>
      </c>
      <c r="W8801" s="1" t="s">
        <v>76428</v>
      </c>
      <c r="X8801" s="2">
        <v>40099</v>
      </c>
      <c r="Y8801" s="1" t="s">
        <v>67</v>
      </c>
      <c r="Z8801" s="2">
        <v>40178</v>
      </c>
      <c r="AA8801" s="1" t="s">
        <v>76428</v>
      </c>
      <c r="AB8801">
        <v>3</v>
      </c>
      <c r="AC8801">
        <v>320</v>
      </c>
      <c r="AD8801">
        <v>2</v>
      </c>
      <c r="AE8801">
        <v>17</v>
      </c>
      <c r="AF8801">
        <v>29</v>
      </c>
      <c r="AG8801" s="1" t="s">
        <v>49</v>
      </c>
    </row>
    <row r="8802" spans="1:33" x14ac:dyDescent="0.25">
      <c r="A8802" s="1" t="s">
        <v>76429</v>
      </c>
      <c r="B8802" s="1" t="s">
        <v>76430</v>
      </c>
      <c r="C8802">
        <v>8801</v>
      </c>
      <c r="D8802">
        <v>9597</v>
      </c>
      <c r="E8802" s="1" t="s">
        <v>76431</v>
      </c>
      <c r="F8802" s="1" t="s">
        <v>2706</v>
      </c>
      <c r="G8802" s="1" t="s">
        <v>76432</v>
      </c>
      <c r="H8802" s="1" t="s">
        <v>76294</v>
      </c>
      <c r="I8802" s="1" t="s">
        <v>13335</v>
      </c>
      <c r="J8802">
        <v>41056</v>
      </c>
      <c r="K8802" s="1" t="s">
        <v>59815</v>
      </c>
      <c r="L8802" s="1" t="s">
        <v>49</v>
      </c>
      <c r="M8802">
        <v>1</v>
      </c>
      <c r="N8802">
        <v>1</v>
      </c>
      <c r="O8802">
        <v>220</v>
      </c>
      <c r="P8802" s="1" t="s">
        <v>5543</v>
      </c>
      <c r="Q8802">
        <v>21161</v>
      </c>
      <c r="R8802" s="1" t="s">
        <v>51</v>
      </c>
      <c r="S8802" s="1" t="s">
        <v>76433</v>
      </c>
      <c r="T8802" s="1" t="s">
        <v>76434</v>
      </c>
      <c r="U8802">
        <v>611110</v>
      </c>
      <c r="V8802" s="1" t="s">
        <v>54</v>
      </c>
      <c r="W8802" s="1" t="s">
        <v>76435</v>
      </c>
      <c r="X8802" s="2">
        <v>40099</v>
      </c>
      <c r="Y8802" s="1" t="s">
        <v>67</v>
      </c>
      <c r="Z8802" s="2">
        <v>40178</v>
      </c>
      <c r="AA8802" s="1" t="s">
        <v>76435</v>
      </c>
      <c r="AB8802">
        <v>3</v>
      </c>
      <c r="AC8802">
        <v>204</v>
      </c>
      <c r="AD8802">
        <v>3</v>
      </c>
      <c r="AE8802">
        <v>17</v>
      </c>
      <c r="AF8802">
        <v>16</v>
      </c>
      <c r="AG8802" s="1" t="s">
        <v>49</v>
      </c>
    </row>
    <row r="8803" spans="1:33" x14ac:dyDescent="0.25">
      <c r="A8803" s="1" t="s">
        <v>76436</v>
      </c>
      <c r="B8803" s="1" t="s">
        <v>76437</v>
      </c>
      <c r="C8803">
        <v>8802</v>
      </c>
      <c r="D8803">
        <v>9598</v>
      </c>
      <c r="E8803" s="1" t="s">
        <v>76438</v>
      </c>
      <c r="F8803" s="1" t="s">
        <v>76439</v>
      </c>
      <c r="G8803" s="1" t="s">
        <v>76440</v>
      </c>
      <c r="H8803" s="1" t="s">
        <v>13366</v>
      </c>
      <c r="I8803" s="1" t="s">
        <v>13335</v>
      </c>
      <c r="J8803">
        <v>40219</v>
      </c>
      <c r="K8803" s="1" t="s">
        <v>15071</v>
      </c>
      <c r="L8803" s="1" t="s">
        <v>49</v>
      </c>
      <c r="M8803">
        <v>1</v>
      </c>
      <c r="N8803">
        <v>1</v>
      </c>
      <c r="O8803">
        <v>232</v>
      </c>
      <c r="P8803" s="1" t="s">
        <v>1500</v>
      </c>
      <c r="Q8803">
        <v>21111</v>
      </c>
      <c r="R8803" s="1" t="s">
        <v>51</v>
      </c>
      <c r="S8803" s="1" t="s">
        <v>76441</v>
      </c>
      <c r="T8803" s="1" t="s">
        <v>76442</v>
      </c>
      <c r="U8803">
        <v>611110</v>
      </c>
      <c r="V8803" s="1" t="s">
        <v>54</v>
      </c>
      <c r="W8803" s="1" t="s">
        <v>76443</v>
      </c>
      <c r="X8803" s="2">
        <v>40157</v>
      </c>
      <c r="Y8803" s="1" t="s">
        <v>67</v>
      </c>
      <c r="Z8803" s="2">
        <v>40178</v>
      </c>
      <c r="AA8803" s="1" t="s">
        <v>76443</v>
      </c>
      <c r="AB8803">
        <v>1</v>
      </c>
      <c r="AC8803">
        <v>219</v>
      </c>
      <c r="AD8803">
        <v>2</v>
      </c>
      <c r="AE8803">
        <v>13</v>
      </c>
      <c r="AF8803">
        <v>13</v>
      </c>
      <c r="AG8803" s="1" t="s">
        <v>49</v>
      </c>
    </row>
    <row r="8804" spans="1:33" x14ac:dyDescent="0.25">
      <c r="A8804" s="1" t="s">
        <v>76444</v>
      </c>
      <c r="B8804" s="1" t="s">
        <v>76445</v>
      </c>
      <c r="C8804">
        <v>8803</v>
      </c>
      <c r="D8804">
        <v>9599</v>
      </c>
      <c r="E8804" s="1" t="s">
        <v>76446</v>
      </c>
      <c r="F8804" s="1" t="s">
        <v>3533</v>
      </c>
      <c r="G8804" s="1" t="s">
        <v>76447</v>
      </c>
      <c r="H8804" s="1" t="s">
        <v>76448</v>
      </c>
      <c r="I8804" s="1" t="s">
        <v>13335</v>
      </c>
      <c r="J8804">
        <v>41230</v>
      </c>
      <c r="K8804" s="1" t="s">
        <v>76449</v>
      </c>
      <c r="L8804" s="1" t="s">
        <v>49</v>
      </c>
      <c r="M8804">
        <v>1</v>
      </c>
      <c r="N8804">
        <v>1</v>
      </c>
      <c r="O8804">
        <v>26</v>
      </c>
      <c r="P8804" s="1" t="s">
        <v>13296</v>
      </c>
      <c r="Q8804">
        <v>21127</v>
      </c>
      <c r="R8804" s="1" t="s">
        <v>51</v>
      </c>
      <c r="S8804" s="1" t="s">
        <v>76450</v>
      </c>
      <c r="T8804" s="1" t="s">
        <v>76451</v>
      </c>
      <c r="U8804">
        <v>611110</v>
      </c>
      <c r="V8804" s="1" t="s">
        <v>54</v>
      </c>
      <c r="W8804" s="1" t="s">
        <v>76452</v>
      </c>
      <c r="X8804" s="2">
        <v>40207</v>
      </c>
      <c r="Y8804" s="1" t="s">
        <v>56</v>
      </c>
      <c r="Z8804" s="2">
        <v>40421</v>
      </c>
      <c r="AA8804" s="1" t="s">
        <v>76452</v>
      </c>
      <c r="AB8804">
        <v>1</v>
      </c>
      <c r="AC8804">
        <v>23</v>
      </c>
      <c r="AD8804">
        <v>2</v>
      </c>
      <c r="AE8804">
        <v>10</v>
      </c>
      <c r="AF8804">
        <v>3</v>
      </c>
      <c r="AG8804" s="1" t="s">
        <v>49</v>
      </c>
    </row>
    <row r="8805" spans="1:33" x14ac:dyDescent="0.25">
      <c r="A8805" s="1" t="s">
        <v>76453</v>
      </c>
      <c r="B8805" s="1" t="s">
        <v>76454</v>
      </c>
      <c r="C8805">
        <v>8804</v>
      </c>
      <c r="D8805">
        <v>9600</v>
      </c>
      <c r="E8805" s="1" t="s">
        <v>76455</v>
      </c>
      <c r="F8805" s="1" t="s">
        <v>13927</v>
      </c>
      <c r="G8805" s="1" t="s">
        <v>76456</v>
      </c>
      <c r="H8805" s="1" t="s">
        <v>76457</v>
      </c>
      <c r="I8805" s="1" t="s">
        <v>13335</v>
      </c>
      <c r="J8805">
        <v>41572</v>
      </c>
      <c r="K8805" s="1" t="s">
        <v>75005</v>
      </c>
      <c r="L8805" s="1" t="s">
        <v>49</v>
      </c>
      <c r="M8805">
        <v>1</v>
      </c>
      <c r="N8805">
        <v>1</v>
      </c>
      <c r="O8805">
        <v>14</v>
      </c>
      <c r="P8805" s="1" t="s">
        <v>11151</v>
      </c>
      <c r="Q8805">
        <v>21195</v>
      </c>
      <c r="R8805" s="1" t="s">
        <v>51</v>
      </c>
      <c r="S8805" s="1" t="s">
        <v>76458</v>
      </c>
      <c r="T8805" s="1" t="s">
        <v>76459</v>
      </c>
      <c r="U8805">
        <v>611110</v>
      </c>
      <c r="V8805" s="1" t="s">
        <v>54</v>
      </c>
      <c r="W8805" s="1" t="s">
        <v>76460</v>
      </c>
      <c r="X8805" s="2">
        <v>40207</v>
      </c>
      <c r="Y8805" s="1" t="s">
        <v>56</v>
      </c>
      <c r="Z8805" s="2">
        <v>40422</v>
      </c>
      <c r="AA8805" s="1" t="s">
        <v>76460</v>
      </c>
      <c r="AB8805">
        <v>1</v>
      </c>
      <c r="AC8805">
        <v>11</v>
      </c>
      <c r="AD8805">
        <v>2</v>
      </c>
      <c r="AE8805">
        <v>10</v>
      </c>
      <c r="AF8805">
        <v>3</v>
      </c>
      <c r="AG8805" s="1" t="s">
        <v>49</v>
      </c>
    </row>
    <row r="8806" spans="1:33" x14ac:dyDescent="0.25">
      <c r="A8806" s="1" t="s">
        <v>76461</v>
      </c>
      <c r="B8806" s="1" t="s">
        <v>76462</v>
      </c>
      <c r="C8806">
        <v>8805</v>
      </c>
      <c r="D8806">
        <v>8402</v>
      </c>
      <c r="E8806" s="1" t="s">
        <v>76463</v>
      </c>
      <c r="F8806" s="1" t="s">
        <v>67812</v>
      </c>
      <c r="G8806" s="1" t="s">
        <v>76464</v>
      </c>
      <c r="H8806" s="1" t="s">
        <v>19650</v>
      </c>
      <c r="I8806" s="1" t="s">
        <v>12916</v>
      </c>
      <c r="J8806">
        <v>61704</v>
      </c>
      <c r="K8806" s="1" t="s">
        <v>59951</v>
      </c>
      <c r="L8806" s="1" t="s">
        <v>49</v>
      </c>
      <c r="M8806">
        <v>1</v>
      </c>
      <c r="N8806">
        <v>1</v>
      </c>
      <c r="O8806">
        <v>347</v>
      </c>
      <c r="P8806" s="1" t="s">
        <v>13093</v>
      </c>
      <c r="Q8806">
        <v>17113</v>
      </c>
      <c r="R8806" s="1" t="s">
        <v>51</v>
      </c>
      <c r="S8806" s="1" t="s">
        <v>76465</v>
      </c>
      <c r="T8806" s="1" t="s">
        <v>76466</v>
      </c>
      <c r="U8806">
        <v>611110</v>
      </c>
      <c r="V8806" s="1" t="s">
        <v>54</v>
      </c>
      <c r="W8806" s="1" t="s">
        <v>76467</v>
      </c>
      <c r="X8806" s="2">
        <v>40207</v>
      </c>
      <c r="Y8806" s="1" t="s">
        <v>67</v>
      </c>
      <c r="Z8806" s="2">
        <v>40428</v>
      </c>
      <c r="AA8806" s="1" t="s">
        <v>76467</v>
      </c>
      <c r="AB8806">
        <v>2</v>
      </c>
      <c r="AC8806">
        <v>320</v>
      </c>
      <c r="AD8806">
        <v>14</v>
      </c>
      <c r="AE8806">
        <v>17</v>
      </c>
      <c r="AF8806">
        <v>27</v>
      </c>
      <c r="AG8806" s="1" t="s">
        <v>76468</v>
      </c>
    </row>
    <row r="8807" spans="1:33" x14ac:dyDescent="0.25">
      <c r="A8807" s="1" t="s">
        <v>76469</v>
      </c>
      <c r="B8807" s="1" t="s">
        <v>76470</v>
      </c>
      <c r="C8807">
        <v>8806</v>
      </c>
      <c r="D8807">
        <v>9602</v>
      </c>
      <c r="E8807" s="1" t="s">
        <v>76471</v>
      </c>
      <c r="F8807" s="1" t="s">
        <v>76472</v>
      </c>
      <c r="G8807" s="1" t="s">
        <v>76473</v>
      </c>
      <c r="H8807" s="1" t="s">
        <v>30831</v>
      </c>
      <c r="I8807" s="1" t="s">
        <v>13335</v>
      </c>
      <c r="J8807">
        <v>42104</v>
      </c>
      <c r="K8807" s="1" t="s">
        <v>76474</v>
      </c>
      <c r="L8807" s="1" t="s">
        <v>49</v>
      </c>
      <c r="M8807">
        <v>1</v>
      </c>
      <c r="N8807">
        <v>1</v>
      </c>
      <c r="O8807">
        <v>125</v>
      </c>
      <c r="P8807" s="1" t="s">
        <v>3223</v>
      </c>
      <c r="Q8807">
        <v>21227</v>
      </c>
      <c r="R8807" s="1" t="s">
        <v>51</v>
      </c>
      <c r="S8807" s="1" t="s">
        <v>76475</v>
      </c>
      <c r="T8807" s="1" t="s">
        <v>76476</v>
      </c>
      <c r="U8807">
        <v>611110</v>
      </c>
      <c r="V8807" s="1" t="s">
        <v>54</v>
      </c>
      <c r="W8807" s="1" t="s">
        <v>76477</v>
      </c>
      <c r="X8807" s="2">
        <v>40207</v>
      </c>
      <c r="Y8807" s="1" t="s">
        <v>88</v>
      </c>
      <c r="Z8807" s="2">
        <v>40417</v>
      </c>
      <c r="AA8807" s="1" t="s">
        <v>76477</v>
      </c>
      <c r="AB8807">
        <v>1</v>
      </c>
      <c r="AC8807">
        <v>109</v>
      </c>
      <c r="AD8807">
        <v>2</v>
      </c>
      <c r="AE8807">
        <v>13</v>
      </c>
      <c r="AF8807">
        <v>16</v>
      </c>
      <c r="AG8807" s="1" t="s">
        <v>49</v>
      </c>
    </row>
    <row r="8808" spans="1:33" x14ac:dyDescent="0.25">
      <c r="A8808" s="1" t="s">
        <v>76478</v>
      </c>
      <c r="B8808" s="1" t="s">
        <v>76479</v>
      </c>
      <c r="C8808">
        <v>8807</v>
      </c>
      <c r="D8808">
        <v>8403</v>
      </c>
      <c r="E8808" s="1" t="s">
        <v>76480</v>
      </c>
      <c r="F8808" s="1" t="s">
        <v>76481</v>
      </c>
      <c r="G8808" s="1" t="s">
        <v>76482</v>
      </c>
      <c r="H8808" s="1" t="s">
        <v>19650</v>
      </c>
      <c r="I8808" s="1" t="s">
        <v>12916</v>
      </c>
      <c r="J8808">
        <v>61705</v>
      </c>
      <c r="K8808" s="1" t="s">
        <v>49</v>
      </c>
      <c r="L8808" s="1" t="s">
        <v>49</v>
      </c>
      <c r="M8808">
        <v>1</v>
      </c>
      <c r="N8808">
        <v>1</v>
      </c>
      <c r="O8808">
        <v>384</v>
      </c>
      <c r="P8808" s="1" t="s">
        <v>13093</v>
      </c>
      <c r="Q8808">
        <v>17113</v>
      </c>
      <c r="R8808" s="1" t="s">
        <v>51</v>
      </c>
      <c r="S8808" s="1" t="s">
        <v>76483</v>
      </c>
      <c r="T8808" s="1" t="s">
        <v>76484</v>
      </c>
      <c r="U8808">
        <v>611110</v>
      </c>
      <c r="V8808" s="1" t="s">
        <v>54</v>
      </c>
      <c r="W8808" s="1" t="s">
        <v>76485</v>
      </c>
      <c r="X8808" s="2">
        <v>40207</v>
      </c>
      <c r="Y8808" s="1" t="s">
        <v>67</v>
      </c>
      <c r="Z8808" s="2">
        <v>40428</v>
      </c>
      <c r="AA8808" s="1" t="s">
        <v>76485</v>
      </c>
      <c r="AB8808">
        <v>3</v>
      </c>
      <c r="AC8808">
        <v>350</v>
      </c>
      <c r="AD8808">
        <v>2</v>
      </c>
      <c r="AE8808">
        <v>17</v>
      </c>
      <c r="AF8808">
        <v>34</v>
      </c>
      <c r="AG8808" s="1" t="s">
        <v>49</v>
      </c>
    </row>
    <row r="8809" spans="1:33" x14ac:dyDescent="0.25">
      <c r="A8809" s="1" t="s">
        <v>76486</v>
      </c>
      <c r="B8809" s="1" t="s">
        <v>76487</v>
      </c>
      <c r="C8809">
        <v>8808</v>
      </c>
      <c r="D8809">
        <v>8803</v>
      </c>
      <c r="E8809" s="1" t="s">
        <v>76488</v>
      </c>
      <c r="F8809" s="1" t="s">
        <v>76489</v>
      </c>
      <c r="G8809" s="1" t="s">
        <v>76490</v>
      </c>
      <c r="H8809" s="1" t="s">
        <v>73113</v>
      </c>
      <c r="I8809" s="1" t="s">
        <v>13037</v>
      </c>
      <c r="J8809">
        <v>46901</v>
      </c>
      <c r="K8809" s="1" t="s">
        <v>76491</v>
      </c>
      <c r="L8809" s="1" t="s">
        <v>49</v>
      </c>
      <c r="M8809">
        <v>1</v>
      </c>
      <c r="N8809">
        <v>1</v>
      </c>
      <c r="O8809">
        <v>31</v>
      </c>
      <c r="P8809" s="1" t="s">
        <v>9600</v>
      </c>
      <c r="Q8809">
        <v>18067</v>
      </c>
      <c r="R8809" s="1" t="s">
        <v>51</v>
      </c>
      <c r="S8809" s="1" t="s">
        <v>76492</v>
      </c>
      <c r="T8809" s="1" t="s">
        <v>76493</v>
      </c>
      <c r="U8809">
        <v>611110</v>
      </c>
      <c r="V8809" s="1" t="s">
        <v>54</v>
      </c>
      <c r="W8809" s="1" t="s">
        <v>76494</v>
      </c>
      <c r="X8809" s="2">
        <v>40099</v>
      </c>
      <c r="Y8809" s="1" t="s">
        <v>67</v>
      </c>
      <c r="Z8809" s="2">
        <v>40178</v>
      </c>
      <c r="AA8809" s="1" t="s">
        <v>76494</v>
      </c>
      <c r="AB8809">
        <v>3</v>
      </c>
      <c r="AC8809">
        <v>27</v>
      </c>
      <c r="AD8809">
        <v>6</v>
      </c>
      <c r="AE8809">
        <v>17</v>
      </c>
      <c r="AF8809">
        <v>4</v>
      </c>
      <c r="AG8809" s="1" t="s">
        <v>49</v>
      </c>
    </row>
    <row r="8810" spans="1:33" x14ac:dyDescent="0.25">
      <c r="A8810" s="1" t="s">
        <v>76495</v>
      </c>
      <c r="B8810" s="1" t="s">
        <v>76496</v>
      </c>
      <c r="C8810">
        <v>8809</v>
      </c>
      <c r="D8810">
        <v>9603</v>
      </c>
      <c r="E8810" s="1" t="s">
        <v>76497</v>
      </c>
      <c r="F8810" s="1" t="s">
        <v>76498</v>
      </c>
      <c r="G8810" s="1" t="s">
        <v>76499</v>
      </c>
      <c r="H8810" s="1" t="s">
        <v>76500</v>
      </c>
      <c r="I8810" s="1" t="s">
        <v>13335</v>
      </c>
      <c r="J8810">
        <v>42234</v>
      </c>
      <c r="K8810" s="1" t="s">
        <v>76501</v>
      </c>
      <c r="L8810" s="1" t="s">
        <v>49</v>
      </c>
      <c r="M8810">
        <v>1</v>
      </c>
      <c r="N8810">
        <v>1</v>
      </c>
      <c r="O8810">
        <v>56</v>
      </c>
      <c r="P8810" s="1" t="s">
        <v>76502</v>
      </c>
      <c r="Q8810">
        <v>21219</v>
      </c>
      <c r="R8810" s="1" t="s">
        <v>51</v>
      </c>
      <c r="S8810" s="1" t="s">
        <v>76503</v>
      </c>
      <c r="T8810" s="1" t="s">
        <v>76504</v>
      </c>
      <c r="U8810">
        <v>611110</v>
      </c>
      <c r="V8810" s="1" t="s">
        <v>54</v>
      </c>
      <c r="W8810" s="1" t="s">
        <v>76505</v>
      </c>
      <c r="X8810" s="2">
        <v>40207</v>
      </c>
      <c r="Y8810" s="1" t="s">
        <v>1529</v>
      </c>
      <c r="Z8810" s="2">
        <v>40420</v>
      </c>
      <c r="AA8810" s="1" t="s">
        <v>76505</v>
      </c>
      <c r="AB8810">
        <v>1</v>
      </c>
      <c r="AC8810">
        <v>52</v>
      </c>
      <c r="AD8810">
        <v>6</v>
      </c>
      <c r="AE8810">
        <v>13</v>
      </c>
      <c r="AF8810">
        <v>4</v>
      </c>
      <c r="AG8810" s="1" t="s">
        <v>49</v>
      </c>
    </row>
    <row r="8811" spans="1:33" x14ac:dyDescent="0.25">
      <c r="A8811" s="1" t="s">
        <v>76506</v>
      </c>
      <c r="B8811" s="1" t="s">
        <v>76507</v>
      </c>
      <c r="C8811">
        <v>8810</v>
      </c>
      <c r="D8811">
        <v>8404</v>
      </c>
      <c r="E8811" s="1" t="s">
        <v>76508</v>
      </c>
      <c r="F8811" s="1" t="s">
        <v>49083</v>
      </c>
      <c r="G8811" s="1" t="s">
        <v>76509</v>
      </c>
      <c r="H8811" s="1" t="s">
        <v>6289</v>
      </c>
      <c r="I8811" s="1" t="s">
        <v>12916</v>
      </c>
      <c r="J8811">
        <v>60002</v>
      </c>
      <c r="K8811" s="1" t="s">
        <v>19872</v>
      </c>
      <c r="L8811" s="1" t="s">
        <v>49</v>
      </c>
      <c r="M8811">
        <v>1</v>
      </c>
      <c r="N8811">
        <v>1</v>
      </c>
      <c r="O8811">
        <v>103</v>
      </c>
      <c r="P8811" s="1" t="s">
        <v>6816</v>
      </c>
      <c r="Q8811">
        <v>17097</v>
      </c>
      <c r="R8811" s="1" t="s">
        <v>51</v>
      </c>
      <c r="S8811" s="1" t="s">
        <v>76510</v>
      </c>
      <c r="T8811" s="1" t="s">
        <v>76511</v>
      </c>
      <c r="U8811">
        <v>611110</v>
      </c>
      <c r="V8811" s="1" t="s">
        <v>54</v>
      </c>
      <c r="W8811" s="1" t="s">
        <v>76512</v>
      </c>
      <c r="X8811" s="2">
        <v>40099</v>
      </c>
      <c r="Y8811" s="1" t="s">
        <v>67</v>
      </c>
      <c r="Z8811" s="2">
        <v>40178</v>
      </c>
      <c r="AA8811" s="1" t="s">
        <v>76512</v>
      </c>
      <c r="AB8811">
        <v>1</v>
      </c>
      <c r="AC8811">
        <v>97</v>
      </c>
      <c r="AD8811">
        <v>2</v>
      </c>
      <c r="AE8811">
        <v>13</v>
      </c>
      <c r="AF8811">
        <v>6</v>
      </c>
      <c r="AG8811" s="1" t="s">
        <v>49</v>
      </c>
    </row>
    <row r="8812" spans="1:33" x14ac:dyDescent="0.25">
      <c r="A8812" s="1" t="s">
        <v>76513</v>
      </c>
      <c r="B8812" s="1" t="s">
        <v>76514</v>
      </c>
      <c r="C8812">
        <v>8811</v>
      </c>
      <c r="D8812">
        <v>8804</v>
      </c>
      <c r="E8812" s="1" t="s">
        <v>76515</v>
      </c>
      <c r="F8812" s="1" t="s">
        <v>76516</v>
      </c>
      <c r="G8812" s="1" t="s">
        <v>76517</v>
      </c>
      <c r="H8812" s="1" t="s">
        <v>76518</v>
      </c>
      <c r="I8812" s="1" t="s">
        <v>13037</v>
      </c>
      <c r="J8812">
        <v>47995</v>
      </c>
      <c r="K8812" s="1" t="s">
        <v>41997</v>
      </c>
      <c r="L8812" s="1" t="s">
        <v>49</v>
      </c>
      <c r="M8812">
        <v>1</v>
      </c>
      <c r="N8812">
        <v>1</v>
      </c>
      <c r="O8812">
        <v>39</v>
      </c>
      <c r="P8812" s="1" t="s">
        <v>9263</v>
      </c>
      <c r="Q8812">
        <v>18181</v>
      </c>
      <c r="R8812" s="1" t="s">
        <v>51</v>
      </c>
      <c r="S8812" s="1" t="s">
        <v>76519</v>
      </c>
      <c r="T8812" s="1" t="s">
        <v>76520</v>
      </c>
      <c r="U8812">
        <v>611110</v>
      </c>
      <c r="V8812" s="1" t="s">
        <v>54</v>
      </c>
      <c r="W8812" s="1" t="s">
        <v>76521</v>
      </c>
      <c r="X8812" s="2">
        <v>40207</v>
      </c>
      <c r="Y8812" s="1" t="s">
        <v>88</v>
      </c>
      <c r="Z8812" s="2">
        <v>40393</v>
      </c>
      <c r="AA8812" s="1" t="s">
        <v>76521</v>
      </c>
      <c r="AB8812">
        <v>3</v>
      </c>
      <c r="AC8812">
        <v>34</v>
      </c>
      <c r="AD8812">
        <v>3</v>
      </c>
      <c r="AE8812">
        <v>17</v>
      </c>
      <c r="AF8812">
        <v>5</v>
      </c>
      <c r="AG8812" s="1" t="s">
        <v>49</v>
      </c>
    </row>
    <row r="8813" spans="1:33" x14ac:dyDescent="0.25">
      <c r="A8813" s="1" t="s">
        <v>76522</v>
      </c>
      <c r="B8813" s="1" t="s">
        <v>76523</v>
      </c>
      <c r="C8813">
        <v>8812</v>
      </c>
      <c r="D8813">
        <v>8805</v>
      </c>
      <c r="E8813" s="1" t="s">
        <v>76524</v>
      </c>
      <c r="F8813" s="1" t="s">
        <v>76525</v>
      </c>
      <c r="G8813" s="1" t="s">
        <v>76526</v>
      </c>
      <c r="H8813" s="1" t="s">
        <v>76527</v>
      </c>
      <c r="I8813" s="1" t="s">
        <v>13037</v>
      </c>
      <c r="J8813">
        <v>46310</v>
      </c>
      <c r="K8813" s="1" t="s">
        <v>76528</v>
      </c>
      <c r="L8813" s="1" t="s">
        <v>49</v>
      </c>
      <c r="M8813">
        <v>1</v>
      </c>
      <c r="N8813">
        <v>1</v>
      </c>
      <c r="O8813">
        <v>108</v>
      </c>
      <c r="P8813" s="1" t="s">
        <v>12162</v>
      </c>
      <c r="Q8813">
        <v>18073</v>
      </c>
      <c r="R8813" s="1" t="s">
        <v>51</v>
      </c>
      <c r="S8813" s="1" t="s">
        <v>76529</v>
      </c>
      <c r="T8813" s="1" t="s">
        <v>76530</v>
      </c>
      <c r="U8813">
        <v>611110</v>
      </c>
      <c r="V8813" s="1" t="s">
        <v>54</v>
      </c>
      <c r="W8813" s="1" t="s">
        <v>76531</v>
      </c>
      <c r="X8813" s="2">
        <v>40207</v>
      </c>
      <c r="Y8813" s="1" t="s">
        <v>67</v>
      </c>
      <c r="Z8813" s="2">
        <v>40393</v>
      </c>
      <c r="AA8813" s="1" t="s">
        <v>76531</v>
      </c>
      <c r="AB8813">
        <v>2</v>
      </c>
      <c r="AC8813">
        <v>101</v>
      </c>
      <c r="AD8813">
        <v>14</v>
      </c>
      <c r="AE8813">
        <v>17</v>
      </c>
      <c r="AF8813">
        <v>7</v>
      </c>
      <c r="AG8813" s="1" t="s">
        <v>49</v>
      </c>
    </row>
    <row r="8814" spans="1:33" x14ac:dyDescent="0.25">
      <c r="A8814" s="1" t="s">
        <v>76532</v>
      </c>
      <c r="B8814" s="1" t="s">
        <v>76533</v>
      </c>
      <c r="C8814">
        <v>8813</v>
      </c>
      <c r="D8814">
        <v>8806</v>
      </c>
      <c r="E8814" s="1" t="s">
        <v>76534</v>
      </c>
      <c r="F8814" s="1" t="s">
        <v>76535</v>
      </c>
      <c r="G8814" s="1" t="s">
        <v>76536</v>
      </c>
      <c r="H8814" s="1" t="s">
        <v>76527</v>
      </c>
      <c r="I8814" s="1" t="s">
        <v>13037</v>
      </c>
      <c r="J8814">
        <v>46310</v>
      </c>
      <c r="K8814" s="1" t="s">
        <v>49</v>
      </c>
      <c r="L8814" s="1" t="s">
        <v>49</v>
      </c>
      <c r="M8814">
        <v>1</v>
      </c>
      <c r="N8814">
        <v>1</v>
      </c>
      <c r="O8814">
        <v>294</v>
      </c>
      <c r="P8814" s="1" t="s">
        <v>12162</v>
      </c>
      <c r="Q8814">
        <v>18073</v>
      </c>
      <c r="R8814" s="1" t="s">
        <v>51</v>
      </c>
      <c r="S8814" s="1" t="s">
        <v>76537</v>
      </c>
      <c r="T8814" s="1" t="s">
        <v>76538</v>
      </c>
      <c r="U8814">
        <v>611110</v>
      </c>
      <c r="V8814" s="1" t="s">
        <v>54</v>
      </c>
      <c r="W8814" s="1" t="s">
        <v>76539</v>
      </c>
      <c r="X8814" s="2">
        <v>40099</v>
      </c>
      <c r="Y8814" s="1" t="s">
        <v>67</v>
      </c>
      <c r="Z8814" s="2">
        <v>40178</v>
      </c>
      <c r="AA8814" s="1" t="s">
        <v>76539</v>
      </c>
      <c r="AB8814">
        <v>1</v>
      </c>
      <c r="AC8814">
        <v>276</v>
      </c>
      <c r="AD8814">
        <v>2</v>
      </c>
      <c r="AE8814">
        <v>13</v>
      </c>
      <c r="AF8814">
        <v>18</v>
      </c>
      <c r="AG8814" s="1" t="s">
        <v>49</v>
      </c>
    </row>
    <row r="8815" spans="1:33" x14ac:dyDescent="0.25">
      <c r="A8815" s="1" t="s">
        <v>76540</v>
      </c>
      <c r="B8815" s="1" t="s">
        <v>76541</v>
      </c>
      <c r="C8815">
        <v>8814</v>
      </c>
      <c r="D8815">
        <v>8807</v>
      </c>
      <c r="E8815" s="1" t="s">
        <v>76542</v>
      </c>
      <c r="F8815" s="1" t="s">
        <v>76543</v>
      </c>
      <c r="G8815" s="1" t="s">
        <v>76544</v>
      </c>
      <c r="H8815" s="1" t="s">
        <v>31529</v>
      </c>
      <c r="I8815" s="1" t="s">
        <v>13037</v>
      </c>
      <c r="J8815">
        <v>47872</v>
      </c>
      <c r="K8815" s="1" t="s">
        <v>49</v>
      </c>
      <c r="L8815" s="1" t="s">
        <v>49</v>
      </c>
      <c r="M8815">
        <v>1</v>
      </c>
      <c r="N8815">
        <v>1</v>
      </c>
      <c r="O8815">
        <v>29</v>
      </c>
      <c r="P8815" s="1" t="s">
        <v>76545</v>
      </c>
      <c r="Q8815">
        <v>18121</v>
      </c>
      <c r="R8815" s="1" t="s">
        <v>51</v>
      </c>
      <c r="S8815" s="1" t="s">
        <v>76546</v>
      </c>
      <c r="T8815" s="1" t="s">
        <v>76547</v>
      </c>
      <c r="U8815">
        <v>611110</v>
      </c>
      <c r="V8815" s="1" t="s">
        <v>54</v>
      </c>
      <c r="W8815" s="1" t="s">
        <v>76548</v>
      </c>
      <c r="X8815" s="2">
        <v>40207</v>
      </c>
      <c r="Y8815" s="1" t="s">
        <v>88</v>
      </c>
      <c r="Z8815" s="2">
        <v>40392</v>
      </c>
      <c r="AA8815" s="1" t="s">
        <v>76548</v>
      </c>
      <c r="AB8815">
        <v>1</v>
      </c>
      <c r="AC8815">
        <v>27</v>
      </c>
      <c r="AD8815">
        <v>6</v>
      </c>
      <c r="AE8815">
        <v>13</v>
      </c>
      <c r="AF8815">
        <v>2</v>
      </c>
      <c r="AG8815" s="1" t="s">
        <v>49</v>
      </c>
    </row>
    <row r="8816" spans="1:33" x14ac:dyDescent="0.25">
      <c r="A8816" s="1" t="s">
        <v>76549</v>
      </c>
      <c r="B8816" s="1" t="s">
        <v>76550</v>
      </c>
      <c r="C8816">
        <v>8815</v>
      </c>
      <c r="D8816">
        <v>8808</v>
      </c>
      <c r="E8816" s="1" t="s">
        <v>76551</v>
      </c>
      <c r="F8816" s="1" t="s">
        <v>76552</v>
      </c>
      <c r="G8816" s="1" t="s">
        <v>76553</v>
      </c>
      <c r="H8816" s="1" t="s">
        <v>1169</v>
      </c>
      <c r="I8816" s="1" t="s">
        <v>13037</v>
      </c>
      <c r="J8816">
        <v>46542</v>
      </c>
      <c r="K8816" s="1" t="s">
        <v>17335</v>
      </c>
      <c r="L8816" s="1" t="s">
        <v>49</v>
      </c>
      <c r="M8816">
        <v>1</v>
      </c>
      <c r="N8816">
        <v>1</v>
      </c>
      <c r="O8816">
        <v>24</v>
      </c>
      <c r="P8816" s="1" t="s">
        <v>29723</v>
      </c>
      <c r="Q8816">
        <v>18085</v>
      </c>
      <c r="R8816" s="1" t="s">
        <v>51</v>
      </c>
      <c r="S8816" s="1" t="s">
        <v>76554</v>
      </c>
      <c r="T8816" s="1" t="s">
        <v>76555</v>
      </c>
      <c r="U8816">
        <v>611110</v>
      </c>
      <c r="V8816" s="1" t="s">
        <v>54</v>
      </c>
      <c r="W8816" s="1" t="s">
        <v>76556</v>
      </c>
      <c r="X8816" s="2">
        <v>40207</v>
      </c>
      <c r="Y8816" s="1" t="s">
        <v>67</v>
      </c>
      <c r="Z8816" s="2">
        <v>40389</v>
      </c>
      <c r="AA8816" s="1" t="s">
        <v>76556</v>
      </c>
      <c r="AB8816">
        <v>1</v>
      </c>
      <c r="AC8816">
        <v>22</v>
      </c>
      <c r="AD8816">
        <v>6</v>
      </c>
      <c r="AE8816">
        <v>13</v>
      </c>
      <c r="AF8816">
        <v>2</v>
      </c>
      <c r="AG8816" s="1" t="s">
        <v>49</v>
      </c>
    </row>
    <row r="8817" spans="1:33" x14ac:dyDescent="0.25">
      <c r="A8817" s="1" t="s">
        <v>76557</v>
      </c>
      <c r="B8817" s="1" t="s">
        <v>76558</v>
      </c>
      <c r="C8817">
        <v>8816</v>
      </c>
      <c r="D8817">
        <v>8809</v>
      </c>
      <c r="E8817" s="1" t="s">
        <v>76559</v>
      </c>
      <c r="F8817" s="1" t="s">
        <v>76560</v>
      </c>
      <c r="G8817" s="1" t="s">
        <v>76561</v>
      </c>
      <c r="H8817" s="1" t="s">
        <v>2879</v>
      </c>
      <c r="I8817" s="1" t="s">
        <v>13037</v>
      </c>
      <c r="J8817">
        <v>46143</v>
      </c>
      <c r="K8817" s="1" t="s">
        <v>49</v>
      </c>
      <c r="L8817" s="1" t="s">
        <v>49</v>
      </c>
      <c r="M8817">
        <v>1</v>
      </c>
      <c r="N8817">
        <v>1</v>
      </c>
      <c r="O8817">
        <v>595</v>
      </c>
      <c r="P8817" s="1" t="s">
        <v>4319</v>
      </c>
      <c r="Q8817">
        <v>18081</v>
      </c>
      <c r="R8817" s="1" t="s">
        <v>51</v>
      </c>
      <c r="S8817" s="1" t="s">
        <v>76562</v>
      </c>
      <c r="T8817" s="1" t="s">
        <v>76563</v>
      </c>
      <c r="U8817">
        <v>611110</v>
      </c>
      <c r="V8817" s="1" t="s">
        <v>54</v>
      </c>
      <c r="W8817" s="1" t="s">
        <v>76564</v>
      </c>
      <c r="X8817" s="2">
        <v>40207</v>
      </c>
      <c r="Y8817" s="1" t="s">
        <v>67</v>
      </c>
      <c r="Z8817" s="2">
        <v>40392</v>
      </c>
      <c r="AA8817" s="1" t="s">
        <v>76564</v>
      </c>
      <c r="AB8817">
        <v>3</v>
      </c>
      <c r="AC8817">
        <v>557</v>
      </c>
      <c r="AD8817">
        <v>2</v>
      </c>
      <c r="AE8817">
        <v>17</v>
      </c>
      <c r="AF8817">
        <v>38</v>
      </c>
      <c r="AG8817" s="1" t="s">
        <v>49</v>
      </c>
    </row>
    <row r="8818" spans="1:33" x14ac:dyDescent="0.25">
      <c r="A8818" s="1" t="s">
        <v>76565</v>
      </c>
      <c r="B8818" s="1" t="s">
        <v>76566</v>
      </c>
      <c r="C8818">
        <v>8817</v>
      </c>
      <c r="D8818">
        <v>8810</v>
      </c>
      <c r="E8818" s="1" t="s">
        <v>76567</v>
      </c>
      <c r="F8818" s="1" t="s">
        <v>76568</v>
      </c>
      <c r="G8818" s="1" t="s">
        <v>76569</v>
      </c>
      <c r="H8818" s="1" t="s">
        <v>2879</v>
      </c>
      <c r="I8818" s="1" t="s">
        <v>13037</v>
      </c>
      <c r="J8818">
        <v>46143</v>
      </c>
      <c r="K8818" s="1" t="s">
        <v>76570</v>
      </c>
      <c r="L8818" s="1" t="s">
        <v>49</v>
      </c>
      <c r="M8818">
        <v>1</v>
      </c>
      <c r="N8818">
        <v>1</v>
      </c>
      <c r="O8818">
        <v>120</v>
      </c>
      <c r="P8818" s="1" t="s">
        <v>4319</v>
      </c>
      <c r="Q8818">
        <v>18081</v>
      </c>
      <c r="R8818" s="1" t="s">
        <v>51</v>
      </c>
      <c r="S8818" s="1" t="s">
        <v>76571</v>
      </c>
      <c r="T8818" s="1" t="s">
        <v>76572</v>
      </c>
      <c r="U8818">
        <v>611110</v>
      </c>
      <c r="V8818" s="1" t="s">
        <v>54</v>
      </c>
      <c r="W8818" s="1" t="s">
        <v>76573</v>
      </c>
      <c r="X8818" s="2">
        <v>40207</v>
      </c>
      <c r="Y8818" s="1" t="s">
        <v>67</v>
      </c>
      <c r="Z8818" s="2">
        <v>40392</v>
      </c>
      <c r="AA8818" s="1" t="s">
        <v>76573</v>
      </c>
      <c r="AB8818">
        <v>1</v>
      </c>
      <c r="AC8818">
        <v>114</v>
      </c>
      <c r="AD8818">
        <v>2</v>
      </c>
      <c r="AE8818">
        <v>10</v>
      </c>
      <c r="AF8818">
        <v>6</v>
      </c>
      <c r="AG8818" s="1" t="s">
        <v>49</v>
      </c>
    </row>
    <row r="8819" spans="1:33" x14ac:dyDescent="0.25">
      <c r="A8819" s="1" t="s">
        <v>76574</v>
      </c>
      <c r="B8819" s="1" t="s">
        <v>76575</v>
      </c>
      <c r="C8819">
        <v>8818</v>
      </c>
      <c r="D8819">
        <v>8811</v>
      </c>
      <c r="E8819" s="1" t="s">
        <v>76576</v>
      </c>
      <c r="F8819" s="1" t="s">
        <v>76577</v>
      </c>
      <c r="G8819" s="1" t="s">
        <v>76578</v>
      </c>
      <c r="H8819" s="1" t="s">
        <v>5740</v>
      </c>
      <c r="I8819" s="1" t="s">
        <v>13037</v>
      </c>
      <c r="J8819">
        <v>46750</v>
      </c>
      <c r="K8819" s="1" t="s">
        <v>63162</v>
      </c>
      <c r="L8819" s="1" t="s">
        <v>49</v>
      </c>
      <c r="M8819">
        <v>1</v>
      </c>
      <c r="N8819">
        <v>1</v>
      </c>
      <c r="O8819">
        <v>121</v>
      </c>
      <c r="P8819" s="1" t="s">
        <v>5740</v>
      </c>
      <c r="Q8819">
        <v>18069</v>
      </c>
      <c r="R8819" s="1" t="s">
        <v>51</v>
      </c>
      <c r="S8819" s="1" t="s">
        <v>76579</v>
      </c>
      <c r="T8819" s="1" t="s">
        <v>76580</v>
      </c>
      <c r="U8819">
        <v>611110</v>
      </c>
      <c r="V8819" s="1" t="s">
        <v>54</v>
      </c>
      <c r="W8819" s="1" t="s">
        <v>76581</v>
      </c>
      <c r="X8819" s="2">
        <v>40157</v>
      </c>
      <c r="Y8819" s="1" t="s">
        <v>67</v>
      </c>
      <c r="Z8819" s="2">
        <v>40394</v>
      </c>
      <c r="AA8819" s="1" t="s">
        <v>76581</v>
      </c>
      <c r="AB8819">
        <v>1</v>
      </c>
      <c r="AC8819">
        <v>110</v>
      </c>
      <c r="AD8819">
        <v>2</v>
      </c>
      <c r="AE8819">
        <v>13</v>
      </c>
      <c r="AF8819">
        <v>11</v>
      </c>
      <c r="AG8819" s="1" t="s">
        <v>49</v>
      </c>
    </row>
    <row r="8820" spans="1:33" x14ac:dyDescent="0.25">
      <c r="A8820" s="1" t="s">
        <v>76582</v>
      </c>
      <c r="B8820" s="1" t="s">
        <v>76583</v>
      </c>
      <c r="C8820">
        <v>8819</v>
      </c>
      <c r="D8820">
        <v>8812</v>
      </c>
      <c r="E8820" s="1" t="s">
        <v>76584</v>
      </c>
      <c r="F8820" s="1" t="s">
        <v>76585</v>
      </c>
      <c r="G8820" s="1" t="s">
        <v>76586</v>
      </c>
      <c r="H8820" s="1" t="s">
        <v>47795</v>
      </c>
      <c r="I8820" s="1" t="s">
        <v>13037</v>
      </c>
      <c r="J8820">
        <v>47326</v>
      </c>
      <c r="K8820" s="1" t="s">
        <v>76587</v>
      </c>
      <c r="L8820" s="1" t="s">
        <v>49</v>
      </c>
      <c r="M8820">
        <v>1</v>
      </c>
      <c r="N8820">
        <v>1</v>
      </c>
      <c r="O8820">
        <v>28</v>
      </c>
      <c r="P8820" s="1" t="s">
        <v>11586</v>
      </c>
      <c r="Q8820">
        <v>18075</v>
      </c>
      <c r="R8820" s="1" t="s">
        <v>51</v>
      </c>
      <c r="S8820" s="1" t="s">
        <v>76588</v>
      </c>
      <c r="T8820" s="1" t="s">
        <v>76589</v>
      </c>
      <c r="U8820">
        <v>611110</v>
      </c>
      <c r="V8820" s="1" t="s">
        <v>54</v>
      </c>
      <c r="W8820" s="1" t="s">
        <v>76590</v>
      </c>
      <c r="X8820" s="2">
        <v>40207</v>
      </c>
      <c r="Y8820" s="1" t="s">
        <v>67</v>
      </c>
      <c r="Z8820" s="2">
        <v>40389</v>
      </c>
      <c r="AA8820" s="1" t="s">
        <v>76590</v>
      </c>
      <c r="AB8820">
        <v>1</v>
      </c>
      <c r="AC8820">
        <v>27</v>
      </c>
      <c r="AD8820">
        <v>6</v>
      </c>
      <c r="AE8820">
        <v>13</v>
      </c>
      <c r="AF8820">
        <v>1</v>
      </c>
      <c r="AG8820" s="1" t="s">
        <v>49</v>
      </c>
    </row>
    <row r="8821" spans="1:33" x14ac:dyDescent="0.25">
      <c r="A8821" s="1" t="s">
        <v>76591</v>
      </c>
      <c r="B8821" s="1" t="s">
        <v>76592</v>
      </c>
      <c r="C8821">
        <v>8820</v>
      </c>
      <c r="D8821">
        <v>8813</v>
      </c>
      <c r="E8821" s="1" t="s">
        <v>76593</v>
      </c>
      <c r="F8821" s="1" t="s">
        <v>76594</v>
      </c>
      <c r="G8821" s="1" t="s">
        <v>76595</v>
      </c>
      <c r="H8821" s="1" t="s">
        <v>47795</v>
      </c>
      <c r="I8821" s="1" t="s">
        <v>13037</v>
      </c>
      <c r="J8821">
        <v>47326</v>
      </c>
      <c r="K8821" s="1" t="s">
        <v>76596</v>
      </c>
      <c r="L8821" s="1" t="s">
        <v>49</v>
      </c>
      <c r="M8821">
        <v>1</v>
      </c>
      <c r="N8821">
        <v>1</v>
      </c>
      <c r="O8821">
        <v>62</v>
      </c>
      <c r="P8821" s="1" t="s">
        <v>11586</v>
      </c>
      <c r="Q8821">
        <v>18075</v>
      </c>
      <c r="R8821" s="1" t="s">
        <v>51</v>
      </c>
      <c r="S8821" s="1" t="s">
        <v>76597</v>
      </c>
      <c r="T8821" s="1" t="s">
        <v>76598</v>
      </c>
      <c r="U8821">
        <v>611110</v>
      </c>
      <c r="V8821" s="1" t="s">
        <v>54</v>
      </c>
      <c r="W8821" s="1" t="s">
        <v>76599</v>
      </c>
      <c r="X8821" s="2">
        <v>40207</v>
      </c>
      <c r="Y8821" s="1" t="s">
        <v>67</v>
      </c>
      <c r="Z8821" s="2">
        <v>40389</v>
      </c>
      <c r="AA8821" s="1" t="s">
        <v>76599</v>
      </c>
      <c r="AB8821">
        <v>1</v>
      </c>
      <c r="AC8821">
        <v>59</v>
      </c>
      <c r="AD8821">
        <v>6</v>
      </c>
      <c r="AE8821">
        <v>13</v>
      </c>
      <c r="AF8821">
        <v>3</v>
      </c>
      <c r="AG8821" s="1" t="s">
        <v>49</v>
      </c>
    </row>
    <row r="8822" spans="1:33" x14ac:dyDescent="0.25">
      <c r="A8822" s="1" t="s">
        <v>76600</v>
      </c>
      <c r="B8822" s="1" t="s">
        <v>76601</v>
      </c>
      <c r="C8822">
        <v>8821</v>
      </c>
      <c r="D8822">
        <v>8814</v>
      </c>
      <c r="E8822" s="1" t="s">
        <v>76602</v>
      </c>
      <c r="F8822" s="1" t="s">
        <v>76603</v>
      </c>
      <c r="G8822" s="1" t="s">
        <v>76604</v>
      </c>
      <c r="H8822" s="1" t="s">
        <v>822</v>
      </c>
      <c r="I8822" s="1" t="s">
        <v>13037</v>
      </c>
      <c r="J8822">
        <v>46123</v>
      </c>
      <c r="K8822" s="1" t="s">
        <v>49</v>
      </c>
      <c r="L8822" s="1" t="s">
        <v>49</v>
      </c>
      <c r="M8822">
        <v>1</v>
      </c>
      <c r="N8822">
        <v>1</v>
      </c>
      <c r="O8822">
        <v>486</v>
      </c>
      <c r="P8822" s="1" t="s">
        <v>76605</v>
      </c>
      <c r="Q8822">
        <v>18063</v>
      </c>
      <c r="R8822" s="1" t="s">
        <v>51</v>
      </c>
      <c r="S8822" s="1" t="s">
        <v>76606</v>
      </c>
      <c r="T8822" s="1" t="s">
        <v>76607</v>
      </c>
      <c r="U8822">
        <v>611110</v>
      </c>
      <c r="V8822" s="1" t="s">
        <v>54</v>
      </c>
      <c r="W8822" s="1" t="s">
        <v>76608</v>
      </c>
      <c r="X8822" s="2">
        <v>40207</v>
      </c>
      <c r="Y8822" s="1" t="s">
        <v>67</v>
      </c>
      <c r="Z8822" s="2">
        <v>40324</v>
      </c>
      <c r="AA8822" s="1" t="s">
        <v>76608</v>
      </c>
      <c r="AB8822">
        <v>1</v>
      </c>
      <c r="AC8822">
        <v>452</v>
      </c>
      <c r="AD8822">
        <v>2</v>
      </c>
      <c r="AE8822">
        <v>13</v>
      </c>
      <c r="AF8822">
        <v>34</v>
      </c>
      <c r="AG8822" s="1" t="s">
        <v>49</v>
      </c>
    </row>
    <row r="8823" spans="1:33" x14ac:dyDescent="0.25">
      <c r="A8823" s="1" t="s">
        <v>76609</v>
      </c>
      <c r="B8823" s="1" t="s">
        <v>76610</v>
      </c>
      <c r="C8823">
        <v>8822</v>
      </c>
      <c r="D8823">
        <v>8815</v>
      </c>
      <c r="E8823" s="1" t="s">
        <v>76611</v>
      </c>
      <c r="F8823" s="1" t="s">
        <v>76612</v>
      </c>
      <c r="G8823" s="1" t="s">
        <v>76613</v>
      </c>
      <c r="H8823" s="1" t="s">
        <v>76614</v>
      </c>
      <c r="I8823" s="1" t="s">
        <v>13037</v>
      </c>
      <c r="J8823">
        <v>47591</v>
      </c>
      <c r="K8823" s="1" t="s">
        <v>49</v>
      </c>
      <c r="L8823" s="1" t="s">
        <v>49</v>
      </c>
      <c r="M8823">
        <v>6</v>
      </c>
      <c r="N8823">
        <v>1</v>
      </c>
      <c r="O8823">
        <v>75</v>
      </c>
      <c r="P8823" s="1" t="s">
        <v>18508</v>
      </c>
      <c r="Q8823">
        <v>18083</v>
      </c>
      <c r="R8823" s="1" t="s">
        <v>51</v>
      </c>
      <c r="S8823" s="1" t="s">
        <v>76615</v>
      </c>
      <c r="T8823" s="1" t="s">
        <v>76616</v>
      </c>
      <c r="U8823">
        <v>611110</v>
      </c>
      <c r="V8823" s="1" t="s">
        <v>54</v>
      </c>
      <c r="W8823" s="1" t="s">
        <v>76617</v>
      </c>
      <c r="X8823" s="2">
        <v>40207</v>
      </c>
      <c r="Y8823" s="1" t="s">
        <v>88</v>
      </c>
      <c r="Z8823" s="2">
        <v>40388</v>
      </c>
      <c r="AA8823" s="1" t="s">
        <v>76617</v>
      </c>
      <c r="AB8823">
        <v>2</v>
      </c>
      <c r="AC8823">
        <v>68</v>
      </c>
      <c r="AD8823">
        <v>12</v>
      </c>
      <c r="AE8823">
        <v>17</v>
      </c>
      <c r="AF8823">
        <v>7</v>
      </c>
      <c r="AG8823" s="1" t="s">
        <v>49</v>
      </c>
    </row>
    <row r="8824" spans="1:33" x14ac:dyDescent="0.25">
      <c r="A8824" s="1" t="s">
        <v>76618</v>
      </c>
      <c r="B8824" s="1" t="s">
        <v>76619</v>
      </c>
      <c r="C8824">
        <v>8823</v>
      </c>
      <c r="D8824">
        <v>8816</v>
      </c>
      <c r="E8824" s="1" t="s">
        <v>76620</v>
      </c>
      <c r="F8824" s="1" t="s">
        <v>24842</v>
      </c>
      <c r="G8824" s="1" t="s">
        <v>76621</v>
      </c>
      <c r="H8824" s="1" t="s">
        <v>21199</v>
      </c>
      <c r="I8824" s="1" t="s">
        <v>13037</v>
      </c>
      <c r="J8824">
        <v>47274</v>
      </c>
      <c r="K8824" s="1" t="s">
        <v>49</v>
      </c>
      <c r="L8824" s="1" t="s">
        <v>49</v>
      </c>
      <c r="M8824">
        <v>1</v>
      </c>
      <c r="N8824">
        <v>1</v>
      </c>
      <c r="O8824">
        <v>24</v>
      </c>
      <c r="P8824" s="1" t="s">
        <v>4115</v>
      </c>
      <c r="Q8824">
        <v>18071</v>
      </c>
      <c r="R8824" s="1" t="s">
        <v>51</v>
      </c>
      <c r="S8824" s="1" t="s">
        <v>76622</v>
      </c>
      <c r="T8824" s="1" t="s">
        <v>76623</v>
      </c>
      <c r="U8824">
        <v>611110</v>
      </c>
      <c r="V8824" s="1" t="s">
        <v>54</v>
      </c>
      <c r="W8824" s="1" t="s">
        <v>76624</v>
      </c>
      <c r="X8824" s="2">
        <v>40207</v>
      </c>
      <c r="Y8824" s="1" t="s">
        <v>67</v>
      </c>
      <c r="Z8824" s="2">
        <v>40392</v>
      </c>
      <c r="AA8824" s="1" t="s">
        <v>76624</v>
      </c>
      <c r="AB8824">
        <v>3</v>
      </c>
      <c r="AC8824">
        <v>23</v>
      </c>
      <c r="AD8824">
        <v>8</v>
      </c>
      <c r="AE8824">
        <v>17</v>
      </c>
      <c r="AF8824">
        <v>1</v>
      </c>
      <c r="AG8824" s="1" t="s">
        <v>49</v>
      </c>
    </row>
    <row r="8825" spans="1:33" x14ac:dyDescent="0.25">
      <c r="A8825" s="1" t="s">
        <v>76625</v>
      </c>
      <c r="B8825" s="1" t="s">
        <v>76626</v>
      </c>
      <c r="C8825">
        <v>8824</v>
      </c>
      <c r="D8825">
        <v>8817</v>
      </c>
      <c r="E8825" s="1" t="s">
        <v>76627</v>
      </c>
      <c r="F8825" s="1" t="s">
        <v>76628</v>
      </c>
      <c r="G8825" s="1" t="s">
        <v>76629</v>
      </c>
      <c r="H8825" s="1" t="s">
        <v>47795</v>
      </c>
      <c r="I8825" s="1" t="s">
        <v>13037</v>
      </c>
      <c r="J8825">
        <v>47326</v>
      </c>
      <c r="K8825" s="1" t="s">
        <v>76630</v>
      </c>
      <c r="L8825" s="1" t="s">
        <v>49</v>
      </c>
      <c r="M8825">
        <v>1</v>
      </c>
      <c r="N8825">
        <v>1</v>
      </c>
      <c r="O8825">
        <v>46</v>
      </c>
      <c r="P8825" s="1" t="s">
        <v>11586</v>
      </c>
      <c r="Q8825">
        <v>18075</v>
      </c>
      <c r="R8825" s="1" t="s">
        <v>51</v>
      </c>
      <c r="S8825" s="1" t="s">
        <v>76631</v>
      </c>
      <c r="T8825" s="1" t="s">
        <v>76632</v>
      </c>
      <c r="U8825">
        <v>611110</v>
      </c>
      <c r="V8825" s="1" t="s">
        <v>54</v>
      </c>
      <c r="W8825" s="1" t="s">
        <v>76633</v>
      </c>
      <c r="X8825" s="2">
        <v>40207</v>
      </c>
      <c r="Y8825" s="1" t="s">
        <v>67</v>
      </c>
      <c r="Z8825" s="2">
        <v>40389</v>
      </c>
      <c r="AA8825" s="1" t="s">
        <v>76633</v>
      </c>
      <c r="AB8825">
        <v>1</v>
      </c>
      <c r="AC8825">
        <v>44</v>
      </c>
      <c r="AD8825">
        <v>6</v>
      </c>
      <c r="AE8825">
        <v>13</v>
      </c>
      <c r="AF8825">
        <v>2</v>
      </c>
      <c r="AG8825" s="1" t="s">
        <v>49</v>
      </c>
    </row>
    <row r="8826" spans="1:33" x14ac:dyDescent="0.25">
      <c r="A8826" s="1" t="s">
        <v>76634</v>
      </c>
      <c r="B8826" s="1" t="s">
        <v>76635</v>
      </c>
      <c r="C8826">
        <v>8825</v>
      </c>
      <c r="D8826">
        <v>8818</v>
      </c>
      <c r="E8826" s="1" t="s">
        <v>76636</v>
      </c>
      <c r="F8826" s="1" t="s">
        <v>76637</v>
      </c>
      <c r="G8826" s="1" t="s">
        <v>76638</v>
      </c>
      <c r="H8826" s="1" t="s">
        <v>76639</v>
      </c>
      <c r="I8826" s="1" t="s">
        <v>13037</v>
      </c>
      <c r="J8826">
        <v>47220</v>
      </c>
      <c r="K8826" s="1" t="s">
        <v>48823</v>
      </c>
      <c r="L8826" s="1" t="s">
        <v>49</v>
      </c>
      <c r="M8826">
        <v>1</v>
      </c>
      <c r="N8826">
        <v>1</v>
      </c>
      <c r="O8826">
        <v>139</v>
      </c>
      <c r="P8826" s="1" t="s">
        <v>4115</v>
      </c>
      <c r="Q8826">
        <v>18071</v>
      </c>
      <c r="R8826" s="1" t="s">
        <v>51</v>
      </c>
      <c r="S8826" s="1" t="s">
        <v>76640</v>
      </c>
      <c r="T8826" s="1" t="s">
        <v>76641</v>
      </c>
      <c r="U8826">
        <v>611110</v>
      </c>
      <c r="V8826" s="1" t="s">
        <v>54</v>
      </c>
      <c r="W8826" s="1" t="s">
        <v>76642</v>
      </c>
      <c r="X8826" s="2">
        <v>40099</v>
      </c>
      <c r="Y8826" s="1" t="s">
        <v>67</v>
      </c>
      <c r="Z8826" s="2">
        <v>40178</v>
      </c>
      <c r="AA8826" s="1" t="s">
        <v>76642</v>
      </c>
      <c r="AB8826">
        <v>1</v>
      </c>
      <c r="AC8826">
        <v>129</v>
      </c>
      <c r="AD8826">
        <v>3</v>
      </c>
      <c r="AE8826">
        <v>13</v>
      </c>
      <c r="AF8826">
        <v>10</v>
      </c>
      <c r="AG8826" s="1" t="s">
        <v>49</v>
      </c>
    </row>
    <row r="8827" spans="1:33" x14ac:dyDescent="0.25">
      <c r="A8827" s="1" t="s">
        <v>76643</v>
      </c>
      <c r="B8827" s="1" t="s">
        <v>76644</v>
      </c>
      <c r="C8827">
        <v>8826</v>
      </c>
      <c r="D8827">
        <v>8819</v>
      </c>
      <c r="E8827" s="1" t="s">
        <v>76645</v>
      </c>
      <c r="F8827" s="1" t="s">
        <v>76646</v>
      </c>
      <c r="G8827" s="1" t="s">
        <v>76647</v>
      </c>
      <c r="H8827" s="1" t="s">
        <v>2879</v>
      </c>
      <c r="I8827" s="1" t="s">
        <v>13037</v>
      </c>
      <c r="J8827">
        <v>46143</v>
      </c>
      <c r="K8827" s="1" t="s">
        <v>76648</v>
      </c>
      <c r="L8827" s="1" t="s">
        <v>49</v>
      </c>
      <c r="M8827">
        <v>1</v>
      </c>
      <c r="N8827">
        <v>1</v>
      </c>
      <c r="O8827">
        <v>336</v>
      </c>
      <c r="P8827" s="1" t="s">
        <v>4319</v>
      </c>
      <c r="Q8827">
        <v>18081</v>
      </c>
      <c r="R8827" s="1" t="s">
        <v>51</v>
      </c>
      <c r="S8827" s="1" t="s">
        <v>76649</v>
      </c>
      <c r="T8827" s="1" t="s">
        <v>76650</v>
      </c>
      <c r="U8827">
        <v>611110</v>
      </c>
      <c r="V8827" s="1" t="s">
        <v>54</v>
      </c>
      <c r="W8827" s="1" t="s">
        <v>76651</v>
      </c>
      <c r="X8827" s="2">
        <v>40099</v>
      </c>
      <c r="Y8827" s="1" t="s">
        <v>67</v>
      </c>
      <c r="Z8827" s="2">
        <v>40178</v>
      </c>
      <c r="AA8827" s="1" t="s">
        <v>76651</v>
      </c>
      <c r="AB8827">
        <v>1</v>
      </c>
      <c r="AC8827">
        <v>313</v>
      </c>
      <c r="AD8827">
        <v>2</v>
      </c>
      <c r="AE8827">
        <v>13</v>
      </c>
      <c r="AF8827">
        <v>23</v>
      </c>
      <c r="AG8827" s="1" t="s">
        <v>49</v>
      </c>
    </row>
    <row r="8828" spans="1:33" x14ac:dyDescent="0.25">
      <c r="A8828" s="1" t="s">
        <v>76652</v>
      </c>
      <c r="B8828" s="1" t="s">
        <v>76653</v>
      </c>
      <c r="C8828">
        <v>8827</v>
      </c>
      <c r="D8828">
        <v>8820</v>
      </c>
      <c r="E8828" s="1" t="s">
        <v>76654</v>
      </c>
      <c r="F8828" s="1" t="s">
        <v>34630</v>
      </c>
      <c r="G8828" s="1" t="s">
        <v>76655</v>
      </c>
      <c r="H8828" s="1" t="s">
        <v>13160</v>
      </c>
      <c r="I8828" s="1" t="s">
        <v>13037</v>
      </c>
      <c r="J8828">
        <v>46032</v>
      </c>
      <c r="K8828" s="1" t="s">
        <v>8979</v>
      </c>
      <c r="L8828" s="1" t="s">
        <v>49</v>
      </c>
      <c r="M8828">
        <v>1</v>
      </c>
      <c r="N8828">
        <v>1</v>
      </c>
      <c r="O8828">
        <v>667</v>
      </c>
      <c r="P8828" s="1" t="s">
        <v>12164</v>
      </c>
      <c r="Q8828">
        <v>18057</v>
      </c>
      <c r="R8828" s="1" t="s">
        <v>51</v>
      </c>
      <c r="S8828" s="1" t="s">
        <v>76656</v>
      </c>
      <c r="T8828" s="1" t="s">
        <v>76657</v>
      </c>
      <c r="U8828">
        <v>611110</v>
      </c>
      <c r="V8828" s="1" t="s">
        <v>54</v>
      </c>
      <c r="W8828" s="1" t="s">
        <v>76658</v>
      </c>
      <c r="X8828" s="2">
        <v>40157</v>
      </c>
      <c r="Y8828" s="1" t="s">
        <v>67</v>
      </c>
      <c r="Z8828" s="2">
        <v>40178</v>
      </c>
      <c r="AA8828" s="1" t="s">
        <v>76658</v>
      </c>
      <c r="AB8828">
        <v>1</v>
      </c>
      <c r="AC8828">
        <v>635</v>
      </c>
      <c r="AD8828">
        <v>3</v>
      </c>
      <c r="AE8828">
        <v>13</v>
      </c>
      <c r="AF8828">
        <v>32</v>
      </c>
      <c r="AG8828" s="1" t="s">
        <v>49</v>
      </c>
    </row>
    <row r="8829" spans="1:33" x14ac:dyDescent="0.25">
      <c r="A8829" s="1" t="s">
        <v>76659</v>
      </c>
      <c r="B8829" s="1" t="s">
        <v>76660</v>
      </c>
      <c r="C8829">
        <v>8828</v>
      </c>
      <c r="D8829">
        <v>8821</v>
      </c>
      <c r="E8829" s="1" t="s">
        <v>76661</v>
      </c>
      <c r="F8829" s="1" t="s">
        <v>7564</v>
      </c>
      <c r="G8829" s="1" t="s">
        <v>76662</v>
      </c>
      <c r="H8829" s="1" t="s">
        <v>73113</v>
      </c>
      <c r="I8829" s="1" t="s">
        <v>13037</v>
      </c>
      <c r="J8829">
        <v>46902</v>
      </c>
      <c r="K8829" s="1" t="s">
        <v>53254</v>
      </c>
      <c r="L8829" s="1" t="s">
        <v>49</v>
      </c>
      <c r="M8829">
        <v>1</v>
      </c>
      <c r="N8829">
        <v>1</v>
      </c>
      <c r="O8829">
        <v>110</v>
      </c>
      <c r="P8829" s="1" t="s">
        <v>9600</v>
      </c>
      <c r="Q8829">
        <v>18067</v>
      </c>
      <c r="R8829" s="1" t="s">
        <v>51</v>
      </c>
      <c r="S8829" s="1" t="s">
        <v>76663</v>
      </c>
      <c r="T8829" s="1" t="s">
        <v>76664</v>
      </c>
      <c r="U8829">
        <v>611110</v>
      </c>
      <c r="V8829" s="1" t="s">
        <v>54</v>
      </c>
      <c r="W8829" s="1" t="s">
        <v>76665</v>
      </c>
      <c r="X8829" s="2">
        <v>40099</v>
      </c>
      <c r="Y8829" s="1" t="s">
        <v>67</v>
      </c>
      <c r="Z8829" s="2">
        <v>40178</v>
      </c>
      <c r="AA8829" s="1" t="s">
        <v>76665</v>
      </c>
      <c r="AB8829">
        <v>1</v>
      </c>
      <c r="AC8829">
        <v>104</v>
      </c>
      <c r="AD8829">
        <v>2</v>
      </c>
      <c r="AE8829">
        <v>13</v>
      </c>
      <c r="AF8829">
        <v>6</v>
      </c>
      <c r="AG8829" s="1" t="s">
        <v>49</v>
      </c>
    </row>
    <row r="8830" spans="1:33" x14ac:dyDescent="0.25">
      <c r="A8830" s="1" t="s">
        <v>76666</v>
      </c>
      <c r="B8830" s="1" t="s">
        <v>76667</v>
      </c>
      <c r="C8830">
        <v>8829</v>
      </c>
      <c r="D8830">
        <v>8822</v>
      </c>
      <c r="E8830" s="1" t="s">
        <v>76668</v>
      </c>
      <c r="F8830" s="1" t="s">
        <v>76669</v>
      </c>
      <c r="G8830" s="1" t="s">
        <v>76670</v>
      </c>
      <c r="H8830" s="1" t="s">
        <v>76614</v>
      </c>
      <c r="I8830" s="1" t="s">
        <v>13037</v>
      </c>
      <c r="J8830">
        <v>47591</v>
      </c>
      <c r="K8830" s="1" t="s">
        <v>75591</v>
      </c>
      <c r="L8830" s="1" t="s">
        <v>49</v>
      </c>
      <c r="M8830">
        <v>1</v>
      </c>
      <c r="N8830">
        <v>1</v>
      </c>
      <c r="O8830">
        <v>174</v>
      </c>
      <c r="P8830" s="1" t="s">
        <v>18508</v>
      </c>
      <c r="Q8830">
        <v>18083</v>
      </c>
      <c r="R8830" s="1" t="s">
        <v>51</v>
      </c>
      <c r="S8830" s="1" t="s">
        <v>76671</v>
      </c>
      <c r="T8830" s="1" t="s">
        <v>76672</v>
      </c>
      <c r="U8830">
        <v>611110</v>
      </c>
      <c r="V8830" s="1" t="s">
        <v>54</v>
      </c>
      <c r="W8830" s="1" t="s">
        <v>76673</v>
      </c>
      <c r="X8830" s="2">
        <v>40099</v>
      </c>
      <c r="Y8830" s="1" t="s">
        <v>67</v>
      </c>
      <c r="Z8830" s="2">
        <v>40388</v>
      </c>
      <c r="AA8830" s="1" t="s">
        <v>76673</v>
      </c>
      <c r="AB8830">
        <v>3</v>
      </c>
      <c r="AC8830">
        <v>159</v>
      </c>
      <c r="AD8830">
        <v>11</v>
      </c>
      <c r="AE8830">
        <v>17</v>
      </c>
      <c r="AF8830">
        <v>15</v>
      </c>
      <c r="AG8830" s="1" t="s">
        <v>76674</v>
      </c>
    </row>
    <row r="8831" spans="1:33" x14ac:dyDescent="0.25">
      <c r="A8831" s="1" t="s">
        <v>76675</v>
      </c>
      <c r="B8831" s="1" t="s">
        <v>76676</v>
      </c>
      <c r="C8831">
        <v>8830</v>
      </c>
      <c r="D8831">
        <v>8823</v>
      </c>
      <c r="E8831" s="1" t="s">
        <v>76677</v>
      </c>
      <c r="F8831" s="1" t="s">
        <v>76678</v>
      </c>
      <c r="G8831" s="1" t="s">
        <v>76679</v>
      </c>
      <c r="H8831" s="1" t="s">
        <v>21199</v>
      </c>
      <c r="I8831" s="1" t="s">
        <v>13037</v>
      </c>
      <c r="J8831">
        <v>47274</v>
      </c>
      <c r="K8831" s="1" t="s">
        <v>49</v>
      </c>
      <c r="L8831" s="1" t="s">
        <v>49</v>
      </c>
      <c r="M8831">
        <v>1</v>
      </c>
      <c r="N8831">
        <v>1</v>
      </c>
      <c r="O8831">
        <v>116</v>
      </c>
      <c r="P8831" s="1" t="s">
        <v>4115</v>
      </c>
      <c r="Q8831">
        <v>18071</v>
      </c>
      <c r="R8831" s="1" t="s">
        <v>51</v>
      </c>
      <c r="S8831" s="1" t="s">
        <v>76680</v>
      </c>
      <c r="T8831" s="1" t="s">
        <v>76681</v>
      </c>
      <c r="U8831">
        <v>611110</v>
      </c>
      <c r="V8831" s="1" t="s">
        <v>54</v>
      </c>
      <c r="W8831" s="1" t="s">
        <v>76682</v>
      </c>
      <c r="X8831" s="2">
        <v>40099</v>
      </c>
      <c r="Y8831" s="1" t="s">
        <v>67</v>
      </c>
      <c r="Z8831" s="2">
        <v>40178</v>
      </c>
      <c r="AA8831" s="1" t="s">
        <v>76682</v>
      </c>
      <c r="AB8831">
        <v>3</v>
      </c>
      <c r="AC8831">
        <v>105</v>
      </c>
      <c r="AD8831">
        <v>3</v>
      </c>
      <c r="AE8831">
        <v>17</v>
      </c>
      <c r="AF8831">
        <v>11</v>
      </c>
      <c r="AG8831" s="1" t="s">
        <v>49</v>
      </c>
    </row>
    <row r="8832" spans="1:33" x14ac:dyDescent="0.25">
      <c r="A8832" s="1" t="s">
        <v>76683</v>
      </c>
      <c r="B8832" s="1" t="s">
        <v>76684</v>
      </c>
      <c r="C8832">
        <v>8831</v>
      </c>
      <c r="D8832">
        <v>8824</v>
      </c>
      <c r="E8832" s="1" t="s">
        <v>76685</v>
      </c>
      <c r="F8832" s="1" t="s">
        <v>76686</v>
      </c>
      <c r="G8832" s="1" t="s">
        <v>76687</v>
      </c>
      <c r="H8832" s="1" t="s">
        <v>1709</v>
      </c>
      <c r="I8832" s="1" t="s">
        <v>13037</v>
      </c>
      <c r="J8832">
        <v>47250</v>
      </c>
      <c r="K8832" s="1" t="s">
        <v>49</v>
      </c>
      <c r="L8832" s="1" t="s">
        <v>49</v>
      </c>
      <c r="M8832">
        <v>1</v>
      </c>
      <c r="N8832">
        <v>1</v>
      </c>
      <c r="O8832">
        <v>188</v>
      </c>
      <c r="P8832" s="1" t="s">
        <v>1500</v>
      </c>
      <c r="Q8832">
        <v>18077</v>
      </c>
      <c r="R8832" s="1" t="s">
        <v>51</v>
      </c>
      <c r="S8832" s="1" t="s">
        <v>76688</v>
      </c>
      <c r="T8832" s="1" t="s">
        <v>76689</v>
      </c>
      <c r="U8832">
        <v>611110</v>
      </c>
      <c r="V8832" s="1" t="s">
        <v>54</v>
      </c>
      <c r="W8832" s="1" t="s">
        <v>76690</v>
      </c>
      <c r="X8832" s="2">
        <v>40099</v>
      </c>
      <c r="Y8832" s="1" t="s">
        <v>67</v>
      </c>
      <c r="Z8832" s="2">
        <v>40389</v>
      </c>
      <c r="AA8832" s="1" t="s">
        <v>76690</v>
      </c>
      <c r="AB8832">
        <v>2</v>
      </c>
      <c r="AC8832">
        <v>171</v>
      </c>
      <c r="AD8832">
        <v>12</v>
      </c>
      <c r="AE8832">
        <v>17</v>
      </c>
      <c r="AF8832">
        <v>17</v>
      </c>
      <c r="AG8832" s="1" t="s">
        <v>76691</v>
      </c>
    </row>
    <row r="8833" spans="1:33" x14ac:dyDescent="0.25">
      <c r="A8833" s="1" t="s">
        <v>76692</v>
      </c>
      <c r="B8833" s="1" t="s">
        <v>76693</v>
      </c>
      <c r="C8833">
        <v>8832</v>
      </c>
      <c r="D8833">
        <v>8825</v>
      </c>
      <c r="E8833" s="1" t="s">
        <v>76694</v>
      </c>
      <c r="F8833" s="1" t="s">
        <v>76695</v>
      </c>
      <c r="G8833" s="1" t="s">
        <v>76696</v>
      </c>
      <c r="H8833" s="1" t="s">
        <v>76697</v>
      </c>
      <c r="I8833" s="1" t="s">
        <v>13037</v>
      </c>
      <c r="J8833">
        <v>47112</v>
      </c>
      <c r="K8833" s="1" t="s">
        <v>30579</v>
      </c>
      <c r="L8833" s="1" t="s">
        <v>49</v>
      </c>
      <c r="M8833">
        <v>1</v>
      </c>
      <c r="N8833">
        <v>1</v>
      </c>
      <c r="O8833">
        <v>31</v>
      </c>
      <c r="P8833" s="1" t="s">
        <v>2722</v>
      </c>
      <c r="Q8833">
        <v>18061</v>
      </c>
      <c r="R8833" s="1" t="s">
        <v>51</v>
      </c>
      <c r="S8833" s="1" t="s">
        <v>76698</v>
      </c>
      <c r="T8833" s="1" t="s">
        <v>76699</v>
      </c>
      <c r="U8833">
        <v>611110</v>
      </c>
      <c r="V8833" s="1" t="s">
        <v>54</v>
      </c>
      <c r="W8833" s="1" t="s">
        <v>76700</v>
      </c>
      <c r="X8833" s="2">
        <v>40099</v>
      </c>
      <c r="Y8833" s="1" t="s">
        <v>67</v>
      </c>
      <c r="Z8833" s="2">
        <v>40178</v>
      </c>
      <c r="AA8833" s="1" t="s">
        <v>76700</v>
      </c>
      <c r="AB8833">
        <v>3</v>
      </c>
      <c r="AC8833">
        <v>27</v>
      </c>
      <c r="AD8833">
        <v>3</v>
      </c>
      <c r="AE8833">
        <v>17</v>
      </c>
      <c r="AF8833">
        <v>4</v>
      </c>
      <c r="AG8833" s="1" t="s">
        <v>49</v>
      </c>
    </row>
    <row r="8834" spans="1:33" x14ac:dyDescent="0.25">
      <c r="A8834" s="1" t="s">
        <v>76701</v>
      </c>
      <c r="B8834" s="1" t="s">
        <v>76702</v>
      </c>
      <c r="C8834">
        <v>8833</v>
      </c>
      <c r="D8834">
        <v>8826</v>
      </c>
      <c r="E8834" s="1" t="s">
        <v>76703</v>
      </c>
      <c r="F8834" s="1" t="s">
        <v>76704</v>
      </c>
      <c r="G8834" s="1" t="s">
        <v>76705</v>
      </c>
      <c r="H8834" s="1" t="s">
        <v>21199</v>
      </c>
      <c r="I8834" s="1" t="s">
        <v>13037</v>
      </c>
      <c r="J8834">
        <v>47274</v>
      </c>
      <c r="K8834" s="1" t="s">
        <v>49</v>
      </c>
      <c r="L8834" s="1" t="s">
        <v>49</v>
      </c>
      <c r="M8834">
        <v>1</v>
      </c>
      <c r="N8834">
        <v>1</v>
      </c>
      <c r="O8834">
        <v>123</v>
      </c>
      <c r="P8834" s="1" t="s">
        <v>4115</v>
      </c>
      <c r="Q8834">
        <v>18071</v>
      </c>
      <c r="R8834" s="1" t="s">
        <v>51</v>
      </c>
      <c r="S8834" s="1" t="s">
        <v>76706</v>
      </c>
      <c r="T8834" s="1" t="s">
        <v>76707</v>
      </c>
      <c r="U8834">
        <v>611110</v>
      </c>
      <c r="V8834" s="1" t="s">
        <v>54</v>
      </c>
      <c r="W8834" s="1" t="s">
        <v>76708</v>
      </c>
      <c r="X8834" s="2">
        <v>40099</v>
      </c>
      <c r="Y8834" s="1" t="s">
        <v>67</v>
      </c>
      <c r="Z8834" s="2">
        <v>40178</v>
      </c>
      <c r="AA8834" s="1" t="s">
        <v>76708</v>
      </c>
      <c r="AB8834">
        <v>1</v>
      </c>
      <c r="AC8834">
        <v>114</v>
      </c>
      <c r="AD8834">
        <v>2</v>
      </c>
      <c r="AE8834">
        <v>13</v>
      </c>
      <c r="AF8834">
        <v>9</v>
      </c>
      <c r="AG8834" s="1" t="s">
        <v>49</v>
      </c>
    </row>
    <row r="8835" spans="1:33" x14ac:dyDescent="0.25">
      <c r="A8835" s="1" t="s">
        <v>76709</v>
      </c>
      <c r="B8835" s="1" t="s">
        <v>76710</v>
      </c>
      <c r="C8835">
        <v>8834</v>
      </c>
      <c r="D8835">
        <v>8827</v>
      </c>
      <c r="E8835" s="1" t="s">
        <v>76711</v>
      </c>
      <c r="F8835" s="1" t="s">
        <v>75081</v>
      </c>
      <c r="G8835" s="1" t="s">
        <v>76712</v>
      </c>
      <c r="H8835" s="1" t="s">
        <v>76713</v>
      </c>
      <c r="I8835" s="1" t="s">
        <v>13037</v>
      </c>
      <c r="J8835">
        <v>47978</v>
      </c>
      <c r="K8835" s="1" t="s">
        <v>5144</v>
      </c>
      <c r="L8835" s="1" t="s">
        <v>49</v>
      </c>
      <c r="M8835">
        <v>1</v>
      </c>
      <c r="N8835">
        <v>1</v>
      </c>
      <c r="O8835">
        <v>94</v>
      </c>
      <c r="P8835" s="1" t="s">
        <v>12162</v>
      </c>
      <c r="Q8835">
        <v>18073</v>
      </c>
      <c r="R8835" s="1" t="s">
        <v>51</v>
      </c>
      <c r="S8835" s="1" t="s">
        <v>76714</v>
      </c>
      <c r="T8835" s="1" t="s">
        <v>76715</v>
      </c>
      <c r="U8835">
        <v>611110</v>
      </c>
      <c r="V8835" s="1" t="s">
        <v>54</v>
      </c>
      <c r="W8835" s="1" t="s">
        <v>76716</v>
      </c>
      <c r="X8835" s="2">
        <v>40099</v>
      </c>
      <c r="Y8835" s="1" t="s">
        <v>67</v>
      </c>
      <c r="Z8835" s="2">
        <v>40178</v>
      </c>
      <c r="AA8835" s="1" t="s">
        <v>76716</v>
      </c>
      <c r="AB8835">
        <v>1</v>
      </c>
      <c r="AC8835">
        <v>86</v>
      </c>
      <c r="AD8835">
        <v>2</v>
      </c>
      <c r="AE8835">
        <v>10</v>
      </c>
      <c r="AF8835">
        <v>8</v>
      </c>
      <c r="AG8835" s="1" t="s">
        <v>49</v>
      </c>
    </row>
    <row r="8836" spans="1:33" x14ac:dyDescent="0.25">
      <c r="A8836" s="1" t="s">
        <v>76717</v>
      </c>
      <c r="B8836" s="1" t="s">
        <v>76718</v>
      </c>
      <c r="C8836">
        <v>8835</v>
      </c>
      <c r="D8836">
        <v>8828</v>
      </c>
      <c r="E8836" s="1" t="s">
        <v>76719</v>
      </c>
      <c r="F8836" s="1" t="s">
        <v>44957</v>
      </c>
      <c r="G8836" s="1" t="s">
        <v>76720</v>
      </c>
      <c r="H8836" s="1" t="s">
        <v>76721</v>
      </c>
      <c r="I8836" s="1" t="s">
        <v>13037</v>
      </c>
      <c r="J8836">
        <v>47136</v>
      </c>
      <c r="K8836" s="1" t="s">
        <v>49</v>
      </c>
      <c r="L8836" s="1" t="s">
        <v>49</v>
      </c>
      <c r="M8836">
        <v>1</v>
      </c>
      <c r="N8836">
        <v>1</v>
      </c>
      <c r="O8836">
        <v>85</v>
      </c>
      <c r="P8836" s="1" t="s">
        <v>2722</v>
      </c>
      <c r="Q8836">
        <v>18061</v>
      </c>
      <c r="R8836" s="1" t="s">
        <v>51</v>
      </c>
      <c r="S8836" s="1" t="s">
        <v>76722</v>
      </c>
      <c r="T8836" s="1" t="s">
        <v>76723</v>
      </c>
      <c r="U8836">
        <v>611110</v>
      </c>
      <c r="V8836" s="1" t="s">
        <v>54</v>
      </c>
      <c r="W8836" s="1" t="s">
        <v>76724</v>
      </c>
      <c r="X8836" s="2">
        <v>40099</v>
      </c>
      <c r="Y8836" s="1" t="s">
        <v>67</v>
      </c>
      <c r="Z8836" s="2">
        <v>40178</v>
      </c>
      <c r="AA8836" s="1" t="s">
        <v>76724</v>
      </c>
      <c r="AB8836">
        <v>1</v>
      </c>
      <c r="AC8836">
        <v>78</v>
      </c>
      <c r="AD8836">
        <v>2</v>
      </c>
      <c r="AE8836">
        <v>13</v>
      </c>
      <c r="AF8836">
        <v>7</v>
      </c>
      <c r="AG8836" s="1" t="s">
        <v>49</v>
      </c>
    </row>
    <row r="8837" spans="1:33" x14ac:dyDescent="0.25">
      <c r="A8837" s="1" t="s">
        <v>76725</v>
      </c>
      <c r="B8837" s="1" t="s">
        <v>76726</v>
      </c>
      <c r="C8837">
        <v>8836</v>
      </c>
      <c r="D8837">
        <v>8829</v>
      </c>
      <c r="E8837" s="1" t="s">
        <v>76727</v>
      </c>
      <c r="F8837" s="1" t="s">
        <v>36466</v>
      </c>
      <c r="G8837" s="1" t="s">
        <v>76728</v>
      </c>
      <c r="H8837" s="1" t="s">
        <v>21199</v>
      </c>
      <c r="I8837" s="1" t="s">
        <v>13037</v>
      </c>
      <c r="J8837">
        <v>47274</v>
      </c>
      <c r="K8837" s="1" t="s">
        <v>31238</v>
      </c>
      <c r="L8837" s="1" t="s">
        <v>49</v>
      </c>
      <c r="M8837">
        <v>1</v>
      </c>
      <c r="N8837">
        <v>1</v>
      </c>
      <c r="O8837">
        <v>100</v>
      </c>
      <c r="P8837" s="1" t="s">
        <v>4115</v>
      </c>
      <c r="Q8837">
        <v>18071</v>
      </c>
      <c r="R8837" s="1" t="s">
        <v>51</v>
      </c>
      <c r="S8837" s="1" t="s">
        <v>76729</v>
      </c>
      <c r="T8837" s="1" t="s">
        <v>76730</v>
      </c>
      <c r="U8837">
        <v>611110</v>
      </c>
      <c r="V8837" s="1" t="s">
        <v>54</v>
      </c>
      <c r="W8837" s="1" t="s">
        <v>76731</v>
      </c>
      <c r="X8837" s="2">
        <v>40099</v>
      </c>
      <c r="Y8837" s="1" t="s">
        <v>67</v>
      </c>
      <c r="Z8837" s="2">
        <v>40178</v>
      </c>
      <c r="AA8837" s="1" t="s">
        <v>76731</v>
      </c>
      <c r="AB8837">
        <v>1</v>
      </c>
      <c r="AC8837">
        <v>93</v>
      </c>
      <c r="AD8837">
        <v>2</v>
      </c>
      <c r="AE8837">
        <v>13</v>
      </c>
      <c r="AF8837">
        <v>7</v>
      </c>
      <c r="AG8837" s="1" t="s">
        <v>49</v>
      </c>
    </row>
    <row r="8838" spans="1:33" x14ac:dyDescent="0.25">
      <c r="A8838" s="1" t="s">
        <v>76732</v>
      </c>
      <c r="B8838" s="1" t="s">
        <v>76733</v>
      </c>
      <c r="C8838">
        <v>8837</v>
      </c>
      <c r="D8838">
        <v>8830</v>
      </c>
      <c r="E8838" s="1" t="s">
        <v>76734</v>
      </c>
      <c r="F8838" s="1" t="s">
        <v>4694</v>
      </c>
      <c r="G8838" s="1" t="s">
        <v>76735</v>
      </c>
      <c r="H8838" s="1" t="s">
        <v>76697</v>
      </c>
      <c r="I8838" s="1" t="s">
        <v>13037</v>
      </c>
      <c r="J8838">
        <v>47112</v>
      </c>
      <c r="K8838" s="1" t="s">
        <v>36504</v>
      </c>
      <c r="L8838" s="1" t="s">
        <v>49</v>
      </c>
      <c r="M8838">
        <v>1</v>
      </c>
      <c r="N8838">
        <v>1</v>
      </c>
      <c r="O8838">
        <v>66</v>
      </c>
      <c r="P8838" s="1" t="s">
        <v>2722</v>
      </c>
      <c r="Q8838">
        <v>18061</v>
      </c>
      <c r="R8838" s="1" t="s">
        <v>51</v>
      </c>
      <c r="S8838" s="1" t="s">
        <v>76736</v>
      </c>
      <c r="T8838" s="1" t="s">
        <v>76737</v>
      </c>
      <c r="U8838">
        <v>611110</v>
      </c>
      <c r="V8838" s="1" t="s">
        <v>54</v>
      </c>
      <c r="W8838" s="1" t="s">
        <v>76738</v>
      </c>
      <c r="X8838" s="2">
        <v>40099</v>
      </c>
      <c r="Y8838" s="1" t="s">
        <v>67</v>
      </c>
      <c r="Z8838" s="2">
        <v>40389</v>
      </c>
      <c r="AA8838" s="1" t="s">
        <v>76738</v>
      </c>
      <c r="AB8838">
        <v>1</v>
      </c>
      <c r="AC8838">
        <v>59</v>
      </c>
      <c r="AD8838">
        <v>2</v>
      </c>
      <c r="AE8838">
        <v>11</v>
      </c>
      <c r="AF8838">
        <v>7</v>
      </c>
      <c r="AG8838" s="1" t="s">
        <v>49</v>
      </c>
    </row>
    <row r="8839" spans="1:33" x14ac:dyDescent="0.25">
      <c r="A8839" s="1" t="s">
        <v>76739</v>
      </c>
      <c r="B8839" s="1" t="s">
        <v>76740</v>
      </c>
      <c r="C8839">
        <v>8838</v>
      </c>
      <c r="D8839">
        <v>8831</v>
      </c>
      <c r="E8839" s="1" t="s">
        <v>76741</v>
      </c>
      <c r="F8839" s="1" t="s">
        <v>76742</v>
      </c>
      <c r="G8839" s="1" t="s">
        <v>76743</v>
      </c>
      <c r="H8839" s="1" t="s">
        <v>76744</v>
      </c>
      <c r="I8839" s="1" t="s">
        <v>13037</v>
      </c>
      <c r="J8839">
        <v>46112</v>
      </c>
      <c r="K8839" s="1" t="s">
        <v>42014</v>
      </c>
      <c r="L8839" s="1" t="s">
        <v>49</v>
      </c>
      <c r="M8839">
        <v>1</v>
      </c>
      <c r="N8839">
        <v>1</v>
      </c>
      <c r="O8839">
        <v>424</v>
      </c>
      <c r="P8839" s="1" t="s">
        <v>76605</v>
      </c>
      <c r="Q8839">
        <v>18063</v>
      </c>
      <c r="R8839" s="1" t="s">
        <v>51</v>
      </c>
      <c r="S8839" s="1" t="s">
        <v>76745</v>
      </c>
      <c r="T8839" s="1" t="s">
        <v>76746</v>
      </c>
      <c r="U8839">
        <v>611110</v>
      </c>
      <c r="V8839" s="1" t="s">
        <v>54</v>
      </c>
      <c r="W8839" s="1" t="s">
        <v>76747</v>
      </c>
      <c r="X8839" s="2">
        <v>40099</v>
      </c>
      <c r="Y8839" s="1" t="s">
        <v>67</v>
      </c>
      <c r="Z8839" s="2">
        <v>40178</v>
      </c>
      <c r="AA8839" s="1" t="s">
        <v>76747</v>
      </c>
      <c r="AB8839">
        <v>1</v>
      </c>
      <c r="AC8839">
        <v>397</v>
      </c>
      <c r="AD8839">
        <v>6</v>
      </c>
      <c r="AE8839">
        <v>13</v>
      </c>
      <c r="AF8839">
        <v>27</v>
      </c>
      <c r="AG8839" s="1" t="s">
        <v>49</v>
      </c>
    </row>
    <row r="8840" spans="1:33" x14ac:dyDescent="0.25">
      <c r="A8840" s="1" t="s">
        <v>76748</v>
      </c>
      <c r="B8840" s="1" t="s">
        <v>76749</v>
      </c>
      <c r="C8840">
        <v>8839</v>
      </c>
      <c r="D8840">
        <v>8832</v>
      </c>
      <c r="E8840" s="1" t="s">
        <v>76750</v>
      </c>
      <c r="F8840" s="1" t="s">
        <v>738</v>
      </c>
      <c r="G8840" s="1" t="s">
        <v>76751</v>
      </c>
      <c r="H8840" s="1" t="s">
        <v>76752</v>
      </c>
      <c r="I8840" s="1" t="s">
        <v>13037</v>
      </c>
      <c r="J8840">
        <v>47265</v>
      </c>
      <c r="K8840" s="1" t="s">
        <v>29379</v>
      </c>
      <c r="L8840" s="1" t="s">
        <v>49</v>
      </c>
      <c r="M8840">
        <v>1</v>
      </c>
      <c r="N8840">
        <v>1</v>
      </c>
      <c r="O8840">
        <v>196</v>
      </c>
      <c r="P8840" s="1" t="s">
        <v>65999</v>
      </c>
      <c r="Q8840">
        <v>18079</v>
      </c>
      <c r="R8840" s="1" t="s">
        <v>51</v>
      </c>
      <c r="S8840" s="1" t="s">
        <v>76753</v>
      </c>
      <c r="T8840" s="1" t="s">
        <v>76754</v>
      </c>
      <c r="U8840">
        <v>611110</v>
      </c>
      <c r="V8840" s="1" t="s">
        <v>54</v>
      </c>
      <c r="W8840" s="1" t="s">
        <v>76755</v>
      </c>
      <c r="X8840" s="2">
        <v>40099</v>
      </c>
      <c r="Y8840" s="1" t="s">
        <v>67</v>
      </c>
      <c r="Z8840" s="2">
        <v>40395</v>
      </c>
      <c r="AA8840" s="1" t="s">
        <v>76755</v>
      </c>
      <c r="AB8840">
        <v>1</v>
      </c>
      <c r="AC8840">
        <v>185</v>
      </c>
      <c r="AD8840">
        <v>2</v>
      </c>
      <c r="AE8840">
        <v>13</v>
      </c>
      <c r="AF8840">
        <v>11</v>
      </c>
      <c r="AG8840" s="1" t="s">
        <v>49</v>
      </c>
    </row>
    <row r="8841" spans="1:33" x14ac:dyDescent="0.25">
      <c r="A8841" s="1" t="s">
        <v>76756</v>
      </c>
      <c r="B8841" s="1" t="s">
        <v>76757</v>
      </c>
      <c r="C8841">
        <v>8840</v>
      </c>
      <c r="D8841">
        <v>8833</v>
      </c>
      <c r="E8841" s="1" t="s">
        <v>76758</v>
      </c>
      <c r="F8841" s="1" t="s">
        <v>76759</v>
      </c>
      <c r="G8841" s="1" t="s">
        <v>76760</v>
      </c>
      <c r="H8841" s="1" t="s">
        <v>76761</v>
      </c>
      <c r="I8841" s="1" t="s">
        <v>13037</v>
      </c>
      <c r="J8841">
        <v>46140</v>
      </c>
      <c r="K8841" s="1" t="s">
        <v>2629</v>
      </c>
      <c r="L8841" s="1" t="s">
        <v>49</v>
      </c>
      <c r="M8841">
        <v>1</v>
      </c>
      <c r="N8841">
        <v>1</v>
      </c>
      <c r="O8841">
        <v>238</v>
      </c>
      <c r="P8841" s="1" t="s">
        <v>21827</v>
      </c>
      <c r="Q8841">
        <v>18059</v>
      </c>
      <c r="R8841" s="1" t="s">
        <v>51</v>
      </c>
      <c r="S8841" s="1" t="s">
        <v>76762</v>
      </c>
      <c r="T8841" s="1" t="s">
        <v>76763</v>
      </c>
      <c r="U8841">
        <v>611110</v>
      </c>
      <c r="V8841" s="1" t="s">
        <v>54</v>
      </c>
      <c r="W8841" s="1" t="s">
        <v>76764</v>
      </c>
      <c r="X8841" s="2">
        <v>40099</v>
      </c>
      <c r="Y8841" s="1" t="s">
        <v>67</v>
      </c>
      <c r="Z8841" s="2">
        <v>40392</v>
      </c>
      <c r="AA8841" s="1" t="s">
        <v>76764</v>
      </c>
      <c r="AB8841">
        <v>1</v>
      </c>
      <c r="AC8841">
        <v>221</v>
      </c>
      <c r="AD8841">
        <v>2</v>
      </c>
      <c r="AE8841">
        <v>13</v>
      </c>
      <c r="AF8841">
        <v>17</v>
      </c>
      <c r="AG8841" s="1" t="s">
        <v>49</v>
      </c>
    </row>
    <row r="8842" spans="1:33" x14ac:dyDescent="0.25">
      <c r="A8842" s="1" t="s">
        <v>76765</v>
      </c>
      <c r="B8842" s="1" t="s">
        <v>76766</v>
      </c>
      <c r="C8842">
        <v>8841</v>
      </c>
      <c r="D8842">
        <v>8834</v>
      </c>
      <c r="E8842" s="1" t="s">
        <v>76767</v>
      </c>
      <c r="F8842" s="1" t="s">
        <v>748</v>
      </c>
      <c r="G8842" s="1" t="s">
        <v>76768</v>
      </c>
      <c r="H8842" s="1" t="s">
        <v>1860</v>
      </c>
      <c r="I8842" s="1" t="s">
        <v>13037</v>
      </c>
      <c r="J8842">
        <v>46131</v>
      </c>
      <c r="K8842" s="1" t="s">
        <v>49</v>
      </c>
      <c r="L8842" s="1" t="s">
        <v>49</v>
      </c>
      <c r="M8842">
        <v>1</v>
      </c>
      <c r="N8842">
        <v>1</v>
      </c>
      <c r="O8842">
        <v>160</v>
      </c>
      <c r="P8842" s="1" t="s">
        <v>4319</v>
      </c>
      <c r="Q8842">
        <v>18081</v>
      </c>
      <c r="R8842" s="1" t="s">
        <v>51</v>
      </c>
      <c r="S8842" s="1" t="s">
        <v>76769</v>
      </c>
      <c r="T8842" s="1" t="s">
        <v>76770</v>
      </c>
      <c r="U8842">
        <v>611110</v>
      </c>
      <c r="V8842" s="1" t="s">
        <v>54</v>
      </c>
      <c r="W8842" s="1" t="s">
        <v>76771</v>
      </c>
      <c r="X8842" s="2">
        <v>40099</v>
      </c>
      <c r="Y8842" s="1" t="s">
        <v>67</v>
      </c>
      <c r="Z8842" s="2">
        <v>40178</v>
      </c>
      <c r="AA8842" s="1" t="s">
        <v>76771</v>
      </c>
      <c r="AB8842">
        <v>1</v>
      </c>
      <c r="AC8842">
        <v>146</v>
      </c>
      <c r="AD8842">
        <v>2</v>
      </c>
      <c r="AE8842">
        <v>13</v>
      </c>
      <c r="AF8842">
        <v>14</v>
      </c>
      <c r="AG8842" s="1" t="s">
        <v>49</v>
      </c>
    </row>
    <row r="8843" spans="1:33" x14ac:dyDescent="0.25">
      <c r="A8843" s="1" t="s">
        <v>76772</v>
      </c>
      <c r="B8843" s="1" t="s">
        <v>76773</v>
      </c>
      <c r="C8843">
        <v>8842</v>
      </c>
      <c r="D8843">
        <v>8835</v>
      </c>
      <c r="E8843" s="1" t="s">
        <v>76774</v>
      </c>
      <c r="F8843" s="1" t="s">
        <v>76775</v>
      </c>
      <c r="G8843" s="1" t="s">
        <v>29755</v>
      </c>
      <c r="H8843" s="1" t="s">
        <v>29722</v>
      </c>
      <c r="I8843" s="1" t="s">
        <v>13037</v>
      </c>
      <c r="J8843">
        <v>46550</v>
      </c>
      <c r="K8843" s="1" t="s">
        <v>76776</v>
      </c>
      <c r="L8843" s="1" t="s">
        <v>49</v>
      </c>
      <c r="M8843">
        <v>1</v>
      </c>
      <c r="N8843">
        <v>1</v>
      </c>
      <c r="O8843">
        <v>53</v>
      </c>
      <c r="P8843" s="1" t="s">
        <v>29723</v>
      </c>
      <c r="Q8843">
        <v>18085</v>
      </c>
      <c r="R8843" s="1" t="s">
        <v>51</v>
      </c>
      <c r="S8843" s="1" t="s">
        <v>76777</v>
      </c>
      <c r="T8843" s="1" t="s">
        <v>76778</v>
      </c>
      <c r="U8843">
        <v>611110</v>
      </c>
      <c r="V8843" s="1" t="s">
        <v>54</v>
      </c>
      <c r="W8843" s="1" t="s">
        <v>76779</v>
      </c>
      <c r="X8843" s="2">
        <v>40207</v>
      </c>
      <c r="Y8843" s="1" t="s">
        <v>67</v>
      </c>
      <c r="Z8843" s="2">
        <v>40389</v>
      </c>
      <c r="AA8843" s="1" t="s">
        <v>76779</v>
      </c>
      <c r="AB8843">
        <v>1</v>
      </c>
      <c r="AC8843">
        <v>50</v>
      </c>
      <c r="AD8843">
        <v>6</v>
      </c>
      <c r="AE8843">
        <v>13</v>
      </c>
      <c r="AF8843">
        <v>3</v>
      </c>
      <c r="AG8843" s="1" t="s">
        <v>49</v>
      </c>
    </row>
    <row r="8844" spans="1:33" x14ac:dyDescent="0.25">
      <c r="A8844" s="1" t="s">
        <v>76780</v>
      </c>
      <c r="B8844" s="1" t="s">
        <v>76781</v>
      </c>
      <c r="C8844">
        <v>8843</v>
      </c>
      <c r="D8844">
        <v>8836</v>
      </c>
      <c r="E8844" s="1" t="s">
        <v>76782</v>
      </c>
      <c r="F8844" s="1" t="s">
        <v>76783</v>
      </c>
      <c r="G8844" s="1" t="s">
        <v>76784</v>
      </c>
      <c r="H8844" s="1" t="s">
        <v>73113</v>
      </c>
      <c r="I8844" s="1" t="s">
        <v>13037</v>
      </c>
      <c r="J8844">
        <v>46902</v>
      </c>
      <c r="K8844" s="1" t="s">
        <v>76785</v>
      </c>
      <c r="L8844" s="1" t="s">
        <v>49</v>
      </c>
      <c r="M8844">
        <v>2</v>
      </c>
      <c r="N8844">
        <v>1</v>
      </c>
      <c r="O8844">
        <v>2</v>
      </c>
      <c r="P8844" s="1" t="s">
        <v>9600</v>
      </c>
      <c r="Q8844">
        <v>18067</v>
      </c>
      <c r="R8844" s="1" t="s">
        <v>51</v>
      </c>
      <c r="S8844" s="1" t="s">
        <v>76786</v>
      </c>
      <c r="T8844" s="1" t="s">
        <v>76787</v>
      </c>
      <c r="U8844">
        <v>611110</v>
      </c>
      <c r="V8844" s="1" t="s">
        <v>54</v>
      </c>
      <c r="W8844" s="1" t="s">
        <v>76788</v>
      </c>
      <c r="X8844" s="2">
        <v>40207</v>
      </c>
      <c r="Y8844" s="1" t="s">
        <v>88</v>
      </c>
      <c r="Z8844" s="2">
        <v>40392</v>
      </c>
      <c r="AA8844" s="1" t="s">
        <v>76788</v>
      </c>
      <c r="AB8844">
        <v>1</v>
      </c>
      <c r="AC8844">
        <v>1</v>
      </c>
      <c r="AD8844">
        <v>2</v>
      </c>
      <c r="AE8844">
        <v>3</v>
      </c>
      <c r="AF8844">
        <v>1</v>
      </c>
      <c r="AG8844" s="1" t="s">
        <v>49</v>
      </c>
    </row>
    <row r="8845" spans="1:33" x14ac:dyDescent="0.25">
      <c r="A8845" s="1" t="s">
        <v>76789</v>
      </c>
      <c r="B8845" s="1" t="s">
        <v>76790</v>
      </c>
      <c r="C8845">
        <v>8844</v>
      </c>
      <c r="D8845">
        <v>8837</v>
      </c>
      <c r="E8845" s="1" t="s">
        <v>76791</v>
      </c>
      <c r="F8845" s="1" t="s">
        <v>76792</v>
      </c>
      <c r="G8845" s="1" t="s">
        <v>76793</v>
      </c>
      <c r="H8845" s="1" t="s">
        <v>21199</v>
      </c>
      <c r="I8845" s="1" t="s">
        <v>13037</v>
      </c>
      <c r="J8845">
        <v>47274</v>
      </c>
      <c r="K8845" s="1" t="s">
        <v>49</v>
      </c>
      <c r="L8845" s="1" t="s">
        <v>49</v>
      </c>
      <c r="M8845">
        <v>1</v>
      </c>
      <c r="N8845">
        <v>1</v>
      </c>
      <c r="O8845">
        <v>168</v>
      </c>
      <c r="P8845" s="1" t="s">
        <v>4115</v>
      </c>
      <c r="Q8845">
        <v>18071</v>
      </c>
      <c r="R8845" s="1" t="s">
        <v>51</v>
      </c>
      <c r="S8845" s="1" t="s">
        <v>76794</v>
      </c>
      <c r="T8845" s="1" t="s">
        <v>76795</v>
      </c>
      <c r="U8845">
        <v>611110</v>
      </c>
      <c r="V8845" s="1" t="s">
        <v>54</v>
      </c>
      <c r="W8845" s="1" t="s">
        <v>76796</v>
      </c>
      <c r="X8845" s="2">
        <v>40207</v>
      </c>
      <c r="Y8845" s="1" t="s">
        <v>67</v>
      </c>
      <c r="Z8845" s="2">
        <v>40392</v>
      </c>
      <c r="AA8845" s="1" t="s">
        <v>76796</v>
      </c>
      <c r="AB8845">
        <v>2</v>
      </c>
      <c r="AC8845">
        <v>157</v>
      </c>
      <c r="AD8845">
        <v>14</v>
      </c>
      <c r="AE8845">
        <v>17</v>
      </c>
      <c r="AF8845">
        <v>11</v>
      </c>
      <c r="AG8845" s="1" t="s">
        <v>49</v>
      </c>
    </row>
    <row r="8846" spans="1:33" x14ac:dyDescent="0.25">
      <c r="A8846" s="1" t="s">
        <v>76797</v>
      </c>
      <c r="B8846" s="1" t="s">
        <v>76798</v>
      </c>
      <c r="C8846">
        <v>8845</v>
      </c>
      <c r="D8846">
        <v>8838</v>
      </c>
      <c r="E8846" s="1" t="s">
        <v>76799</v>
      </c>
      <c r="F8846" s="1" t="s">
        <v>76800</v>
      </c>
      <c r="G8846" s="1" t="s">
        <v>76801</v>
      </c>
      <c r="H8846" s="1" t="s">
        <v>2678</v>
      </c>
      <c r="I8846" s="1" t="s">
        <v>13037</v>
      </c>
      <c r="J8846">
        <v>47859</v>
      </c>
      <c r="K8846" s="1" t="s">
        <v>49</v>
      </c>
      <c r="L8846" s="1" t="s">
        <v>49</v>
      </c>
      <c r="M8846">
        <v>1</v>
      </c>
      <c r="N8846">
        <v>1</v>
      </c>
      <c r="O8846">
        <v>26</v>
      </c>
      <c r="P8846" s="1" t="s">
        <v>76545</v>
      </c>
      <c r="Q8846">
        <v>18121</v>
      </c>
      <c r="R8846" s="1" t="s">
        <v>51</v>
      </c>
      <c r="S8846" s="1" t="s">
        <v>76802</v>
      </c>
      <c r="T8846" s="1" t="s">
        <v>76803</v>
      </c>
      <c r="U8846">
        <v>611110</v>
      </c>
      <c r="V8846" s="1" t="s">
        <v>54</v>
      </c>
      <c r="W8846" s="1" t="s">
        <v>76804</v>
      </c>
      <c r="X8846" s="2">
        <v>40207</v>
      </c>
      <c r="Y8846" s="1" t="s">
        <v>88</v>
      </c>
      <c r="Z8846" s="2">
        <v>40394</v>
      </c>
      <c r="AA8846" s="1" t="s">
        <v>76804</v>
      </c>
      <c r="AB8846">
        <v>1</v>
      </c>
      <c r="AC8846">
        <v>25</v>
      </c>
      <c r="AD8846">
        <v>6</v>
      </c>
      <c r="AE8846">
        <v>13</v>
      </c>
      <c r="AF8846">
        <v>1</v>
      </c>
      <c r="AG8846" s="1" t="s">
        <v>49</v>
      </c>
    </row>
    <row r="8847" spans="1:33" x14ac:dyDescent="0.25">
      <c r="A8847" s="1" t="s">
        <v>76805</v>
      </c>
      <c r="B8847" s="1" t="s">
        <v>76806</v>
      </c>
      <c r="C8847">
        <v>8846</v>
      </c>
      <c r="D8847">
        <v>8839</v>
      </c>
      <c r="E8847" s="1" t="s">
        <v>76807</v>
      </c>
      <c r="F8847" s="1" t="s">
        <v>20764</v>
      </c>
      <c r="G8847" s="1" t="s">
        <v>76808</v>
      </c>
      <c r="H8847" s="1" t="s">
        <v>76809</v>
      </c>
      <c r="I8847" s="1" t="s">
        <v>13037</v>
      </c>
      <c r="J8847">
        <v>46163</v>
      </c>
      <c r="K8847" s="1" t="s">
        <v>76810</v>
      </c>
      <c r="L8847" s="1" t="s">
        <v>49</v>
      </c>
      <c r="M8847">
        <v>1</v>
      </c>
      <c r="N8847">
        <v>1</v>
      </c>
      <c r="O8847">
        <v>125</v>
      </c>
      <c r="P8847" s="1" t="s">
        <v>21827</v>
      </c>
      <c r="Q8847">
        <v>18059</v>
      </c>
      <c r="R8847" s="1" t="s">
        <v>51</v>
      </c>
      <c r="S8847" s="1" t="s">
        <v>76811</v>
      </c>
      <c r="T8847" s="1" t="s">
        <v>76812</v>
      </c>
      <c r="U8847">
        <v>611110</v>
      </c>
      <c r="V8847" s="1" t="s">
        <v>54</v>
      </c>
      <c r="W8847" s="1" t="s">
        <v>76813</v>
      </c>
      <c r="X8847" s="2">
        <v>40099</v>
      </c>
      <c r="Y8847" s="1" t="s">
        <v>67</v>
      </c>
      <c r="Z8847" s="2">
        <v>40392</v>
      </c>
      <c r="AA8847" s="1" t="s">
        <v>76813</v>
      </c>
      <c r="AB8847">
        <v>1</v>
      </c>
      <c r="AC8847">
        <v>115</v>
      </c>
      <c r="AD8847">
        <v>2</v>
      </c>
      <c r="AE8847">
        <v>13</v>
      </c>
      <c r="AF8847">
        <v>10</v>
      </c>
      <c r="AG8847" s="1" t="s">
        <v>49</v>
      </c>
    </row>
    <row r="8848" spans="1:33" x14ac:dyDescent="0.25">
      <c r="A8848" s="1" t="s">
        <v>76814</v>
      </c>
      <c r="B8848" s="1" t="s">
        <v>76815</v>
      </c>
      <c r="C8848">
        <v>8847</v>
      </c>
      <c r="D8848">
        <v>8840</v>
      </c>
      <c r="E8848" s="1" t="s">
        <v>76816</v>
      </c>
      <c r="F8848" s="1" t="s">
        <v>20764</v>
      </c>
      <c r="G8848" s="1" t="s">
        <v>76817</v>
      </c>
      <c r="H8848" s="1" t="s">
        <v>21199</v>
      </c>
      <c r="I8848" s="1" t="s">
        <v>13037</v>
      </c>
      <c r="J8848">
        <v>47274</v>
      </c>
      <c r="K8848" s="1" t="s">
        <v>49</v>
      </c>
      <c r="L8848" s="1" t="s">
        <v>49</v>
      </c>
      <c r="M8848">
        <v>7</v>
      </c>
      <c r="N8848">
        <v>1</v>
      </c>
      <c r="O8848">
        <v>41</v>
      </c>
      <c r="P8848" s="1" t="s">
        <v>4115</v>
      </c>
      <c r="Q8848">
        <v>18071</v>
      </c>
      <c r="R8848" s="1" t="s">
        <v>51</v>
      </c>
      <c r="S8848" s="1" t="s">
        <v>76818</v>
      </c>
      <c r="T8848" s="1" t="s">
        <v>76819</v>
      </c>
      <c r="U8848">
        <v>611110</v>
      </c>
      <c r="V8848" s="1" t="s">
        <v>54</v>
      </c>
      <c r="W8848" s="1" t="s">
        <v>76820</v>
      </c>
      <c r="X8848" s="2">
        <v>40099</v>
      </c>
      <c r="Y8848" s="1" t="s">
        <v>67</v>
      </c>
      <c r="Z8848" s="2">
        <v>40178</v>
      </c>
      <c r="AA8848" s="1" t="s">
        <v>76820</v>
      </c>
      <c r="AB8848">
        <v>1</v>
      </c>
      <c r="AC8848">
        <v>39</v>
      </c>
      <c r="AD8848">
        <v>2</v>
      </c>
      <c r="AE8848">
        <v>3</v>
      </c>
      <c r="AF8848">
        <v>2</v>
      </c>
      <c r="AG8848" s="1" t="s">
        <v>49</v>
      </c>
    </row>
    <row r="8849" spans="1:33" x14ac:dyDescent="0.25">
      <c r="A8849" s="1" t="s">
        <v>76821</v>
      </c>
      <c r="B8849" s="1" t="s">
        <v>76822</v>
      </c>
      <c r="C8849">
        <v>8848</v>
      </c>
      <c r="D8849">
        <v>8841</v>
      </c>
      <c r="E8849" s="1" t="s">
        <v>76823</v>
      </c>
      <c r="F8849" s="1" t="s">
        <v>76824</v>
      </c>
      <c r="G8849" s="1" t="s">
        <v>76825</v>
      </c>
      <c r="H8849" s="1" t="s">
        <v>76826</v>
      </c>
      <c r="I8849" s="1" t="s">
        <v>13037</v>
      </c>
      <c r="J8849">
        <v>46565</v>
      </c>
      <c r="K8849" s="1" t="s">
        <v>9067</v>
      </c>
      <c r="L8849" s="1" t="s">
        <v>49</v>
      </c>
      <c r="M8849">
        <v>1</v>
      </c>
      <c r="N8849">
        <v>1</v>
      </c>
      <c r="O8849">
        <v>62</v>
      </c>
      <c r="P8849" s="1" t="s">
        <v>11020</v>
      </c>
      <c r="Q8849">
        <v>18087</v>
      </c>
      <c r="R8849" s="1" t="s">
        <v>51</v>
      </c>
      <c r="S8849" s="1" t="s">
        <v>76827</v>
      </c>
      <c r="T8849" s="1" t="s">
        <v>76828</v>
      </c>
      <c r="U8849">
        <v>611110</v>
      </c>
      <c r="V8849" s="1" t="s">
        <v>54</v>
      </c>
      <c r="W8849" s="1" t="s">
        <v>76829</v>
      </c>
      <c r="X8849" s="2">
        <v>40099</v>
      </c>
      <c r="Y8849" s="1" t="s">
        <v>67</v>
      </c>
      <c r="Z8849" s="2">
        <v>40178</v>
      </c>
      <c r="AA8849" s="1" t="s">
        <v>76829</v>
      </c>
      <c r="AB8849">
        <v>1</v>
      </c>
      <c r="AC8849">
        <v>58</v>
      </c>
      <c r="AD8849">
        <v>6</v>
      </c>
      <c r="AE8849">
        <v>13</v>
      </c>
      <c r="AF8849">
        <v>4</v>
      </c>
      <c r="AG8849" s="1" t="s">
        <v>49</v>
      </c>
    </row>
    <row r="8850" spans="1:33" x14ac:dyDescent="0.25">
      <c r="A8850" s="1" t="s">
        <v>76830</v>
      </c>
      <c r="B8850" s="1" t="s">
        <v>76831</v>
      </c>
      <c r="C8850">
        <v>8849</v>
      </c>
      <c r="D8850">
        <v>8842</v>
      </c>
      <c r="E8850" s="1" t="s">
        <v>76832</v>
      </c>
      <c r="F8850" s="1" t="s">
        <v>32503</v>
      </c>
      <c r="G8850" s="1" t="s">
        <v>76833</v>
      </c>
      <c r="H8850" s="1" t="s">
        <v>1472</v>
      </c>
      <c r="I8850" s="1" t="s">
        <v>13037</v>
      </c>
      <c r="J8850">
        <v>46540</v>
      </c>
      <c r="K8850" s="1" t="s">
        <v>76834</v>
      </c>
      <c r="L8850" s="1" t="s">
        <v>49</v>
      </c>
      <c r="M8850">
        <v>1</v>
      </c>
      <c r="N8850">
        <v>1</v>
      </c>
      <c r="O8850">
        <v>30</v>
      </c>
      <c r="P8850" s="1" t="s">
        <v>11020</v>
      </c>
      <c r="Q8850">
        <v>18087</v>
      </c>
      <c r="R8850" s="1" t="s">
        <v>51</v>
      </c>
      <c r="S8850" s="1" t="s">
        <v>76835</v>
      </c>
      <c r="T8850" s="1" t="s">
        <v>76836</v>
      </c>
      <c r="U8850">
        <v>611110</v>
      </c>
      <c r="V8850" s="1" t="s">
        <v>54</v>
      </c>
      <c r="W8850" s="1" t="s">
        <v>76837</v>
      </c>
      <c r="X8850" s="2">
        <v>40099</v>
      </c>
      <c r="Y8850" s="1" t="s">
        <v>67</v>
      </c>
      <c r="Z8850" s="2">
        <v>40178</v>
      </c>
      <c r="AA8850" s="1" t="s">
        <v>76837</v>
      </c>
      <c r="AB8850">
        <v>1</v>
      </c>
      <c r="AC8850">
        <v>28</v>
      </c>
      <c r="AD8850">
        <v>6</v>
      </c>
      <c r="AE8850">
        <v>13</v>
      </c>
      <c r="AF8850">
        <v>2</v>
      </c>
      <c r="AG8850" s="1" t="s">
        <v>49</v>
      </c>
    </row>
    <row r="8851" spans="1:33" x14ac:dyDescent="0.25">
      <c r="A8851" s="1" t="s">
        <v>76838</v>
      </c>
      <c r="B8851" s="1" t="s">
        <v>76839</v>
      </c>
      <c r="C8851">
        <v>8850</v>
      </c>
      <c r="D8851">
        <v>8843</v>
      </c>
      <c r="E8851" s="1" t="s">
        <v>76840</v>
      </c>
      <c r="F8851" s="1" t="s">
        <v>76841</v>
      </c>
      <c r="G8851" s="1" t="s">
        <v>76842</v>
      </c>
      <c r="H8851" s="1" t="s">
        <v>15548</v>
      </c>
      <c r="I8851" s="1" t="s">
        <v>13037</v>
      </c>
      <c r="J8851">
        <v>46543</v>
      </c>
      <c r="K8851" s="1" t="s">
        <v>76843</v>
      </c>
      <c r="L8851" s="1" t="s">
        <v>49</v>
      </c>
      <c r="M8851">
        <v>1</v>
      </c>
      <c r="N8851">
        <v>1</v>
      </c>
      <c r="O8851">
        <v>27</v>
      </c>
      <c r="P8851" s="1" t="s">
        <v>11020</v>
      </c>
      <c r="Q8851">
        <v>18087</v>
      </c>
      <c r="R8851" s="1" t="s">
        <v>51</v>
      </c>
      <c r="S8851" s="1" t="s">
        <v>76844</v>
      </c>
      <c r="T8851" s="1" t="s">
        <v>76845</v>
      </c>
      <c r="U8851">
        <v>611110</v>
      </c>
      <c r="V8851" s="1" t="s">
        <v>54</v>
      </c>
      <c r="W8851" s="1" t="s">
        <v>76846</v>
      </c>
      <c r="X8851" s="2">
        <v>40207</v>
      </c>
      <c r="Y8851" s="1" t="s">
        <v>67</v>
      </c>
      <c r="Z8851" s="2">
        <v>40388</v>
      </c>
      <c r="AA8851" s="1" t="s">
        <v>76846</v>
      </c>
      <c r="AB8851">
        <v>1</v>
      </c>
      <c r="AC8851">
        <v>25</v>
      </c>
      <c r="AD8851">
        <v>6</v>
      </c>
      <c r="AE8851">
        <v>13</v>
      </c>
      <c r="AF8851">
        <v>2</v>
      </c>
      <c r="AG8851" s="1" t="s">
        <v>49</v>
      </c>
    </row>
    <row r="8852" spans="1:33" x14ac:dyDescent="0.25">
      <c r="A8852" s="1" t="s">
        <v>76847</v>
      </c>
      <c r="B8852" s="1" t="s">
        <v>76848</v>
      </c>
      <c r="C8852">
        <v>8851</v>
      </c>
      <c r="D8852">
        <v>8844</v>
      </c>
      <c r="E8852" s="1" t="s">
        <v>76849</v>
      </c>
      <c r="F8852" s="1" t="s">
        <v>76850</v>
      </c>
      <c r="G8852" s="1" t="s">
        <v>76851</v>
      </c>
      <c r="H8852" s="1" t="s">
        <v>11020</v>
      </c>
      <c r="I8852" s="1" t="s">
        <v>13037</v>
      </c>
      <c r="J8852">
        <v>46761</v>
      </c>
      <c r="K8852" s="1" t="s">
        <v>10372</v>
      </c>
      <c r="L8852" s="1" t="s">
        <v>49</v>
      </c>
      <c r="M8852">
        <v>1</v>
      </c>
      <c r="N8852">
        <v>1</v>
      </c>
      <c r="O8852">
        <v>53</v>
      </c>
      <c r="P8852" s="1" t="s">
        <v>11020</v>
      </c>
      <c r="Q8852">
        <v>18087</v>
      </c>
      <c r="R8852" s="1" t="s">
        <v>51</v>
      </c>
      <c r="S8852" s="1" t="s">
        <v>76852</v>
      </c>
      <c r="T8852" s="1" t="s">
        <v>76853</v>
      </c>
      <c r="U8852">
        <v>611110</v>
      </c>
      <c r="V8852" s="1" t="s">
        <v>54</v>
      </c>
      <c r="W8852" s="1" t="s">
        <v>76854</v>
      </c>
      <c r="X8852" s="2">
        <v>40207</v>
      </c>
      <c r="Y8852" s="1" t="s">
        <v>67</v>
      </c>
      <c r="Z8852" s="2">
        <v>40388</v>
      </c>
      <c r="AA8852" s="1" t="s">
        <v>76854</v>
      </c>
      <c r="AB8852">
        <v>1</v>
      </c>
      <c r="AC8852">
        <v>50</v>
      </c>
      <c r="AD8852">
        <v>6</v>
      </c>
      <c r="AE8852">
        <v>13</v>
      </c>
      <c r="AF8852">
        <v>3</v>
      </c>
      <c r="AG8852" s="1" t="s">
        <v>49</v>
      </c>
    </row>
    <row r="8853" spans="1:33" x14ac:dyDescent="0.25">
      <c r="A8853" s="1" t="s">
        <v>76855</v>
      </c>
      <c r="B8853" s="1" t="s">
        <v>76856</v>
      </c>
      <c r="C8853">
        <v>8852</v>
      </c>
      <c r="D8853">
        <v>8845</v>
      </c>
      <c r="E8853" s="1" t="s">
        <v>76857</v>
      </c>
      <c r="F8853" s="1" t="s">
        <v>29720</v>
      </c>
      <c r="G8853" s="1" t="s">
        <v>29721</v>
      </c>
      <c r="H8853" s="1" t="s">
        <v>29722</v>
      </c>
      <c r="I8853" s="1" t="s">
        <v>13037</v>
      </c>
      <c r="J8853">
        <v>46550</v>
      </c>
      <c r="K8853" s="1" t="s">
        <v>22695</v>
      </c>
      <c r="L8853" s="1" t="s">
        <v>49</v>
      </c>
      <c r="M8853">
        <v>1</v>
      </c>
      <c r="N8853">
        <v>1</v>
      </c>
      <c r="O8853">
        <v>36</v>
      </c>
      <c r="P8853" s="1" t="s">
        <v>29723</v>
      </c>
      <c r="Q8853">
        <v>18085</v>
      </c>
      <c r="R8853" s="1" t="s">
        <v>51</v>
      </c>
      <c r="S8853" s="1" t="s">
        <v>76858</v>
      </c>
      <c r="T8853" s="1" t="s">
        <v>76859</v>
      </c>
      <c r="U8853">
        <v>611110</v>
      </c>
      <c r="V8853" s="1" t="s">
        <v>54</v>
      </c>
      <c r="W8853" s="1" t="s">
        <v>76860</v>
      </c>
      <c r="X8853" s="2">
        <v>40207</v>
      </c>
      <c r="Y8853" s="1" t="s">
        <v>67</v>
      </c>
      <c r="Z8853" s="2">
        <v>40389</v>
      </c>
      <c r="AA8853" s="1" t="s">
        <v>76860</v>
      </c>
      <c r="AB8853">
        <v>1</v>
      </c>
      <c r="AC8853">
        <v>33</v>
      </c>
      <c r="AD8853">
        <v>6</v>
      </c>
      <c r="AE8853">
        <v>13</v>
      </c>
      <c r="AF8853">
        <v>3</v>
      </c>
      <c r="AG8853" s="1" t="s">
        <v>49</v>
      </c>
    </row>
    <row r="8854" spans="1:33" x14ac:dyDescent="0.25">
      <c r="A8854" s="1" t="s">
        <v>76861</v>
      </c>
      <c r="B8854" s="1" t="s">
        <v>76862</v>
      </c>
      <c r="C8854">
        <v>8853</v>
      </c>
      <c r="D8854">
        <v>8846</v>
      </c>
      <c r="E8854" s="1" t="s">
        <v>76863</v>
      </c>
      <c r="F8854" s="1" t="s">
        <v>76864</v>
      </c>
      <c r="G8854" s="1" t="s">
        <v>76865</v>
      </c>
      <c r="H8854" s="1" t="s">
        <v>74554</v>
      </c>
      <c r="I8854" s="1" t="s">
        <v>13037</v>
      </c>
      <c r="J8854">
        <v>46571</v>
      </c>
      <c r="K8854" s="1" t="s">
        <v>76866</v>
      </c>
      <c r="L8854" s="1" t="s">
        <v>49</v>
      </c>
      <c r="M8854">
        <v>1</v>
      </c>
      <c r="N8854">
        <v>1</v>
      </c>
      <c r="O8854">
        <v>53</v>
      </c>
      <c r="P8854" s="1" t="s">
        <v>11020</v>
      </c>
      <c r="Q8854">
        <v>18087</v>
      </c>
      <c r="R8854" s="1" t="s">
        <v>51</v>
      </c>
      <c r="S8854" s="1" t="s">
        <v>76867</v>
      </c>
      <c r="T8854" s="1" t="s">
        <v>76868</v>
      </c>
      <c r="U8854">
        <v>611110</v>
      </c>
      <c r="V8854" s="1" t="s">
        <v>54</v>
      </c>
      <c r="W8854" s="1" t="s">
        <v>76869</v>
      </c>
      <c r="X8854" s="2">
        <v>40099</v>
      </c>
      <c r="Y8854" s="1" t="s">
        <v>67</v>
      </c>
      <c r="Z8854" s="2">
        <v>40178</v>
      </c>
      <c r="AA8854" s="1" t="s">
        <v>76869</v>
      </c>
      <c r="AB8854">
        <v>1</v>
      </c>
      <c r="AC8854">
        <v>50</v>
      </c>
      <c r="AD8854">
        <v>6</v>
      </c>
      <c r="AE8854">
        <v>13</v>
      </c>
      <c r="AF8854">
        <v>3</v>
      </c>
      <c r="AG8854" s="1" t="s">
        <v>49</v>
      </c>
    </row>
    <row r="8855" spans="1:33" x14ac:dyDescent="0.25">
      <c r="A8855" s="1" t="s">
        <v>76870</v>
      </c>
      <c r="B8855" s="1" t="s">
        <v>76871</v>
      </c>
      <c r="C8855">
        <v>8854</v>
      </c>
      <c r="D8855">
        <v>8847</v>
      </c>
      <c r="E8855" s="1" t="s">
        <v>76872</v>
      </c>
      <c r="F8855" s="1" t="s">
        <v>76873</v>
      </c>
      <c r="G8855" s="1" t="s">
        <v>76874</v>
      </c>
      <c r="H8855" s="1" t="s">
        <v>76875</v>
      </c>
      <c r="I8855" s="1" t="s">
        <v>13037</v>
      </c>
      <c r="J8855">
        <v>46795</v>
      </c>
      <c r="K8855" s="1" t="s">
        <v>9599</v>
      </c>
      <c r="L8855" s="1" t="s">
        <v>49</v>
      </c>
      <c r="M8855">
        <v>1</v>
      </c>
      <c r="N8855">
        <v>1</v>
      </c>
      <c r="O8855">
        <v>51</v>
      </c>
      <c r="P8855" s="1" t="s">
        <v>11020</v>
      </c>
      <c r="Q8855">
        <v>18087</v>
      </c>
      <c r="R8855" s="1" t="s">
        <v>51</v>
      </c>
      <c r="S8855" s="1" t="s">
        <v>76876</v>
      </c>
      <c r="T8855" s="1" t="s">
        <v>76877</v>
      </c>
      <c r="U8855">
        <v>611110</v>
      </c>
      <c r="V8855" s="1" t="s">
        <v>54</v>
      </c>
      <c r="W8855" s="1" t="s">
        <v>76878</v>
      </c>
      <c r="X8855" s="2">
        <v>40207</v>
      </c>
      <c r="Y8855" s="1" t="s">
        <v>67</v>
      </c>
      <c r="Z8855" s="2">
        <v>40388</v>
      </c>
      <c r="AA8855" s="1" t="s">
        <v>76878</v>
      </c>
      <c r="AB8855">
        <v>1</v>
      </c>
      <c r="AC8855">
        <v>48</v>
      </c>
      <c r="AD8855">
        <v>6</v>
      </c>
      <c r="AE8855">
        <v>13</v>
      </c>
      <c r="AF8855">
        <v>3</v>
      </c>
      <c r="AG8855" s="1" t="s">
        <v>49</v>
      </c>
    </row>
    <row r="8856" spans="1:33" x14ac:dyDescent="0.25">
      <c r="A8856" s="1" t="s">
        <v>76879</v>
      </c>
      <c r="B8856" s="1" t="s">
        <v>76839</v>
      </c>
      <c r="C8856">
        <v>8855</v>
      </c>
      <c r="D8856">
        <v>8848</v>
      </c>
      <c r="E8856" s="1" t="s">
        <v>76880</v>
      </c>
      <c r="F8856" s="1" t="s">
        <v>76881</v>
      </c>
      <c r="G8856" s="1" t="s">
        <v>76882</v>
      </c>
      <c r="H8856" s="1" t="s">
        <v>15548</v>
      </c>
      <c r="I8856" s="1" t="s">
        <v>13037</v>
      </c>
      <c r="J8856">
        <v>46543</v>
      </c>
      <c r="K8856" s="1" t="s">
        <v>76883</v>
      </c>
      <c r="L8856" s="1" t="s">
        <v>49</v>
      </c>
      <c r="M8856">
        <v>1</v>
      </c>
      <c r="N8856">
        <v>1</v>
      </c>
      <c r="O8856">
        <v>38</v>
      </c>
      <c r="P8856" s="1" t="s">
        <v>11020</v>
      </c>
      <c r="Q8856">
        <v>18087</v>
      </c>
      <c r="R8856" s="1" t="s">
        <v>51</v>
      </c>
      <c r="S8856" s="1" t="s">
        <v>76844</v>
      </c>
      <c r="T8856" s="1" t="s">
        <v>76884</v>
      </c>
      <c r="U8856">
        <v>611110</v>
      </c>
      <c r="V8856" s="1" t="s">
        <v>54</v>
      </c>
      <c r="W8856" s="1" t="s">
        <v>76885</v>
      </c>
      <c r="X8856" s="2">
        <v>40207</v>
      </c>
      <c r="Y8856" s="1" t="s">
        <v>67</v>
      </c>
      <c r="Z8856" s="2">
        <v>40388</v>
      </c>
      <c r="AA8856" s="1" t="s">
        <v>76885</v>
      </c>
      <c r="AB8856">
        <v>1</v>
      </c>
      <c r="AC8856">
        <v>36</v>
      </c>
      <c r="AD8856">
        <v>6</v>
      </c>
      <c r="AE8856">
        <v>13</v>
      </c>
      <c r="AF8856">
        <v>2</v>
      </c>
      <c r="AG8856" s="1" t="s">
        <v>49</v>
      </c>
    </row>
    <row r="8857" spans="1:33" x14ac:dyDescent="0.25">
      <c r="A8857" s="1" t="s">
        <v>76886</v>
      </c>
      <c r="B8857" s="1" t="s">
        <v>76887</v>
      </c>
      <c r="C8857">
        <v>8856</v>
      </c>
      <c r="D8857">
        <v>8849</v>
      </c>
      <c r="E8857" s="1" t="s">
        <v>76888</v>
      </c>
      <c r="F8857" s="1" t="s">
        <v>76889</v>
      </c>
      <c r="G8857" s="1" t="s">
        <v>76890</v>
      </c>
      <c r="H8857" s="1" t="s">
        <v>74554</v>
      </c>
      <c r="I8857" s="1" t="s">
        <v>13037</v>
      </c>
      <c r="J8857">
        <v>46571</v>
      </c>
      <c r="K8857" s="1" t="s">
        <v>76843</v>
      </c>
      <c r="L8857" s="1" t="s">
        <v>49</v>
      </c>
      <c r="M8857">
        <v>1</v>
      </c>
      <c r="N8857">
        <v>1</v>
      </c>
      <c r="O8857">
        <v>25</v>
      </c>
      <c r="P8857" s="1" t="s">
        <v>11020</v>
      </c>
      <c r="Q8857">
        <v>18087</v>
      </c>
      <c r="R8857" s="1" t="s">
        <v>51</v>
      </c>
      <c r="S8857" s="1" t="s">
        <v>76891</v>
      </c>
      <c r="T8857" s="1" t="s">
        <v>76892</v>
      </c>
      <c r="U8857">
        <v>611110</v>
      </c>
      <c r="V8857" s="1" t="s">
        <v>54</v>
      </c>
      <c r="W8857" s="1" t="s">
        <v>76893</v>
      </c>
      <c r="X8857" s="2">
        <v>40099</v>
      </c>
      <c r="Y8857" s="1" t="s">
        <v>67</v>
      </c>
      <c r="Z8857" s="2">
        <v>40178</v>
      </c>
      <c r="AA8857" s="1" t="s">
        <v>76893</v>
      </c>
      <c r="AB8857">
        <v>1</v>
      </c>
      <c r="AC8857">
        <v>23</v>
      </c>
      <c r="AD8857">
        <v>6</v>
      </c>
      <c r="AE8857">
        <v>13</v>
      </c>
      <c r="AF8857">
        <v>2</v>
      </c>
      <c r="AG8857" s="1" t="s">
        <v>49</v>
      </c>
    </row>
    <row r="8858" spans="1:33" x14ac:dyDescent="0.25">
      <c r="A8858" s="1" t="s">
        <v>76894</v>
      </c>
      <c r="B8858" s="1" t="s">
        <v>76895</v>
      </c>
      <c r="C8858">
        <v>8857</v>
      </c>
      <c r="D8858">
        <v>8850</v>
      </c>
      <c r="E8858" s="1" t="s">
        <v>76896</v>
      </c>
      <c r="F8858" s="1" t="s">
        <v>76897</v>
      </c>
      <c r="G8858" s="1" t="s">
        <v>76898</v>
      </c>
      <c r="H8858" s="1" t="s">
        <v>1472</v>
      </c>
      <c r="I8858" s="1" t="s">
        <v>13037</v>
      </c>
      <c r="J8858">
        <v>46540</v>
      </c>
      <c r="K8858" s="1" t="s">
        <v>12683</v>
      </c>
      <c r="L8858" s="1" t="s">
        <v>49</v>
      </c>
      <c r="M8858">
        <v>1</v>
      </c>
      <c r="N8858">
        <v>1</v>
      </c>
      <c r="O8858">
        <v>35</v>
      </c>
      <c r="P8858" s="1" t="s">
        <v>11020</v>
      </c>
      <c r="Q8858">
        <v>18087</v>
      </c>
      <c r="R8858" s="1" t="s">
        <v>51</v>
      </c>
      <c r="S8858" s="1" t="s">
        <v>76899</v>
      </c>
      <c r="T8858" s="1" t="s">
        <v>76900</v>
      </c>
      <c r="U8858">
        <v>611110</v>
      </c>
      <c r="V8858" s="1" t="s">
        <v>54</v>
      </c>
      <c r="W8858" s="1" t="s">
        <v>76901</v>
      </c>
      <c r="X8858" s="2">
        <v>40099</v>
      </c>
      <c r="Y8858" s="1" t="s">
        <v>67</v>
      </c>
      <c r="Z8858" s="2">
        <v>40178</v>
      </c>
      <c r="AA8858" s="1" t="s">
        <v>76901</v>
      </c>
      <c r="AB8858">
        <v>1</v>
      </c>
      <c r="AC8858">
        <v>32</v>
      </c>
      <c r="AD8858">
        <v>6</v>
      </c>
      <c r="AE8858">
        <v>13</v>
      </c>
      <c r="AF8858">
        <v>3</v>
      </c>
      <c r="AG8858" s="1" t="s">
        <v>49</v>
      </c>
    </row>
    <row r="8859" spans="1:33" x14ac:dyDescent="0.25">
      <c r="A8859" s="1" t="s">
        <v>76902</v>
      </c>
      <c r="B8859" s="1" t="s">
        <v>76903</v>
      </c>
      <c r="C8859">
        <v>8858</v>
      </c>
      <c r="D8859">
        <v>8851</v>
      </c>
      <c r="E8859" s="1" t="s">
        <v>76904</v>
      </c>
      <c r="F8859" s="1" t="s">
        <v>76905</v>
      </c>
      <c r="G8859" s="1" t="s">
        <v>76906</v>
      </c>
      <c r="H8859" s="1" t="s">
        <v>11020</v>
      </c>
      <c r="I8859" s="1" t="s">
        <v>13037</v>
      </c>
      <c r="J8859">
        <v>46761</v>
      </c>
      <c r="K8859" s="1" t="s">
        <v>76907</v>
      </c>
      <c r="L8859" s="1" t="s">
        <v>49</v>
      </c>
      <c r="M8859">
        <v>1</v>
      </c>
      <c r="N8859">
        <v>1</v>
      </c>
      <c r="O8859">
        <v>31</v>
      </c>
      <c r="P8859" s="1" t="s">
        <v>11020</v>
      </c>
      <c r="Q8859">
        <v>18087</v>
      </c>
      <c r="R8859" s="1" t="s">
        <v>51</v>
      </c>
      <c r="S8859" s="1" t="s">
        <v>76908</v>
      </c>
      <c r="T8859" s="1" t="s">
        <v>76909</v>
      </c>
      <c r="U8859">
        <v>611110</v>
      </c>
      <c r="V8859" s="1" t="s">
        <v>54</v>
      </c>
      <c r="W8859" s="1" t="s">
        <v>76910</v>
      </c>
      <c r="X8859" s="2">
        <v>40099</v>
      </c>
      <c r="Y8859" s="1" t="s">
        <v>67</v>
      </c>
      <c r="Z8859" s="2">
        <v>40178</v>
      </c>
      <c r="AA8859" s="1" t="s">
        <v>76910</v>
      </c>
      <c r="AB8859">
        <v>1</v>
      </c>
      <c r="AC8859">
        <v>29</v>
      </c>
      <c r="AD8859">
        <v>6</v>
      </c>
      <c r="AE8859">
        <v>13</v>
      </c>
      <c r="AF8859">
        <v>2</v>
      </c>
      <c r="AG8859" s="1" t="s">
        <v>49</v>
      </c>
    </row>
    <row r="8860" spans="1:33" x14ac:dyDescent="0.25">
      <c r="A8860" s="1" t="s">
        <v>76911</v>
      </c>
      <c r="B8860" s="1" t="s">
        <v>76912</v>
      </c>
      <c r="C8860">
        <v>8859</v>
      </c>
      <c r="D8860">
        <v>8852</v>
      </c>
      <c r="E8860" s="1" t="s">
        <v>76913</v>
      </c>
      <c r="F8860" s="1" t="s">
        <v>76914</v>
      </c>
      <c r="G8860" s="1" t="s">
        <v>76915</v>
      </c>
      <c r="H8860" s="1" t="s">
        <v>29722</v>
      </c>
      <c r="I8860" s="1" t="s">
        <v>13037</v>
      </c>
      <c r="J8860">
        <v>46550</v>
      </c>
      <c r="K8860" s="1" t="s">
        <v>76916</v>
      </c>
      <c r="L8860" s="1" t="s">
        <v>49</v>
      </c>
      <c r="M8860">
        <v>1</v>
      </c>
      <c r="N8860">
        <v>1</v>
      </c>
      <c r="O8860">
        <v>33</v>
      </c>
      <c r="P8860" s="1" t="s">
        <v>29723</v>
      </c>
      <c r="Q8860">
        <v>18085</v>
      </c>
      <c r="R8860" s="1" t="s">
        <v>51</v>
      </c>
      <c r="S8860" s="1" t="s">
        <v>76917</v>
      </c>
      <c r="T8860" s="1" t="s">
        <v>76918</v>
      </c>
      <c r="U8860">
        <v>611110</v>
      </c>
      <c r="V8860" s="1" t="s">
        <v>54</v>
      </c>
      <c r="W8860" s="1" t="s">
        <v>76919</v>
      </c>
      <c r="X8860" s="2">
        <v>40207</v>
      </c>
      <c r="Y8860" s="1" t="s">
        <v>88</v>
      </c>
      <c r="Z8860" s="2">
        <v>40389</v>
      </c>
      <c r="AA8860" s="1" t="s">
        <v>76919</v>
      </c>
      <c r="AB8860">
        <v>1</v>
      </c>
      <c r="AC8860">
        <v>31</v>
      </c>
      <c r="AD8860">
        <v>6</v>
      </c>
      <c r="AE8860">
        <v>13</v>
      </c>
      <c r="AF8860">
        <v>2</v>
      </c>
      <c r="AG8860" s="1" t="s">
        <v>49</v>
      </c>
    </row>
    <row r="8861" spans="1:33" x14ac:dyDescent="0.25">
      <c r="A8861" s="1" t="s">
        <v>76920</v>
      </c>
      <c r="B8861" s="1" t="s">
        <v>76921</v>
      </c>
      <c r="C8861">
        <v>8860</v>
      </c>
      <c r="D8861">
        <v>8853</v>
      </c>
      <c r="E8861" s="1" t="s">
        <v>76922</v>
      </c>
      <c r="F8861" s="1" t="s">
        <v>76923</v>
      </c>
      <c r="G8861" s="1" t="s">
        <v>76924</v>
      </c>
      <c r="H8861" s="1" t="s">
        <v>74554</v>
      </c>
      <c r="I8861" s="1" t="s">
        <v>13037</v>
      </c>
      <c r="J8861">
        <v>46571</v>
      </c>
      <c r="K8861" s="1" t="s">
        <v>67207</v>
      </c>
      <c r="L8861" s="1" t="s">
        <v>49</v>
      </c>
      <c r="M8861">
        <v>1</v>
      </c>
      <c r="N8861">
        <v>1</v>
      </c>
      <c r="O8861">
        <v>39</v>
      </c>
      <c r="P8861" s="1" t="s">
        <v>11020</v>
      </c>
      <c r="Q8861">
        <v>18087</v>
      </c>
      <c r="R8861" s="1" t="s">
        <v>51</v>
      </c>
      <c r="S8861" s="1" t="s">
        <v>76925</v>
      </c>
      <c r="T8861" s="1" t="s">
        <v>76926</v>
      </c>
      <c r="U8861">
        <v>611110</v>
      </c>
      <c r="V8861" s="1" t="s">
        <v>54</v>
      </c>
      <c r="W8861" s="1" t="s">
        <v>76927</v>
      </c>
      <c r="X8861" s="2">
        <v>40099</v>
      </c>
      <c r="Y8861" s="1" t="s">
        <v>67</v>
      </c>
      <c r="Z8861" s="2">
        <v>40178</v>
      </c>
      <c r="AA8861" s="1" t="s">
        <v>76927</v>
      </c>
      <c r="AB8861">
        <v>1</v>
      </c>
      <c r="AC8861">
        <v>36</v>
      </c>
      <c r="AD8861">
        <v>6</v>
      </c>
      <c r="AE8861">
        <v>13</v>
      </c>
      <c r="AF8861">
        <v>3</v>
      </c>
      <c r="AG8861" s="1" t="s">
        <v>49</v>
      </c>
    </row>
    <row r="8862" spans="1:33" x14ac:dyDescent="0.25">
      <c r="A8862" s="1" t="s">
        <v>76928</v>
      </c>
      <c r="B8862" s="1" t="s">
        <v>76929</v>
      </c>
      <c r="C8862">
        <v>8861</v>
      </c>
      <c r="D8862">
        <v>8854</v>
      </c>
      <c r="E8862" s="1" t="s">
        <v>76930</v>
      </c>
      <c r="F8862" s="1" t="s">
        <v>76931</v>
      </c>
      <c r="G8862" s="1" t="s">
        <v>76932</v>
      </c>
      <c r="H8862" s="1" t="s">
        <v>15548</v>
      </c>
      <c r="I8862" s="1" t="s">
        <v>13037</v>
      </c>
      <c r="J8862">
        <v>46543</v>
      </c>
      <c r="K8862" s="1" t="s">
        <v>76933</v>
      </c>
      <c r="L8862" s="1" t="s">
        <v>49</v>
      </c>
      <c r="M8862">
        <v>1</v>
      </c>
      <c r="N8862">
        <v>1</v>
      </c>
      <c r="O8862">
        <v>46</v>
      </c>
      <c r="P8862" s="1" t="s">
        <v>11020</v>
      </c>
      <c r="Q8862">
        <v>18087</v>
      </c>
      <c r="R8862" s="1" t="s">
        <v>51</v>
      </c>
      <c r="S8862" s="1" t="s">
        <v>76934</v>
      </c>
      <c r="T8862" s="1" t="s">
        <v>76935</v>
      </c>
      <c r="U8862">
        <v>611110</v>
      </c>
      <c r="V8862" s="1" t="s">
        <v>54</v>
      </c>
      <c r="W8862" s="1" t="s">
        <v>76936</v>
      </c>
      <c r="X8862" s="2">
        <v>40207</v>
      </c>
      <c r="Y8862" s="1" t="s">
        <v>67</v>
      </c>
      <c r="Z8862" s="2">
        <v>40388</v>
      </c>
      <c r="AA8862" s="1" t="s">
        <v>76936</v>
      </c>
      <c r="AB8862">
        <v>1</v>
      </c>
      <c r="AC8862">
        <v>43</v>
      </c>
      <c r="AD8862">
        <v>6</v>
      </c>
      <c r="AE8862">
        <v>13</v>
      </c>
      <c r="AF8862">
        <v>3</v>
      </c>
      <c r="AG8862" s="1" t="s">
        <v>49</v>
      </c>
    </row>
    <row r="8863" spans="1:33" x14ac:dyDescent="0.25">
      <c r="A8863" s="1" t="s">
        <v>76937</v>
      </c>
      <c r="B8863" s="1" t="s">
        <v>76938</v>
      </c>
      <c r="C8863">
        <v>8862</v>
      </c>
      <c r="D8863">
        <v>8855</v>
      </c>
      <c r="E8863" s="1" t="s">
        <v>76939</v>
      </c>
      <c r="F8863" s="1" t="s">
        <v>76940</v>
      </c>
      <c r="G8863" s="1" t="s">
        <v>76941</v>
      </c>
      <c r="H8863" s="1" t="s">
        <v>76942</v>
      </c>
      <c r="I8863" s="1" t="s">
        <v>13037</v>
      </c>
      <c r="J8863">
        <v>46590</v>
      </c>
      <c r="K8863" s="1" t="s">
        <v>62543</v>
      </c>
      <c r="L8863" s="1" t="s">
        <v>49</v>
      </c>
      <c r="M8863">
        <v>1</v>
      </c>
      <c r="N8863">
        <v>1</v>
      </c>
      <c r="O8863">
        <v>142</v>
      </c>
      <c r="P8863" s="1" t="s">
        <v>29723</v>
      </c>
      <c r="Q8863">
        <v>18085</v>
      </c>
      <c r="R8863" s="1" t="s">
        <v>51</v>
      </c>
      <c r="S8863" s="1" t="s">
        <v>76943</v>
      </c>
      <c r="T8863" s="1" t="s">
        <v>76944</v>
      </c>
      <c r="U8863">
        <v>611110</v>
      </c>
      <c r="V8863" s="1" t="s">
        <v>54</v>
      </c>
      <c r="W8863" s="1" t="s">
        <v>76945</v>
      </c>
      <c r="X8863" s="2">
        <v>40099</v>
      </c>
      <c r="Y8863" s="1" t="s">
        <v>67</v>
      </c>
      <c r="Z8863" s="2">
        <v>40178</v>
      </c>
      <c r="AA8863" s="1" t="s">
        <v>76945</v>
      </c>
      <c r="AB8863">
        <v>2</v>
      </c>
      <c r="AC8863">
        <v>130</v>
      </c>
      <c r="AD8863">
        <v>12</v>
      </c>
      <c r="AE8863">
        <v>17</v>
      </c>
      <c r="AF8863">
        <v>12</v>
      </c>
      <c r="AG8863" s="1" t="s">
        <v>49</v>
      </c>
    </row>
    <row r="8864" spans="1:33" x14ac:dyDescent="0.25">
      <c r="A8864" s="1" t="s">
        <v>76946</v>
      </c>
      <c r="B8864" s="1" t="s">
        <v>76947</v>
      </c>
      <c r="C8864">
        <v>8863</v>
      </c>
      <c r="D8864">
        <v>8856</v>
      </c>
      <c r="E8864" s="1" t="s">
        <v>76948</v>
      </c>
      <c r="F8864" s="1" t="s">
        <v>76949</v>
      </c>
      <c r="G8864" s="1" t="s">
        <v>76950</v>
      </c>
      <c r="H8864" s="1" t="s">
        <v>76875</v>
      </c>
      <c r="I8864" s="1" t="s">
        <v>13037</v>
      </c>
      <c r="J8864">
        <v>46795</v>
      </c>
      <c r="K8864" s="1" t="s">
        <v>76951</v>
      </c>
      <c r="L8864" s="1" t="s">
        <v>49</v>
      </c>
      <c r="M8864">
        <v>1</v>
      </c>
      <c r="N8864">
        <v>1</v>
      </c>
      <c r="O8864">
        <v>36</v>
      </c>
      <c r="P8864" s="1" t="s">
        <v>11020</v>
      </c>
      <c r="Q8864">
        <v>18087</v>
      </c>
      <c r="R8864" s="1" t="s">
        <v>51</v>
      </c>
      <c r="S8864" s="1" t="s">
        <v>76952</v>
      </c>
      <c r="T8864" s="1" t="s">
        <v>76953</v>
      </c>
      <c r="U8864">
        <v>611110</v>
      </c>
      <c r="V8864" s="1" t="s">
        <v>54</v>
      </c>
      <c r="W8864" s="1" t="s">
        <v>76954</v>
      </c>
      <c r="X8864" s="2">
        <v>40207</v>
      </c>
      <c r="Y8864" s="1" t="s">
        <v>88</v>
      </c>
      <c r="Z8864" s="2">
        <v>40388</v>
      </c>
      <c r="AA8864" s="1" t="s">
        <v>76954</v>
      </c>
      <c r="AB8864">
        <v>1</v>
      </c>
      <c r="AC8864">
        <v>34</v>
      </c>
      <c r="AD8864">
        <v>6</v>
      </c>
      <c r="AE8864">
        <v>13</v>
      </c>
      <c r="AF8864">
        <v>2</v>
      </c>
      <c r="AG8864" s="1" t="s">
        <v>49</v>
      </c>
    </row>
    <row r="8865" spans="1:33" x14ac:dyDescent="0.25">
      <c r="A8865" s="1" t="s">
        <v>76955</v>
      </c>
      <c r="B8865" s="1" t="s">
        <v>76956</v>
      </c>
      <c r="C8865">
        <v>8864</v>
      </c>
      <c r="D8865">
        <v>8857</v>
      </c>
      <c r="E8865" s="1" t="s">
        <v>76957</v>
      </c>
      <c r="F8865" s="1" t="s">
        <v>16906</v>
      </c>
      <c r="G8865" s="1" t="s">
        <v>76958</v>
      </c>
      <c r="H8865" s="1" t="s">
        <v>1169</v>
      </c>
      <c r="I8865" s="1" t="s">
        <v>13037</v>
      </c>
      <c r="J8865">
        <v>46542</v>
      </c>
      <c r="K8865" s="1" t="s">
        <v>76959</v>
      </c>
      <c r="L8865" s="1" t="s">
        <v>49</v>
      </c>
      <c r="M8865">
        <v>1</v>
      </c>
      <c r="N8865">
        <v>1</v>
      </c>
      <c r="O8865">
        <v>29</v>
      </c>
      <c r="P8865" s="1" t="s">
        <v>29723</v>
      </c>
      <c r="Q8865">
        <v>18085</v>
      </c>
      <c r="R8865" s="1" t="s">
        <v>51</v>
      </c>
      <c r="S8865" s="1" t="s">
        <v>76960</v>
      </c>
      <c r="T8865" s="1" t="s">
        <v>76961</v>
      </c>
      <c r="U8865">
        <v>611110</v>
      </c>
      <c r="V8865" s="1" t="s">
        <v>54</v>
      </c>
      <c r="W8865" s="1" t="s">
        <v>76962</v>
      </c>
      <c r="X8865" s="2">
        <v>40099</v>
      </c>
      <c r="Y8865" s="1" t="s">
        <v>67</v>
      </c>
      <c r="Z8865" s="2">
        <v>40178</v>
      </c>
      <c r="AA8865" s="1" t="s">
        <v>76962</v>
      </c>
      <c r="AB8865">
        <v>1</v>
      </c>
      <c r="AC8865">
        <v>27</v>
      </c>
      <c r="AD8865">
        <v>6</v>
      </c>
      <c r="AE8865">
        <v>13</v>
      </c>
      <c r="AF8865">
        <v>2</v>
      </c>
      <c r="AG8865" s="1" t="s">
        <v>49</v>
      </c>
    </row>
    <row r="8866" spans="1:33" x14ac:dyDescent="0.25">
      <c r="A8866" s="1" t="s">
        <v>76963</v>
      </c>
      <c r="B8866" s="1" t="s">
        <v>76964</v>
      </c>
      <c r="C8866">
        <v>8865</v>
      </c>
      <c r="D8866">
        <v>8858</v>
      </c>
      <c r="E8866" s="1" t="s">
        <v>76965</v>
      </c>
      <c r="F8866" s="1" t="s">
        <v>16916</v>
      </c>
      <c r="G8866" s="1" t="s">
        <v>76966</v>
      </c>
      <c r="H8866" s="1" t="s">
        <v>11020</v>
      </c>
      <c r="I8866" s="1" t="s">
        <v>13037</v>
      </c>
      <c r="J8866">
        <v>46761</v>
      </c>
      <c r="K8866" s="1" t="s">
        <v>76967</v>
      </c>
      <c r="L8866" s="1" t="s">
        <v>49</v>
      </c>
      <c r="M8866">
        <v>1</v>
      </c>
      <c r="N8866">
        <v>1</v>
      </c>
      <c r="O8866">
        <v>57</v>
      </c>
      <c r="P8866" s="1" t="s">
        <v>11020</v>
      </c>
      <c r="Q8866">
        <v>18087</v>
      </c>
      <c r="R8866" s="1" t="s">
        <v>51</v>
      </c>
      <c r="S8866" s="1" t="s">
        <v>76968</v>
      </c>
      <c r="T8866" s="1" t="s">
        <v>76969</v>
      </c>
      <c r="U8866">
        <v>611110</v>
      </c>
      <c r="V8866" s="1" t="s">
        <v>54</v>
      </c>
      <c r="W8866" s="1" t="s">
        <v>76970</v>
      </c>
      <c r="X8866" s="2">
        <v>40207</v>
      </c>
      <c r="Y8866" s="1" t="s">
        <v>67</v>
      </c>
      <c r="Z8866" s="2">
        <v>40388</v>
      </c>
      <c r="AA8866" s="1" t="s">
        <v>76970</v>
      </c>
      <c r="AB8866">
        <v>1</v>
      </c>
      <c r="AC8866">
        <v>54</v>
      </c>
      <c r="AD8866">
        <v>6</v>
      </c>
      <c r="AE8866">
        <v>13</v>
      </c>
      <c r="AF8866">
        <v>3</v>
      </c>
      <c r="AG8866" s="1" t="s">
        <v>49</v>
      </c>
    </row>
    <row r="8867" spans="1:33" x14ac:dyDescent="0.25">
      <c r="A8867" s="1" t="s">
        <v>76971</v>
      </c>
      <c r="B8867" s="1" t="s">
        <v>76972</v>
      </c>
      <c r="C8867">
        <v>8866</v>
      </c>
      <c r="D8867">
        <v>8859</v>
      </c>
      <c r="E8867" s="1" t="s">
        <v>76973</v>
      </c>
      <c r="F8867" s="1" t="s">
        <v>76974</v>
      </c>
      <c r="G8867" s="1" t="s">
        <v>76975</v>
      </c>
      <c r="H8867" s="1" t="s">
        <v>1472</v>
      </c>
      <c r="I8867" s="1" t="s">
        <v>13037</v>
      </c>
      <c r="J8867">
        <v>46540</v>
      </c>
      <c r="K8867" s="1" t="s">
        <v>76976</v>
      </c>
      <c r="L8867" s="1" t="s">
        <v>49</v>
      </c>
      <c r="M8867">
        <v>1</v>
      </c>
      <c r="N8867">
        <v>1</v>
      </c>
      <c r="O8867">
        <v>18</v>
      </c>
      <c r="P8867" s="1" t="s">
        <v>11020</v>
      </c>
      <c r="Q8867">
        <v>18087</v>
      </c>
      <c r="R8867" s="1" t="s">
        <v>51</v>
      </c>
      <c r="S8867" s="1" t="s">
        <v>76977</v>
      </c>
      <c r="T8867" s="1" t="s">
        <v>76978</v>
      </c>
      <c r="U8867">
        <v>611110</v>
      </c>
      <c r="V8867" s="1" t="s">
        <v>54</v>
      </c>
      <c r="W8867" s="1" t="s">
        <v>76979</v>
      </c>
      <c r="X8867" s="2">
        <v>40207</v>
      </c>
      <c r="Y8867" s="1" t="s">
        <v>67</v>
      </c>
      <c r="Z8867" s="2">
        <v>40388</v>
      </c>
      <c r="AA8867" s="1" t="s">
        <v>76979</v>
      </c>
      <c r="AB8867">
        <v>1</v>
      </c>
      <c r="AC8867">
        <v>16</v>
      </c>
      <c r="AD8867">
        <v>6</v>
      </c>
      <c r="AE8867">
        <v>13</v>
      </c>
      <c r="AF8867">
        <v>2</v>
      </c>
      <c r="AG8867" s="1" t="s">
        <v>49</v>
      </c>
    </row>
    <row r="8868" spans="1:33" x14ac:dyDescent="0.25">
      <c r="A8868" s="1" t="s">
        <v>76980</v>
      </c>
      <c r="B8868" s="1" t="s">
        <v>76981</v>
      </c>
      <c r="C8868">
        <v>8867</v>
      </c>
      <c r="D8868">
        <v>8860</v>
      </c>
      <c r="E8868" s="1" t="s">
        <v>76982</v>
      </c>
      <c r="F8868" s="1" t="s">
        <v>18620</v>
      </c>
      <c r="G8868" s="1" t="s">
        <v>76983</v>
      </c>
      <c r="H8868" s="1" t="s">
        <v>11020</v>
      </c>
      <c r="I8868" s="1" t="s">
        <v>13037</v>
      </c>
      <c r="J8868">
        <v>46761</v>
      </c>
      <c r="K8868" s="1" t="s">
        <v>76984</v>
      </c>
      <c r="L8868" s="1" t="s">
        <v>49</v>
      </c>
      <c r="M8868">
        <v>1</v>
      </c>
      <c r="N8868">
        <v>1</v>
      </c>
      <c r="O8868">
        <v>26</v>
      </c>
      <c r="P8868" s="1" t="s">
        <v>11020</v>
      </c>
      <c r="Q8868">
        <v>18087</v>
      </c>
      <c r="R8868" s="1" t="s">
        <v>51</v>
      </c>
      <c r="S8868" s="1" t="s">
        <v>76985</v>
      </c>
      <c r="T8868" s="1" t="s">
        <v>76986</v>
      </c>
      <c r="U8868">
        <v>611110</v>
      </c>
      <c r="V8868" s="1" t="s">
        <v>54</v>
      </c>
      <c r="W8868" s="1" t="s">
        <v>76987</v>
      </c>
      <c r="X8868" s="2">
        <v>40207</v>
      </c>
      <c r="Y8868" s="1" t="s">
        <v>67</v>
      </c>
      <c r="Z8868" s="2">
        <v>40388</v>
      </c>
      <c r="AA8868" s="1" t="s">
        <v>76987</v>
      </c>
      <c r="AB8868">
        <v>1</v>
      </c>
      <c r="AC8868">
        <v>24</v>
      </c>
      <c r="AD8868">
        <v>6</v>
      </c>
      <c r="AE8868">
        <v>13</v>
      </c>
      <c r="AF8868">
        <v>2</v>
      </c>
      <c r="AG8868" s="1" t="s">
        <v>49</v>
      </c>
    </row>
    <row r="8869" spans="1:33" x14ac:dyDescent="0.25">
      <c r="A8869" s="1" t="s">
        <v>76988</v>
      </c>
      <c r="B8869" s="1" t="s">
        <v>76989</v>
      </c>
      <c r="C8869">
        <v>8868</v>
      </c>
      <c r="D8869">
        <v>8861</v>
      </c>
      <c r="E8869" s="1" t="s">
        <v>76990</v>
      </c>
      <c r="F8869" s="1" t="s">
        <v>71643</v>
      </c>
      <c r="G8869" s="1" t="s">
        <v>76991</v>
      </c>
      <c r="H8869" s="1" t="s">
        <v>76826</v>
      </c>
      <c r="I8869" s="1" t="s">
        <v>13037</v>
      </c>
      <c r="J8869">
        <v>46565</v>
      </c>
      <c r="K8869" s="1" t="s">
        <v>76992</v>
      </c>
      <c r="L8869" s="1" t="s">
        <v>49</v>
      </c>
      <c r="M8869">
        <v>1</v>
      </c>
      <c r="N8869">
        <v>1</v>
      </c>
      <c r="O8869">
        <v>42</v>
      </c>
      <c r="P8869" s="1" t="s">
        <v>11020</v>
      </c>
      <c r="Q8869">
        <v>18087</v>
      </c>
      <c r="R8869" s="1" t="s">
        <v>51</v>
      </c>
      <c r="S8869" s="1" t="s">
        <v>76993</v>
      </c>
      <c r="T8869" s="1" t="s">
        <v>76994</v>
      </c>
      <c r="U8869">
        <v>611110</v>
      </c>
      <c r="V8869" s="1" t="s">
        <v>54</v>
      </c>
      <c r="W8869" s="1" t="s">
        <v>76995</v>
      </c>
      <c r="X8869" s="2">
        <v>40207</v>
      </c>
      <c r="Y8869" s="1" t="s">
        <v>67</v>
      </c>
      <c r="Z8869" s="2">
        <v>40388</v>
      </c>
      <c r="AA8869" s="1" t="s">
        <v>76995</v>
      </c>
      <c r="AB8869">
        <v>1</v>
      </c>
      <c r="AC8869">
        <v>40</v>
      </c>
      <c r="AD8869">
        <v>6</v>
      </c>
      <c r="AE8869">
        <v>13</v>
      </c>
      <c r="AF8869">
        <v>2</v>
      </c>
      <c r="AG8869" s="1" t="s">
        <v>49</v>
      </c>
    </row>
    <row r="8870" spans="1:33" x14ac:dyDescent="0.25">
      <c r="A8870" s="1" t="s">
        <v>76996</v>
      </c>
      <c r="B8870" s="1" t="s">
        <v>76997</v>
      </c>
      <c r="C8870">
        <v>8869</v>
      </c>
      <c r="D8870">
        <v>8862</v>
      </c>
      <c r="E8870" s="1" t="s">
        <v>76998</v>
      </c>
      <c r="F8870" s="1" t="s">
        <v>34146</v>
      </c>
      <c r="G8870" s="1" t="s">
        <v>76999</v>
      </c>
      <c r="H8870" s="1" t="s">
        <v>77000</v>
      </c>
      <c r="I8870" s="1" t="s">
        <v>13037</v>
      </c>
      <c r="J8870">
        <v>46524</v>
      </c>
      <c r="K8870" s="1" t="s">
        <v>33934</v>
      </c>
      <c r="L8870" s="1" t="s">
        <v>49</v>
      </c>
      <c r="M8870">
        <v>1</v>
      </c>
      <c r="N8870">
        <v>1</v>
      </c>
      <c r="O8870">
        <v>25</v>
      </c>
      <c r="P8870" s="1" t="s">
        <v>29723</v>
      </c>
      <c r="Q8870">
        <v>18085</v>
      </c>
      <c r="R8870" s="1" t="s">
        <v>51</v>
      </c>
      <c r="S8870" s="1" t="s">
        <v>77001</v>
      </c>
      <c r="T8870" s="1" t="s">
        <v>77002</v>
      </c>
      <c r="U8870">
        <v>611110</v>
      </c>
      <c r="V8870" s="1" t="s">
        <v>54</v>
      </c>
      <c r="W8870" s="1" t="s">
        <v>77003</v>
      </c>
      <c r="X8870" s="2">
        <v>40207</v>
      </c>
      <c r="Y8870" s="1" t="s">
        <v>88</v>
      </c>
      <c r="Z8870" s="2">
        <v>40389</v>
      </c>
      <c r="AA8870" s="1" t="s">
        <v>77003</v>
      </c>
      <c r="AB8870">
        <v>1</v>
      </c>
      <c r="AC8870">
        <v>23</v>
      </c>
      <c r="AD8870">
        <v>6</v>
      </c>
      <c r="AE8870">
        <v>13</v>
      </c>
      <c r="AF8870">
        <v>2</v>
      </c>
      <c r="AG8870" s="1" t="s">
        <v>49</v>
      </c>
    </row>
    <row r="8871" spans="1:33" x14ac:dyDescent="0.25">
      <c r="A8871" s="1" t="s">
        <v>77004</v>
      </c>
      <c r="B8871" s="1" t="s">
        <v>77005</v>
      </c>
      <c r="C8871">
        <v>8870</v>
      </c>
      <c r="D8871">
        <v>8863</v>
      </c>
      <c r="E8871" s="1" t="s">
        <v>77006</v>
      </c>
      <c r="F8871" s="1" t="s">
        <v>77007</v>
      </c>
      <c r="G8871" s="1" t="s">
        <v>77008</v>
      </c>
      <c r="H8871" s="1" t="s">
        <v>11020</v>
      </c>
      <c r="I8871" s="1" t="s">
        <v>13037</v>
      </c>
      <c r="J8871">
        <v>46761</v>
      </c>
      <c r="K8871" s="1" t="s">
        <v>60490</v>
      </c>
      <c r="L8871" s="1" t="s">
        <v>49</v>
      </c>
      <c r="M8871">
        <v>1</v>
      </c>
      <c r="N8871">
        <v>1</v>
      </c>
      <c r="O8871">
        <v>43</v>
      </c>
      <c r="P8871" s="1" t="s">
        <v>11020</v>
      </c>
      <c r="Q8871">
        <v>18087</v>
      </c>
      <c r="R8871" s="1" t="s">
        <v>51</v>
      </c>
      <c r="S8871" s="1" t="s">
        <v>77009</v>
      </c>
      <c r="T8871" s="1" t="s">
        <v>77010</v>
      </c>
      <c r="U8871">
        <v>611110</v>
      </c>
      <c r="V8871" s="1" t="s">
        <v>54</v>
      </c>
      <c r="W8871" s="1" t="s">
        <v>77011</v>
      </c>
      <c r="X8871" s="2">
        <v>40099</v>
      </c>
      <c r="Y8871" s="1" t="s">
        <v>67</v>
      </c>
      <c r="Z8871" s="2">
        <v>40178</v>
      </c>
      <c r="AA8871" s="1" t="s">
        <v>77011</v>
      </c>
      <c r="AB8871">
        <v>1</v>
      </c>
      <c r="AC8871">
        <v>41</v>
      </c>
      <c r="AD8871">
        <v>6</v>
      </c>
      <c r="AE8871">
        <v>13</v>
      </c>
      <c r="AF8871">
        <v>2</v>
      </c>
      <c r="AG8871" s="1" t="s">
        <v>49</v>
      </c>
    </row>
    <row r="8872" spans="1:33" x14ac:dyDescent="0.25">
      <c r="A8872" s="1" t="s">
        <v>77012</v>
      </c>
      <c r="B8872" s="1" t="s">
        <v>77013</v>
      </c>
      <c r="C8872">
        <v>8871</v>
      </c>
      <c r="D8872">
        <v>8864</v>
      </c>
      <c r="E8872" s="1" t="s">
        <v>77014</v>
      </c>
      <c r="F8872" s="1" t="s">
        <v>77015</v>
      </c>
      <c r="G8872" s="1" t="s">
        <v>77016</v>
      </c>
      <c r="H8872" s="1" t="s">
        <v>76826</v>
      </c>
      <c r="I8872" s="1" t="s">
        <v>13037</v>
      </c>
      <c r="J8872">
        <v>46565</v>
      </c>
      <c r="K8872" s="1" t="s">
        <v>77017</v>
      </c>
      <c r="L8872" s="1" t="s">
        <v>49</v>
      </c>
      <c r="M8872">
        <v>1</v>
      </c>
      <c r="N8872">
        <v>1</v>
      </c>
      <c r="O8872">
        <v>28</v>
      </c>
      <c r="P8872" s="1" t="s">
        <v>11020</v>
      </c>
      <c r="Q8872">
        <v>18087</v>
      </c>
      <c r="R8872" s="1" t="s">
        <v>51</v>
      </c>
      <c r="S8872" s="1" t="s">
        <v>77018</v>
      </c>
      <c r="T8872" s="1" t="s">
        <v>77019</v>
      </c>
      <c r="U8872">
        <v>611110</v>
      </c>
      <c r="V8872" s="1" t="s">
        <v>54</v>
      </c>
      <c r="W8872" s="1" t="s">
        <v>77020</v>
      </c>
      <c r="X8872" s="2">
        <v>40099</v>
      </c>
      <c r="Y8872" s="1" t="s">
        <v>67</v>
      </c>
      <c r="Z8872" s="2">
        <v>40178</v>
      </c>
      <c r="AA8872" s="1" t="s">
        <v>77020</v>
      </c>
      <c r="AB8872">
        <v>1</v>
      </c>
      <c r="AC8872">
        <v>26</v>
      </c>
      <c r="AD8872">
        <v>6</v>
      </c>
      <c r="AE8872">
        <v>13</v>
      </c>
      <c r="AF8872">
        <v>2</v>
      </c>
      <c r="AG8872" s="1" t="s">
        <v>49</v>
      </c>
    </row>
    <row r="8873" spans="1:33" x14ac:dyDescent="0.25">
      <c r="A8873" s="1" t="s">
        <v>77021</v>
      </c>
      <c r="B8873" s="1" t="s">
        <v>77022</v>
      </c>
      <c r="C8873">
        <v>8872</v>
      </c>
      <c r="D8873">
        <v>8865</v>
      </c>
      <c r="E8873" s="1" t="s">
        <v>77023</v>
      </c>
      <c r="F8873" s="1" t="s">
        <v>20782</v>
      </c>
      <c r="G8873" s="1" t="s">
        <v>29747</v>
      </c>
      <c r="H8873" s="1" t="s">
        <v>29722</v>
      </c>
      <c r="I8873" s="1" t="s">
        <v>13037</v>
      </c>
      <c r="J8873">
        <v>46550</v>
      </c>
      <c r="K8873" s="1" t="s">
        <v>56529</v>
      </c>
      <c r="L8873" s="1" t="s">
        <v>49</v>
      </c>
      <c r="M8873">
        <v>1</v>
      </c>
      <c r="N8873">
        <v>1</v>
      </c>
      <c r="O8873">
        <v>44</v>
      </c>
      <c r="P8873" s="1" t="s">
        <v>29723</v>
      </c>
      <c r="Q8873">
        <v>18085</v>
      </c>
      <c r="R8873" s="1" t="s">
        <v>51</v>
      </c>
      <c r="S8873" s="1" t="s">
        <v>77024</v>
      </c>
      <c r="T8873" s="1" t="s">
        <v>77025</v>
      </c>
      <c r="U8873">
        <v>611110</v>
      </c>
      <c r="V8873" s="1" t="s">
        <v>54</v>
      </c>
      <c r="W8873" s="1" t="s">
        <v>77026</v>
      </c>
      <c r="X8873" s="2">
        <v>40207</v>
      </c>
      <c r="Y8873" s="1" t="s">
        <v>67</v>
      </c>
      <c r="Z8873" s="2">
        <v>40389</v>
      </c>
      <c r="AA8873" s="1" t="s">
        <v>77026</v>
      </c>
      <c r="AB8873">
        <v>1</v>
      </c>
      <c r="AC8873">
        <v>41</v>
      </c>
      <c r="AD8873">
        <v>6</v>
      </c>
      <c r="AE8873">
        <v>13</v>
      </c>
      <c r="AF8873">
        <v>3</v>
      </c>
      <c r="AG8873" s="1" t="s">
        <v>49</v>
      </c>
    </row>
    <row r="8874" spans="1:33" x14ac:dyDescent="0.25">
      <c r="A8874" s="1" t="s">
        <v>77027</v>
      </c>
      <c r="B8874" s="1" t="s">
        <v>77028</v>
      </c>
      <c r="C8874">
        <v>8873</v>
      </c>
      <c r="D8874">
        <v>8866</v>
      </c>
      <c r="E8874" s="1" t="s">
        <v>77029</v>
      </c>
      <c r="F8874" s="1" t="s">
        <v>27748</v>
      </c>
      <c r="G8874" s="1" t="s">
        <v>77030</v>
      </c>
      <c r="H8874" s="1" t="s">
        <v>77000</v>
      </c>
      <c r="I8874" s="1" t="s">
        <v>13037</v>
      </c>
      <c r="J8874">
        <v>46524</v>
      </c>
      <c r="K8874" s="1" t="s">
        <v>77031</v>
      </c>
      <c r="L8874" s="1" t="s">
        <v>49</v>
      </c>
      <c r="M8874">
        <v>1</v>
      </c>
      <c r="N8874">
        <v>1</v>
      </c>
      <c r="O8874">
        <v>28</v>
      </c>
      <c r="P8874" s="1" t="s">
        <v>29723</v>
      </c>
      <c r="Q8874">
        <v>18085</v>
      </c>
      <c r="R8874" s="1" t="s">
        <v>51</v>
      </c>
      <c r="S8874" s="1" t="s">
        <v>77032</v>
      </c>
      <c r="T8874" s="1" t="s">
        <v>77033</v>
      </c>
      <c r="U8874">
        <v>611110</v>
      </c>
      <c r="V8874" s="1" t="s">
        <v>54</v>
      </c>
      <c r="W8874" s="1" t="s">
        <v>77034</v>
      </c>
      <c r="X8874" s="2">
        <v>40207</v>
      </c>
      <c r="Y8874" s="1" t="s">
        <v>67</v>
      </c>
      <c r="Z8874" s="2">
        <v>40389</v>
      </c>
      <c r="AA8874" s="1" t="s">
        <v>77034</v>
      </c>
      <c r="AB8874">
        <v>1</v>
      </c>
      <c r="AC8874">
        <v>26</v>
      </c>
      <c r="AD8874">
        <v>6</v>
      </c>
      <c r="AE8874">
        <v>13</v>
      </c>
      <c r="AF8874">
        <v>2</v>
      </c>
      <c r="AG8874" s="1" t="s">
        <v>49</v>
      </c>
    </row>
    <row r="8875" spans="1:33" x14ac:dyDescent="0.25">
      <c r="A8875" s="1" t="s">
        <v>77035</v>
      </c>
      <c r="B8875" s="1" t="s">
        <v>77036</v>
      </c>
      <c r="C8875">
        <v>8874</v>
      </c>
      <c r="D8875">
        <v>8867</v>
      </c>
      <c r="E8875" s="1" t="s">
        <v>77037</v>
      </c>
      <c r="F8875" s="1" t="s">
        <v>77038</v>
      </c>
      <c r="G8875" s="1" t="s">
        <v>77039</v>
      </c>
      <c r="H8875" s="1" t="s">
        <v>74554</v>
      </c>
      <c r="I8875" s="1" t="s">
        <v>13037</v>
      </c>
      <c r="J8875">
        <v>46571</v>
      </c>
      <c r="K8875" s="1" t="s">
        <v>77040</v>
      </c>
      <c r="L8875" s="1" t="s">
        <v>49</v>
      </c>
      <c r="M8875">
        <v>1</v>
      </c>
      <c r="N8875">
        <v>1</v>
      </c>
      <c r="O8875">
        <v>38</v>
      </c>
      <c r="P8875" s="1" t="s">
        <v>11020</v>
      </c>
      <c r="Q8875">
        <v>18087</v>
      </c>
      <c r="R8875" s="1" t="s">
        <v>51</v>
      </c>
      <c r="S8875" s="1" t="s">
        <v>77041</v>
      </c>
      <c r="T8875" s="1" t="s">
        <v>77042</v>
      </c>
      <c r="U8875">
        <v>611110</v>
      </c>
      <c r="V8875" s="1" t="s">
        <v>54</v>
      </c>
      <c r="W8875" s="1" t="s">
        <v>77043</v>
      </c>
      <c r="X8875" s="2">
        <v>40207</v>
      </c>
      <c r="Y8875" s="1" t="s">
        <v>67</v>
      </c>
      <c r="Z8875" s="2">
        <v>40388</v>
      </c>
      <c r="AA8875" s="1" t="s">
        <v>77043</v>
      </c>
      <c r="AB8875">
        <v>1</v>
      </c>
      <c r="AC8875">
        <v>36</v>
      </c>
      <c r="AD8875">
        <v>6</v>
      </c>
      <c r="AE8875">
        <v>13</v>
      </c>
      <c r="AF8875">
        <v>2</v>
      </c>
      <c r="AG8875" s="1" t="s">
        <v>49</v>
      </c>
    </row>
    <row r="8876" spans="1:33" x14ac:dyDescent="0.25">
      <c r="A8876" s="1" t="s">
        <v>77044</v>
      </c>
      <c r="B8876" s="1" t="s">
        <v>77045</v>
      </c>
      <c r="C8876">
        <v>8875</v>
      </c>
      <c r="D8876">
        <v>8868</v>
      </c>
      <c r="E8876" s="1" t="s">
        <v>77046</v>
      </c>
      <c r="F8876" s="1" t="s">
        <v>39448</v>
      </c>
      <c r="G8876" s="1" t="s">
        <v>77047</v>
      </c>
      <c r="H8876" s="1" t="s">
        <v>21257</v>
      </c>
      <c r="I8876" s="1" t="s">
        <v>13037</v>
      </c>
      <c r="J8876">
        <v>46580</v>
      </c>
      <c r="K8876" s="1" t="s">
        <v>40583</v>
      </c>
      <c r="L8876" s="1" t="s">
        <v>49</v>
      </c>
      <c r="M8876">
        <v>1</v>
      </c>
      <c r="N8876">
        <v>1</v>
      </c>
      <c r="O8876">
        <v>156</v>
      </c>
      <c r="P8876" s="1" t="s">
        <v>29723</v>
      </c>
      <c r="Q8876">
        <v>18085</v>
      </c>
      <c r="R8876" s="1" t="s">
        <v>51</v>
      </c>
      <c r="S8876" s="1" t="s">
        <v>77048</v>
      </c>
      <c r="T8876" s="1" t="s">
        <v>77049</v>
      </c>
      <c r="U8876">
        <v>611110</v>
      </c>
      <c r="V8876" s="1" t="s">
        <v>54</v>
      </c>
      <c r="W8876" s="1" t="s">
        <v>77050</v>
      </c>
      <c r="X8876" s="2">
        <v>40099</v>
      </c>
      <c r="Y8876" s="1" t="s">
        <v>67</v>
      </c>
      <c r="Z8876" s="2">
        <v>40178</v>
      </c>
      <c r="AA8876" s="1" t="s">
        <v>77050</v>
      </c>
      <c r="AB8876">
        <v>1</v>
      </c>
      <c r="AC8876">
        <v>147</v>
      </c>
      <c r="AD8876">
        <v>2</v>
      </c>
      <c r="AE8876">
        <v>11</v>
      </c>
      <c r="AF8876">
        <v>9</v>
      </c>
      <c r="AG8876" s="1" t="s">
        <v>49</v>
      </c>
    </row>
    <row r="8877" spans="1:33" x14ac:dyDescent="0.25">
      <c r="A8877" s="1" t="s">
        <v>77051</v>
      </c>
      <c r="B8877" s="1" t="s">
        <v>77052</v>
      </c>
      <c r="C8877">
        <v>8876</v>
      </c>
      <c r="D8877">
        <v>8869</v>
      </c>
      <c r="E8877" s="1" t="s">
        <v>77053</v>
      </c>
      <c r="F8877" s="1" t="s">
        <v>77054</v>
      </c>
      <c r="G8877" s="1" t="s">
        <v>77055</v>
      </c>
      <c r="H8877" s="1" t="s">
        <v>76826</v>
      </c>
      <c r="I8877" s="1" t="s">
        <v>13037</v>
      </c>
      <c r="J8877">
        <v>46565</v>
      </c>
      <c r="K8877" s="1" t="s">
        <v>77056</v>
      </c>
      <c r="L8877" s="1" t="s">
        <v>49</v>
      </c>
      <c r="M8877">
        <v>1</v>
      </c>
      <c r="N8877">
        <v>1</v>
      </c>
      <c r="O8877">
        <v>55</v>
      </c>
      <c r="P8877" s="1" t="s">
        <v>11020</v>
      </c>
      <c r="Q8877">
        <v>18087</v>
      </c>
      <c r="R8877" s="1" t="s">
        <v>51</v>
      </c>
      <c r="S8877" s="1" t="s">
        <v>77057</v>
      </c>
      <c r="T8877" s="1" t="s">
        <v>77058</v>
      </c>
      <c r="U8877">
        <v>611110</v>
      </c>
      <c r="V8877" s="1" t="s">
        <v>54</v>
      </c>
      <c r="W8877" s="1" t="s">
        <v>77059</v>
      </c>
      <c r="X8877" s="2">
        <v>40207</v>
      </c>
      <c r="Y8877" s="1" t="s">
        <v>67</v>
      </c>
      <c r="Z8877" s="2">
        <v>40388</v>
      </c>
      <c r="AA8877" s="1" t="s">
        <v>77059</v>
      </c>
      <c r="AB8877">
        <v>1</v>
      </c>
      <c r="AC8877">
        <v>51</v>
      </c>
      <c r="AD8877">
        <v>6</v>
      </c>
      <c r="AE8877">
        <v>13</v>
      </c>
      <c r="AF8877">
        <v>4</v>
      </c>
      <c r="AG8877" s="1" t="s">
        <v>49</v>
      </c>
    </row>
    <row r="8878" spans="1:33" x14ac:dyDescent="0.25">
      <c r="A8878" s="1" t="s">
        <v>77060</v>
      </c>
      <c r="B8878" s="1" t="s">
        <v>77061</v>
      </c>
      <c r="C8878">
        <v>8877</v>
      </c>
      <c r="D8878">
        <v>8870</v>
      </c>
      <c r="E8878" s="1" t="s">
        <v>77062</v>
      </c>
      <c r="F8878" s="1" t="s">
        <v>77063</v>
      </c>
      <c r="G8878" s="1" t="s">
        <v>77064</v>
      </c>
      <c r="H8878" s="1" t="s">
        <v>29722</v>
      </c>
      <c r="I8878" s="1" t="s">
        <v>13037</v>
      </c>
      <c r="J8878">
        <v>46550</v>
      </c>
      <c r="K8878" s="1" t="s">
        <v>65964</v>
      </c>
      <c r="L8878" s="1" t="s">
        <v>49</v>
      </c>
      <c r="M8878">
        <v>1</v>
      </c>
      <c r="N8878">
        <v>1</v>
      </c>
      <c r="O8878">
        <v>32</v>
      </c>
      <c r="P8878" s="1" t="s">
        <v>29723</v>
      </c>
      <c r="Q8878">
        <v>18085</v>
      </c>
      <c r="R8878" s="1" t="s">
        <v>51</v>
      </c>
      <c r="S8878" s="1" t="s">
        <v>77065</v>
      </c>
      <c r="T8878" s="1" t="s">
        <v>77066</v>
      </c>
      <c r="U8878">
        <v>611110</v>
      </c>
      <c r="V8878" s="1" t="s">
        <v>54</v>
      </c>
      <c r="W8878" s="1" t="s">
        <v>77067</v>
      </c>
      <c r="X8878" s="2">
        <v>40207</v>
      </c>
      <c r="Y8878" s="1" t="s">
        <v>67</v>
      </c>
      <c r="Z8878" s="2">
        <v>40389</v>
      </c>
      <c r="AA8878" s="1" t="s">
        <v>77067</v>
      </c>
      <c r="AB8878">
        <v>1</v>
      </c>
      <c r="AC8878">
        <v>29</v>
      </c>
      <c r="AD8878">
        <v>6</v>
      </c>
      <c r="AE8878">
        <v>13</v>
      </c>
      <c r="AF8878">
        <v>3</v>
      </c>
      <c r="AG8878" s="1" t="s">
        <v>49</v>
      </c>
    </row>
    <row r="8879" spans="1:33" x14ac:dyDescent="0.25">
      <c r="A8879" s="1" t="s">
        <v>77068</v>
      </c>
      <c r="B8879" s="1" t="s">
        <v>77069</v>
      </c>
      <c r="C8879">
        <v>8878</v>
      </c>
      <c r="D8879">
        <v>8871</v>
      </c>
      <c r="E8879" s="1" t="s">
        <v>77070</v>
      </c>
      <c r="F8879" s="1" t="s">
        <v>77071</v>
      </c>
      <c r="G8879" s="1" t="s">
        <v>77072</v>
      </c>
      <c r="H8879" s="1" t="s">
        <v>11020</v>
      </c>
      <c r="I8879" s="1" t="s">
        <v>13037</v>
      </c>
      <c r="J8879">
        <v>46761</v>
      </c>
      <c r="K8879" s="1" t="s">
        <v>36325</v>
      </c>
      <c r="L8879" s="1" t="s">
        <v>49</v>
      </c>
      <c r="M8879">
        <v>1</v>
      </c>
      <c r="N8879">
        <v>1</v>
      </c>
      <c r="O8879">
        <v>39</v>
      </c>
      <c r="P8879" s="1" t="s">
        <v>11020</v>
      </c>
      <c r="Q8879">
        <v>18087</v>
      </c>
      <c r="R8879" s="1" t="s">
        <v>51</v>
      </c>
      <c r="S8879" s="1" t="s">
        <v>77073</v>
      </c>
      <c r="T8879" s="1" t="s">
        <v>77074</v>
      </c>
      <c r="U8879">
        <v>611110</v>
      </c>
      <c r="V8879" s="1" t="s">
        <v>54</v>
      </c>
      <c r="W8879" s="1" t="s">
        <v>77075</v>
      </c>
      <c r="X8879" s="2">
        <v>40207</v>
      </c>
      <c r="Y8879" s="1" t="s">
        <v>67</v>
      </c>
      <c r="Z8879" s="2">
        <v>40388</v>
      </c>
      <c r="AA8879" s="1" t="s">
        <v>77075</v>
      </c>
      <c r="AB8879">
        <v>1</v>
      </c>
      <c r="AC8879">
        <v>37</v>
      </c>
      <c r="AD8879">
        <v>6</v>
      </c>
      <c r="AE8879">
        <v>13</v>
      </c>
      <c r="AF8879">
        <v>2</v>
      </c>
      <c r="AG8879" s="1" t="s">
        <v>49</v>
      </c>
    </row>
    <row r="8880" spans="1:33" x14ac:dyDescent="0.25">
      <c r="A8880" s="1" t="s">
        <v>77076</v>
      </c>
      <c r="B8880" s="1" t="s">
        <v>77077</v>
      </c>
      <c r="C8880">
        <v>8879</v>
      </c>
      <c r="D8880">
        <v>8872</v>
      </c>
      <c r="E8880" s="1" t="s">
        <v>77078</v>
      </c>
      <c r="F8880" s="1" t="s">
        <v>77079</v>
      </c>
      <c r="G8880" s="1" t="s">
        <v>77080</v>
      </c>
      <c r="H8880" s="1" t="s">
        <v>74554</v>
      </c>
      <c r="I8880" s="1" t="s">
        <v>13037</v>
      </c>
      <c r="J8880">
        <v>46571</v>
      </c>
      <c r="K8880" s="1" t="s">
        <v>77081</v>
      </c>
      <c r="L8880" s="1" t="s">
        <v>49</v>
      </c>
      <c r="M8880">
        <v>1</v>
      </c>
      <c r="N8880">
        <v>1</v>
      </c>
      <c r="O8880">
        <v>59</v>
      </c>
      <c r="P8880" s="1" t="s">
        <v>11020</v>
      </c>
      <c r="Q8880">
        <v>18087</v>
      </c>
      <c r="R8880" s="1" t="s">
        <v>51</v>
      </c>
      <c r="S8880" s="1" t="s">
        <v>77082</v>
      </c>
      <c r="T8880" s="1" t="s">
        <v>77083</v>
      </c>
      <c r="U8880">
        <v>611110</v>
      </c>
      <c r="V8880" s="1" t="s">
        <v>54</v>
      </c>
      <c r="W8880" s="1" t="s">
        <v>77084</v>
      </c>
      <c r="X8880" s="2">
        <v>40099</v>
      </c>
      <c r="Y8880" s="1" t="s">
        <v>67</v>
      </c>
      <c r="Z8880" s="2">
        <v>40178</v>
      </c>
      <c r="AA8880" s="1" t="s">
        <v>77084</v>
      </c>
      <c r="AB8880">
        <v>1</v>
      </c>
      <c r="AC8880">
        <v>56</v>
      </c>
      <c r="AD8880">
        <v>5</v>
      </c>
      <c r="AE8880">
        <v>13</v>
      </c>
      <c r="AF8880">
        <v>3</v>
      </c>
      <c r="AG8880" s="1" t="s">
        <v>49</v>
      </c>
    </row>
    <row r="8881" spans="1:33" x14ac:dyDescent="0.25">
      <c r="A8881" s="1" t="s">
        <v>77085</v>
      </c>
      <c r="B8881" s="1" t="s">
        <v>77086</v>
      </c>
      <c r="C8881">
        <v>8880</v>
      </c>
      <c r="D8881">
        <v>8873</v>
      </c>
      <c r="E8881" s="1" t="s">
        <v>77087</v>
      </c>
      <c r="F8881" s="1" t="s">
        <v>77088</v>
      </c>
      <c r="G8881" s="1" t="s">
        <v>77089</v>
      </c>
      <c r="H8881" s="1" t="s">
        <v>74554</v>
      </c>
      <c r="I8881" s="1" t="s">
        <v>13037</v>
      </c>
      <c r="J8881">
        <v>46571</v>
      </c>
      <c r="K8881" s="1" t="s">
        <v>49</v>
      </c>
      <c r="L8881" s="1" t="s">
        <v>49</v>
      </c>
      <c r="M8881">
        <v>1</v>
      </c>
      <c r="N8881">
        <v>1</v>
      </c>
      <c r="O8881">
        <v>53</v>
      </c>
      <c r="P8881" s="1" t="s">
        <v>11020</v>
      </c>
      <c r="Q8881">
        <v>18087</v>
      </c>
      <c r="R8881" s="1" t="s">
        <v>51</v>
      </c>
      <c r="S8881" s="1" t="s">
        <v>77090</v>
      </c>
      <c r="T8881" s="1" t="s">
        <v>77091</v>
      </c>
      <c r="U8881">
        <v>611110</v>
      </c>
      <c r="V8881" s="1" t="s">
        <v>54</v>
      </c>
      <c r="W8881" s="1" t="s">
        <v>77092</v>
      </c>
      <c r="X8881" s="2">
        <v>40099</v>
      </c>
      <c r="Y8881" s="1" t="s">
        <v>67</v>
      </c>
      <c r="Z8881" s="2">
        <v>40178</v>
      </c>
      <c r="AA8881" s="1" t="s">
        <v>77092</v>
      </c>
      <c r="AB8881">
        <v>1</v>
      </c>
      <c r="AC8881">
        <v>50</v>
      </c>
      <c r="AD8881">
        <v>6</v>
      </c>
      <c r="AE8881">
        <v>13</v>
      </c>
      <c r="AF8881">
        <v>3</v>
      </c>
      <c r="AG8881" s="1" t="s">
        <v>49</v>
      </c>
    </row>
    <row r="8882" spans="1:33" x14ac:dyDescent="0.25">
      <c r="A8882" s="1" t="s">
        <v>77093</v>
      </c>
      <c r="B8882" s="1" t="s">
        <v>77094</v>
      </c>
      <c r="C8882">
        <v>8881</v>
      </c>
      <c r="D8882">
        <v>8874</v>
      </c>
      <c r="E8882" s="1" t="s">
        <v>77095</v>
      </c>
      <c r="F8882" s="1" t="s">
        <v>77096</v>
      </c>
      <c r="G8882" s="1" t="s">
        <v>77097</v>
      </c>
      <c r="H8882" s="1" t="s">
        <v>76826</v>
      </c>
      <c r="I8882" s="1" t="s">
        <v>13037</v>
      </c>
      <c r="J8882">
        <v>46565</v>
      </c>
      <c r="K8882" s="1" t="s">
        <v>77098</v>
      </c>
      <c r="L8882" s="1" t="s">
        <v>49</v>
      </c>
      <c r="M8882">
        <v>1</v>
      </c>
      <c r="N8882">
        <v>1</v>
      </c>
      <c r="O8882">
        <v>32</v>
      </c>
      <c r="P8882" s="1" t="s">
        <v>11020</v>
      </c>
      <c r="Q8882">
        <v>18087</v>
      </c>
      <c r="R8882" s="1" t="s">
        <v>51</v>
      </c>
      <c r="S8882" s="1" t="s">
        <v>77099</v>
      </c>
      <c r="T8882" s="1" t="s">
        <v>77100</v>
      </c>
      <c r="U8882">
        <v>611110</v>
      </c>
      <c r="V8882" s="1" t="s">
        <v>54</v>
      </c>
      <c r="W8882" s="1" t="s">
        <v>77101</v>
      </c>
      <c r="X8882" s="2">
        <v>40099</v>
      </c>
      <c r="Y8882" s="1" t="s">
        <v>67</v>
      </c>
      <c r="Z8882" s="2">
        <v>40178</v>
      </c>
      <c r="AA8882" s="1" t="s">
        <v>77101</v>
      </c>
      <c r="AB8882">
        <v>1</v>
      </c>
      <c r="AC8882">
        <v>29</v>
      </c>
      <c r="AD8882">
        <v>6</v>
      </c>
      <c r="AE8882">
        <v>13</v>
      </c>
      <c r="AF8882">
        <v>3</v>
      </c>
      <c r="AG8882" s="1" t="s">
        <v>49</v>
      </c>
    </row>
    <row r="8883" spans="1:33" x14ac:dyDescent="0.25">
      <c r="A8883" s="1" t="s">
        <v>77102</v>
      </c>
      <c r="B8883" s="1" t="s">
        <v>77103</v>
      </c>
      <c r="C8883">
        <v>8882</v>
      </c>
      <c r="D8883">
        <v>8875</v>
      </c>
      <c r="E8883" s="1" t="s">
        <v>77104</v>
      </c>
      <c r="F8883" s="1" t="s">
        <v>77105</v>
      </c>
      <c r="G8883" s="1" t="s">
        <v>77106</v>
      </c>
      <c r="H8883" s="1" t="s">
        <v>76826</v>
      </c>
      <c r="I8883" s="1" t="s">
        <v>13037</v>
      </c>
      <c r="J8883">
        <v>46565</v>
      </c>
      <c r="K8883" s="1" t="s">
        <v>29201</v>
      </c>
      <c r="L8883" s="1" t="s">
        <v>49</v>
      </c>
      <c r="M8883">
        <v>1</v>
      </c>
      <c r="N8883">
        <v>1</v>
      </c>
      <c r="O8883">
        <v>37</v>
      </c>
      <c r="P8883" s="1" t="s">
        <v>11020</v>
      </c>
      <c r="Q8883">
        <v>18087</v>
      </c>
      <c r="R8883" s="1" t="s">
        <v>51</v>
      </c>
      <c r="S8883" s="1" t="s">
        <v>77107</v>
      </c>
      <c r="T8883" s="1" t="s">
        <v>77108</v>
      </c>
      <c r="U8883">
        <v>611110</v>
      </c>
      <c r="V8883" s="1" t="s">
        <v>54</v>
      </c>
      <c r="W8883" s="1" t="s">
        <v>77109</v>
      </c>
      <c r="X8883" s="2">
        <v>40207</v>
      </c>
      <c r="Y8883" s="1" t="s">
        <v>67</v>
      </c>
      <c r="Z8883" s="2">
        <v>40388</v>
      </c>
      <c r="AA8883" s="1" t="s">
        <v>77109</v>
      </c>
      <c r="AB8883">
        <v>1</v>
      </c>
      <c r="AC8883">
        <v>35</v>
      </c>
      <c r="AD8883">
        <v>6</v>
      </c>
      <c r="AE8883">
        <v>13</v>
      </c>
      <c r="AF8883">
        <v>2</v>
      </c>
      <c r="AG8883" s="1" t="s">
        <v>49</v>
      </c>
    </row>
    <row r="8884" spans="1:33" x14ac:dyDescent="0.25">
      <c r="A8884" s="1" t="s">
        <v>77110</v>
      </c>
      <c r="B8884" s="1" t="s">
        <v>77111</v>
      </c>
      <c r="C8884">
        <v>8883</v>
      </c>
      <c r="D8884">
        <v>8876</v>
      </c>
      <c r="E8884" s="1" t="s">
        <v>77112</v>
      </c>
      <c r="F8884" s="1" t="s">
        <v>77113</v>
      </c>
      <c r="G8884" s="1" t="s">
        <v>77114</v>
      </c>
      <c r="H8884" s="1" t="s">
        <v>21257</v>
      </c>
      <c r="I8884" s="1" t="s">
        <v>13037</v>
      </c>
      <c r="J8884">
        <v>46580</v>
      </c>
      <c r="K8884" s="1" t="s">
        <v>10288</v>
      </c>
      <c r="L8884" s="1" t="s">
        <v>49</v>
      </c>
      <c r="M8884">
        <v>1</v>
      </c>
      <c r="N8884">
        <v>1</v>
      </c>
      <c r="O8884">
        <v>203</v>
      </c>
      <c r="P8884" s="1" t="s">
        <v>29723</v>
      </c>
      <c r="Q8884">
        <v>18085</v>
      </c>
      <c r="R8884" s="1" t="s">
        <v>51</v>
      </c>
      <c r="S8884" s="1" t="s">
        <v>77115</v>
      </c>
      <c r="T8884" s="1" t="s">
        <v>77116</v>
      </c>
      <c r="U8884">
        <v>611110</v>
      </c>
      <c r="V8884" s="1" t="s">
        <v>54</v>
      </c>
      <c r="W8884" s="1" t="s">
        <v>77117</v>
      </c>
      <c r="X8884" s="2">
        <v>40099</v>
      </c>
      <c r="Y8884" s="1" t="s">
        <v>67</v>
      </c>
      <c r="Z8884" s="2">
        <v>40178</v>
      </c>
      <c r="AA8884" s="1" t="s">
        <v>77117</v>
      </c>
      <c r="AB8884">
        <v>1</v>
      </c>
      <c r="AC8884">
        <v>181</v>
      </c>
      <c r="AD8884">
        <v>2</v>
      </c>
      <c r="AE8884">
        <v>11</v>
      </c>
      <c r="AF8884">
        <v>22</v>
      </c>
      <c r="AG8884" s="1" t="s">
        <v>49</v>
      </c>
    </row>
    <row r="8885" spans="1:33" x14ac:dyDescent="0.25">
      <c r="A8885" s="1" t="s">
        <v>77118</v>
      </c>
      <c r="B8885" s="1" t="s">
        <v>77119</v>
      </c>
      <c r="C8885">
        <v>8884</v>
      </c>
      <c r="D8885">
        <v>8877</v>
      </c>
      <c r="E8885" s="1" t="s">
        <v>77120</v>
      </c>
      <c r="F8885" s="1" t="s">
        <v>77121</v>
      </c>
      <c r="G8885" s="1" t="s">
        <v>77122</v>
      </c>
      <c r="H8885" s="1" t="s">
        <v>1169</v>
      </c>
      <c r="I8885" s="1" t="s">
        <v>13037</v>
      </c>
      <c r="J8885">
        <v>46542</v>
      </c>
      <c r="K8885" s="1" t="s">
        <v>17794</v>
      </c>
      <c r="L8885" s="1" t="s">
        <v>49</v>
      </c>
      <c r="M8885">
        <v>1</v>
      </c>
      <c r="N8885">
        <v>1</v>
      </c>
      <c r="O8885">
        <v>52</v>
      </c>
      <c r="P8885" s="1" t="s">
        <v>29723</v>
      </c>
      <c r="Q8885">
        <v>18085</v>
      </c>
      <c r="R8885" s="1" t="s">
        <v>51</v>
      </c>
      <c r="S8885" s="1" t="s">
        <v>77123</v>
      </c>
      <c r="T8885" s="1" t="s">
        <v>77124</v>
      </c>
      <c r="U8885">
        <v>611110</v>
      </c>
      <c r="V8885" s="1" t="s">
        <v>54</v>
      </c>
      <c r="W8885" s="1" t="s">
        <v>77125</v>
      </c>
      <c r="X8885" s="2">
        <v>40099</v>
      </c>
      <c r="Y8885" s="1" t="s">
        <v>67</v>
      </c>
      <c r="Z8885" s="2">
        <v>40178</v>
      </c>
      <c r="AA8885" s="1" t="s">
        <v>77125</v>
      </c>
      <c r="AB8885">
        <v>1</v>
      </c>
      <c r="AC8885">
        <v>49</v>
      </c>
      <c r="AD8885">
        <v>6</v>
      </c>
      <c r="AE8885">
        <v>13</v>
      </c>
      <c r="AF8885">
        <v>3</v>
      </c>
      <c r="AG8885" s="1" t="s">
        <v>49</v>
      </c>
    </row>
    <row r="8886" spans="1:33" x14ac:dyDescent="0.25">
      <c r="A8886" s="1" t="s">
        <v>77126</v>
      </c>
      <c r="B8886" s="1" t="s">
        <v>77127</v>
      </c>
      <c r="C8886">
        <v>8885</v>
      </c>
      <c r="D8886">
        <v>8878</v>
      </c>
      <c r="E8886" s="1" t="s">
        <v>77128</v>
      </c>
      <c r="F8886" s="1" t="s">
        <v>77129</v>
      </c>
      <c r="G8886" s="1" t="s">
        <v>77130</v>
      </c>
      <c r="H8886" s="1" t="s">
        <v>76826</v>
      </c>
      <c r="I8886" s="1" t="s">
        <v>13037</v>
      </c>
      <c r="J8886">
        <v>46565</v>
      </c>
      <c r="K8886" s="1" t="s">
        <v>49</v>
      </c>
      <c r="L8886" s="1" t="s">
        <v>49</v>
      </c>
      <c r="M8886">
        <v>6</v>
      </c>
      <c r="N8886">
        <v>1</v>
      </c>
      <c r="O8886">
        <v>37</v>
      </c>
      <c r="P8886" s="1" t="s">
        <v>11020</v>
      </c>
      <c r="Q8886">
        <v>18087</v>
      </c>
      <c r="R8886" s="1" t="s">
        <v>51</v>
      </c>
      <c r="S8886" s="1" t="s">
        <v>77131</v>
      </c>
      <c r="T8886" s="1" t="s">
        <v>77132</v>
      </c>
      <c r="U8886">
        <v>611110</v>
      </c>
      <c r="V8886" s="1" t="s">
        <v>54</v>
      </c>
      <c r="W8886" s="1" t="s">
        <v>77133</v>
      </c>
      <c r="X8886" s="2">
        <v>40207</v>
      </c>
      <c r="Y8886" s="1" t="s">
        <v>67</v>
      </c>
      <c r="Z8886" s="2">
        <v>40388</v>
      </c>
      <c r="AA8886" s="1" t="s">
        <v>77133</v>
      </c>
      <c r="AB8886">
        <v>1</v>
      </c>
      <c r="AC8886">
        <v>35</v>
      </c>
      <c r="AD8886">
        <v>6</v>
      </c>
      <c r="AE8886">
        <v>13</v>
      </c>
      <c r="AF8886">
        <v>2</v>
      </c>
      <c r="AG8886" s="1" t="s">
        <v>49</v>
      </c>
    </row>
    <row r="8887" spans="1:33" x14ac:dyDescent="0.25">
      <c r="A8887" s="1" t="s">
        <v>77134</v>
      </c>
      <c r="B8887" s="1" t="s">
        <v>77135</v>
      </c>
      <c r="C8887">
        <v>8886</v>
      </c>
      <c r="D8887">
        <v>8879</v>
      </c>
      <c r="E8887" s="1" t="s">
        <v>77136</v>
      </c>
      <c r="F8887" s="1" t="s">
        <v>77137</v>
      </c>
      <c r="G8887" s="1" t="s">
        <v>77138</v>
      </c>
      <c r="H8887" s="1" t="s">
        <v>74554</v>
      </c>
      <c r="I8887" s="1" t="s">
        <v>13037</v>
      </c>
      <c r="J8887">
        <v>46571</v>
      </c>
      <c r="K8887" s="1" t="s">
        <v>32286</v>
      </c>
      <c r="L8887" s="1" t="s">
        <v>49</v>
      </c>
      <c r="M8887">
        <v>1</v>
      </c>
      <c r="N8887">
        <v>1</v>
      </c>
      <c r="O8887">
        <v>56</v>
      </c>
      <c r="P8887" s="1" t="s">
        <v>11020</v>
      </c>
      <c r="Q8887">
        <v>18087</v>
      </c>
      <c r="R8887" s="1" t="s">
        <v>51</v>
      </c>
      <c r="S8887" s="1" t="s">
        <v>77139</v>
      </c>
      <c r="T8887" s="1" t="s">
        <v>77140</v>
      </c>
      <c r="U8887">
        <v>611110</v>
      </c>
      <c r="V8887" s="1" t="s">
        <v>54</v>
      </c>
      <c r="W8887" s="1" t="s">
        <v>77141</v>
      </c>
      <c r="X8887" s="2">
        <v>40207</v>
      </c>
      <c r="Y8887" s="1" t="s">
        <v>67</v>
      </c>
      <c r="Z8887" s="2">
        <v>40388</v>
      </c>
      <c r="AA8887" s="1" t="s">
        <v>77141</v>
      </c>
      <c r="AB8887">
        <v>1</v>
      </c>
      <c r="AC8887">
        <v>52</v>
      </c>
      <c r="AD8887">
        <v>6</v>
      </c>
      <c r="AE8887">
        <v>13</v>
      </c>
      <c r="AF8887">
        <v>4</v>
      </c>
      <c r="AG8887" s="1" t="s">
        <v>49</v>
      </c>
    </row>
    <row r="8888" spans="1:33" x14ac:dyDescent="0.25">
      <c r="A8888" s="1" t="s">
        <v>77142</v>
      </c>
      <c r="B8888" s="1" t="s">
        <v>77143</v>
      </c>
      <c r="C8888">
        <v>8887</v>
      </c>
      <c r="D8888">
        <v>8880</v>
      </c>
      <c r="E8888" s="1" t="s">
        <v>77144</v>
      </c>
      <c r="F8888" s="1" t="s">
        <v>77145</v>
      </c>
      <c r="G8888" s="1" t="s">
        <v>77146</v>
      </c>
      <c r="H8888" s="1" t="s">
        <v>76826</v>
      </c>
      <c r="I8888" s="1" t="s">
        <v>13037</v>
      </c>
      <c r="J8888">
        <v>46565</v>
      </c>
      <c r="K8888" s="1" t="s">
        <v>77147</v>
      </c>
      <c r="L8888" s="1" t="s">
        <v>49</v>
      </c>
      <c r="M8888">
        <v>1</v>
      </c>
      <c r="N8888">
        <v>1</v>
      </c>
      <c r="O8888">
        <v>33</v>
      </c>
      <c r="P8888" s="1" t="s">
        <v>11020</v>
      </c>
      <c r="Q8888">
        <v>18087</v>
      </c>
      <c r="R8888" s="1" t="s">
        <v>51</v>
      </c>
      <c r="S8888" s="1" t="s">
        <v>77148</v>
      </c>
      <c r="T8888" s="1" t="s">
        <v>77149</v>
      </c>
      <c r="U8888">
        <v>611110</v>
      </c>
      <c r="V8888" s="1" t="s">
        <v>54</v>
      </c>
      <c r="W8888" s="1" t="s">
        <v>77150</v>
      </c>
      <c r="X8888" s="2">
        <v>40207</v>
      </c>
      <c r="Y8888" s="1" t="s">
        <v>88</v>
      </c>
      <c r="Z8888" s="2">
        <v>40388</v>
      </c>
      <c r="AA8888" s="1" t="s">
        <v>77150</v>
      </c>
      <c r="AB8888">
        <v>1</v>
      </c>
      <c r="AC8888">
        <v>31</v>
      </c>
      <c r="AD8888">
        <v>6</v>
      </c>
      <c r="AE8888">
        <v>13</v>
      </c>
      <c r="AF8888">
        <v>2</v>
      </c>
      <c r="AG8888" s="1" t="s">
        <v>49</v>
      </c>
    </row>
    <row r="8889" spans="1:33" x14ac:dyDescent="0.25">
      <c r="A8889" s="1" t="s">
        <v>77151</v>
      </c>
      <c r="B8889" s="1" t="s">
        <v>77152</v>
      </c>
      <c r="C8889">
        <v>8888</v>
      </c>
      <c r="D8889">
        <v>8881</v>
      </c>
      <c r="E8889" s="1" t="s">
        <v>77153</v>
      </c>
      <c r="F8889" s="1" t="s">
        <v>77154</v>
      </c>
      <c r="G8889" s="1" t="s">
        <v>77155</v>
      </c>
      <c r="H8889" s="1" t="s">
        <v>21614</v>
      </c>
      <c r="I8889" s="1" t="s">
        <v>13037</v>
      </c>
      <c r="J8889">
        <v>46322</v>
      </c>
      <c r="K8889" s="1" t="s">
        <v>11227</v>
      </c>
      <c r="L8889" s="1" t="s">
        <v>49</v>
      </c>
      <c r="M8889">
        <v>7</v>
      </c>
      <c r="N8889">
        <v>1</v>
      </c>
      <c r="O8889">
        <v>11</v>
      </c>
      <c r="P8889" s="1" t="s">
        <v>6816</v>
      </c>
      <c r="Q8889">
        <v>18089</v>
      </c>
      <c r="R8889" s="1" t="s">
        <v>51</v>
      </c>
      <c r="S8889" s="1" t="s">
        <v>77156</v>
      </c>
      <c r="T8889" s="1" t="s">
        <v>77157</v>
      </c>
      <c r="U8889">
        <v>611110</v>
      </c>
      <c r="V8889" s="1" t="s">
        <v>54</v>
      </c>
      <c r="W8889" s="1" t="s">
        <v>77158</v>
      </c>
      <c r="X8889" s="2">
        <v>40099</v>
      </c>
      <c r="Y8889" s="1" t="s">
        <v>67</v>
      </c>
      <c r="Z8889" s="2">
        <v>40178</v>
      </c>
      <c r="AA8889" s="1" t="s">
        <v>77158</v>
      </c>
      <c r="AB8889">
        <v>1</v>
      </c>
      <c r="AC8889">
        <v>10</v>
      </c>
      <c r="AD8889">
        <v>2</v>
      </c>
      <c r="AE8889">
        <v>3</v>
      </c>
      <c r="AF8889">
        <v>1</v>
      </c>
      <c r="AG8889" s="1" t="s">
        <v>49</v>
      </c>
    </row>
    <row r="8890" spans="1:33" x14ac:dyDescent="0.25">
      <c r="A8890" s="1" t="s">
        <v>77159</v>
      </c>
      <c r="B8890" s="1" t="s">
        <v>77160</v>
      </c>
      <c r="C8890">
        <v>8889</v>
      </c>
      <c r="D8890">
        <v>8882</v>
      </c>
      <c r="E8890" s="1" t="s">
        <v>77161</v>
      </c>
      <c r="F8890" s="1" t="s">
        <v>77162</v>
      </c>
      <c r="G8890" s="1" t="s">
        <v>77163</v>
      </c>
      <c r="H8890" s="1" t="s">
        <v>77164</v>
      </c>
      <c r="I8890" s="1" t="s">
        <v>13037</v>
      </c>
      <c r="J8890">
        <v>46408</v>
      </c>
      <c r="K8890" s="1" t="s">
        <v>70286</v>
      </c>
      <c r="L8890" s="1" t="s">
        <v>49</v>
      </c>
      <c r="M8890">
        <v>1</v>
      </c>
      <c r="N8890">
        <v>1</v>
      </c>
      <c r="O8890">
        <v>233</v>
      </c>
      <c r="P8890" s="1" t="s">
        <v>6816</v>
      </c>
      <c r="Q8890">
        <v>18089</v>
      </c>
      <c r="R8890" s="1" t="s">
        <v>51</v>
      </c>
      <c r="S8890" s="1" t="s">
        <v>77165</v>
      </c>
      <c r="T8890" s="1" t="s">
        <v>77166</v>
      </c>
      <c r="U8890">
        <v>611110</v>
      </c>
      <c r="V8890" s="1" t="s">
        <v>54</v>
      </c>
      <c r="W8890" s="1" t="s">
        <v>77167</v>
      </c>
      <c r="X8890" s="2">
        <v>40207</v>
      </c>
      <c r="Y8890" s="1" t="s">
        <v>67</v>
      </c>
      <c r="Z8890" s="2">
        <v>40325</v>
      </c>
      <c r="AA8890" s="1" t="s">
        <v>77167</v>
      </c>
      <c r="AB8890">
        <v>3</v>
      </c>
      <c r="AC8890">
        <v>217</v>
      </c>
      <c r="AD8890">
        <v>2</v>
      </c>
      <c r="AE8890">
        <v>15</v>
      </c>
      <c r="AF8890">
        <v>16</v>
      </c>
      <c r="AG8890" s="1" t="s">
        <v>49</v>
      </c>
    </row>
    <row r="8891" spans="1:33" x14ac:dyDescent="0.25">
      <c r="A8891" s="1" t="s">
        <v>77168</v>
      </c>
      <c r="B8891" s="1" t="s">
        <v>77169</v>
      </c>
      <c r="C8891">
        <v>8890</v>
      </c>
      <c r="D8891">
        <v>8883</v>
      </c>
      <c r="E8891" s="1" t="s">
        <v>77170</v>
      </c>
      <c r="F8891" s="1" t="s">
        <v>77171</v>
      </c>
      <c r="G8891" s="1" t="s">
        <v>77172</v>
      </c>
      <c r="H8891" s="1" t="s">
        <v>16710</v>
      </c>
      <c r="I8891" s="1" t="s">
        <v>13037</v>
      </c>
      <c r="J8891">
        <v>46013</v>
      </c>
      <c r="K8891" s="1" t="s">
        <v>55397</v>
      </c>
      <c r="L8891" s="1" t="s">
        <v>49</v>
      </c>
      <c r="M8891">
        <v>1</v>
      </c>
      <c r="N8891">
        <v>1</v>
      </c>
      <c r="O8891">
        <v>52</v>
      </c>
      <c r="P8891" s="1" t="s">
        <v>1709</v>
      </c>
      <c r="Q8891">
        <v>18095</v>
      </c>
      <c r="R8891" s="1" t="s">
        <v>51</v>
      </c>
      <c r="S8891" s="1" t="s">
        <v>77173</v>
      </c>
      <c r="T8891" s="1" t="s">
        <v>77174</v>
      </c>
      <c r="U8891">
        <v>611110</v>
      </c>
      <c r="V8891" s="1" t="s">
        <v>54</v>
      </c>
      <c r="W8891" s="1" t="s">
        <v>77175</v>
      </c>
      <c r="X8891" s="2">
        <v>40099</v>
      </c>
      <c r="Y8891" s="1" t="s">
        <v>67</v>
      </c>
      <c r="Z8891" s="2">
        <v>40178</v>
      </c>
      <c r="AA8891" s="1" t="s">
        <v>77175</v>
      </c>
      <c r="AB8891">
        <v>3</v>
      </c>
      <c r="AC8891">
        <v>46</v>
      </c>
      <c r="AD8891">
        <v>2</v>
      </c>
      <c r="AE8891">
        <v>17</v>
      </c>
      <c r="AF8891">
        <v>6</v>
      </c>
      <c r="AG8891" s="1" t="s">
        <v>49</v>
      </c>
    </row>
    <row r="8892" spans="1:33" x14ac:dyDescent="0.25">
      <c r="A8892" s="1" t="s">
        <v>77176</v>
      </c>
      <c r="B8892" s="1" t="s">
        <v>77177</v>
      </c>
      <c r="C8892">
        <v>8891</v>
      </c>
      <c r="D8892">
        <v>8884</v>
      </c>
      <c r="E8892" s="1" t="s">
        <v>77178</v>
      </c>
      <c r="F8892" s="1" t="s">
        <v>77179</v>
      </c>
      <c r="G8892" s="1" t="s">
        <v>77180</v>
      </c>
      <c r="H8892" s="1" t="s">
        <v>77181</v>
      </c>
      <c r="I8892" s="1" t="s">
        <v>13037</v>
      </c>
      <c r="J8892">
        <v>46410</v>
      </c>
      <c r="K8892" s="1" t="s">
        <v>77182</v>
      </c>
      <c r="L8892" s="1" t="s">
        <v>49</v>
      </c>
      <c r="M8892">
        <v>1</v>
      </c>
      <c r="N8892">
        <v>1</v>
      </c>
      <c r="O8892">
        <v>594</v>
      </c>
      <c r="P8892" s="1" t="s">
        <v>6816</v>
      </c>
      <c r="Q8892">
        <v>18089</v>
      </c>
      <c r="R8892" s="1" t="s">
        <v>51</v>
      </c>
      <c r="S8892" s="1" t="s">
        <v>77183</v>
      </c>
      <c r="T8892" s="1" t="s">
        <v>77184</v>
      </c>
      <c r="U8892">
        <v>611110</v>
      </c>
      <c r="V8892" s="1" t="s">
        <v>54</v>
      </c>
      <c r="W8892" s="1" t="s">
        <v>77185</v>
      </c>
      <c r="X8892" s="2">
        <v>40099</v>
      </c>
      <c r="Y8892" s="1" t="s">
        <v>67</v>
      </c>
      <c r="Z8892" s="2">
        <v>40178</v>
      </c>
      <c r="AA8892" s="1" t="s">
        <v>77185</v>
      </c>
      <c r="AB8892">
        <v>2</v>
      </c>
      <c r="AC8892">
        <v>550</v>
      </c>
      <c r="AD8892">
        <v>14</v>
      </c>
      <c r="AE8892">
        <v>17</v>
      </c>
      <c r="AF8892">
        <v>44</v>
      </c>
      <c r="AG8892" s="1" t="s">
        <v>49</v>
      </c>
    </row>
    <row r="8893" spans="1:33" x14ac:dyDescent="0.25">
      <c r="A8893" s="1" t="s">
        <v>77186</v>
      </c>
      <c r="B8893" s="1" t="s">
        <v>77187</v>
      </c>
      <c r="C8893">
        <v>8892</v>
      </c>
      <c r="D8893">
        <v>8885</v>
      </c>
      <c r="E8893" s="1" t="s">
        <v>77188</v>
      </c>
      <c r="F8893" s="1" t="s">
        <v>77189</v>
      </c>
      <c r="G8893" s="1" t="s">
        <v>77190</v>
      </c>
      <c r="H8893" s="1" t="s">
        <v>77181</v>
      </c>
      <c r="I8893" s="1" t="s">
        <v>13037</v>
      </c>
      <c r="J8893">
        <v>46410</v>
      </c>
      <c r="K8893" s="1" t="s">
        <v>14581</v>
      </c>
      <c r="L8893" s="1" t="s">
        <v>49</v>
      </c>
      <c r="M8893">
        <v>1</v>
      </c>
      <c r="N8893">
        <v>1</v>
      </c>
      <c r="O8893">
        <v>148</v>
      </c>
      <c r="P8893" s="1" t="s">
        <v>6816</v>
      </c>
      <c r="Q8893">
        <v>18089</v>
      </c>
      <c r="R8893" s="1" t="s">
        <v>51</v>
      </c>
      <c r="S8893" s="1" t="s">
        <v>77191</v>
      </c>
      <c r="T8893" s="1" t="s">
        <v>77192</v>
      </c>
      <c r="U8893">
        <v>611110</v>
      </c>
      <c r="V8893" s="1" t="s">
        <v>54</v>
      </c>
      <c r="W8893" s="1" t="s">
        <v>77193</v>
      </c>
      <c r="X8893" s="2">
        <v>40207</v>
      </c>
      <c r="Y8893" s="1" t="s">
        <v>67</v>
      </c>
      <c r="Z8893" s="2">
        <v>40325</v>
      </c>
      <c r="AA8893" s="1" t="s">
        <v>77193</v>
      </c>
      <c r="AB8893">
        <v>1</v>
      </c>
      <c r="AC8893">
        <v>140</v>
      </c>
      <c r="AD8893">
        <v>2</v>
      </c>
      <c r="AE8893">
        <v>13</v>
      </c>
      <c r="AF8893">
        <v>8</v>
      </c>
      <c r="AG8893" s="1" t="s">
        <v>49</v>
      </c>
    </row>
    <row r="8894" spans="1:33" x14ac:dyDescent="0.25">
      <c r="A8894" s="1" t="s">
        <v>77194</v>
      </c>
      <c r="B8894" s="1" t="s">
        <v>77195</v>
      </c>
      <c r="C8894">
        <v>8893</v>
      </c>
      <c r="D8894">
        <v>8886</v>
      </c>
      <c r="E8894" s="1" t="s">
        <v>77196</v>
      </c>
      <c r="F8894" s="1" t="s">
        <v>77197</v>
      </c>
      <c r="G8894" s="1" t="s">
        <v>77198</v>
      </c>
      <c r="H8894" s="1" t="s">
        <v>13102</v>
      </c>
      <c r="I8894" s="1" t="s">
        <v>13037</v>
      </c>
      <c r="J8894">
        <v>46307</v>
      </c>
      <c r="K8894" s="1" t="s">
        <v>13151</v>
      </c>
      <c r="L8894" s="1" t="s">
        <v>49</v>
      </c>
      <c r="M8894">
        <v>3</v>
      </c>
      <c r="N8894">
        <v>1</v>
      </c>
      <c r="O8894">
        <v>57</v>
      </c>
      <c r="P8894" s="1" t="s">
        <v>6816</v>
      </c>
      <c r="Q8894">
        <v>18089</v>
      </c>
      <c r="R8894" s="1" t="s">
        <v>51</v>
      </c>
      <c r="S8894" s="1" t="s">
        <v>77199</v>
      </c>
      <c r="T8894" s="1" t="s">
        <v>77200</v>
      </c>
      <c r="U8894">
        <v>611110</v>
      </c>
      <c r="V8894" s="1" t="s">
        <v>54</v>
      </c>
      <c r="W8894" s="1" t="s">
        <v>77201</v>
      </c>
      <c r="X8894" s="2">
        <v>40207</v>
      </c>
      <c r="Y8894" s="1" t="s">
        <v>67</v>
      </c>
      <c r="Z8894" s="2">
        <v>40325</v>
      </c>
      <c r="AA8894" s="1" t="s">
        <v>77201</v>
      </c>
      <c r="AB8894">
        <v>1</v>
      </c>
      <c r="AC8894">
        <v>49</v>
      </c>
      <c r="AD8894">
        <v>2</v>
      </c>
      <c r="AE8894">
        <v>13</v>
      </c>
      <c r="AF8894">
        <v>8</v>
      </c>
      <c r="AG8894" s="1" t="s">
        <v>49</v>
      </c>
    </row>
    <row r="8895" spans="1:33" x14ac:dyDescent="0.25">
      <c r="A8895" s="1" t="s">
        <v>77202</v>
      </c>
      <c r="B8895" s="1" t="s">
        <v>77203</v>
      </c>
      <c r="C8895">
        <v>8894</v>
      </c>
      <c r="D8895">
        <v>8887</v>
      </c>
      <c r="E8895" s="1" t="s">
        <v>77204</v>
      </c>
      <c r="F8895" s="1" t="s">
        <v>77205</v>
      </c>
      <c r="G8895" s="1" t="s">
        <v>77206</v>
      </c>
      <c r="H8895" s="1" t="s">
        <v>77207</v>
      </c>
      <c r="I8895" s="1" t="s">
        <v>13037</v>
      </c>
      <c r="J8895">
        <v>46327</v>
      </c>
      <c r="K8895" s="1" t="s">
        <v>77208</v>
      </c>
      <c r="L8895" s="1" t="s">
        <v>49</v>
      </c>
      <c r="M8895">
        <v>1</v>
      </c>
      <c r="N8895">
        <v>1</v>
      </c>
      <c r="O8895">
        <v>615</v>
      </c>
      <c r="P8895" s="1" t="s">
        <v>6816</v>
      </c>
      <c r="Q8895">
        <v>18089</v>
      </c>
      <c r="R8895" s="1" t="s">
        <v>51</v>
      </c>
      <c r="S8895" s="1" t="s">
        <v>77209</v>
      </c>
      <c r="T8895" s="1" t="s">
        <v>77210</v>
      </c>
      <c r="U8895">
        <v>611110</v>
      </c>
      <c r="V8895" s="1" t="s">
        <v>54</v>
      </c>
      <c r="W8895" s="1" t="s">
        <v>77211</v>
      </c>
      <c r="X8895" s="2">
        <v>40099</v>
      </c>
      <c r="Y8895" s="1" t="s">
        <v>67</v>
      </c>
      <c r="Z8895" s="2">
        <v>40178</v>
      </c>
      <c r="AA8895" s="1" t="s">
        <v>77211</v>
      </c>
      <c r="AB8895">
        <v>2</v>
      </c>
      <c r="AC8895">
        <v>561</v>
      </c>
      <c r="AD8895">
        <v>14</v>
      </c>
      <c r="AE8895">
        <v>17</v>
      </c>
      <c r="AF8895">
        <v>54</v>
      </c>
      <c r="AG8895" s="1" t="s">
        <v>49</v>
      </c>
    </row>
    <row r="8896" spans="1:33" x14ac:dyDescent="0.25">
      <c r="A8896" s="1" t="s">
        <v>77212</v>
      </c>
      <c r="B8896" s="1" t="s">
        <v>77213</v>
      </c>
      <c r="C8896">
        <v>8895</v>
      </c>
      <c r="D8896">
        <v>8888</v>
      </c>
      <c r="E8896" s="1" t="s">
        <v>77214</v>
      </c>
      <c r="F8896" s="1" t="s">
        <v>77215</v>
      </c>
      <c r="G8896" s="1" t="s">
        <v>77216</v>
      </c>
      <c r="H8896" s="1" t="s">
        <v>77217</v>
      </c>
      <c r="I8896" s="1" t="s">
        <v>13037</v>
      </c>
      <c r="J8896">
        <v>46319</v>
      </c>
      <c r="K8896" s="1" t="s">
        <v>6472</v>
      </c>
      <c r="L8896" s="1" t="s">
        <v>49</v>
      </c>
      <c r="M8896">
        <v>1</v>
      </c>
      <c r="N8896">
        <v>1</v>
      </c>
      <c r="O8896">
        <v>111</v>
      </c>
      <c r="P8896" s="1" t="s">
        <v>6816</v>
      </c>
      <c r="Q8896">
        <v>18089</v>
      </c>
      <c r="R8896" s="1" t="s">
        <v>51</v>
      </c>
      <c r="S8896" s="1" t="s">
        <v>77218</v>
      </c>
      <c r="T8896" s="1" t="s">
        <v>77219</v>
      </c>
      <c r="U8896">
        <v>611110</v>
      </c>
      <c r="V8896" s="1" t="s">
        <v>54</v>
      </c>
      <c r="W8896" s="1" t="s">
        <v>77220</v>
      </c>
      <c r="X8896" s="2">
        <v>40207</v>
      </c>
      <c r="Y8896" s="1" t="s">
        <v>67</v>
      </c>
      <c r="Z8896" s="2">
        <v>40325</v>
      </c>
      <c r="AA8896" s="1" t="s">
        <v>77220</v>
      </c>
      <c r="AB8896">
        <v>3</v>
      </c>
      <c r="AC8896">
        <v>101</v>
      </c>
      <c r="AD8896">
        <v>2</v>
      </c>
      <c r="AE8896">
        <v>17</v>
      </c>
      <c r="AF8896">
        <v>10</v>
      </c>
      <c r="AG8896" s="1" t="s">
        <v>49</v>
      </c>
    </row>
    <row r="8897" spans="1:33" x14ac:dyDescent="0.25">
      <c r="A8897" s="1" t="s">
        <v>77221</v>
      </c>
      <c r="B8897" s="1" t="s">
        <v>77222</v>
      </c>
      <c r="C8897">
        <v>8896</v>
      </c>
      <c r="D8897">
        <v>8889</v>
      </c>
      <c r="E8897" s="1" t="s">
        <v>77223</v>
      </c>
      <c r="F8897" s="1" t="s">
        <v>77224</v>
      </c>
      <c r="G8897" s="1" t="s">
        <v>77225</v>
      </c>
      <c r="H8897" s="1" t="s">
        <v>77207</v>
      </c>
      <c r="I8897" s="1" t="s">
        <v>13037</v>
      </c>
      <c r="J8897">
        <v>46327</v>
      </c>
      <c r="K8897" s="1" t="s">
        <v>60857</v>
      </c>
      <c r="L8897" s="1" t="s">
        <v>49</v>
      </c>
      <c r="M8897">
        <v>1</v>
      </c>
      <c r="N8897">
        <v>1</v>
      </c>
      <c r="O8897">
        <v>281</v>
      </c>
      <c r="P8897" s="1" t="s">
        <v>6816</v>
      </c>
      <c r="Q8897">
        <v>18089</v>
      </c>
      <c r="R8897" s="1" t="s">
        <v>51</v>
      </c>
      <c r="S8897" s="1" t="s">
        <v>77226</v>
      </c>
      <c r="T8897" s="1" t="s">
        <v>77227</v>
      </c>
      <c r="U8897">
        <v>611110</v>
      </c>
      <c r="V8897" s="1" t="s">
        <v>54</v>
      </c>
      <c r="W8897" s="1" t="s">
        <v>77228</v>
      </c>
      <c r="X8897" s="2">
        <v>40207</v>
      </c>
      <c r="Y8897" s="1" t="s">
        <v>67</v>
      </c>
      <c r="Z8897" s="2">
        <v>40325</v>
      </c>
      <c r="AA8897" s="1" t="s">
        <v>77228</v>
      </c>
      <c r="AB8897">
        <v>3</v>
      </c>
      <c r="AC8897">
        <v>258</v>
      </c>
      <c r="AD8897">
        <v>3</v>
      </c>
      <c r="AE8897">
        <v>17</v>
      </c>
      <c r="AF8897">
        <v>23</v>
      </c>
      <c r="AG8897" s="1" t="s">
        <v>49</v>
      </c>
    </row>
    <row r="8898" spans="1:33" x14ac:dyDescent="0.25">
      <c r="A8898" s="1" t="s">
        <v>77229</v>
      </c>
      <c r="B8898" s="1" t="s">
        <v>77230</v>
      </c>
      <c r="C8898">
        <v>8897</v>
      </c>
      <c r="D8898">
        <v>8890</v>
      </c>
      <c r="E8898" s="1" t="s">
        <v>77231</v>
      </c>
      <c r="F8898" s="1" t="s">
        <v>32980</v>
      </c>
      <c r="G8898" s="1" t="s">
        <v>77232</v>
      </c>
      <c r="H8898" s="1" t="s">
        <v>11020</v>
      </c>
      <c r="I8898" s="1" t="s">
        <v>13037</v>
      </c>
      <c r="J8898">
        <v>46761</v>
      </c>
      <c r="K8898" s="1" t="s">
        <v>32749</v>
      </c>
      <c r="L8898" s="1" t="s">
        <v>49</v>
      </c>
      <c r="M8898">
        <v>1</v>
      </c>
      <c r="N8898">
        <v>1</v>
      </c>
      <c r="O8898">
        <v>43</v>
      </c>
      <c r="P8898" s="1" t="s">
        <v>11020</v>
      </c>
      <c r="Q8898">
        <v>18087</v>
      </c>
      <c r="R8898" s="1" t="s">
        <v>51</v>
      </c>
      <c r="S8898" s="1" t="s">
        <v>77233</v>
      </c>
      <c r="T8898" s="1" t="s">
        <v>77234</v>
      </c>
      <c r="U8898">
        <v>611110</v>
      </c>
      <c r="V8898" s="1" t="s">
        <v>54</v>
      </c>
      <c r="W8898" s="1" t="s">
        <v>77235</v>
      </c>
      <c r="X8898" s="2">
        <v>40099</v>
      </c>
      <c r="Y8898" s="1" t="s">
        <v>67</v>
      </c>
      <c r="Z8898" s="2">
        <v>40178</v>
      </c>
      <c r="AA8898" s="1" t="s">
        <v>77235</v>
      </c>
      <c r="AB8898">
        <v>1</v>
      </c>
      <c r="AC8898">
        <v>41</v>
      </c>
      <c r="AD8898">
        <v>6</v>
      </c>
      <c r="AE8898">
        <v>13</v>
      </c>
      <c r="AF8898">
        <v>2</v>
      </c>
      <c r="AG8898" s="1" t="s">
        <v>49</v>
      </c>
    </row>
    <row r="8899" spans="1:33" x14ac:dyDescent="0.25">
      <c r="A8899" s="1" t="s">
        <v>77236</v>
      </c>
      <c r="B8899" s="1" t="s">
        <v>77237</v>
      </c>
      <c r="C8899">
        <v>8898</v>
      </c>
      <c r="D8899">
        <v>8891</v>
      </c>
      <c r="E8899" s="1" t="s">
        <v>77238</v>
      </c>
      <c r="F8899" s="1" t="s">
        <v>77239</v>
      </c>
      <c r="G8899" s="1" t="s">
        <v>77240</v>
      </c>
      <c r="H8899" s="1" t="s">
        <v>16710</v>
      </c>
      <c r="I8899" s="1" t="s">
        <v>13037</v>
      </c>
      <c r="J8899">
        <v>46011</v>
      </c>
      <c r="K8899" s="1" t="s">
        <v>77241</v>
      </c>
      <c r="L8899" s="1" t="s">
        <v>49</v>
      </c>
      <c r="M8899">
        <v>1</v>
      </c>
      <c r="N8899">
        <v>1</v>
      </c>
      <c r="O8899">
        <v>40</v>
      </c>
      <c r="P8899" s="1" t="s">
        <v>1709</v>
      </c>
      <c r="Q8899">
        <v>18095</v>
      </c>
      <c r="R8899" s="1" t="s">
        <v>51</v>
      </c>
      <c r="S8899" s="1" t="s">
        <v>77242</v>
      </c>
      <c r="T8899" s="1" t="s">
        <v>77243</v>
      </c>
      <c r="U8899">
        <v>611110</v>
      </c>
      <c r="V8899" s="1" t="s">
        <v>54</v>
      </c>
      <c r="W8899" s="1" t="s">
        <v>77244</v>
      </c>
      <c r="X8899" s="2">
        <v>40207</v>
      </c>
      <c r="Y8899" s="1" t="s">
        <v>67</v>
      </c>
      <c r="Z8899" s="2">
        <v>40389</v>
      </c>
      <c r="AA8899" s="1" t="s">
        <v>77244</v>
      </c>
      <c r="AB8899">
        <v>1</v>
      </c>
      <c r="AC8899">
        <v>37</v>
      </c>
      <c r="AD8899">
        <v>2</v>
      </c>
      <c r="AE8899">
        <v>13</v>
      </c>
      <c r="AF8899">
        <v>3</v>
      </c>
      <c r="AG8899" s="1" t="s">
        <v>49</v>
      </c>
    </row>
    <row r="8900" spans="1:33" x14ac:dyDescent="0.25">
      <c r="A8900" s="1" t="s">
        <v>77245</v>
      </c>
      <c r="B8900" s="1" t="s">
        <v>77246</v>
      </c>
      <c r="C8900">
        <v>8899</v>
      </c>
      <c r="D8900">
        <v>8892</v>
      </c>
      <c r="E8900" s="1" t="s">
        <v>77247</v>
      </c>
      <c r="F8900" s="1" t="s">
        <v>77248</v>
      </c>
      <c r="G8900" s="1" t="s">
        <v>77249</v>
      </c>
      <c r="H8900" s="1" t="s">
        <v>77250</v>
      </c>
      <c r="I8900" s="1" t="s">
        <v>13037</v>
      </c>
      <c r="J8900">
        <v>46350</v>
      </c>
      <c r="K8900" s="1" t="s">
        <v>49</v>
      </c>
      <c r="L8900" s="1" t="s">
        <v>49</v>
      </c>
      <c r="M8900">
        <v>1</v>
      </c>
      <c r="N8900">
        <v>1</v>
      </c>
      <c r="O8900">
        <v>10</v>
      </c>
      <c r="P8900" s="1" t="s">
        <v>77250</v>
      </c>
      <c r="Q8900">
        <v>18091</v>
      </c>
      <c r="R8900" s="1" t="s">
        <v>51</v>
      </c>
      <c r="S8900" s="1" t="s">
        <v>77251</v>
      </c>
      <c r="T8900" s="1" t="s">
        <v>77252</v>
      </c>
      <c r="U8900">
        <v>611110</v>
      </c>
      <c r="V8900" s="1" t="s">
        <v>54</v>
      </c>
      <c r="W8900" s="1" t="s">
        <v>77253</v>
      </c>
      <c r="X8900" s="2">
        <v>40207</v>
      </c>
      <c r="Y8900" s="1" t="s">
        <v>67</v>
      </c>
      <c r="Z8900" s="2">
        <v>40387</v>
      </c>
      <c r="AA8900" s="1" t="s">
        <v>77253</v>
      </c>
      <c r="AB8900">
        <v>1</v>
      </c>
      <c r="AC8900">
        <v>9</v>
      </c>
      <c r="AD8900">
        <v>3</v>
      </c>
      <c r="AE8900">
        <v>13</v>
      </c>
      <c r="AF8900">
        <v>1</v>
      </c>
      <c r="AG8900" s="1" t="s">
        <v>49</v>
      </c>
    </row>
    <row r="8901" spans="1:33" x14ac:dyDescent="0.25">
      <c r="A8901" s="1" t="s">
        <v>77254</v>
      </c>
      <c r="B8901" s="1" t="s">
        <v>77255</v>
      </c>
      <c r="C8901">
        <v>8900</v>
      </c>
      <c r="D8901">
        <v>8893</v>
      </c>
      <c r="E8901" s="1" t="s">
        <v>77256</v>
      </c>
      <c r="F8901" s="1" t="s">
        <v>77257</v>
      </c>
      <c r="G8901" s="1" t="s">
        <v>77258</v>
      </c>
      <c r="H8901" s="1" t="s">
        <v>77259</v>
      </c>
      <c r="I8901" s="1" t="s">
        <v>13037</v>
      </c>
      <c r="J8901">
        <v>46375</v>
      </c>
      <c r="K8901" s="1" t="s">
        <v>49</v>
      </c>
      <c r="L8901" s="1" t="s">
        <v>49</v>
      </c>
      <c r="M8901">
        <v>1</v>
      </c>
      <c r="N8901">
        <v>1</v>
      </c>
      <c r="O8901">
        <v>170</v>
      </c>
      <c r="P8901" s="1" t="s">
        <v>6816</v>
      </c>
      <c r="Q8901">
        <v>18089</v>
      </c>
      <c r="R8901" s="1" t="s">
        <v>51</v>
      </c>
      <c r="S8901" s="1" t="s">
        <v>77260</v>
      </c>
      <c r="T8901" s="1" t="s">
        <v>77261</v>
      </c>
      <c r="U8901">
        <v>611110</v>
      </c>
      <c r="V8901" s="1" t="s">
        <v>54</v>
      </c>
      <c r="W8901" s="1" t="s">
        <v>77262</v>
      </c>
      <c r="X8901" s="2">
        <v>40099</v>
      </c>
      <c r="Y8901" s="1" t="s">
        <v>67</v>
      </c>
      <c r="Z8901" s="2">
        <v>40178</v>
      </c>
      <c r="AA8901" s="1" t="s">
        <v>77262</v>
      </c>
      <c r="AB8901">
        <v>1</v>
      </c>
      <c r="AC8901">
        <v>147</v>
      </c>
      <c r="AD8901">
        <v>2</v>
      </c>
      <c r="AE8901">
        <v>13</v>
      </c>
      <c r="AF8901">
        <v>23</v>
      </c>
      <c r="AG8901" s="1" t="s">
        <v>49</v>
      </c>
    </row>
    <row r="8902" spans="1:33" x14ac:dyDescent="0.25">
      <c r="A8902" s="1" t="s">
        <v>77263</v>
      </c>
      <c r="B8902" s="1" t="s">
        <v>77264</v>
      </c>
      <c r="C8902">
        <v>8901</v>
      </c>
      <c r="D8902">
        <v>8894</v>
      </c>
      <c r="E8902" s="1" t="s">
        <v>77265</v>
      </c>
      <c r="F8902" s="1" t="s">
        <v>77266</v>
      </c>
      <c r="G8902" s="1" t="s">
        <v>77267</v>
      </c>
      <c r="H8902" s="1" t="s">
        <v>21614</v>
      </c>
      <c r="I8902" s="1" t="s">
        <v>13037</v>
      </c>
      <c r="J8902">
        <v>46322</v>
      </c>
      <c r="K8902" s="1" t="s">
        <v>1690</v>
      </c>
      <c r="L8902" s="1" t="s">
        <v>49</v>
      </c>
      <c r="M8902">
        <v>1</v>
      </c>
      <c r="N8902">
        <v>1</v>
      </c>
      <c r="O8902">
        <v>365</v>
      </c>
      <c r="P8902" s="1" t="s">
        <v>6816</v>
      </c>
      <c r="Q8902">
        <v>18089</v>
      </c>
      <c r="R8902" s="1" t="s">
        <v>51</v>
      </c>
      <c r="S8902" s="1" t="s">
        <v>77268</v>
      </c>
      <c r="T8902" s="1" t="s">
        <v>77269</v>
      </c>
      <c r="U8902">
        <v>611110</v>
      </c>
      <c r="V8902" s="1" t="s">
        <v>54</v>
      </c>
      <c r="W8902" s="1" t="s">
        <v>77270</v>
      </c>
      <c r="X8902" s="2">
        <v>40157</v>
      </c>
      <c r="Y8902" s="1" t="s">
        <v>67</v>
      </c>
      <c r="Z8902" s="2">
        <v>40178</v>
      </c>
      <c r="AA8902" s="1" t="s">
        <v>77270</v>
      </c>
      <c r="AB8902">
        <v>1</v>
      </c>
      <c r="AC8902">
        <v>337</v>
      </c>
      <c r="AD8902">
        <v>2</v>
      </c>
      <c r="AE8902">
        <v>13</v>
      </c>
      <c r="AF8902">
        <v>28</v>
      </c>
      <c r="AG8902" s="1" t="s">
        <v>49</v>
      </c>
    </row>
    <row r="8903" spans="1:33" x14ac:dyDescent="0.25">
      <c r="A8903" s="1" t="s">
        <v>77271</v>
      </c>
      <c r="B8903" s="1" t="s">
        <v>77272</v>
      </c>
      <c r="C8903">
        <v>8902</v>
      </c>
      <c r="D8903">
        <v>8895</v>
      </c>
      <c r="E8903" s="1" t="s">
        <v>77273</v>
      </c>
      <c r="F8903" s="1" t="s">
        <v>77274</v>
      </c>
      <c r="G8903" s="1" t="s">
        <v>77275</v>
      </c>
      <c r="H8903" s="1" t="s">
        <v>16710</v>
      </c>
      <c r="I8903" s="1" t="s">
        <v>13037</v>
      </c>
      <c r="J8903">
        <v>46012</v>
      </c>
      <c r="K8903" s="1" t="s">
        <v>4882</v>
      </c>
      <c r="L8903" s="1" t="s">
        <v>49</v>
      </c>
      <c r="M8903">
        <v>1</v>
      </c>
      <c r="N8903">
        <v>1</v>
      </c>
      <c r="O8903">
        <v>233</v>
      </c>
      <c r="P8903" s="1" t="s">
        <v>1709</v>
      </c>
      <c r="Q8903">
        <v>18095</v>
      </c>
      <c r="R8903" s="1" t="s">
        <v>51</v>
      </c>
      <c r="S8903" s="1" t="s">
        <v>77276</v>
      </c>
      <c r="T8903" s="1" t="s">
        <v>77277</v>
      </c>
      <c r="U8903">
        <v>611110</v>
      </c>
      <c r="V8903" s="1" t="s">
        <v>54</v>
      </c>
      <c r="W8903" s="1" t="s">
        <v>77278</v>
      </c>
      <c r="X8903" s="2">
        <v>40207</v>
      </c>
      <c r="Y8903" s="1" t="s">
        <v>1529</v>
      </c>
      <c r="Z8903" s="2">
        <v>40392</v>
      </c>
      <c r="AA8903" s="1" t="s">
        <v>77278</v>
      </c>
      <c r="AB8903">
        <v>3</v>
      </c>
      <c r="AC8903">
        <v>220</v>
      </c>
      <c r="AD8903">
        <v>2</v>
      </c>
      <c r="AE8903">
        <v>17</v>
      </c>
      <c r="AF8903">
        <v>13</v>
      </c>
      <c r="AG8903" s="1" t="s">
        <v>49</v>
      </c>
    </row>
    <row r="8904" spans="1:33" x14ac:dyDescent="0.25">
      <c r="A8904" s="1" t="s">
        <v>77279</v>
      </c>
      <c r="B8904" s="1" t="s">
        <v>77280</v>
      </c>
      <c r="C8904">
        <v>8903</v>
      </c>
      <c r="D8904">
        <v>8896</v>
      </c>
      <c r="E8904" s="1" t="s">
        <v>77281</v>
      </c>
      <c r="F8904" s="1" t="s">
        <v>77282</v>
      </c>
      <c r="G8904" s="1" t="s">
        <v>77283</v>
      </c>
      <c r="H8904" s="1" t="s">
        <v>77250</v>
      </c>
      <c r="I8904" s="1" t="s">
        <v>13037</v>
      </c>
      <c r="J8904">
        <v>46350</v>
      </c>
      <c r="K8904" s="1" t="s">
        <v>77284</v>
      </c>
      <c r="L8904" s="1" t="s">
        <v>49</v>
      </c>
      <c r="M8904">
        <v>1</v>
      </c>
      <c r="N8904">
        <v>1</v>
      </c>
      <c r="O8904">
        <v>261</v>
      </c>
      <c r="P8904" s="1" t="s">
        <v>77250</v>
      </c>
      <c r="Q8904">
        <v>18091</v>
      </c>
      <c r="R8904" s="1" t="s">
        <v>51</v>
      </c>
      <c r="S8904" s="1" t="s">
        <v>77285</v>
      </c>
      <c r="T8904" s="1" t="s">
        <v>77286</v>
      </c>
      <c r="U8904">
        <v>611110</v>
      </c>
      <c r="V8904" s="1" t="s">
        <v>54</v>
      </c>
      <c r="W8904" s="1" t="s">
        <v>77287</v>
      </c>
      <c r="X8904" s="2">
        <v>40207</v>
      </c>
      <c r="Y8904" s="1" t="s">
        <v>67</v>
      </c>
      <c r="Z8904" s="2">
        <v>40387</v>
      </c>
      <c r="AA8904" s="1" t="s">
        <v>77287</v>
      </c>
      <c r="AB8904">
        <v>2</v>
      </c>
      <c r="AC8904">
        <v>232</v>
      </c>
      <c r="AD8904">
        <v>14</v>
      </c>
      <c r="AE8904">
        <v>17</v>
      </c>
      <c r="AF8904">
        <v>29</v>
      </c>
      <c r="AG8904" s="1" t="s">
        <v>49</v>
      </c>
    </row>
    <row r="8905" spans="1:33" x14ac:dyDescent="0.25">
      <c r="A8905" s="1" t="s">
        <v>77288</v>
      </c>
      <c r="B8905" s="1" t="s">
        <v>77289</v>
      </c>
      <c r="C8905">
        <v>8904</v>
      </c>
      <c r="D8905">
        <v>8897</v>
      </c>
      <c r="E8905" s="1" t="s">
        <v>77290</v>
      </c>
      <c r="F8905" s="1" t="s">
        <v>77291</v>
      </c>
      <c r="G8905" s="1" t="s">
        <v>77292</v>
      </c>
      <c r="H8905" s="1" t="s">
        <v>77181</v>
      </c>
      <c r="I8905" s="1" t="s">
        <v>13037</v>
      </c>
      <c r="J8905">
        <v>46410</v>
      </c>
      <c r="K8905" s="1" t="s">
        <v>22563</v>
      </c>
      <c r="L8905" s="1" t="s">
        <v>49</v>
      </c>
      <c r="M8905">
        <v>7</v>
      </c>
      <c r="N8905">
        <v>1</v>
      </c>
      <c r="O8905">
        <v>65</v>
      </c>
      <c r="P8905" s="1" t="s">
        <v>6816</v>
      </c>
      <c r="Q8905">
        <v>18089</v>
      </c>
      <c r="R8905" s="1" t="s">
        <v>51</v>
      </c>
      <c r="S8905" s="1" t="s">
        <v>77293</v>
      </c>
      <c r="T8905" s="1" t="s">
        <v>77294</v>
      </c>
      <c r="U8905">
        <v>611110</v>
      </c>
      <c r="V8905" s="1" t="s">
        <v>54</v>
      </c>
      <c r="W8905" s="1" t="s">
        <v>77295</v>
      </c>
      <c r="X8905" s="2">
        <v>40207</v>
      </c>
      <c r="Y8905" s="1" t="s">
        <v>88</v>
      </c>
      <c r="Z8905" s="2">
        <v>40325</v>
      </c>
      <c r="AA8905" s="1" t="s">
        <v>77295</v>
      </c>
      <c r="AB8905">
        <v>1</v>
      </c>
      <c r="AC8905">
        <v>64</v>
      </c>
      <c r="AD8905">
        <v>2</v>
      </c>
      <c r="AE8905">
        <v>3</v>
      </c>
      <c r="AF8905">
        <v>1</v>
      </c>
      <c r="AG8905" s="1" t="s">
        <v>49</v>
      </c>
    </row>
    <row r="8906" spans="1:33" x14ac:dyDescent="0.25">
      <c r="A8906" s="1" t="s">
        <v>77296</v>
      </c>
      <c r="B8906" s="1" t="s">
        <v>77297</v>
      </c>
      <c r="C8906">
        <v>8905</v>
      </c>
      <c r="D8906">
        <v>8898</v>
      </c>
      <c r="E8906" s="1" t="s">
        <v>77298</v>
      </c>
      <c r="F8906" s="1" t="s">
        <v>46158</v>
      </c>
      <c r="G8906" s="1" t="s">
        <v>77299</v>
      </c>
      <c r="H8906" s="1" t="s">
        <v>16710</v>
      </c>
      <c r="I8906" s="1" t="s">
        <v>13037</v>
      </c>
      <c r="J8906">
        <v>46016</v>
      </c>
      <c r="K8906" s="1" t="s">
        <v>49</v>
      </c>
      <c r="L8906" s="1" t="s">
        <v>49</v>
      </c>
      <c r="M8906">
        <v>1</v>
      </c>
      <c r="N8906">
        <v>1</v>
      </c>
      <c r="O8906">
        <v>550</v>
      </c>
      <c r="P8906" s="1" t="s">
        <v>1709</v>
      </c>
      <c r="Q8906">
        <v>18095</v>
      </c>
      <c r="R8906" s="1" t="s">
        <v>51</v>
      </c>
      <c r="S8906" s="1" t="s">
        <v>77300</v>
      </c>
      <c r="T8906" s="1" t="s">
        <v>77301</v>
      </c>
      <c r="U8906">
        <v>611110</v>
      </c>
      <c r="V8906" s="1" t="s">
        <v>54</v>
      </c>
      <c r="W8906" s="1" t="s">
        <v>77302</v>
      </c>
      <c r="X8906" s="2">
        <v>40099</v>
      </c>
      <c r="Y8906" s="1" t="s">
        <v>67</v>
      </c>
      <c r="Z8906" s="2">
        <v>40178</v>
      </c>
      <c r="AA8906" s="1" t="s">
        <v>77302</v>
      </c>
      <c r="AB8906">
        <v>3</v>
      </c>
      <c r="AC8906">
        <v>512</v>
      </c>
      <c r="AD8906">
        <v>2</v>
      </c>
      <c r="AE8906">
        <v>17</v>
      </c>
      <c r="AF8906">
        <v>38</v>
      </c>
      <c r="AG8906" s="1" t="s">
        <v>49</v>
      </c>
    </row>
    <row r="8907" spans="1:33" x14ac:dyDescent="0.25">
      <c r="A8907" s="1" t="s">
        <v>77303</v>
      </c>
      <c r="B8907" s="1" t="s">
        <v>77304</v>
      </c>
      <c r="C8907">
        <v>8906</v>
      </c>
      <c r="D8907">
        <v>8899</v>
      </c>
      <c r="E8907" s="1" t="s">
        <v>77305</v>
      </c>
      <c r="F8907" s="1" t="s">
        <v>77306</v>
      </c>
      <c r="G8907" s="1" t="s">
        <v>77307</v>
      </c>
      <c r="H8907" s="1" t="s">
        <v>77308</v>
      </c>
      <c r="I8907" s="1" t="s">
        <v>13037</v>
      </c>
      <c r="J8907">
        <v>46360</v>
      </c>
      <c r="K8907" s="1" t="s">
        <v>38547</v>
      </c>
      <c r="L8907" s="1" t="s">
        <v>49</v>
      </c>
      <c r="M8907">
        <v>1</v>
      </c>
      <c r="N8907">
        <v>1</v>
      </c>
      <c r="O8907">
        <v>317</v>
      </c>
      <c r="P8907" s="1" t="s">
        <v>77250</v>
      </c>
      <c r="Q8907">
        <v>18091</v>
      </c>
      <c r="R8907" s="1" t="s">
        <v>51</v>
      </c>
      <c r="S8907" s="1" t="s">
        <v>77309</v>
      </c>
      <c r="T8907" s="1" t="s">
        <v>77310</v>
      </c>
      <c r="U8907">
        <v>611110</v>
      </c>
      <c r="V8907" s="1" t="s">
        <v>54</v>
      </c>
      <c r="W8907" s="1" t="s">
        <v>77311</v>
      </c>
      <c r="X8907" s="2">
        <v>40099</v>
      </c>
      <c r="Y8907" s="1" t="s">
        <v>67</v>
      </c>
      <c r="Z8907" s="2">
        <v>40562</v>
      </c>
      <c r="AA8907" s="1" t="s">
        <v>77311</v>
      </c>
      <c r="AB8907">
        <v>2</v>
      </c>
      <c r="AC8907">
        <v>297</v>
      </c>
      <c r="AD8907">
        <v>14</v>
      </c>
      <c r="AE8907">
        <v>17</v>
      </c>
      <c r="AF8907">
        <v>20</v>
      </c>
      <c r="AG8907" s="1" t="s">
        <v>77312</v>
      </c>
    </row>
    <row r="8908" spans="1:33" x14ac:dyDescent="0.25">
      <c r="A8908" s="1" t="s">
        <v>77313</v>
      </c>
      <c r="B8908" s="1" t="s">
        <v>77314</v>
      </c>
      <c r="C8908">
        <v>8907</v>
      </c>
      <c r="D8908">
        <v>8900</v>
      </c>
      <c r="E8908" s="1" t="s">
        <v>77315</v>
      </c>
      <c r="F8908" s="1" t="s">
        <v>77316</v>
      </c>
      <c r="G8908" s="1" t="s">
        <v>77317</v>
      </c>
      <c r="H8908" s="1" t="s">
        <v>11020</v>
      </c>
      <c r="I8908" s="1" t="s">
        <v>13037</v>
      </c>
      <c r="J8908">
        <v>46761</v>
      </c>
      <c r="K8908" s="1" t="s">
        <v>75358</v>
      </c>
      <c r="L8908" s="1" t="s">
        <v>49</v>
      </c>
      <c r="M8908">
        <v>6</v>
      </c>
      <c r="N8908">
        <v>1</v>
      </c>
      <c r="O8908">
        <v>42</v>
      </c>
      <c r="P8908" s="1" t="s">
        <v>11020</v>
      </c>
      <c r="Q8908">
        <v>18087</v>
      </c>
      <c r="R8908" s="1" t="s">
        <v>51</v>
      </c>
      <c r="S8908" s="1" t="s">
        <v>77318</v>
      </c>
      <c r="T8908" s="1" t="s">
        <v>77319</v>
      </c>
      <c r="U8908">
        <v>611110</v>
      </c>
      <c r="V8908" s="1" t="s">
        <v>54</v>
      </c>
      <c r="W8908" s="1" t="s">
        <v>77320</v>
      </c>
      <c r="X8908" s="2">
        <v>40099</v>
      </c>
      <c r="Y8908" s="1" t="s">
        <v>67</v>
      </c>
      <c r="Z8908" s="2">
        <v>40178</v>
      </c>
      <c r="AA8908" s="1" t="s">
        <v>77320</v>
      </c>
      <c r="AB8908">
        <v>1</v>
      </c>
      <c r="AC8908">
        <v>40</v>
      </c>
      <c r="AD8908">
        <v>6</v>
      </c>
      <c r="AE8908">
        <v>13</v>
      </c>
      <c r="AF8908">
        <v>2</v>
      </c>
      <c r="AG8908" s="1" t="s">
        <v>49</v>
      </c>
    </row>
    <row r="8909" spans="1:33" x14ac:dyDescent="0.25">
      <c r="A8909" s="1" t="s">
        <v>77321</v>
      </c>
      <c r="B8909" s="1" t="s">
        <v>77322</v>
      </c>
      <c r="C8909">
        <v>8908</v>
      </c>
      <c r="D8909">
        <v>8901</v>
      </c>
      <c r="E8909" s="1" t="s">
        <v>77323</v>
      </c>
      <c r="F8909" s="1" t="s">
        <v>77324</v>
      </c>
      <c r="G8909" s="1" t="s">
        <v>77325</v>
      </c>
      <c r="H8909" s="1" t="s">
        <v>77326</v>
      </c>
      <c r="I8909" s="1" t="s">
        <v>13037</v>
      </c>
      <c r="J8909">
        <v>46342</v>
      </c>
      <c r="K8909" s="1" t="s">
        <v>77327</v>
      </c>
      <c r="L8909" s="1" t="s">
        <v>49</v>
      </c>
      <c r="M8909">
        <v>2</v>
      </c>
      <c r="N8909">
        <v>1</v>
      </c>
      <c r="O8909">
        <v>20</v>
      </c>
      <c r="P8909" s="1" t="s">
        <v>6816</v>
      </c>
      <c r="Q8909">
        <v>18089</v>
      </c>
      <c r="R8909" s="1" t="s">
        <v>51</v>
      </c>
      <c r="S8909" s="1" t="s">
        <v>77328</v>
      </c>
      <c r="T8909" s="1" t="s">
        <v>77329</v>
      </c>
      <c r="U8909">
        <v>611110</v>
      </c>
      <c r="V8909" s="1" t="s">
        <v>54</v>
      </c>
      <c r="W8909" s="1" t="s">
        <v>77330</v>
      </c>
      <c r="X8909" s="2">
        <v>40099</v>
      </c>
      <c r="Y8909" s="1" t="s">
        <v>67</v>
      </c>
      <c r="Z8909" s="2">
        <v>40178</v>
      </c>
      <c r="AA8909" s="1" t="s">
        <v>77330</v>
      </c>
      <c r="AB8909">
        <v>1</v>
      </c>
      <c r="AC8909">
        <v>17</v>
      </c>
      <c r="AD8909">
        <v>2</v>
      </c>
      <c r="AE8909">
        <v>8</v>
      </c>
      <c r="AF8909">
        <v>3</v>
      </c>
      <c r="AG8909" s="1" t="s">
        <v>49</v>
      </c>
    </row>
    <row r="8910" spans="1:33" x14ac:dyDescent="0.25">
      <c r="A8910" s="1" t="s">
        <v>77331</v>
      </c>
      <c r="B8910" s="1" t="s">
        <v>77332</v>
      </c>
      <c r="C8910">
        <v>8909</v>
      </c>
      <c r="D8910">
        <v>8902</v>
      </c>
      <c r="E8910" s="1" t="s">
        <v>77333</v>
      </c>
      <c r="F8910" s="1" t="s">
        <v>77334</v>
      </c>
      <c r="G8910" s="1" t="s">
        <v>77335</v>
      </c>
      <c r="H8910" s="1" t="s">
        <v>77207</v>
      </c>
      <c r="I8910" s="1" t="s">
        <v>13037</v>
      </c>
      <c r="J8910">
        <v>46320</v>
      </c>
      <c r="K8910" s="1" t="s">
        <v>66693</v>
      </c>
      <c r="L8910" s="1" t="s">
        <v>49</v>
      </c>
      <c r="M8910">
        <v>2</v>
      </c>
      <c r="N8910">
        <v>1</v>
      </c>
      <c r="O8910">
        <v>120</v>
      </c>
      <c r="P8910" s="1" t="s">
        <v>6816</v>
      </c>
      <c r="Q8910">
        <v>18089</v>
      </c>
      <c r="R8910" s="1" t="s">
        <v>51</v>
      </c>
      <c r="S8910" s="1" t="s">
        <v>77336</v>
      </c>
      <c r="T8910" s="1" t="s">
        <v>77337</v>
      </c>
      <c r="U8910">
        <v>611110</v>
      </c>
      <c r="V8910" s="1" t="s">
        <v>54</v>
      </c>
      <c r="W8910" s="1" t="s">
        <v>77338</v>
      </c>
      <c r="X8910" s="2">
        <v>40099</v>
      </c>
      <c r="Y8910" s="1" t="s">
        <v>67</v>
      </c>
      <c r="Z8910" s="2">
        <v>40178</v>
      </c>
      <c r="AA8910" s="1" t="s">
        <v>77338</v>
      </c>
      <c r="AB8910">
        <v>1</v>
      </c>
      <c r="AC8910">
        <v>113</v>
      </c>
      <c r="AD8910">
        <v>2</v>
      </c>
      <c r="AE8910">
        <v>11</v>
      </c>
      <c r="AF8910">
        <v>7</v>
      </c>
      <c r="AG8910" s="1" t="s">
        <v>49</v>
      </c>
    </row>
    <row r="8911" spans="1:33" x14ac:dyDescent="0.25">
      <c r="A8911" s="1" t="s">
        <v>77339</v>
      </c>
      <c r="B8911" s="1" t="s">
        <v>77340</v>
      </c>
      <c r="C8911">
        <v>8910</v>
      </c>
      <c r="D8911">
        <v>8903</v>
      </c>
      <c r="E8911" s="1" t="s">
        <v>77341</v>
      </c>
      <c r="F8911" s="1" t="s">
        <v>77342</v>
      </c>
      <c r="G8911" s="1" t="s">
        <v>77343</v>
      </c>
      <c r="H8911" s="1" t="s">
        <v>13102</v>
      </c>
      <c r="I8911" s="1" t="s">
        <v>13037</v>
      </c>
      <c r="J8911">
        <v>46307</v>
      </c>
      <c r="K8911" s="1" t="s">
        <v>49</v>
      </c>
      <c r="L8911" s="1" t="s">
        <v>49</v>
      </c>
      <c r="M8911">
        <v>1</v>
      </c>
      <c r="N8911">
        <v>1</v>
      </c>
      <c r="O8911">
        <v>17</v>
      </c>
      <c r="P8911" s="1" t="s">
        <v>6816</v>
      </c>
      <c r="Q8911">
        <v>18089</v>
      </c>
      <c r="R8911" s="1" t="s">
        <v>51</v>
      </c>
      <c r="S8911" s="1" t="s">
        <v>77344</v>
      </c>
      <c r="T8911" s="1" t="s">
        <v>77345</v>
      </c>
      <c r="U8911">
        <v>611110</v>
      </c>
      <c r="V8911" s="1" t="s">
        <v>54</v>
      </c>
      <c r="W8911" s="1" t="s">
        <v>77346</v>
      </c>
      <c r="X8911" s="2">
        <v>40207</v>
      </c>
      <c r="Y8911" s="1" t="s">
        <v>67</v>
      </c>
      <c r="Z8911" s="2">
        <v>40325</v>
      </c>
      <c r="AA8911" s="1" t="s">
        <v>77346</v>
      </c>
      <c r="AB8911">
        <v>1</v>
      </c>
      <c r="AC8911">
        <v>16</v>
      </c>
      <c r="AD8911">
        <v>6</v>
      </c>
      <c r="AE8911">
        <v>13</v>
      </c>
      <c r="AF8911">
        <v>1</v>
      </c>
      <c r="AG8911" s="1" t="s">
        <v>49</v>
      </c>
    </row>
    <row r="8912" spans="1:33" x14ac:dyDescent="0.25">
      <c r="A8912" s="1" t="s">
        <v>77347</v>
      </c>
      <c r="B8912" s="1" t="s">
        <v>77348</v>
      </c>
      <c r="C8912">
        <v>8911</v>
      </c>
      <c r="D8912">
        <v>8904</v>
      </c>
      <c r="E8912" s="1" t="s">
        <v>77349</v>
      </c>
      <c r="F8912" s="1" t="s">
        <v>44494</v>
      </c>
      <c r="G8912" s="1" t="s">
        <v>77350</v>
      </c>
      <c r="H8912" s="1" t="s">
        <v>11020</v>
      </c>
      <c r="I8912" s="1" t="s">
        <v>13037</v>
      </c>
      <c r="J8912">
        <v>46761</v>
      </c>
      <c r="K8912" s="1" t="s">
        <v>54412</v>
      </c>
      <c r="L8912" s="1" t="s">
        <v>49</v>
      </c>
      <c r="M8912">
        <v>1</v>
      </c>
      <c r="N8912">
        <v>1</v>
      </c>
      <c r="O8912">
        <v>51</v>
      </c>
      <c r="P8912" s="1" t="s">
        <v>11020</v>
      </c>
      <c r="Q8912">
        <v>18087</v>
      </c>
      <c r="R8912" s="1" t="s">
        <v>51</v>
      </c>
      <c r="S8912" s="1" t="s">
        <v>77351</v>
      </c>
      <c r="T8912" s="1" t="s">
        <v>77352</v>
      </c>
      <c r="U8912">
        <v>611110</v>
      </c>
      <c r="V8912" s="1" t="s">
        <v>54</v>
      </c>
      <c r="W8912" s="1" t="s">
        <v>77353</v>
      </c>
      <c r="X8912" s="2">
        <v>40099</v>
      </c>
      <c r="Y8912" s="1" t="s">
        <v>67</v>
      </c>
      <c r="Z8912" s="2">
        <v>40178</v>
      </c>
      <c r="AA8912" s="1" t="s">
        <v>77353</v>
      </c>
      <c r="AB8912">
        <v>1</v>
      </c>
      <c r="AC8912">
        <v>48</v>
      </c>
      <c r="AD8912">
        <v>6</v>
      </c>
      <c r="AE8912">
        <v>13</v>
      </c>
      <c r="AF8912">
        <v>3</v>
      </c>
      <c r="AG8912" s="1" t="s">
        <v>49</v>
      </c>
    </row>
    <row r="8913" spans="1:33" x14ac:dyDescent="0.25">
      <c r="A8913" s="1" t="s">
        <v>77354</v>
      </c>
      <c r="B8913" s="1" t="s">
        <v>77355</v>
      </c>
      <c r="C8913">
        <v>8912</v>
      </c>
      <c r="D8913">
        <v>8905</v>
      </c>
      <c r="E8913" s="1" t="s">
        <v>77356</v>
      </c>
      <c r="F8913" s="1" t="s">
        <v>51500</v>
      </c>
      <c r="G8913" s="1" t="s">
        <v>77357</v>
      </c>
      <c r="H8913" s="1" t="s">
        <v>21614</v>
      </c>
      <c r="I8913" s="1" t="s">
        <v>13037</v>
      </c>
      <c r="J8913">
        <v>46322</v>
      </c>
      <c r="K8913" s="1" t="s">
        <v>32628</v>
      </c>
      <c r="L8913" s="1" t="s">
        <v>49</v>
      </c>
      <c r="M8913">
        <v>1</v>
      </c>
      <c r="N8913">
        <v>1</v>
      </c>
      <c r="O8913">
        <v>162</v>
      </c>
      <c r="P8913" s="1" t="s">
        <v>6816</v>
      </c>
      <c r="Q8913">
        <v>18089</v>
      </c>
      <c r="R8913" s="1" t="s">
        <v>51</v>
      </c>
      <c r="S8913" s="1" t="s">
        <v>77358</v>
      </c>
      <c r="T8913" s="1" t="s">
        <v>77359</v>
      </c>
      <c r="U8913">
        <v>611110</v>
      </c>
      <c r="V8913" s="1" t="s">
        <v>54</v>
      </c>
      <c r="W8913" s="1" t="s">
        <v>77360</v>
      </c>
      <c r="X8913" s="2">
        <v>40157</v>
      </c>
      <c r="Y8913" s="1" t="s">
        <v>67</v>
      </c>
      <c r="Z8913" s="2">
        <v>40178</v>
      </c>
      <c r="AA8913" s="1" t="s">
        <v>77360</v>
      </c>
      <c r="AB8913">
        <v>1</v>
      </c>
      <c r="AC8913">
        <v>152</v>
      </c>
      <c r="AD8913">
        <v>3</v>
      </c>
      <c r="AE8913">
        <v>13</v>
      </c>
      <c r="AF8913">
        <v>10</v>
      </c>
      <c r="AG8913" s="1" t="s">
        <v>49</v>
      </c>
    </row>
    <row r="8914" spans="1:33" x14ac:dyDescent="0.25">
      <c r="A8914" s="1" t="s">
        <v>77361</v>
      </c>
      <c r="B8914" s="1" t="s">
        <v>77362</v>
      </c>
      <c r="C8914">
        <v>8913</v>
      </c>
      <c r="D8914">
        <v>8906</v>
      </c>
      <c r="E8914" s="1" t="s">
        <v>77363</v>
      </c>
      <c r="F8914" s="1" t="s">
        <v>77364</v>
      </c>
      <c r="G8914" s="1" t="s">
        <v>77365</v>
      </c>
      <c r="H8914" s="1" t="s">
        <v>77164</v>
      </c>
      <c r="I8914" s="1" t="s">
        <v>13037</v>
      </c>
      <c r="J8914">
        <v>46404</v>
      </c>
      <c r="K8914" s="1" t="s">
        <v>52721</v>
      </c>
      <c r="L8914" s="1" t="s">
        <v>49</v>
      </c>
      <c r="M8914">
        <v>1</v>
      </c>
      <c r="N8914">
        <v>1</v>
      </c>
      <c r="O8914">
        <v>97</v>
      </c>
      <c r="P8914" s="1" t="s">
        <v>6816</v>
      </c>
      <c r="Q8914">
        <v>18089</v>
      </c>
      <c r="R8914" s="1" t="s">
        <v>51</v>
      </c>
      <c r="S8914" s="1" t="s">
        <v>77366</v>
      </c>
      <c r="T8914" s="1" t="s">
        <v>77367</v>
      </c>
      <c r="U8914">
        <v>611110</v>
      </c>
      <c r="V8914" s="1" t="s">
        <v>54</v>
      </c>
      <c r="W8914" s="1" t="s">
        <v>77368</v>
      </c>
      <c r="X8914" s="2">
        <v>40099</v>
      </c>
      <c r="Y8914" s="1" t="s">
        <v>67</v>
      </c>
      <c r="Z8914" s="2">
        <v>40178</v>
      </c>
      <c r="AA8914" s="1" t="s">
        <v>77368</v>
      </c>
      <c r="AB8914">
        <v>1</v>
      </c>
      <c r="AC8914">
        <v>88</v>
      </c>
      <c r="AD8914">
        <v>2</v>
      </c>
      <c r="AE8914">
        <v>13</v>
      </c>
      <c r="AF8914">
        <v>9</v>
      </c>
      <c r="AG8914" s="1" t="s">
        <v>49</v>
      </c>
    </row>
    <row r="8915" spans="1:33" x14ac:dyDescent="0.25">
      <c r="A8915" s="1" t="s">
        <v>77369</v>
      </c>
      <c r="B8915" s="1" t="s">
        <v>77370</v>
      </c>
      <c r="C8915">
        <v>8914</v>
      </c>
      <c r="D8915">
        <v>8907</v>
      </c>
      <c r="E8915" s="1" t="s">
        <v>77371</v>
      </c>
      <c r="F8915" s="1" t="s">
        <v>77372</v>
      </c>
      <c r="G8915" s="1" t="s">
        <v>77373</v>
      </c>
      <c r="H8915" s="1" t="s">
        <v>1818</v>
      </c>
      <c r="I8915" s="1" t="s">
        <v>13037</v>
      </c>
      <c r="J8915">
        <v>47462</v>
      </c>
      <c r="K8915" s="1" t="s">
        <v>17718</v>
      </c>
      <c r="L8915" s="1" t="s">
        <v>49</v>
      </c>
      <c r="M8915">
        <v>1</v>
      </c>
      <c r="N8915">
        <v>1</v>
      </c>
      <c r="O8915">
        <v>15</v>
      </c>
      <c r="P8915" s="1" t="s">
        <v>13296</v>
      </c>
      <c r="Q8915">
        <v>18093</v>
      </c>
      <c r="R8915" s="1" t="s">
        <v>51</v>
      </c>
      <c r="S8915" s="1" t="s">
        <v>77374</v>
      </c>
      <c r="T8915" s="1" t="s">
        <v>77375</v>
      </c>
      <c r="U8915">
        <v>611110</v>
      </c>
      <c r="V8915" s="1" t="s">
        <v>54</v>
      </c>
      <c r="W8915" s="1" t="s">
        <v>77376</v>
      </c>
      <c r="X8915" s="2">
        <v>40099</v>
      </c>
      <c r="Y8915" s="1" t="s">
        <v>67</v>
      </c>
      <c r="Z8915" s="2">
        <v>40178</v>
      </c>
      <c r="AA8915" s="1" t="s">
        <v>77376</v>
      </c>
      <c r="AB8915">
        <v>3</v>
      </c>
      <c r="AC8915">
        <v>13</v>
      </c>
      <c r="AD8915">
        <v>3</v>
      </c>
      <c r="AE8915">
        <v>17</v>
      </c>
      <c r="AF8915">
        <v>2</v>
      </c>
      <c r="AG8915" s="1" t="s">
        <v>49</v>
      </c>
    </row>
    <row r="8916" spans="1:33" x14ac:dyDescent="0.25">
      <c r="A8916" s="1" t="s">
        <v>77377</v>
      </c>
      <c r="B8916" s="1" t="s">
        <v>77378</v>
      </c>
      <c r="C8916">
        <v>8915</v>
      </c>
      <c r="D8916">
        <v>8908</v>
      </c>
      <c r="E8916" s="1" t="s">
        <v>77379</v>
      </c>
      <c r="F8916" s="1" t="s">
        <v>15516</v>
      </c>
      <c r="G8916" s="1" t="s">
        <v>77380</v>
      </c>
      <c r="H8916" s="1" t="s">
        <v>16710</v>
      </c>
      <c r="I8916" s="1" t="s">
        <v>13037</v>
      </c>
      <c r="J8916">
        <v>46016</v>
      </c>
      <c r="K8916" s="1" t="s">
        <v>49</v>
      </c>
      <c r="L8916" s="1" t="s">
        <v>49</v>
      </c>
      <c r="M8916">
        <v>1</v>
      </c>
      <c r="N8916">
        <v>1</v>
      </c>
      <c r="O8916">
        <v>100</v>
      </c>
      <c r="P8916" s="1" t="s">
        <v>1709</v>
      </c>
      <c r="Q8916">
        <v>18095</v>
      </c>
      <c r="R8916" s="1" t="s">
        <v>51</v>
      </c>
      <c r="S8916" s="1" t="s">
        <v>77381</v>
      </c>
      <c r="T8916" s="1" t="s">
        <v>77382</v>
      </c>
      <c r="U8916">
        <v>611110</v>
      </c>
      <c r="V8916" s="1" t="s">
        <v>54</v>
      </c>
      <c r="W8916" s="1" t="s">
        <v>77383</v>
      </c>
      <c r="X8916" s="2">
        <v>40099</v>
      </c>
      <c r="Y8916" s="1" t="s">
        <v>67</v>
      </c>
      <c r="Z8916" s="2">
        <v>40178</v>
      </c>
      <c r="AA8916" s="1" t="s">
        <v>77383</v>
      </c>
      <c r="AB8916">
        <v>1</v>
      </c>
      <c r="AC8916">
        <v>91</v>
      </c>
      <c r="AD8916">
        <v>2</v>
      </c>
      <c r="AE8916">
        <v>11</v>
      </c>
      <c r="AF8916">
        <v>9</v>
      </c>
      <c r="AG8916" s="1" t="s">
        <v>49</v>
      </c>
    </row>
    <row r="8917" spans="1:33" x14ac:dyDescent="0.25">
      <c r="A8917" s="1" t="s">
        <v>77384</v>
      </c>
      <c r="B8917" s="1" t="s">
        <v>77385</v>
      </c>
      <c r="C8917">
        <v>8916</v>
      </c>
      <c r="D8917">
        <v>8909</v>
      </c>
      <c r="E8917" s="1" t="s">
        <v>77386</v>
      </c>
      <c r="F8917" s="1" t="s">
        <v>77387</v>
      </c>
      <c r="G8917" s="1" t="s">
        <v>77388</v>
      </c>
      <c r="H8917" s="1" t="s">
        <v>77207</v>
      </c>
      <c r="I8917" s="1" t="s">
        <v>13037</v>
      </c>
      <c r="J8917">
        <v>46327</v>
      </c>
      <c r="K8917" s="1" t="s">
        <v>77389</v>
      </c>
      <c r="L8917" s="1" t="s">
        <v>49</v>
      </c>
      <c r="M8917">
        <v>1</v>
      </c>
      <c r="N8917">
        <v>1</v>
      </c>
      <c r="O8917">
        <v>434</v>
      </c>
      <c r="P8917" s="1" t="s">
        <v>6816</v>
      </c>
      <c r="Q8917">
        <v>18089</v>
      </c>
      <c r="R8917" s="1" t="s">
        <v>51</v>
      </c>
      <c r="S8917" s="1" t="s">
        <v>77390</v>
      </c>
      <c r="T8917" s="1" t="s">
        <v>77391</v>
      </c>
      <c r="U8917">
        <v>611110</v>
      </c>
      <c r="V8917" s="1" t="s">
        <v>54</v>
      </c>
      <c r="W8917" s="1" t="s">
        <v>77392</v>
      </c>
      <c r="X8917" s="2">
        <v>40207</v>
      </c>
      <c r="Y8917" s="1" t="s">
        <v>67</v>
      </c>
      <c r="Z8917" s="2">
        <v>40325</v>
      </c>
      <c r="AA8917" s="1" t="s">
        <v>77392</v>
      </c>
      <c r="AB8917">
        <v>1</v>
      </c>
      <c r="AC8917">
        <v>408</v>
      </c>
      <c r="AD8917">
        <v>2</v>
      </c>
      <c r="AE8917">
        <v>13</v>
      </c>
      <c r="AF8917">
        <v>26</v>
      </c>
      <c r="AG8917" s="1" t="s">
        <v>49</v>
      </c>
    </row>
    <row r="8918" spans="1:33" x14ac:dyDescent="0.25">
      <c r="A8918" s="1" t="s">
        <v>77393</v>
      </c>
      <c r="B8918" s="1" t="s">
        <v>77394</v>
      </c>
      <c r="C8918">
        <v>8917</v>
      </c>
      <c r="D8918">
        <v>8910</v>
      </c>
      <c r="E8918" s="1" t="s">
        <v>77395</v>
      </c>
      <c r="F8918" s="1" t="s">
        <v>77396</v>
      </c>
      <c r="G8918" s="1" t="s">
        <v>77397</v>
      </c>
      <c r="H8918" s="1" t="s">
        <v>77398</v>
      </c>
      <c r="I8918" s="1" t="s">
        <v>13037</v>
      </c>
      <c r="J8918">
        <v>46373</v>
      </c>
      <c r="K8918" s="1" t="s">
        <v>77399</v>
      </c>
      <c r="L8918" s="1" t="s">
        <v>49</v>
      </c>
      <c r="M8918">
        <v>1</v>
      </c>
      <c r="N8918">
        <v>1</v>
      </c>
      <c r="O8918">
        <v>369</v>
      </c>
      <c r="P8918" s="1" t="s">
        <v>6816</v>
      </c>
      <c r="Q8918">
        <v>18089</v>
      </c>
      <c r="R8918" s="1" t="s">
        <v>51</v>
      </c>
      <c r="S8918" s="1" t="s">
        <v>77400</v>
      </c>
      <c r="T8918" s="1" t="s">
        <v>77401</v>
      </c>
      <c r="U8918">
        <v>611110</v>
      </c>
      <c r="V8918" s="1" t="s">
        <v>54</v>
      </c>
      <c r="W8918" s="1" t="s">
        <v>77402</v>
      </c>
      <c r="X8918" s="2">
        <v>40099</v>
      </c>
      <c r="Y8918" s="1" t="s">
        <v>67</v>
      </c>
      <c r="Z8918" s="2">
        <v>40178</v>
      </c>
      <c r="AA8918" s="1" t="s">
        <v>77402</v>
      </c>
      <c r="AB8918">
        <v>1</v>
      </c>
      <c r="AC8918">
        <v>346</v>
      </c>
      <c r="AD8918">
        <v>2</v>
      </c>
      <c r="AE8918">
        <v>13</v>
      </c>
      <c r="AF8918">
        <v>23</v>
      </c>
      <c r="AG8918" s="1" t="s">
        <v>49</v>
      </c>
    </row>
    <row r="8919" spans="1:33" x14ac:dyDescent="0.25">
      <c r="A8919" s="1" t="s">
        <v>77403</v>
      </c>
      <c r="B8919" s="1" t="s">
        <v>77404</v>
      </c>
      <c r="C8919">
        <v>8918</v>
      </c>
      <c r="D8919">
        <v>8911</v>
      </c>
      <c r="E8919" s="1" t="s">
        <v>77405</v>
      </c>
      <c r="F8919" s="1" t="s">
        <v>36466</v>
      </c>
      <c r="G8919" s="1" t="s">
        <v>77406</v>
      </c>
      <c r="H8919" s="1" t="s">
        <v>77250</v>
      </c>
      <c r="I8919" s="1" t="s">
        <v>13037</v>
      </c>
      <c r="J8919">
        <v>46350</v>
      </c>
      <c r="K8919" s="1" t="s">
        <v>44309</v>
      </c>
      <c r="L8919" s="1" t="s">
        <v>49</v>
      </c>
      <c r="M8919">
        <v>1</v>
      </c>
      <c r="N8919">
        <v>1</v>
      </c>
      <c r="O8919">
        <v>125</v>
      </c>
      <c r="P8919" s="1" t="s">
        <v>77250</v>
      </c>
      <c r="Q8919">
        <v>18091</v>
      </c>
      <c r="R8919" s="1" t="s">
        <v>51</v>
      </c>
      <c r="S8919" s="1" t="s">
        <v>77407</v>
      </c>
      <c r="T8919" s="1" t="s">
        <v>77408</v>
      </c>
      <c r="U8919">
        <v>611110</v>
      </c>
      <c r="V8919" s="1" t="s">
        <v>54</v>
      </c>
      <c r="W8919" s="1" t="s">
        <v>77409</v>
      </c>
      <c r="X8919" s="2">
        <v>40099</v>
      </c>
      <c r="Y8919" s="1" t="s">
        <v>67</v>
      </c>
      <c r="Z8919" s="2">
        <v>40178</v>
      </c>
      <c r="AA8919" s="1" t="s">
        <v>77409</v>
      </c>
      <c r="AB8919">
        <v>1</v>
      </c>
      <c r="AC8919">
        <v>114</v>
      </c>
      <c r="AD8919">
        <v>2</v>
      </c>
      <c r="AE8919">
        <v>13</v>
      </c>
      <c r="AF8919">
        <v>11</v>
      </c>
      <c r="AG8919" s="1" t="s">
        <v>49</v>
      </c>
    </row>
    <row r="8920" spans="1:33" x14ac:dyDescent="0.25">
      <c r="A8920" s="1" t="s">
        <v>77410</v>
      </c>
      <c r="B8920" s="1" t="s">
        <v>77411</v>
      </c>
      <c r="C8920">
        <v>8919</v>
      </c>
      <c r="D8920">
        <v>8912</v>
      </c>
      <c r="E8920" s="1" t="s">
        <v>77412</v>
      </c>
      <c r="F8920" s="1" t="s">
        <v>77413</v>
      </c>
      <c r="G8920" s="1" t="s">
        <v>77414</v>
      </c>
      <c r="H8920" s="1" t="s">
        <v>13102</v>
      </c>
      <c r="I8920" s="1" t="s">
        <v>13037</v>
      </c>
      <c r="J8920">
        <v>46307</v>
      </c>
      <c r="K8920" s="1" t="s">
        <v>49</v>
      </c>
      <c r="L8920" s="1" t="s">
        <v>49</v>
      </c>
      <c r="M8920">
        <v>1</v>
      </c>
      <c r="N8920">
        <v>1</v>
      </c>
      <c r="O8920">
        <v>456</v>
      </c>
      <c r="P8920" s="1" t="s">
        <v>6816</v>
      </c>
      <c r="Q8920">
        <v>18089</v>
      </c>
      <c r="R8920" s="1" t="s">
        <v>51</v>
      </c>
      <c r="S8920" s="1" t="s">
        <v>77415</v>
      </c>
      <c r="T8920" s="1" t="s">
        <v>77416</v>
      </c>
      <c r="U8920">
        <v>611110</v>
      </c>
      <c r="V8920" s="1" t="s">
        <v>54</v>
      </c>
      <c r="W8920" s="1" t="s">
        <v>77417</v>
      </c>
      <c r="X8920" s="2">
        <v>40207</v>
      </c>
      <c r="Y8920" s="1" t="s">
        <v>67</v>
      </c>
      <c r="Z8920" s="2">
        <v>40325</v>
      </c>
      <c r="AA8920" s="1" t="s">
        <v>77417</v>
      </c>
      <c r="AB8920">
        <v>1</v>
      </c>
      <c r="AC8920">
        <v>434</v>
      </c>
      <c r="AD8920">
        <v>2</v>
      </c>
      <c r="AE8920">
        <v>13</v>
      </c>
      <c r="AF8920">
        <v>22</v>
      </c>
      <c r="AG8920" s="1" t="s">
        <v>49</v>
      </c>
    </row>
    <row r="8921" spans="1:33" x14ac:dyDescent="0.25">
      <c r="A8921" s="1" t="s">
        <v>77418</v>
      </c>
      <c r="B8921" s="1" t="s">
        <v>77419</v>
      </c>
      <c r="C8921">
        <v>8920</v>
      </c>
      <c r="D8921">
        <v>8913</v>
      </c>
      <c r="E8921" s="1" t="s">
        <v>77420</v>
      </c>
      <c r="F8921" s="1" t="s">
        <v>223</v>
      </c>
      <c r="G8921" s="1" t="s">
        <v>77421</v>
      </c>
      <c r="H8921" s="1" t="s">
        <v>77217</v>
      </c>
      <c r="I8921" s="1" t="s">
        <v>13037</v>
      </c>
      <c r="J8921">
        <v>46319</v>
      </c>
      <c r="K8921" s="1" t="s">
        <v>20729</v>
      </c>
      <c r="L8921" s="1" t="s">
        <v>49</v>
      </c>
      <c r="M8921">
        <v>1</v>
      </c>
      <c r="N8921">
        <v>1</v>
      </c>
      <c r="O8921">
        <v>255</v>
      </c>
      <c r="P8921" s="1" t="s">
        <v>6816</v>
      </c>
      <c r="Q8921">
        <v>18089</v>
      </c>
      <c r="R8921" s="1" t="s">
        <v>51</v>
      </c>
      <c r="S8921" s="1" t="s">
        <v>77422</v>
      </c>
      <c r="T8921" s="1" t="s">
        <v>77423</v>
      </c>
      <c r="U8921">
        <v>611110</v>
      </c>
      <c r="V8921" s="1" t="s">
        <v>54</v>
      </c>
      <c r="W8921" s="1" t="s">
        <v>77424</v>
      </c>
      <c r="X8921" s="2">
        <v>40157</v>
      </c>
      <c r="Y8921" s="1" t="s">
        <v>67</v>
      </c>
      <c r="Z8921" s="2">
        <v>40178</v>
      </c>
      <c r="AA8921" s="1" t="s">
        <v>77424</v>
      </c>
      <c r="AB8921">
        <v>1</v>
      </c>
      <c r="AC8921">
        <v>244</v>
      </c>
      <c r="AD8921">
        <v>2</v>
      </c>
      <c r="AE8921">
        <v>13</v>
      </c>
      <c r="AF8921">
        <v>11</v>
      </c>
      <c r="AG8921" s="1" t="s">
        <v>49</v>
      </c>
    </row>
    <row r="8922" spans="1:33" x14ac:dyDescent="0.25">
      <c r="A8922" s="1" t="s">
        <v>77425</v>
      </c>
      <c r="B8922" s="1" t="s">
        <v>77426</v>
      </c>
      <c r="C8922">
        <v>8921</v>
      </c>
      <c r="D8922">
        <v>8914</v>
      </c>
      <c r="E8922" s="1" t="s">
        <v>77427</v>
      </c>
      <c r="F8922" s="1" t="s">
        <v>41954</v>
      </c>
      <c r="G8922" s="1" t="s">
        <v>77428</v>
      </c>
      <c r="H8922" s="1" t="s">
        <v>77429</v>
      </c>
      <c r="I8922" s="1" t="s">
        <v>13037</v>
      </c>
      <c r="J8922">
        <v>46321</v>
      </c>
      <c r="K8922" s="1" t="s">
        <v>71289</v>
      </c>
      <c r="L8922" s="1" t="s">
        <v>49</v>
      </c>
      <c r="M8922">
        <v>1</v>
      </c>
      <c r="N8922">
        <v>1</v>
      </c>
      <c r="O8922">
        <v>175</v>
      </c>
      <c r="P8922" s="1" t="s">
        <v>6816</v>
      </c>
      <c r="Q8922">
        <v>18089</v>
      </c>
      <c r="R8922" s="1" t="s">
        <v>51</v>
      </c>
      <c r="S8922" s="1" t="s">
        <v>77430</v>
      </c>
      <c r="T8922" s="1" t="s">
        <v>77431</v>
      </c>
      <c r="U8922">
        <v>611110</v>
      </c>
      <c r="V8922" s="1" t="s">
        <v>54</v>
      </c>
      <c r="W8922" s="1" t="s">
        <v>77432</v>
      </c>
      <c r="X8922" s="2">
        <v>40099</v>
      </c>
      <c r="Y8922" s="1" t="s">
        <v>67</v>
      </c>
      <c r="Z8922" s="2">
        <v>40178</v>
      </c>
      <c r="AA8922" s="1" t="s">
        <v>77432</v>
      </c>
      <c r="AB8922">
        <v>1</v>
      </c>
      <c r="AC8922">
        <v>162</v>
      </c>
      <c r="AD8922">
        <v>2</v>
      </c>
      <c r="AE8922">
        <v>13</v>
      </c>
      <c r="AF8922">
        <v>13</v>
      </c>
      <c r="AG8922" s="1" t="s">
        <v>49</v>
      </c>
    </row>
    <row r="8923" spans="1:33" x14ac:dyDescent="0.25">
      <c r="A8923" s="1" t="s">
        <v>77433</v>
      </c>
      <c r="B8923" s="1" t="s">
        <v>77434</v>
      </c>
      <c r="C8923">
        <v>8922</v>
      </c>
      <c r="D8923">
        <v>8915</v>
      </c>
      <c r="E8923" s="1" t="s">
        <v>77435</v>
      </c>
      <c r="F8923" s="1" t="s">
        <v>77436</v>
      </c>
      <c r="G8923" s="1" t="s">
        <v>77437</v>
      </c>
      <c r="H8923" s="1" t="s">
        <v>77438</v>
      </c>
      <c r="I8923" s="1" t="s">
        <v>13037</v>
      </c>
      <c r="J8923">
        <v>46312</v>
      </c>
      <c r="K8923" s="1" t="s">
        <v>22913</v>
      </c>
      <c r="L8923" s="1" t="s">
        <v>49</v>
      </c>
      <c r="M8923">
        <v>1</v>
      </c>
      <c r="N8923">
        <v>1</v>
      </c>
      <c r="O8923">
        <v>201</v>
      </c>
      <c r="P8923" s="1" t="s">
        <v>6816</v>
      </c>
      <c r="Q8923">
        <v>18089</v>
      </c>
      <c r="R8923" s="1" t="s">
        <v>51</v>
      </c>
      <c r="S8923" s="1" t="s">
        <v>77439</v>
      </c>
      <c r="T8923" s="1" t="s">
        <v>77440</v>
      </c>
      <c r="U8923">
        <v>611110</v>
      </c>
      <c r="V8923" s="1" t="s">
        <v>54</v>
      </c>
      <c r="W8923" s="1" t="s">
        <v>77441</v>
      </c>
      <c r="X8923" s="2">
        <v>40157</v>
      </c>
      <c r="Y8923" s="1" t="s">
        <v>67</v>
      </c>
      <c r="Z8923" s="2">
        <v>40178</v>
      </c>
      <c r="AA8923" s="1" t="s">
        <v>77441</v>
      </c>
      <c r="AB8923">
        <v>1</v>
      </c>
      <c r="AC8923">
        <v>187</v>
      </c>
      <c r="AD8923">
        <v>3</v>
      </c>
      <c r="AE8923">
        <v>13</v>
      </c>
      <c r="AF8923">
        <v>14</v>
      </c>
      <c r="AG8923" s="1" t="s">
        <v>49</v>
      </c>
    </row>
    <row r="8924" spans="1:33" x14ac:dyDescent="0.25">
      <c r="A8924" s="1" t="s">
        <v>77442</v>
      </c>
      <c r="B8924" s="1" t="s">
        <v>77443</v>
      </c>
      <c r="C8924">
        <v>8923</v>
      </c>
      <c r="D8924">
        <v>8916</v>
      </c>
      <c r="E8924" s="1" t="s">
        <v>77444</v>
      </c>
      <c r="F8924" s="1" t="s">
        <v>77436</v>
      </c>
      <c r="G8924" s="1" t="s">
        <v>77445</v>
      </c>
      <c r="H8924" s="1" t="s">
        <v>77308</v>
      </c>
      <c r="I8924" s="1" t="s">
        <v>13037</v>
      </c>
      <c r="J8924">
        <v>46360</v>
      </c>
      <c r="K8924" s="1" t="s">
        <v>30403</v>
      </c>
      <c r="L8924" s="1" t="s">
        <v>49</v>
      </c>
      <c r="M8924">
        <v>1</v>
      </c>
      <c r="N8924">
        <v>1</v>
      </c>
      <c r="O8924">
        <v>138</v>
      </c>
      <c r="P8924" s="1" t="s">
        <v>77250</v>
      </c>
      <c r="Q8924">
        <v>18091</v>
      </c>
      <c r="R8924" s="1" t="s">
        <v>51</v>
      </c>
      <c r="S8924" s="1" t="s">
        <v>77446</v>
      </c>
      <c r="T8924" s="1" t="s">
        <v>77447</v>
      </c>
      <c r="U8924">
        <v>611110</v>
      </c>
      <c r="V8924" s="1" t="s">
        <v>54</v>
      </c>
      <c r="W8924" s="1" t="s">
        <v>77448</v>
      </c>
      <c r="X8924" s="2">
        <v>40099</v>
      </c>
      <c r="Y8924" s="1" t="s">
        <v>67</v>
      </c>
      <c r="Z8924" s="2">
        <v>40178</v>
      </c>
      <c r="AA8924" s="1" t="s">
        <v>77448</v>
      </c>
      <c r="AB8924">
        <v>1</v>
      </c>
      <c r="AC8924">
        <v>129</v>
      </c>
      <c r="AD8924">
        <v>2</v>
      </c>
      <c r="AE8924">
        <v>13</v>
      </c>
      <c r="AF8924">
        <v>9</v>
      </c>
      <c r="AG8924" s="1" t="s">
        <v>49</v>
      </c>
    </row>
    <row r="8925" spans="1:33" x14ac:dyDescent="0.25">
      <c r="A8925" s="1" t="s">
        <v>77449</v>
      </c>
      <c r="B8925" s="1" t="s">
        <v>77450</v>
      </c>
      <c r="C8925">
        <v>8924</v>
      </c>
      <c r="D8925">
        <v>8917</v>
      </c>
      <c r="E8925" s="1" t="s">
        <v>77451</v>
      </c>
      <c r="F8925" s="1" t="s">
        <v>77452</v>
      </c>
      <c r="G8925" s="1" t="s">
        <v>77453</v>
      </c>
      <c r="H8925" s="1" t="s">
        <v>77429</v>
      </c>
      <c r="I8925" s="1" t="s">
        <v>13037</v>
      </c>
      <c r="J8925">
        <v>46321</v>
      </c>
      <c r="K8925" s="1" t="s">
        <v>77454</v>
      </c>
      <c r="L8925" s="1" t="s">
        <v>49</v>
      </c>
      <c r="M8925">
        <v>1</v>
      </c>
      <c r="N8925">
        <v>1</v>
      </c>
      <c r="O8925">
        <v>474</v>
      </c>
      <c r="P8925" s="1" t="s">
        <v>6816</v>
      </c>
      <c r="Q8925">
        <v>18089</v>
      </c>
      <c r="R8925" s="1" t="s">
        <v>51</v>
      </c>
      <c r="S8925" s="1" t="s">
        <v>77455</v>
      </c>
      <c r="T8925" s="1" t="s">
        <v>77456</v>
      </c>
      <c r="U8925">
        <v>611110</v>
      </c>
      <c r="V8925" s="1" t="s">
        <v>54</v>
      </c>
      <c r="W8925" s="1" t="s">
        <v>77457</v>
      </c>
      <c r="X8925" s="2">
        <v>40157</v>
      </c>
      <c r="Y8925" s="1" t="s">
        <v>67</v>
      </c>
      <c r="Z8925" s="2">
        <v>40562</v>
      </c>
      <c r="AA8925" s="1" t="s">
        <v>77457</v>
      </c>
      <c r="AB8925">
        <v>1</v>
      </c>
      <c r="AC8925">
        <v>447</v>
      </c>
      <c r="AD8925">
        <v>2</v>
      </c>
      <c r="AE8925">
        <v>13</v>
      </c>
      <c r="AF8925">
        <v>27</v>
      </c>
      <c r="AG8925" s="1" t="s">
        <v>77458</v>
      </c>
    </row>
    <row r="8926" spans="1:33" x14ac:dyDescent="0.25">
      <c r="A8926" s="1" t="s">
        <v>77459</v>
      </c>
      <c r="B8926" s="1" t="s">
        <v>77460</v>
      </c>
      <c r="C8926">
        <v>8925</v>
      </c>
      <c r="D8926">
        <v>8918</v>
      </c>
      <c r="E8926" s="1" t="s">
        <v>77461</v>
      </c>
      <c r="F8926" s="1" t="s">
        <v>42597</v>
      </c>
      <c r="G8926" s="1" t="s">
        <v>77462</v>
      </c>
      <c r="H8926" s="1" t="s">
        <v>17729</v>
      </c>
      <c r="I8926" s="1" t="s">
        <v>13037</v>
      </c>
      <c r="J8926">
        <v>47421</v>
      </c>
      <c r="K8926" s="1" t="s">
        <v>58955</v>
      </c>
      <c r="L8926" s="1" t="s">
        <v>49</v>
      </c>
      <c r="M8926">
        <v>1</v>
      </c>
      <c r="N8926">
        <v>1</v>
      </c>
      <c r="O8926">
        <v>185</v>
      </c>
      <c r="P8926" s="1" t="s">
        <v>13296</v>
      </c>
      <c r="Q8926">
        <v>18093</v>
      </c>
      <c r="R8926" s="1" t="s">
        <v>51</v>
      </c>
      <c r="S8926" s="1" t="s">
        <v>77463</v>
      </c>
      <c r="T8926" s="1" t="s">
        <v>77464</v>
      </c>
      <c r="U8926">
        <v>611110</v>
      </c>
      <c r="V8926" s="1" t="s">
        <v>54</v>
      </c>
      <c r="W8926" s="1" t="s">
        <v>77465</v>
      </c>
      <c r="X8926" s="2">
        <v>40099</v>
      </c>
      <c r="Y8926" s="1" t="s">
        <v>67</v>
      </c>
      <c r="Z8926" s="2">
        <v>40178</v>
      </c>
      <c r="AA8926" s="1" t="s">
        <v>77465</v>
      </c>
      <c r="AB8926">
        <v>1</v>
      </c>
      <c r="AC8926">
        <v>171</v>
      </c>
      <c r="AD8926">
        <v>2</v>
      </c>
      <c r="AE8926">
        <v>13</v>
      </c>
      <c r="AF8926">
        <v>14</v>
      </c>
      <c r="AG8926" s="1" t="s">
        <v>49</v>
      </c>
    </row>
    <row r="8927" spans="1:33" x14ac:dyDescent="0.25">
      <c r="A8927" s="1" t="s">
        <v>77466</v>
      </c>
      <c r="B8927" s="1" t="s">
        <v>77467</v>
      </c>
      <c r="C8927">
        <v>8926</v>
      </c>
      <c r="D8927">
        <v>8919</v>
      </c>
      <c r="E8927" s="1" t="s">
        <v>77468</v>
      </c>
      <c r="F8927" s="1" t="s">
        <v>16777</v>
      </c>
      <c r="G8927" s="1" t="s">
        <v>77469</v>
      </c>
      <c r="H8927" s="1" t="s">
        <v>13102</v>
      </c>
      <c r="I8927" s="1" t="s">
        <v>13037</v>
      </c>
      <c r="J8927">
        <v>46307</v>
      </c>
      <c r="K8927" s="1" t="s">
        <v>72061</v>
      </c>
      <c r="L8927" s="1" t="s">
        <v>49</v>
      </c>
      <c r="M8927">
        <v>1</v>
      </c>
      <c r="N8927">
        <v>1</v>
      </c>
      <c r="O8927">
        <v>203</v>
      </c>
      <c r="P8927" s="1" t="s">
        <v>6816</v>
      </c>
      <c r="Q8927">
        <v>18089</v>
      </c>
      <c r="R8927" s="1" t="s">
        <v>51</v>
      </c>
      <c r="S8927" s="1" t="s">
        <v>77470</v>
      </c>
      <c r="T8927" s="1" t="s">
        <v>77471</v>
      </c>
      <c r="U8927">
        <v>611110</v>
      </c>
      <c r="V8927" s="1" t="s">
        <v>54</v>
      </c>
      <c r="W8927" s="1" t="s">
        <v>77472</v>
      </c>
      <c r="X8927" s="2">
        <v>40157</v>
      </c>
      <c r="Y8927" s="1" t="s">
        <v>67</v>
      </c>
      <c r="Z8927" s="2">
        <v>40178</v>
      </c>
      <c r="AA8927" s="1" t="s">
        <v>77472</v>
      </c>
      <c r="AB8927">
        <v>1</v>
      </c>
      <c r="AC8927">
        <v>193</v>
      </c>
      <c r="AD8927">
        <v>2</v>
      </c>
      <c r="AE8927">
        <v>13</v>
      </c>
      <c r="AF8927">
        <v>10</v>
      </c>
      <c r="AG8927" s="1" t="s">
        <v>49</v>
      </c>
    </row>
    <row r="8928" spans="1:33" x14ac:dyDescent="0.25">
      <c r="A8928" s="1" t="s">
        <v>77473</v>
      </c>
      <c r="B8928" s="1" t="s">
        <v>77474</v>
      </c>
      <c r="C8928">
        <v>8927</v>
      </c>
      <c r="D8928">
        <v>8920</v>
      </c>
      <c r="E8928" s="1" t="s">
        <v>77475</v>
      </c>
      <c r="F8928" s="1" t="s">
        <v>16777</v>
      </c>
      <c r="G8928" s="1" t="s">
        <v>77476</v>
      </c>
      <c r="H8928" s="1" t="s">
        <v>77326</v>
      </c>
      <c r="I8928" s="1" t="s">
        <v>13037</v>
      </c>
      <c r="J8928">
        <v>46342</v>
      </c>
      <c r="K8928" s="1" t="s">
        <v>37572</v>
      </c>
      <c r="L8928" s="1" t="s">
        <v>49</v>
      </c>
      <c r="M8928">
        <v>1</v>
      </c>
      <c r="N8928">
        <v>1</v>
      </c>
      <c r="O8928">
        <v>68</v>
      </c>
      <c r="P8928" s="1" t="s">
        <v>6816</v>
      </c>
      <c r="Q8928">
        <v>18089</v>
      </c>
      <c r="R8928" s="1" t="s">
        <v>51</v>
      </c>
      <c r="S8928" s="1" t="s">
        <v>77477</v>
      </c>
      <c r="T8928" s="1" t="s">
        <v>77478</v>
      </c>
      <c r="U8928">
        <v>611110</v>
      </c>
      <c r="V8928" s="1" t="s">
        <v>54</v>
      </c>
      <c r="W8928" s="1" t="s">
        <v>77479</v>
      </c>
      <c r="X8928" s="2">
        <v>40099</v>
      </c>
      <c r="Y8928" s="1" t="s">
        <v>67</v>
      </c>
      <c r="Z8928" s="2">
        <v>40178</v>
      </c>
      <c r="AA8928" s="1" t="s">
        <v>77479</v>
      </c>
      <c r="AB8928">
        <v>1</v>
      </c>
      <c r="AC8928">
        <v>62</v>
      </c>
      <c r="AD8928">
        <v>2</v>
      </c>
      <c r="AE8928">
        <v>13</v>
      </c>
      <c r="AF8928">
        <v>6</v>
      </c>
      <c r="AG8928" s="1" t="s">
        <v>49</v>
      </c>
    </row>
    <row r="8929" spans="1:33" x14ac:dyDescent="0.25">
      <c r="A8929" s="1" t="s">
        <v>77480</v>
      </c>
      <c r="B8929" s="1" t="s">
        <v>77481</v>
      </c>
      <c r="C8929">
        <v>8928</v>
      </c>
      <c r="D8929">
        <v>8921</v>
      </c>
      <c r="E8929" s="1" t="s">
        <v>77482</v>
      </c>
      <c r="F8929" s="1" t="s">
        <v>77483</v>
      </c>
      <c r="G8929" s="1" t="s">
        <v>77484</v>
      </c>
      <c r="H8929" s="1" t="s">
        <v>13036</v>
      </c>
      <c r="I8929" s="1" t="s">
        <v>13037</v>
      </c>
      <c r="J8929">
        <v>46260</v>
      </c>
      <c r="K8929" s="1" t="s">
        <v>49</v>
      </c>
      <c r="L8929" s="1" t="s">
        <v>49</v>
      </c>
      <c r="M8929">
        <v>2</v>
      </c>
      <c r="N8929">
        <v>1</v>
      </c>
      <c r="O8929">
        <v>18</v>
      </c>
      <c r="P8929" s="1" t="s">
        <v>3800</v>
      </c>
      <c r="Q8929">
        <v>18097</v>
      </c>
      <c r="R8929" s="1" t="s">
        <v>51</v>
      </c>
      <c r="S8929" s="1" t="s">
        <v>77485</v>
      </c>
      <c r="T8929" s="1" t="s">
        <v>77486</v>
      </c>
      <c r="U8929">
        <v>611110</v>
      </c>
      <c r="V8929" s="1" t="s">
        <v>54</v>
      </c>
      <c r="W8929" s="1" t="s">
        <v>77487</v>
      </c>
      <c r="X8929" s="2">
        <v>40207</v>
      </c>
      <c r="Y8929" s="1" t="s">
        <v>88</v>
      </c>
      <c r="Z8929" s="2">
        <v>40325</v>
      </c>
      <c r="AA8929" s="1" t="s">
        <v>77487</v>
      </c>
      <c r="AB8929">
        <v>1</v>
      </c>
      <c r="AC8929">
        <v>15</v>
      </c>
      <c r="AD8929">
        <v>2</v>
      </c>
      <c r="AE8929">
        <v>3</v>
      </c>
      <c r="AF8929">
        <v>3</v>
      </c>
      <c r="AG8929" s="1" t="s">
        <v>49</v>
      </c>
    </row>
    <row r="8930" spans="1:33" x14ac:dyDescent="0.25">
      <c r="A8930" s="1" t="s">
        <v>77488</v>
      </c>
      <c r="B8930" s="1" t="s">
        <v>77489</v>
      </c>
      <c r="C8930">
        <v>8929</v>
      </c>
      <c r="D8930">
        <v>8922</v>
      </c>
      <c r="E8930" s="1" t="s">
        <v>77490</v>
      </c>
      <c r="F8930" s="1" t="s">
        <v>74505</v>
      </c>
      <c r="G8930" s="1" t="s">
        <v>77491</v>
      </c>
      <c r="H8930" s="1" t="s">
        <v>13036</v>
      </c>
      <c r="I8930" s="1" t="s">
        <v>13037</v>
      </c>
      <c r="J8930">
        <v>46203</v>
      </c>
      <c r="K8930" s="1" t="s">
        <v>53238</v>
      </c>
      <c r="L8930" s="1" t="s">
        <v>49</v>
      </c>
      <c r="M8930">
        <v>1</v>
      </c>
      <c r="N8930">
        <v>1</v>
      </c>
      <c r="O8930">
        <v>202</v>
      </c>
      <c r="P8930" s="1" t="s">
        <v>3800</v>
      </c>
      <c r="Q8930">
        <v>18097</v>
      </c>
      <c r="R8930" s="1" t="s">
        <v>51</v>
      </c>
      <c r="S8930" s="1" t="s">
        <v>77492</v>
      </c>
      <c r="T8930" s="1" t="s">
        <v>77493</v>
      </c>
      <c r="U8930">
        <v>611110</v>
      </c>
      <c r="V8930" s="1" t="s">
        <v>54</v>
      </c>
      <c r="W8930" s="1" t="s">
        <v>77494</v>
      </c>
      <c r="X8930" s="2">
        <v>40099</v>
      </c>
      <c r="Y8930" s="1" t="s">
        <v>67</v>
      </c>
      <c r="Z8930" s="2">
        <v>40178</v>
      </c>
      <c r="AA8930" s="1" t="s">
        <v>77494</v>
      </c>
      <c r="AB8930">
        <v>3</v>
      </c>
      <c r="AC8930">
        <v>186</v>
      </c>
      <c r="AD8930">
        <v>2</v>
      </c>
      <c r="AE8930">
        <v>17</v>
      </c>
      <c r="AF8930">
        <v>16</v>
      </c>
      <c r="AG8930" s="1" t="s">
        <v>49</v>
      </c>
    </row>
    <row r="8931" spans="1:33" x14ac:dyDescent="0.25">
      <c r="A8931" s="1" t="s">
        <v>77495</v>
      </c>
      <c r="B8931" s="1" t="s">
        <v>77496</v>
      </c>
      <c r="C8931">
        <v>8930</v>
      </c>
      <c r="D8931">
        <v>8923</v>
      </c>
      <c r="E8931" s="1" t="s">
        <v>77497</v>
      </c>
      <c r="F8931" s="1" t="s">
        <v>77498</v>
      </c>
      <c r="G8931" s="1" t="s">
        <v>77499</v>
      </c>
      <c r="H8931" s="1" t="s">
        <v>13036</v>
      </c>
      <c r="I8931" s="1" t="s">
        <v>13037</v>
      </c>
      <c r="J8931">
        <v>46239</v>
      </c>
      <c r="K8931" s="1" t="s">
        <v>49</v>
      </c>
      <c r="L8931" s="1" t="s">
        <v>49</v>
      </c>
      <c r="M8931">
        <v>1</v>
      </c>
      <c r="N8931">
        <v>1</v>
      </c>
      <c r="O8931">
        <v>101</v>
      </c>
      <c r="P8931" s="1" t="s">
        <v>3800</v>
      </c>
      <c r="Q8931">
        <v>18097</v>
      </c>
      <c r="R8931" s="1" t="s">
        <v>51</v>
      </c>
      <c r="S8931" s="1" t="s">
        <v>77500</v>
      </c>
      <c r="T8931" s="1" t="s">
        <v>77501</v>
      </c>
      <c r="U8931">
        <v>611110</v>
      </c>
      <c r="V8931" s="1" t="s">
        <v>54</v>
      </c>
      <c r="W8931" s="1" t="s">
        <v>77502</v>
      </c>
      <c r="X8931" s="2">
        <v>40207</v>
      </c>
      <c r="Y8931" s="1" t="s">
        <v>67</v>
      </c>
      <c r="Z8931" s="2">
        <v>40325</v>
      </c>
      <c r="AA8931" s="1" t="s">
        <v>77502</v>
      </c>
      <c r="AB8931">
        <v>1</v>
      </c>
      <c r="AC8931">
        <v>90</v>
      </c>
      <c r="AD8931">
        <v>2</v>
      </c>
      <c r="AE8931">
        <v>13</v>
      </c>
      <c r="AF8931">
        <v>11</v>
      </c>
      <c r="AG8931" s="1" t="s">
        <v>49</v>
      </c>
    </row>
    <row r="8932" spans="1:33" x14ac:dyDescent="0.25">
      <c r="A8932" s="1" t="s">
        <v>77503</v>
      </c>
      <c r="B8932" s="1" t="s">
        <v>77504</v>
      </c>
      <c r="C8932">
        <v>8931</v>
      </c>
      <c r="D8932">
        <v>8924</v>
      </c>
      <c r="E8932" s="1" t="s">
        <v>77505</v>
      </c>
      <c r="F8932" s="1" t="s">
        <v>2282</v>
      </c>
      <c r="G8932" s="1" t="s">
        <v>77506</v>
      </c>
      <c r="H8932" s="1" t="s">
        <v>13036</v>
      </c>
      <c r="I8932" s="1" t="s">
        <v>13037</v>
      </c>
      <c r="J8932">
        <v>46227</v>
      </c>
      <c r="K8932" s="1" t="s">
        <v>37401</v>
      </c>
      <c r="L8932" s="1" t="s">
        <v>49</v>
      </c>
      <c r="M8932">
        <v>1</v>
      </c>
      <c r="N8932">
        <v>1</v>
      </c>
      <c r="O8932">
        <v>228</v>
      </c>
      <c r="P8932" s="1" t="s">
        <v>3800</v>
      </c>
      <c r="Q8932">
        <v>18097</v>
      </c>
      <c r="R8932" s="1" t="s">
        <v>51</v>
      </c>
      <c r="S8932" s="1" t="s">
        <v>77507</v>
      </c>
      <c r="T8932" s="1" t="s">
        <v>77508</v>
      </c>
      <c r="U8932">
        <v>611110</v>
      </c>
      <c r="V8932" s="1" t="s">
        <v>54</v>
      </c>
      <c r="W8932" s="1" t="s">
        <v>77509</v>
      </c>
      <c r="X8932" s="2">
        <v>40207</v>
      </c>
      <c r="Y8932" s="1" t="s">
        <v>67</v>
      </c>
      <c r="Z8932" s="2">
        <v>40325</v>
      </c>
      <c r="AA8932" s="1" t="s">
        <v>77509</v>
      </c>
      <c r="AB8932">
        <v>3</v>
      </c>
      <c r="AC8932">
        <v>209</v>
      </c>
      <c r="AD8932">
        <v>2</v>
      </c>
      <c r="AE8932">
        <v>17</v>
      </c>
      <c r="AF8932">
        <v>19</v>
      </c>
      <c r="AG8932" s="1" t="s">
        <v>49</v>
      </c>
    </row>
    <row r="8933" spans="1:33" x14ac:dyDescent="0.25">
      <c r="A8933" s="1" t="s">
        <v>77510</v>
      </c>
      <c r="B8933" s="1" t="s">
        <v>77511</v>
      </c>
      <c r="C8933">
        <v>8932</v>
      </c>
      <c r="D8933">
        <v>8925</v>
      </c>
      <c r="E8933" s="1" t="s">
        <v>77512</v>
      </c>
      <c r="F8933" s="1" t="s">
        <v>77513</v>
      </c>
      <c r="G8933" s="1" t="s">
        <v>77514</v>
      </c>
      <c r="H8933" s="1" t="s">
        <v>13036</v>
      </c>
      <c r="I8933" s="1" t="s">
        <v>13037</v>
      </c>
      <c r="J8933">
        <v>46202</v>
      </c>
      <c r="K8933" s="1" t="s">
        <v>6884</v>
      </c>
      <c r="L8933" s="1" t="s">
        <v>49</v>
      </c>
      <c r="M8933">
        <v>1</v>
      </c>
      <c r="N8933">
        <v>1</v>
      </c>
      <c r="O8933">
        <v>47</v>
      </c>
      <c r="P8933" s="1" t="s">
        <v>3800</v>
      </c>
      <c r="Q8933">
        <v>18097</v>
      </c>
      <c r="R8933" s="1" t="s">
        <v>51</v>
      </c>
      <c r="S8933" s="1" t="s">
        <v>77515</v>
      </c>
      <c r="T8933" s="1" t="s">
        <v>77516</v>
      </c>
      <c r="U8933">
        <v>611110</v>
      </c>
      <c r="V8933" s="1" t="s">
        <v>54</v>
      </c>
      <c r="W8933" s="1" t="s">
        <v>77517</v>
      </c>
      <c r="X8933" s="2">
        <v>40207</v>
      </c>
      <c r="Y8933" s="1" t="s">
        <v>67</v>
      </c>
      <c r="Z8933" s="2">
        <v>40325</v>
      </c>
      <c r="AA8933" s="1" t="s">
        <v>77517</v>
      </c>
      <c r="AB8933">
        <v>1</v>
      </c>
      <c r="AC8933">
        <v>43</v>
      </c>
      <c r="AD8933">
        <v>2</v>
      </c>
      <c r="AE8933">
        <v>13</v>
      </c>
      <c r="AF8933">
        <v>4</v>
      </c>
      <c r="AG8933" s="1" t="s">
        <v>49</v>
      </c>
    </row>
    <row r="8934" spans="1:33" x14ac:dyDescent="0.25">
      <c r="A8934" s="1" t="s">
        <v>77518</v>
      </c>
      <c r="B8934" s="1" t="s">
        <v>77519</v>
      </c>
      <c r="C8934">
        <v>8933</v>
      </c>
      <c r="D8934">
        <v>8926</v>
      </c>
      <c r="E8934" s="1" t="s">
        <v>77520</v>
      </c>
      <c r="F8934" s="1" t="s">
        <v>77521</v>
      </c>
      <c r="G8934" s="1" t="s">
        <v>77522</v>
      </c>
      <c r="H8934" s="1" t="s">
        <v>13036</v>
      </c>
      <c r="I8934" s="1" t="s">
        <v>13037</v>
      </c>
      <c r="J8934">
        <v>46222</v>
      </c>
      <c r="K8934" s="1" t="s">
        <v>77523</v>
      </c>
      <c r="L8934" s="1" t="s">
        <v>49</v>
      </c>
      <c r="M8934">
        <v>1</v>
      </c>
      <c r="N8934">
        <v>1</v>
      </c>
      <c r="O8934">
        <v>681</v>
      </c>
      <c r="P8934" s="1" t="s">
        <v>3800</v>
      </c>
      <c r="Q8934">
        <v>18097</v>
      </c>
      <c r="R8934" s="1" t="s">
        <v>51</v>
      </c>
      <c r="S8934" s="1" t="s">
        <v>77524</v>
      </c>
      <c r="T8934" s="1" t="s">
        <v>77525</v>
      </c>
      <c r="U8934">
        <v>611110</v>
      </c>
      <c r="V8934" s="1" t="s">
        <v>54</v>
      </c>
      <c r="W8934" s="1" t="s">
        <v>77526</v>
      </c>
      <c r="X8934" s="2">
        <v>40207</v>
      </c>
      <c r="Y8934" s="1" t="s">
        <v>67</v>
      </c>
      <c r="Z8934" s="2">
        <v>40325</v>
      </c>
      <c r="AA8934" s="1" t="s">
        <v>77526</v>
      </c>
      <c r="AB8934">
        <v>2</v>
      </c>
      <c r="AC8934">
        <v>635</v>
      </c>
      <c r="AD8934">
        <v>12</v>
      </c>
      <c r="AE8934">
        <v>17</v>
      </c>
      <c r="AF8934">
        <v>46</v>
      </c>
      <c r="AG8934" s="1" t="s">
        <v>49</v>
      </c>
    </row>
    <row r="8935" spans="1:33" x14ac:dyDescent="0.25">
      <c r="A8935" s="1" t="s">
        <v>77527</v>
      </c>
      <c r="B8935" s="1" t="s">
        <v>77528</v>
      </c>
      <c r="C8935">
        <v>8934</v>
      </c>
      <c r="D8935">
        <v>8927</v>
      </c>
      <c r="E8935" s="1" t="s">
        <v>77529</v>
      </c>
      <c r="F8935" s="1" t="s">
        <v>77530</v>
      </c>
      <c r="G8935" s="1" t="s">
        <v>77531</v>
      </c>
      <c r="H8935" s="1" t="s">
        <v>13036</v>
      </c>
      <c r="I8935" s="1" t="s">
        <v>13037</v>
      </c>
      <c r="J8935">
        <v>46203</v>
      </c>
      <c r="K8935" s="1" t="s">
        <v>77532</v>
      </c>
      <c r="L8935" s="1" t="s">
        <v>49</v>
      </c>
      <c r="M8935">
        <v>1</v>
      </c>
      <c r="N8935">
        <v>1</v>
      </c>
      <c r="O8935">
        <v>209</v>
      </c>
      <c r="P8935" s="1" t="s">
        <v>3800</v>
      </c>
      <c r="Q8935">
        <v>18097</v>
      </c>
      <c r="R8935" s="1" t="s">
        <v>51</v>
      </c>
      <c r="S8935" s="1" t="s">
        <v>77533</v>
      </c>
      <c r="T8935" s="1" t="s">
        <v>77534</v>
      </c>
      <c r="U8935">
        <v>611110</v>
      </c>
      <c r="V8935" s="1" t="s">
        <v>54</v>
      </c>
      <c r="W8935" s="1" t="s">
        <v>77535</v>
      </c>
      <c r="X8935" s="2">
        <v>40099</v>
      </c>
      <c r="Y8935" s="1" t="s">
        <v>67</v>
      </c>
      <c r="Z8935" s="2">
        <v>40178</v>
      </c>
      <c r="AA8935" s="1" t="s">
        <v>77535</v>
      </c>
      <c r="AB8935">
        <v>1</v>
      </c>
      <c r="AC8935">
        <v>195</v>
      </c>
      <c r="AD8935">
        <v>2</v>
      </c>
      <c r="AE8935">
        <v>13</v>
      </c>
      <c r="AF8935">
        <v>14</v>
      </c>
      <c r="AG8935" s="1" t="s">
        <v>49</v>
      </c>
    </row>
    <row r="8936" spans="1:33" x14ac:dyDescent="0.25">
      <c r="A8936" s="1" t="s">
        <v>77536</v>
      </c>
      <c r="B8936" s="1" t="s">
        <v>77537</v>
      </c>
      <c r="C8936">
        <v>8935</v>
      </c>
      <c r="D8936">
        <v>8928</v>
      </c>
      <c r="E8936" s="1" t="s">
        <v>77538</v>
      </c>
      <c r="F8936" s="1" t="s">
        <v>77539</v>
      </c>
      <c r="G8936" s="1" t="s">
        <v>77540</v>
      </c>
      <c r="H8936" s="1" t="s">
        <v>13036</v>
      </c>
      <c r="I8936" s="1" t="s">
        <v>13037</v>
      </c>
      <c r="J8936">
        <v>46260</v>
      </c>
      <c r="K8936" s="1" t="s">
        <v>77541</v>
      </c>
      <c r="L8936" s="1" t="s">
        <v>49</v>
      </c>
      <c r="M8936">
        <v>7</v>
      </c>
      <c r="N8936">
        <v>1</v>
      </c>
      <c r="O8936">
        <v>5</v>
      </c>
      <c r="P8936" s="1" t="s">
        <v>3800</v>
      </c>
      <c r="Q8936">
        <v>18097</v>
      </c>
      <c r="R8936" s="1" t="s">
        <v>51</v>
      </c>
      <c r="S8936" s="1" t="s">
        <v>77542</v>
      </c>
      <c r="T8936" s="1" t="s">
        <v>77543</v>
      </c>
      <c r="U8936">
        <v>611110</v>
      </c>
      <c r="V8936" s="1" t="s">
        <v>54</v>
      </c>
      <c r="W8936" s="1" t="s">
        <v>77544</v>
      </c>
      <c r="X8936" s="2">
        <v>40099</v>
      </c>
      <c r="Y8936" s="1" t="s">
        <v>67</v>
      </c>
      <c r="Z8936" s="2">
        <v>40178</v>
      </c>
      <c r="AA8936" s="1" t="s">
        <v>77544</v>
      </c>
      <c r="AB8936">
        <v>1</v>
      </c>
      <c r="AC8936">
        <v>4</v>
      </c>
      <c r="AD8936">
        <v>2</v>
      </c>
      <c r="AE8936">
        <v>3</v>
      </c>
      <c r="AF8936">
        <v>1</v>
      </c>
      <c r="AG8936" s="1" t="s">
        <v>49</v>
      </c>
    </row>
    <row r="8937" spans="1:33" x14ac:dyDescent="0.25">
      <c r="A8937" s="1" t="s">
        <v>77545</v>
      </c>
      <c r="B8937" s="1" t="s">
        <v>77546</v>
      </c>
      <c r="C8937">
        <v>8936</v>
      </c>
      <c r="D8937">
        <v>8929</v>
      </c>
      <c r="E8937" s="1" t="s">
        <v>77547</v>
      </c>
      <c r="F8937" s="1" t="s">
        <v>57889</v>
      </c>
      <c r="G8937" s="1" t="s">
        <v>77548</v>
      </c>
      <c r="H8937" s="1" t="s">
        <v>13036</v>
      </c>
      <c r="I8937" s="1" t="s">
        <v>13037</v>
      </c>
      <c r="J8937">
        <v>46240</v>
      </c>
      <c r="K8937" s="1" t="s">
        <v>49</v>
      </c>
      <c r="L8937" s="1" t="s">
        <v>49</v>
      </c>
      <c r="M8937">
        <v>1</v>
      </c>
      <c r="N8937">
        <v>1</v>
      </c>
      <c r="O8937">
        <v>221</v>
      </c>
      <c r="P8937" s="1" t="s">
        <v>3800</v>
      </c>
      <c r="Q8937">
        <v>18097</v>
      </c>
      <c r="R8937" s="1" t="s">
        <v>51</v>
      </c>
      <c r="S8937" s="1" t="s">
        <v>77549</v>
      </c>
      <c r="T8937" s="1" t="s">
        <v>77550</v>
      </c>
      <c r="U8937">
        <v>611110</v>
      </c>
      <c r="V8937" s="1" t="s">
        <v>54</v>
      </c>
      <c r="W8937" s="1" t="s">
        <v>77551</v>
      </c>
      <c r="X8937" s="2">
        <v>40099</v>
      </c>
      <c r="Y8937" s="1" t="s">
        <v>67</v>
      </c>
      <c r="Z8937" s="2">
        <v>40178</v>
      </c>
      <c r="AA8937" s="1" t="s">
        <v>77551</v>
      </c>
      <c r="AB8937">
        <v>3</v>
      </c>
      <c r="AC8937">
        <v>205</v>
      </c>
      <c r="AD8937">
        <v>2</v>
      </c>
      <c r="AE8937">
        <v>17</v>
      </c>
      <c r="AF8937">
        <v>16</v>
      </c>
      <c r="AG8937" s="1" t="s">
        <v>49</v>
      </c>
    </row>
    <row r="8938" spans="1:33" x14ac:dyDescent="0.25">
      <c r="A8938" s="1" t="s">
        <v>77552</v>
      </c>
      <c r="B8938" s="1" t="s">
        <v>77553</v>
      </c>
      <c r="C8938">
        <v>8937</v>
      </c>
      <c r="D8938">
        <v>8930</v>
      </c>
      <c r="E8938" s="1" t="s">
        <v>77554</v>
      </c>
      <c r="F8938" s="1" t="s">
        <v>77555</v>
      </c>
      <c r="G8938" s="1" t="s">
        <v>77556</v>
      </c>
      <c r="H8938" s="1" t="s">
        <v>13036</v>
      </c>
      <c r="I8938" s="1" t="s">
        <v>13037</v>
      </c>
      <c r="J8938">
        <v>46235</v>
      </c>
      <c r="K8938" s="1" t="s">
        <v>49</v>
      </c>
      <c r="L8938" s="1" t="s">
        <v>49</v>
      </c>
      <c r="M8938">
        <v>1</v>
      </c>
      <c r="N8938">
        <v>1</v>
      </c>
      <c r="O8938">
        <v>129</v>
      </c>
      <c r="P8938" s="1" t="s">
        <v>3800</v>
      </c>
      <c r="Q8938">
        <v>18097</v>
      </c>
      <c r="R8938" s="1" t="s">
        <v>51</v>
      </c>
      <c r="S8938" s="1" t="s">
        <v>77557</v>
      </c>
      <c r="T8938" s="1" t="s">
        <v>77558</v>
      </c>
      <c r="U8938">
        <v>611110</v>
      </c>
      <c r="V8938" s="1" t="s">
        <v>54</v>
      </c>
      <c r="W8938" s="1" t="s">
        <v>77559</v>
      </c>
      <c r="X8938" s="2">
        <v>40207</v>
      </c>
      <c r="Y8938" s="1" t="s">
        <v>67</v>
      </c>
      <c r="Z8938" s="2">
        <v>40325</v>
      </c>
      <c r="AA8938" s="1" t="s">
        <v>77559</v>
      </c>
      <c r="AB8938">
        <v>3</v>
      </c>
      <c r="AC8938">
        <v>128</v>
      </c>
      <c r="AD8938">
        <v>2</v>
      </c>
      <c r="AE8938">
        <v>17</v>
      </c>
      <c r="AF8938">
        <v>1</v>
      </c>
      <c r="AG8938" s="1" t="s">
        <v>49</v>
      </c>
    </row>
    <row r="8939" spans="1:33" x14ac:dyDescent="0.25">
      <c r="A8939" s="1" t="s">
        <v>77560</v>
      </c>
      <c r="B8939" s="1" t="s">
        <v>77561</v>
      </c>
      <c r="C8939">
        <v>8938</v>
      </c>
      <c r="D8939">
        <v>8931</v>
      </c>
      <c r="E8939" s="1" t="s">
        <v>77562</v>
      </c>
      <c r="F8939" s="1" t="s">
        <v>77563</v>
      </c>
      <c r="G8939" s="1" t="s">
        <v>77564</v>
      </c>
      <c r="H8939" s="1" t="s">
        <v>13036</v>
      </c>
      <c r="I8939" s="1" t="s">
        <v>13037</v>
      </c>
      <c r="J8939">
        <v>46203</v>
      </c>
      <c r="K8939" s="1" t="s">
        <v>77565</v>
      </c>
      <c r="L8939" s="1" t="s">
        <v>49</v>
      </c>
      <c r="M8939">
        <v>7</v>
      </c>
      <c r="N8939">
        <v>1</v>
      </c>
      <c r="O8939">
        <v>11</v>
      </c>
      <c r="P8939" s="1" t="s">
        <v>3800</v>
      </c>
      <c r="Q8939">
        <v>18097</v>
      </c>
      <c r="R8939" s="1" t="s">
        <v>51</v>
      </c>
      <c r="S8939" s="1" t="s">
        <v>77566</v>
      </c>
      <c r="T8939" s="1" t="s">
        <v>77567</v>
      </c>
      <c r="U8939">
        <v>611110</v>
      </c>
      <c r="V8939" s="1" t="s">
        <v>54</v>
      </c>
      <c r="W8939" s="1" t="s">
        <v>77568</v>
      </c>
      <c r="X8939" s="2">
        <v>40207</v>
      </c>
      <c r="Y8939" s="1" t="s">
        <v>67</v>
      </c>
      <c r="Z8939" s="2">
        <v>40325</v>
      </c>
      <c r="AA8939" s="1" t="s">
        <v>77568</v>
      </c>
      <c r="AB8939">
        <v>1</v>
      </c>
      <c r="AC8939">
        <v>8</v>
      </c>
      <c r="AD8939">
        <v>2</v>
      </c>
      <c r="AE8939">
        <v>3</v>
      </c>
      <c r="AF8939">
        <v>3</v>
      </c>
      <c r="AG8939" s="1" t="s">
        <v>49</v>
      </c>
    </row>
    <row r="8940" spans="1:33" x14ac:dyDescent="0.25">
      <c r="A8940" s="1" t="s">
        <v>77569</v>
      </c>
      <c r="B8940" s="1" t="s">
        <v>77570</v>
      </c>
      <c r="C8940">
        <v>8939</v>
      </c>
      <c r="D8940">
        <v>8932</v>
      </c>
      <c r="E8940" s="1" t="s">
        <v>77571</v>
      </c>
      <c r="F8940" s="1" t="s">
        <v>11148</v>
      </c>
      <c r="G8940" s="1" t="s">
        <v>34722</v>
      </c>
      <c r="H8940" s="1" t="s">
        <v>13036</v>
      </c>
      <c r="I8940" s="1" t="s">
        <v>13037</v>
      </c>
      <c r="J8940">
        <v>46234</v>
      </c>
      <c r="K8940" s="1" t="s">
        <v>49</v>
      </c>
      <c r="L8940" s="1" t="s">
        <v>49</v>
      </c>
      <c r="M8940">
        <v>1</v>
      </c>
      <c r="N8940">
        <v>1</v>
      </c>
      <c r="O8940">
        <v>227</v>
      </c>
      <c r="P8940" s="1" t="s">
        <v>3800</v>
      </c>
      <c r="Q8940">
        <v>18097</v>
      </c>
      <c r="R8940" s="1" t="s">
        <v>51</v>
      </c>
      <c r="S8940" s="1" t="s">
        <v>77572</v>
      </c>
      <c r="T8940" s="1" t="s">
        <v>77573</v>
      </c>
      <c r="U8940">
        <v>611110</v>
      </c>
      <c r="V8940" s="1" t="s">
        <v>54</v>
      </c>
      <c r="W8940" s="1" t="s">
        <v>77574</v>
      </c>
      <c r="X8940" s="2">
        <v>40207</v>
      </c>
      <c r="Y8940" s="1" t="s">
        <v>67</v>
      </c>
      <c r="Z8940" s="2">
        <v>40325</v>
      </c>
      <c r="AA8940" s="1" t="s">
        <v>77574</v>
      </c>
      <c r="AB8940">
        <v>3</v>
      </c>
      <c r="AC8940">
        <v>211</v>
      </c>
      <c r="AD8940">
        <v>2</v>
      </c>
      <c r="AE8940">
        <v>17</v>
      </c>
      <c r="AF8940">
        <v>16</v>
      </c>
      <c r="AG8940" s="1" t="s">
        <v>49</v>
      </c>
    </row>
    <row r="8941" spans="1:33" x14ac:dyDescent="0.25">
      <c r="A8941" s="1" t="s">
        <v>77575</v>
      </c>
      <c r="B8941" s="1" t="s">
        <v>77576</v>
      </c>
      <c r="C8941">
        <v>8940</v>
      </c>
      <c r="D8941">
        <v>8933</v>
      </c>
      <c r="E8941" s="1" t="s">
        <v>77577</v>
      </c>
      <c r="F8941" s="1" t="s">
        <v>10628</v>
      </c>
      <c r="G8941" s="1" t="s">
        <v>77578</v>
      </c>
      <c r="H8941" s="1" t="s">
        <v>13036</v>
      </c>
      <c r="I8941" s="1" t="s">
        <v>13037</v>
      </c>
      <c r="J8941">
        <v>46203</v>
      </c>
      <c r="K8941" s="1" t="s">
        <v>72251</v>
      </c>
      <c r="L8941" s="1" t="s">
        <v>49</v>
      </c>
      <c r="M8941">
        <v>1</v>
      </c>
      <c r="N8941">
        <v>1</v>
      </c>
      <c r="O8941">
        <v>19</v>
      </c>
      <c r="P8941" s="1" t="s">
        <v>3800</v>
      </c>
      <c r="Q8941">
        <v>18097</v>
      </c>
      <c r="R8941" s="1" t="s">
        <v>51</v>
      </c>
      <c r="S8941" s="1" t="s">
        <v>77579</v>
      </c>
      <c r="T8941" s="1" t="s">
        <v>77580</v>
      </c>
      <c r="U8941">
        <v>611110</v>
      </c>
      <c r="V8941" s="1" t="s">
        <v>54</v>
      </c>
      <c r="W8941" s="1" t="s">
        <v>77581</v>
      </c>
      <c r="X8941" s="2">
        <v>40207</v>
      </c>
      <c r="Y8941" s="1" t="s">
        <v>67</v>
      </c>
      <c r="Z8941" s="2">
        <v>40325</v>
      </c>
      <c r="AA8941" s="1" t="s">
        <v>77581</v>
      </c>
      <c r="AB8941">
        <v>1</v>
      </c>
      <c r="AC8941">
        <v>16</v>
      </c>
      <c r="AD8941">
        <v>2</v>
      </c>
      <c r="AE8941">
        <v>9</v>
      </c>
      <c r="AF8941">
        <v>3</v>
      </c>
      <c r="AG8941" s="1" t="s">
        <v>49</v>
      </c>
    </row>
    <row r="8942" spans="1:33" x14ac:dyDescent="0.25">
      <c r="A8942" s="1" t="s">
        <v>77582</v>
      </c>
      <c r="B8942" s="1" t="s">
        <v>77583</v>
      </c>
      <c r="C8942">
        <v>8941</v>
      </c>
      <c r="D8942">
        <v>8934</v>
      </c>
      <c r="E8942" s="1" t="s">
        <v>77584</v>
      </c>
      <c r="F8942" s="1" t="s">
        <v>77585</v>
      </c>
      <c r="G8942" s="1" t="s">
        <v>77586</v>
      </c>
      <c r="H8942" s="1" t="s">
        <v>13036</v>
      </c>
      <c r="I8942" s="1" t="s">
        <v>13037</v>
      </c>
      <c r="J8942">
        <v>46216</v>
      </c>
      <c r="K8942" s="1" t="s">
        <v>49</v>
      </c>
      <c r="L8942" s="1" t="s">
        <v>49</v>
      </c>
      <c r="M8942">
        <v>4</v>
      </c>
      <c r="N8942">
        <v>1</v>
      </c>
      <c r="O8942">
        <v>103</v>
      </c>
      <c r="P8942" s="1" t="s">
        <v>3800</v>
      </c>
      <c r="Q8942">
        <v>18097</v>
      </c>
      <c r="R8942" s="1" t="s">
        <v>51</v>
      </c>
      <c r="S8942" s="1" t="s">
        <v>77587</v>
      </c>
      <c r="T8942" s="1" t="s">
        <v>77588</v>
      </c>
      <c r="U8942">
        <v>611110</v>
      </c>
      <c r="V8942" s="1" t="s">
        <v>54</v>
      </c>
      <c r="W8942" s="1" t="s">
        <v>77589</v>
      </c>
      <c r="X8942" s="2">
        <v>40207</v>
      </c>
      <c r="Y8942" s="1" t="s">
        <v>67</v>
      </c>
      <c r="Z8942" s="2">
        <v>40325</v>
      </c>
      <c r="AA8942" s="1" t="s">
        <v>77589</v>
      </c>
      <c r="AB8942">
        <v>3</v>
      </c>
      <c r="AC8942">
        <v>85</v>
      </c>
      <c r="AD8942">
        <v>8</v>
      </c>
      <c r="AE8942">
        <v>17</v>
      </c>
      <c r="AF8942">
        <v>18</v>
      </c>
      <c r="AG8942" s="1" t="s">
        <v>49</v>
      </c>
    </row>
    <row r="8943" spans="1:33" x14ac:dyDescent="0.25">
      <c r="A8943" s="1" t="s">
        <v>77590</v>
      </c>
      <c r="B8943" s="1" t="s">
        <v>77591</v>
      </c>
      <c r="C8943">
        <v>8942</v>
      </c>
      <c r="D8943">
        <v>8935</v>
      </c>
      <c r="E8943" s="1" t="s">
        <v>77592</v>
      </c>
      <c r="F8943" s="1" t="s">
        <v>77593</v>
      </c>
      <c r="G8943" s="1" t="s">
        <v>77594</v>
      </c>
      <c r="H8943" s="1" t="s">
        <v>13036</v>
      </c>
      <c r="I8943" s="1" t="s">
        <v>13037</v>
      </c>
      <c r="J8943">
        <v>46260</v>
      </c>
      <c r="K8943" s="1" t="s">
        <v>2171</v>
      </c>
      <c r="L8943" s="1" t="s">
        <v>49</v>
      </c>
      <c r="M8943">
        <v>1</v>
      </c>
      <c r="N8943">
        <v>1</v>
      </c>
      <c r="O8943">
        <v>128</v>
      </c>
      <c r="P8943" s="1" t="s">
        <v>3800</v>
      </c>
      <c r="Q8943">
        <v>18097</v>
      </c>
      <c r="R8943" s="1" t="s">
        <v>51</v>
      </c>
      <c r="S8943" s="1" t="s">
        <v>77595</v>
      </c>
      <c r="T8943" s="1" t="s">
        <v>77596</v>
      </c>
      <c r="U8943">
        <v>611110</v>
      </c>
      <c r="V8943" s="1" t="s">
        <v>54</v>
      </c>
      <c r="W8943" s="1" t="s">
        <v>77597</v>
      </c>
      <c r="X8943" s="2">
        <v>40099</v>
      </c>
      <c r="Y8943" s="1" t="s">
        <v>67</v>
      </c>
      <c r="Z8943" s="2">
        <v>40178</v>
      </c>
      <c r="AA8943" s="1" t="s">
        <v>77597</v>
      </c>
      <c r="AB8943">
        <v>1</v>
      </c>
      <c r="AC8943">
        <v>103</v>
      </c>
      <c r="AD8943">
        <v>2</v>
      </c>
      <c r="AE8943">
        <v>13</v>
      </c>
      <c r="AF8943">
        <v>25</v>
      </c>
      <c r="AG8943" s="1" t="s">
        <v>49</v>
      </c>
    </row>
    <row r="8944" spans="1:33" x14ac:dyDescent="0.25">
      <c r="A8944" s="1" t="s">
        <v>77598</v>
      </c>
      <c r="B8944" s="1" t="s">
        <v>77599</v>
      </c>
      <c r="C8944">
        <v>8943</v>
      </c>
      <c r="D8944">
        <v>8936</v>
      </c>
      <c r="E8944" s="1" t="s">
        <v>77600</v>
      </c>
      <c r="F8944" s="1" t="s">
        <v>77601</v>
      </c>
      <c r="G8944" s="1" t="s">
        <v>77602</v>
      </c>
      <c r="H8944" s="1" t="s">
        <v>13036</v>
      </c>
      <c r="I8944" s="1" t="s">
        <v>13037</v>
      </c>
      <c r="J8944">
        <v>46202</v>
      </c>
      <c r="K8944" s="1" t="s">
        <v>49</v>
      </c>
      <c r="L8944" s="1" t="s">
        <v>49</v>
      </c>
      <c r="M8944">
        <v>1</v>
      </c>
      <c r="N8944">
        <v>1</v>
      </c>
      <c r="O8944">
        <v>232</v>
      </c>
      <c r="P8944" s="1" t="s">
        <v>3800</v>
      </c>
      <c r="Q8944">
        <v>18097</v>
      </c>
      <c r="R8944" s="1" t="s">
        <v>51</v>
      </c>
      <c r="S8944" s="1" t="s">
        <v>77603</v>
      </c>
      <c r="T8944" s="1" t="s">
        <v>77604</v>
      </c>
      <c r="U8944">
        <v>611110</v>
      </c>
      <c r="V8944" s="1" t="s">
        <v>54</v>
      </c>
      <c r="W8944" s="1" t="s">
        <v>77605</v>
      </c>
      <c r="X8944" s="2">
        <v>40207</v>
      </c>
      <c r="Y8944" s="1" t="s">
        <v>67</v>
      </c>
      <c r="Z8944" s="2">
        <v>40325</v>
      </c>
      <c r="AA8944" s="1" t="s">
        <v>77605</v>
      </c>
      <c r="AB8944">
        <v>1</v>
      </c>
      <c r="AC8944">
        <v>218</v>
      </c>
      <c r="AD8944">
        <v>2</v>
      </c>
      <c r="AE8944">
        <v>13</v>
      </c>
      <c r="AF8944">
        <v>14</v>
      </c>
      <c r="AG8944" s="1" t="s">
        <v>49</v>
      </c>
    </row>
    <row r="8945" spans="1:33" x14ac:dyDescent="0.25">
      <c r="A8945" s="1" t="s">
        <v>77606</v>
      </c>
      <c r="B8945" s="1" t="s">
        <v>77607</v>
      </c>
      <c r="C8945">
        <v>8944</v>
      </c>
      <c r="D8945">
        <v>8937</v>
      </c>
      <c r="E8945" s="1" t="s">
        <v>77608</v>
      </c>
      <c r="F8945" s="1" t="s">
        <v>77609</v>
      </c>
      <c r="G8945" s="1" t="s">
        <v>77610</v>
      </c>
      <c r="H8945" s="1" t="s">
        <v>28486</v>
      </c>
      <c r="I8945" s="1" t="s">
        <v>13037</v>
      </c>
      <c r="J8945">
        <v>46107</v>
      </c>
      <c r="K8945" s="1" t="s">
        <v>2202</v>
      </c>
      <c r="L8945" s="1" t="s">
        <v>49</v>
      </c>
      <c r="M8945">
        <v>1</v>
      </c>
      <c r="N8945">
        <v>1</v>
      </c>
      <c r="O8945">
        <v>298</v>
      </c>
      <c r="P8945" s="1" t="s">
        <v>3800</v>
      </c>
      <c r="Q8945">
        <v>18097</v>
      </c>
      <c r="R8945" s="1" t="s">
        <v>51</v>
      </c>
      <c r="S8945" s="1" t="s">
        <v>77611</v>
      </c>
      <c r="T8945" s="1" t="s">
        <v>77612</v>
      </c>
      <c r="U8945">
        <v>611110</v>
      </c>
      <c r="V8945" s="1" t="s">
        <v>54</v>
      </c>
      <c r="W8945" s="1" t="s">
        <v>77613</v>
      </c>
      <c r="X8945" s="2">
        <v>40099</v>
      </c>
      <c r="Y8945" s="1" t="s">
        <v>67</v>
      </c>
      <c r="Z8945" s="2">
        <v>40178</v>
      </c>
      <c r="AA8945" s="1" t="s">
        <v>77613</v>
      </c>
      <c r="AB8945">
        <v>1</v>
      </c>
      <c r="AC8945">
        <v>274</v>
      </c>
      <c r="AD8945">
        <v>2</v>
      </c>
      <c r="AE8945">
        <v>13</v>
      </c>
      <c r="AF8945">
        <v>24</v>
      </c>
      <c r="AG8945" s="1" t="s">
        <v>49</v>
      </c>
    </row>
    <row r="8946" spans="1:33" x14ac:dyDescent="0.25">
      <c r="A8946" s="1" t="s">
        <v>77614</v>
      </c>
      <c r="B8946" s="1" t="s">
        <v>77615</v>
      </c>
      <c r="C8946">
        <v>8945</v>
      </c>
      <c r="D8946">
        <v>8938</v>
      </c>
      <c r="E8946" s="1" t="s">
        <v>77616</v>
      </c>
      <c r="F8946" s="1" t="s">
        <v>77617</v>
      </c>
      <c r="G8946" s="1" t="s">
        <v>77618</v>
      </c>
      <c r="H8946" s="1" t="s">
        <v>13036</v>
      </c>
      <c r="I8946" s="1" t="s">
        <v>13037</v>
      </c>
      <c r="J8946">
        <v>46220</v>
      </c>
      <c r="K8946" s="1" t="s">
        <v>2507</v>
      </c>
      <c r="L8946" s="1" t="s">
        <v>49</v>
      </c>
      <c r="M8946">
        <v>1</v>
      </c>
      <c r="N8946">
        <v>1</v>
      </c>
      <c r="O8946">
        <v>65</v>
      </c>
      <c r="P8946" s="1" t="s">
        <v>3800</v>
      </c>
      <c r="Q8946">
        <v>18097</v>
      </c>
      <c r="R8946" s="1" t="s">
        <v>51</v>
      </c>
      <c r="S8946" s="1" t="s">
        <v>77619</v>
      </c>
      <c r="T8946" s="1" t="s">
        <v>77620</v>
      </c>
      <c r="U8946">
        <v>611110</v>
      </c>
      <c r="V8946" s="1" t="s">
        <v>54</v>
      </c>
      <c r="W8946" s="1" t="s">
        <v>77621</v>
      </c>
      <c r="X8946" s="2">
        <v>40099</v>
      </c>
      <c r="Y8946" s="1" t="s">
        <v>67</v>
      </c>
      <c r="Z8946" s="2">
        <v>40178</v>
      </c>
      <c r="AA8946" s="1" t="s">
        <v>77621</v>
      </c>
      <c r="AB8946">
        <v>1</v>
      </c>
      <c r="AC8946">
        <v>62</v>
      </c>
      <c r="AD8946">
        <v>2</v>
      </c>
      <c r="AE8946">
        <v>13</v>
      </c>
      <c r="AF8946">
        <v>3</v>
      </c>
      <c r="AG8946" s="1" t="s">
        <v>49</v>
      </c>
    </row>
    <row r="8947" spans="1:33" x14ac:dyDescent="0.25">
      <c r="A8947" s="1" t="s">
        <v>77622</v>
      </c>
      <c r="B8947" s="1" t="s">
        <v>77623</v>
      </c>
      <c r="C8947">
        <v>8946</v>
      </c>
      <c r="D8947">
        <v>8939</v>
      </c>
      <c r="E8947" s="1" t="s">
        <v>77624</v>
      </c>
      <c r="F8947" s="1" t="s">
        <v>5834</v>
      </c>
      <c r="G8947" s="1" t="s">
        <v>77625</v>
      </c>
      <c r="H8947" s="1" t="s">
        <v>13036</v>
      </c>
      <c r="I8947" s="1" t="s">
        <v>13037</v>
      </c>
      <c r="J8947">
        <v>46201</v>
      </c>
      <c r="K8947" s="1" t="s">
        <v>49</v>
      </c>
      <c r="L8947" s="1" t="s">
        <v>49</v>
      </c>
      <c r="M8947">
        <v>1</v>
      </c>
      <c r="N8947">
        <v>1</v>
      </c>
      <c r="O8947">
        <v>244</v>
      </c>
      <c r="P8947" s="1" t="s">
        <v>3800</v>
      </c>
      <c r="Q8947">
        <v>18097</v>
      </c>
      <c r="R8947" s="1" t="s">
        <v>51</v>
      </c>
      <c r="S8947" s="1" t="s">
        <v>77626</v>
      </c>
      <c r="T8947" s="1" t="s">
        <v>77627</v>
      </c>
      <c r="U8947">
        <v>611110</v>
      </c>
      <c r="V8947" s="1" t="s">
        <v>54</v>
      </c>
      <c r="W8947" s="1" t="s">
        <v>77628</v>
      </c>
      <c r="X8947" s="2">
        <v>40207</v>
      </c>
      <c r="Y8947" s="1" t="s">
        <v>67</v>
      </c>
      <c r="Z8947" s="2">
        <v>40325</v>
      </c>
      <c r="AA8947" s="1" t="s">
        <v>77628</v>
      </c>
      <c r="AB8947">
        <v>1</v>
      </c>
      <c r="AC8947">
        <v>229</v>
      </c>
      <c r="AD8947">
        <v>2</v>
      </c>
      <c r="AE8947">
        <v>13</v>
      </c>
      <c r="AF8947">
        <v>15</v>
      </c>
      <c r="AG8947" s="1" t="s">
        <v>49</v>
      </c>
    </row>
    <row r="8948" spans="1:33" x14ac:dyDescent="0.25">
      <c r="A8948" s="1" t="s">
        <v>77629</v>
      </c>
      <c r="B8948" s="1" t="s">
        <v>77630</v>
      </c>
      <c r="C8948">
        <v>8947</v>
      </c>
      <c r="D8948">
        <v>8940</v>
      </c>
      <c r="E8948" s="1" t="s">
        <v>77631</v>
      </c>
      <c r="F8948" s="1" t="s">
        <v>77632</v>
      </c>
      <c r="G8948" s="1" t="s">
        <v>77633</v>
      </c>
      <c r="H8948" s="1" t="s">
        <v>13036</v>
      </c>
      <c r="I8948" s="1" t="s">
        <v>13037</v>
      </c>
      <c r="J8948">
        <v>46237</v>
      </c>
      <c r="K8948" s="1" t="s">
        <v>49</v>
      </c>
      <c r="L8948" s="1" t="s">
        <v>49</v>
      </c>
      <c r="M8948">
        <v>1</v>
      </c>
      <c r="N8948">
        <v>1</v>
      </c>
      <c r="O8948">
        <v>250</v>
      </c>
      <c r="P8948" s="1" t="s">
        <v>3800</v>
      </c>
      <c r="Q8948">
        <v>18097</v>
      </c>
      <c r="R8948" s="1" t="s">
        <v>51</v>
      </c>
      <c r="S8948" s="1" t="s">
        <v>77634</v>
      </c>
      <c r="T8948" s="1" t="s">
        <v>77635</v>
      </c>
      <c r="U8948">
        <v>611110</v>
      </c>
      <c r="V8948" s="1" t="s">
        <v>54</v>
      </c>
      <c r="W8948" s="1" t="s">
        <v>77636</v>
      </c>
      <c r="X8948" s="2">
        <v>40099</v>
      </c>
      <c r="Y8948" s="1" t="s">
        <v>67</v>
      </c>
      <c r="Z8948" s="2">
        <v>40178</v>
      </c>
      <c r="AA8948" s="1" t="s">
        <v>77636</v>
      </c>
      <c r="AB8948">
        <v>2</v>
      </c>
      <c r="AC8948">
        <v>235</v>
      </c>
      <c r="AD8948">
        <v>14</v>
      </c>
      <c r="AE8948">
        <v>17</v>
      </c>
      <c r="AF8948">
        <v>15</v>
      </c>
      <c r="AG8948" s="1" t="s">
        <v>49</v>
      </c>
    </row>
    <row r="8949" spans="1:33" x14ac:dyDescent="0.25">
      <c r="A8949" s="1" t="s">
        <v>77637</v>
      </c>
      <c r="B8949" s="1" t="s">
        <v>77638</v>
      </c>
      <c r="C8949">
        <v>8948</v>
      </c>
      <c r="D8949">
        <v>8941</v>
      </c>
      <c r="E8949" s="1" t="s">
        <v>77639</v>
      </c>
      <c r="F8949" s="1" t="s">
        <v>77640</v>
      </c>
      <c r="G8949" s="1" t="s">
        <v>77641</v>
      </c>
      <c r="H8949" s="1" t="s">
        <v>13036</v>
      </c>
      <c r="I8949" s="1" t="s">
        <v>13037</v>
      </c>
      <c r="J8949">
        <v>46208</v>
      </c>
      <c r="K8949" s="1" t="s">
        <v>49</v>
      </c>
      <c r="L8949" s="1" t="s">
        <v>49</v>
      </c>
      <c r="M8949">
        <v>2</v>
      </c>
      <c r="N8949">
        <v>1</v>
      </c>
      <c r="O8949">
        <v>8</v>
      </c>
      <c r="P8949" s="1" t="s">
        <v>3800</v>
      </c>
      <c r="Q8949">
        <v>18097</v>
      </c>
      <c r="R8949" s="1" t="s">
        <v>51</v>
      </c>
      <c r="S8949" s="1" t="s">
        <v>77642</v>
      </c>
      <c r="T8949" s="1" t="s">
        <v>77643</v>
      </c>
      <c r="U8949">
        <v>611110</v>
      </c>
      <c r="V8949" s="1" t="s">
        <v>54</v>
      </c>
      <c r="W8949" s="1" t="s">
        <v>77644</v>
      </c>
      <c r="X8949" s="2">
        <v>40207</v>
      </c>
      <c r="Y8949" s="1" t="s">
        <v>67</v>
      </c>
      <c r="Z8949" s="2">
        <v>40326</v>
      </c>
      <c r="AA8949" s="1" t="s">
        <v>77644</v>
      </c>
      <c r="AB8949">
        <v>1</v>
      </c>
      <c r="AC8949">
        <v>7</v>
      </c>
      <c r="AD8949">
        <v>2</v>
      </c>
      <c r="AE8949">
        <v>7</v>
      </c>
      <c r="AF8949">
        <v>1</v>
      </c>
      <c r="AG8949" s="1" t="s">
        <v>49</v>
      </c>
    </row>
    <row r="8950" spans="1:33" x14ac:dyDescent="0.25">
      <c r="A8950" s="1" t="s">
        <v>77645</v>
      </c>
      <c r="B8950" s="1" t="s">
        <v>77646</v>
      </c>
      <c r="C8950">
        <v>8949</v>
      </c>
      <c r="D8950">
        <v>8942</v>
      </c>
      <c r="E8950" s="1" t="s">
        <v>77647</v>
      </c>
      <c r="F8950" s="1" t="s">
        <v>8933</v>
      </c>
      <c r="G8950" s="1" t="s">
        <v>77648</v>
      </c>
      <c r="H8950" s="1" t="s">
        <v>13036</v>
      </c>
      <c r="I8950" s="1" t="s">
        <v>13037</v>
      </c>
      <c r="J8950">
        <v>46239</v>
      </c>
      <c r="K8950" s="1" t="s">
        <v>41112</v>
      </c>
      <c r="L8950" s="1" t="s">
        <v>49</v>
      </c>
      <c r="M8950">
        <v>1</v>
      </c>
      <c r="N8950">
        <v>1</v>
      </c>
      <c r="O8950">
        <v>380</v>
      </c>
      <c r="P8950" s="1" t="s">
        <v>3800</v>
      </c>
      <c r="Q8950">
        <v>18097</v>
      </c>
      <c r="R8950" s="1" t="s">
        <v>51</v>
      </c>
      <c r="S8950" s="1" t="s">
        <v>77649</v>
      </c>
      <c r="T8950" s="1" t="s">
        <v>77650</v>
      </c>
      <c r="U8950">
        <v>611110</v>
      </c>
      <c r="V8950" s="1" t="s">
        <v>54</v>
      </c>
      <c r="W8950" s="1" t="s">
        <v>77651</v>
      </c>
      <c r="X8950" s="2">
        <v>40207</v>
      </c>
      <c r="Y8950" s="1" t="s">
        <v>67</v>
      </c>
      <c r="Z8950" s="2">
        <v>40325</v>
      </c>
      <c r="AA8950" s="1" t="s">
        <v>77651</v>
      </c>
      <c r="AB8950">
        <v>1</v>
      </c>
      <c r="AC8950">
        <v>357</v>
      </c>
      <c r="AD8950">
        <v>2</v>
      </c>
      <c r="AE8950">
        <v>13</v>
      </c>
      <c r="AF8950">
        <v>23</v>
      </c>
      <c r="AG8950" s="1" t="s">
        <v>49</v>
      </c>
    </row>
    <row r="8951" spans="1:33" x14ac:dyDescent="0.25">
      <c r="A8951" s="1" t="s">
        <v>77652</v>
      </c>
      <c r="B8951" s="1" t="s">
        <v>77653</v>
      </c>
      <c r="C8951">
        <v>8950</v>
      </c>
      <c r="D8951">
        <v>8943</v>
      </c>
      <c r="E8951" s="1" t="s">
        <v>77654</v>
      </c>
      <c r="F8951" s="1" t="s">
        <v>77655</v>
      </c>
      <c r="G8951" s="1" t="s">
        <v>77656</v>
      </c>
      <c r="H8951" s="1" t="s">
        <v>13036</v>
      </c>
      <c r="I8951" s="1" t="s">
        <v>13037</v>
      </c>
      <c r="J8951">
        <v>46205</v>
      </c>
      <c r="K8951" s="1" t="s">
        <v>1409</v>
      </c>
      <c r="L8951" s="1" t="s">
        <v>49</v>
      </c>
      <c r="M8951">
        <v>2</v>
      </c>
      <c r="N8951">
        <v>1</v>
      </c>
      <c r="O8951">
        <v>25</v>
      </c>
      <c r="P8951" s="1" t="s">
        <v>3800</v>
      </c>
      <c r="Q8951">
        <v>18097</v>
      </c>
      <c r="R8951" s="1" t="s">
        <v>51</v>
      </c>
      <c r="S8951" s="1" t="s">
        <v>77657</v>
      </c>
      <c r="T8951" s="1" t="s">
        <v>77658</v>
      </c>
      <c r="U8951">
        <v>611110</v>
      </c>
      <c r="V8951" s="1" t="s">
        <v>54</v>
      </c>
      <c r="W8951" s="1" t="s">
        <v>77659</v>
      </c>
      <c r="X8951" s="2">
        <v>40207</v>
      </c>
      <c r="Y8951" s="1" t="s">
        <v>67</v>
      </c>
      <c r="Z8951" s="2">
        <v>40325</v>
      </c>
      <c r="AA8951" s="1" t="s">
        <v>77659</v>
      </c>
      <c r="AB8951">
        <v>1</v>
      </c>
      <c r="AC8951">
        <v>21</v>
      </c>
      <c r="AD8951">
        <v>2</v>
      </c>
      <c r="AE8951">
        <v>11</v>
      </c>
      <c r="AF8951">
        <v>4</v>
      </c>
      <c r="AG8951" s="1" t="s">
        <v>49</v>
      </c>
    </row>
    <row r="8952" spans="1:33" x14ac:dyDescent="0.25">
      <c r="A8952" s="1" t="s">
        <v>77660</v>
      </c>
      <c r="B8952" s="1" t="s">
        <v>77661</v>
      </c>
      <c r="C8952">
        <v>8951</v>
      </c>
      <c r="D8952">
        <v>8944</v>
      </c>
      <c r="E8952" s="1" t="s">
        <v>77662</v>
      </c>
      <c r="F8952" s="1" t="s">
        <v>77663</v>
      </c>
      <c r="G8952" s="1" t="s">
        <v>77664</v>
      </c>
      <c r="H8952" s="1" t="s">
        <v>822</v>
      </c>
      <c r="I8952" s="1" t="s">
        <v>13037</v>
      </c>
      <c r="J8952">
        <v>46123</v>
      </c>
      <c r="K8952" s="1" t="s">
        <v>49</v>
      </c>
      <c r="L8952" s="1" t="s">
        <v>49</v>
      </c>
      <c r="M8952">
        <v>1</v>
      </c>
      <c r="N8952">
        <v>1</v>
      </c>
      <c r="O8952">
        <v>174</v>
      </c>
      <c r="P8952" s="1" t="s">
        <v>76605</v>
      </c>
      <c r="Q8952">
        <v>18063</v>
      </c>
      <c r="R8952" s="1" t="s">
        <v>51</v>
      </c>
      <c r="S8952" s="1" t="s">
        <v>77665</v>
      </c>
      <c r="T8952" s="1" t="s">
        <v>77666</v>
      </c>
      <c r="U8952">
        <v>611110</v>
      </c>
      <c r="V8952" s="1" t="s">
        <v>54</v>
      </c>
      <c r="W8952" s="1" t="s">
        <v>77667</v>
      </c>
      <c r="X8952" s="2">
        <v>40099</v>
      </c>
      <c r="Y8952" s="1" t="s">
        <v>67</v>
      </c>
      <c r="Z8952" s="2">
        <v>40178</v>
      </c>
      <c r="AA8952" s="1" t="s">
        <v>77667</v>
      </c>
      <c r="AB8952">
        <v>1</v>
      </c>
      <c r="AC8952">
        <v>164</v>
      </c>
      <c r="AD8952">
        <v>2</v>
      </c>
      <c r="AE8952">
        <v>13</v>
      </c>
      <c r="AF8952">
        <v>10</v>
      </c>
      <c r="AG8952" s="1" t="s">
        <v>49</v>
      </c>
    </row>
    <row r="8953" spans="1:33" x14ac:dyDescent="0.25">
      <c r="A8953" s="1" t="s">
        <v>77668</v>
      </c>
      <c r="B8953" s="1" t="s">
        <v>77669</v>
      </c>
      <c r="C8953">
        <v>8952</v>
      </c>
      <c r="D8953">
        <v>8945</v>
      </c>
      <c r="E8953" s="1" t="s">
        <v>77670</v>
      </c>
      <c r="F8953" s="1" t="s">
        <v>77671</v>
      </c>
      <c r="G8953" s="1" t="s">
        <v>77672</v>
      </c>
      <c r="H8953" s="1" t="s">
        <v>13036</v>
      </c>
      <c r="I8953" s="1" t="s">
        <v>13037</v>
      </c>
      <c r="J8953">
        <v>46222</v>
      </c>
      <c r="K8953" s="1" t="s">
        <v>77673</v>
      </c>
      <c r="L8953" s="1" t="s">
        <v>49</v>
      </c>
      <c r="M8953">
        <v>1</v>
      </c>
      <c r="N8953">
        <v>1</v>
      </c>
      <c r="O8953">
        <v>255</v>
      </c>
      <c r="P8953" s="1" t="s">
        <v>3800</v>
      </c>
      <c r="Q8953">
        <v>18097</v>
      </c>
      <c r="R8953" s="1" t="s">
        <v>51</v>
      </c>
      <c r="S8953" s="1" t="s">
        <v>77674</v>
      </c>
      <c r="T8953" s="1" t="s">
        <v>77675</v>
      </c>
      <c r="U8953">
        <v>611110</v>
      </c>
      <c r="V8953" s="1" t="s">
        <v>54</v>
      </c>
      <c r="W8953" s="1" t="s">
        <v>77676</v>
      </c>
      <c r="X8953" s="2">
        <v>40207</v>
      </c>
      <c r="Y8953" s="1" t="s">
        <v>67</v>
      </c>
      <c r="Z8953" s="2">
        <v>40325</v>
      </c>
      <c r="AA8953" s="1" t="s">
        <v>77676</v>
      </c>
      <c r="AB8953">
        <v>2</v>
      </c>
      <c r="AC8953">
        <v>237</v>
      </c>
      <c r="AD8953">
        <v>14</v>
      </c>
      <c r="AE8953">
        <v>17</v>
      </c>
      <c r="AF8953">
        <v>18</v>
      </c>
      <c r="AG8953" s="1" t="s">
        <v>49</v>
      </c>
    </row>
    <row r="8954" spans="1:33" x14ac:dyDescent="0.25">
      <c r="A8954" s="1" t="s">
        <v>77677</v>
      </c>
      <c r="B8954" s="1" t="s">
        <v>77678</v>
      </c>
      <c r="C8954">
        <v>8953</v>
      </c>
      <c r="D8954">
        <v>8946</v>
      </c>
      <c r="E8954" s="1" t="s">
        <v>77679</v>
      </c>
      <c r="F8954" s="1" t="s">
        <v>77680</v>
      </c>
      <c r="G8954" s="1" t="s">
        <v>77681</v>
      </c>
      <c r="H8954" s="1" t="s">
        <v>13036</v>
      </c>
      <c r="I8954" s="1" t="s">
        <v>13037</v>
      </c>
      <c r="J8954">
        <v>46227</v>
      </c>
      <c r="K8954" s="1" t="s">
        <v>49</v>
      </c>
      <c r="L8954" s="1" t="s">
        <v>49</v>
      </c>
      <c r="M8954">
        <v>1</v>
      </c>
      <c r="N8954">
        <v>1</v>
      </c>
      <c r="O8954">
        <v>1303</v>
      </c>
      <c r="P8954" s="1" t="s">
        <v>3800</v>
      </c>
      <c r="Q8954">
        <v>18097</v>
      </c>
      <c r="R8954" s="1" t="s">
        <v>51</v>
      </c>
      <c r="S8954" s="1" t="s">
        <v>77682</v>
      </c>
      <c r="T8954" s="1" t="s">
        <v>77683</v>
      </c>
      <c r="U8954">
        <v>611110</v>
      </c>
      <c r="V8954" s="1" t="s">
        <v>54</v>
      </c>
      <c r="W8954" s="1" t="s">
        <v>77684</v>
      </c>
      <c r="X8954" s="2">
        <v>40099</v>
      </c>
      <c r="Y8954" s="1" t="s">
        <v>67</v>
      </c>
      <c r="Z8954" s="2">
        <v>40848</v>
      </c>
      <c r="AA8954" s="1" t="s">
        <v>77684</v>
      </c>
      <c r="AB8954">
        <v>2</v>
      </c>
      <c r="AC8954">
        <v>1223</v>
      </c>
      <c r="AD8954">
        <v>14</v>
      </c>
      <c r="AE8954">
        <v>17</v>
      </c>
      <c r="AF8954">
        <v>80</v>
      </c>
      <c r="AG8954" s="1" t="s">
        <v>49</v>
      </c>
    </row>
    <row r="8955" spans="1:33" x14ac:dyDescent="0.25">
      <c r="A8955" s="1" t="s">
        <v>77685</v>
      </c>
      <c r="B8955" s="1" t="s">
        <v>77686</v>
      </c>
      <c r="C8955">
        <v>8954</v>
      </c>
      <c r="D8955">
        <v>8947</v>
      </c>
      <c r="E8955" s="1" t="s">
        <v>77687</v>
      </c>
      <c r="F8955" s="1" t="s">
        <v>77688</v>
      </c>
      <c r="G8955" s="1" t="s">
        <v>77689</v>
      </c>
      <c r="H8955" s="1" t="s">
        <v>13036</v>
      </c>
      <c r="I8955" s="1" t="s">
        <v>13037</v>
      </c>
      <c r="J8955">
        <v>46222</v>
      </c>
      <c r="K8955" s="1" t="s">
        <v>49</v>
      </c>
      <c r="L8955" s="1" t="s">
        <v>49</v>
      </c>
      <c r="M8955">
        <v>1</v>
      </c>
      <c r="N8955">
        <v>1</v>
      </c>
      <c r="O8955">
        <v>258</v>
      </c>
      <c r="P8955" s="1" t="s">
        <v>3800</v>
      </c>
      <c r="Q8955">
        <v>18097</v>
      </c>
      <c r="R8955" s="1" t="s">
        <v>51</v>
      </c>
      <c r="S8955" s="1" t="s">
        <v>77690</v>
      </c>
      <c r="T8955" s="1" t="s">
        <v>77691</v>
      </c>
      <c r="U8955">
        <v>611110</v>
      </c>
      <c r="V8955" s="1" t="s">
        <v>54</v>
      </c>
      <c r="W8955" s="1" t="s">
        <v>77692</v>
      </c>
      <c r="X8955" s="2">
        <v>40207</v>
      </c>
      <c r="Y8955" s="1" t="s">
        <v>67</v>
      </c>
      <c r="Z8955" s="2">
        <v>40326</v>
      </c>
      <c r="AA8955" s="1" t="s">
        <v>77692</v>
      </c>
      <c r="AB8955">
        <v>3</v>
      </c>
      <c r="AC8955">
        <v>229</v>
      </c>
      <c r="AD8955">
        <v>2</v>
      </c>
      <c r="AE8955">
        <v>17</v>
      </c>
      <c r="AF8955">
        <v>29</v>
      </c>
      <c r="AG8955" s="1" t="s">
        <v>49</v>
      </c>
    </row>
    <row r="8956" spans="1:33" x14ac:dyDescent="0.25">
      <c r="A8956" s="1" t="s">
        <v>77693</v>
      </c>
      <c r="B8956" s="1" t="s">
        <v>77694</v>
      </c>
      <c r="C8956">
        <v>8955</v>
      </c>
      <c r="D8956">
        <v>8948</v>
      </c>
      <c r="E8956" s="1" t="s">
        <v>77695</v>
      </c>
      <c r="F8956" s="1" t="s">
        <v>77696</v>
      </c>
      <c r="G8956" s="1" t="s">
        <v>77697</v>
      </c>
      <c r="H8956" s="1" t="s">
        <v>13036</v>
      </c>
      <c r="I8956" s="1" t="s">
        <v>13037</v>
      </c>
      <c r="J8956">
        <v>46227</v>
      </c>
      <c r="K8956" s="1" t="s">
        <v>49</v>
      </c>
      <c r="L8956" s="1" t="s">
        <v>49</v>
      </c>
      <c r="M8956">
        <v>1</v>
      </c>
      <c r="N8956">
        <v>1</v>
      </c>
      <c r="O8956">
        <v>522</v>
      </c>
      <c r="P8956" s="1" t="s">
        <v>3800</v>
      </c>
      <c r="Q8956">
        <v>18097</v>
      </c>
      <c r="R8956" s="1" t="s">
        <v>51</v>
      </c>
      <c r="S8956" s="1" t="s">
        <v>77698</v>
      </c>
      <c r="T8956" s="1" t="s">
        <v>77699</v>
      </c>
      <c r="U8956">
        <v>611110</v>
      </c>
      <c r="V8956" s="1" t="s">
        <v>54</v>
      </c>
      <c r="W8956" s="1" t="s">
        <v>77700</v>
      </c>
      <c r="X8956" s="2">
        <v>40207</v>
      </c>
      <c r="Y8956" s="1" t="s">
        <v>67</v>
      </c>
      <c r="Z8956" s="2">
        <v>40325</v>
      </c>
      <c r="AA8956" s="1" t="s">
        <v>77700</v>
      </c>
      <c r="AB8956">
        <v>1</v>
      </c>
      <c r="AC8956">
        <v>495</v>
      </c>
      <c r="AD8956">
        <v>3</v>
      </c>
      <c r="AE8956">
        <v>13</v>
      </c>
      <c r="AF8956">
        <v>27</v>
      </c>
      <c r="AG8956" s="1" t="s">
        <v>49</v>
      </c>
    </row>
    <row r="8957" spans="1:33" x14ac:dyDescent="0.25">
      <c r="A8957" s="1" t="s">
        <v>77701</v>
      </c>
      <c r="B8957" s="1" t="s">
        <v>77702</v>
      </c>
      <c r="C8957">
        <v>8956</v>
      </c>
      <c r="D8957">
        <v>8949</v>
      </c>
      <c r="E8957" s="1" t="s">
        <v>77703</v>
      </c>
      <c r="F8957" s="1" t="s">
        <v>54293</v>
      </c>
      <c r="G8957" s="1" t="s">
        <v>77704</v>
      </c>
      <c r="H8957" s="1" t="s">
        <v>13036</v>
      </c>
      <c r="I8957" s="1" t="s">
        <v>13037</v>
      </c>
      <c r="J8957">
        <v>46226</v>
      </c>
      <c r="K8957" s="1" t="s">
        <v>46695</v>
      </c>
      <c r="L8957" s="1" t="s">
        <v>49</v>
      </c>
      <c r="M8957">
        <v>1</v>
      </c>
      <c r="N8957">
        <v>1</v>
      </c>
      <c r="O8957">
        <v>229</v>
      </c>
      <c r="P8957" s="1" t="s">
        <v>3800</v>
      </c>
      <c r="Q8957">
        <v>18097</v>
      </c>
      <c r="R8957" s="1" t="s">
        <v>51</v>
      </c>
      <c r="S8957" s="1" t="s">
        <v>77705</v>
      </c>
      <c r="T8957" s="1" t="s">
        <v>77706</v>
      </c>
      <c r="U8957">
        <v>611110</v>
      </c>
      <c r="V8957" s="1" t="s">
        <v>54</v>
      </c>
      <c r="W8957" s="1" t="s">
        <v>77707</v>
      </c>
      <c r="X8957" s="2">
        <v>40099</v>
      </c>
      <c r="Y8957" s="1" t="s">
        <v>67</v>
      </c>
      <c r="Z8957" s="2">
        <v>40178</v>
      </c>
      <c r="AA8957" s="1" t="s">
        <v>77707</v>
      </c>
      <c r="AB8957">
        <v>1</v>
      </c>
      <c r="AC8957">
        <v>213</v>
      </c>
      <c r="AD8957">
        <v>2</v>
      </c>
      <c r="AE8957">
        <v>13</v>
      </c>
      <c r="AF8957">
        <v>16</v>
      </c>
      <c r="AG8957" s="1" t="s">
        <v>49</v>
      </c>
    </row>
    <row r="8958" spans="1:33" x14ac:dyDescent="0.25">
      <c r="A8958" s="1" t="s">
        <v>77708</v>
      </c>
      <c r="B8958" s="1" t="s">
        <v>77709</v>
      </c>
      <c r="C8958">
        <v>8957</v>
      </c>
      <c r="D8958">
        <v>8950</v>
      </c>
      <c r="E8958" s="1" t="s">
        <v>77710</v>
      </c>
      <c r="F8958" s="1" t="s">
        <v>77711</v>
      </c>
      <c r="G8958" s="1" t="s">
        <v>77712</v>
      </c>
      <c r="H8958" s="1" t="s">
        <v>13036</v>
      </c>
      <c r="I8958" s="1" t="s">
        <v>13037</v>
      </c>
      <c r="J8958">
        <v>46260</v>
      </c>
      <c r="K8958" s="1" t="s">
        <v>26121</v>
      </c>
      <c r="L8958" s="1" t="s">
        <v>49</v>
      </c>
      <c r="M8958">
        <v>1</v>
      </c>
      <c r="N8958">
        <v>1</v>
      </c>
      <c r="O8958">
        <v>620</v>
      </c>
      <c r="P8958" s="1" t="s">
        <v>3800</v>
      </c>
      <c r="Q8958">
        <v>18097</v>
      </c>
      <c r="R8958" s="1" t="s">
        <v>51</v>
      </c>
      <c r="S8958" s="1" t="s">
        <v>77713</v>
      </c>
      <c r="T8958" s="1" t="s">
        <v>77714</v>
      </c>
      <c r="U8958">
        <v>611110</v>
      </c>
      <c r="V8958" s="1" t="s">
        <v>54</v>
      </c>
      <c r="W8958" s="1" t="s">
        <v>77715</v>
      </c>
      <c r="X8958" s="2">
        <v>40099</v>
      </c>
      <c r="Y8958" s="1" t="s">
        <v>67</v>
      </c>
      <c r="Z8958" s="2">
        <v>40178</v>
      </c>
      <c r="AA8958" s="1" t="s">
        <v>77715</v>
      </c>
      <c r="AB8958">
        <v>1</v>
      </c>
      <c r="AC8958">
        <v>578</v>
      </c>
      <c r="AD8958">
        <v>3</v>
      </c>
      <c r="AE8958">
        <v>13</v>
      </c>
      <c r="AF8958">
        <v>42</v>
      </c>
      <c r="AG8958" s="1" t="s">
        <v>49</v>
      </c>
    </row>
    <row r="8959" spans="1:33" x14ac:dyDescent="0.25">
      <c r="A8959" s="1" t="s">
        <v>77716</v>
      </c>
      <c r="B8959" s="1" t="s">
        <v>77717</v>
      </c>
      <c r="C8959">
        <v>8958</v>
      </c>
      <c r="D8959">
        <v>8951</v>
      </c>
      <c r="E8959" s="1" t="s">
        <v>77718</v>
      </c>
      <c r="F8959" s="1" t="s">
        <v>738</v>
      </c>
      <c r="G8959" s="1" t="s">
        <v>77719</v>
      </c>
      <c r="H8959" s="1" t="s">
        <v>2222</v>
      </c>
      <c r="I8959" s="1" t="s">
        <v>13037</v>
      </c>
      <c r="J8959">
        <v>46001</v>
      </c>
      <c r="K8959" s="1" t="s">
        <v>49</v>
      </c>
      <c r="L8959" s="1" t="s">
        <v>49</v>
      </c>
      <c r="M8959">
        <v>1</v>
      </c>
      <c r="N8959">
        <v>1</v>
      </c>
      <c r="O8959">
        <v>96</v>
      </c>
      <c r="P8959" s="1" t="s">
        <v>1709</v>
      </c>
      <c r="Q8959">
        <v>18095</v>
      </c>
      <c r="R8959" s="1" t="s">
        <v>51</v>
      </c>
      <c r="S8959" s="1" t="s">
        <v>77720</v>
      </c>
      <c r="T8959" s="1" t="s">
        <v>77721</v>
      </c>
      <c r="U8959">
        <v>611110</v>
      </c>
      <c r="V8959" s="1" t="s">
        <v>54</v>
      </c>
      <c r="W8959" s="1" t="s">
        <v>77722</v>
      </c>
      <c r="X8959" s="2">
        <v>40099</v>
      </c>
      <c r="Y8959" s="1" t="s">
        <v>67</v>
      </c>
      <c r="Z8959" s="2">
        <v>40178</v>
      </c>
      <c r="AA8959" s="1" t="s">
        <v>77722</v>
      </c>
      <c r="AB8959">
        <v>1</v>
      </c>
      <c r="AC8959">
        <v>89</v>
      </c>
      <c r="AD8959">
        <v>2</v>
      </c>
      <c r="AE8959">
        <v>13</v>
      </c>
      <c r="AF8959">
        <v>7</v>
      </c>
      <c r="AG8959" s="1" t="s">
        <v>49</v>
      </c>
    </row>
    <row r="8960" spans="1:33" x14ac:dyDescent="0.25">
      <c r="A8960" s="1" t="s">
        <v>77723</v>
      </c>
      <c r="B8960" s="1" t="s">
        <v>77724</v>
      </c>
      <c r="C8960">
        <v>8959</v>
      </c>
      <c r="D8960">
        <v>8952</v>
      </c>
      <c r="E8960" s="1" t="s">
        <v>77725</v>
      </c>
      <c r="F8960" s="1" t="s">
        <v>52304</v>
      </c>
      <c r="G8960" s="1" t="s">
        <v>77726</v>
      </c>
      <c r="H8960" s="1" t="s">
        <v>13036</v>
      </c>
      <c r="I8960" s="1" t="s">
        <v>13037</v>
      </c>
      <c r="J8960">
        <v>46201</v>
      </c>
      <c r="K8960" s="1" t="s">
        <v>1382</v>
      </c>
      <c r="L8960" s="1" t="s">
        <v>49</v>
      </c>
      <c r="M8960">
        <v>1</v>
      </c>
      <c r="N8960">
        <v>1</v>
      </c>
      <c r="O8960">
        <v>248</v>
      </c>
      <c r="P8960" s="1" t="s">
        <v>3800</v>
      </c>
      <c r="Q8960">
        <v>18097</v>
      </c>
      <c r="R8960" s="1" t="s">
        <v>51</v>
      </c>
      <c r="S8960" s="1" t="s">
        <v>77727</v>
      </c>
      <c r="T8960" s="1" t="s">
        <v>77728</v>
      </c>
      <c r="U8960">
        <v>611110</v>
      </c>
      <c r="V8960" s="1" t="s">
        <v>54</v>
      </c>
      <c r="W8960" s="1" t="s">
        <v>77729</v>
      </c>
      <c r="X8960" s="2">
        <v>40099</v>
      </c>
      <c r="Y8960" s="1" t="s">
        <v>67</v>
      </c>
      <c r="Z8960" s="2">
        <v>40178</v>
      </c>
      <c r="AA8960" s="1" t="s">
        <v>77729</v>
      </c>
      <c r="AB8960">
        <v>1</v>
      </c>
      <c r="AC8960">
        <v>231</v>
      </c>
      <c r="AD8960">
        <v>2</v>
      </c>
      <c r="AE8960">
        <v>13</v>
      </c>
      <c r="AF8960">
        <v>17</v>
      </c>
      <c r="AG8960" s="1" t="s">
        <v>49</v>
      </c>
    </row>
    <row r="8961" spans="1:33" x14ac:dyDescent="0.25">
      <c r="A8961" s="1" t="s">
        <v>77730</v>
      </c>
      <c r="B8961" s="1" t="s">
        <v>77731</v>
      </c>
      <c r="C8961">
        <v>8960</v>
      </c>
      <c r="D8961">
        <v>8953</v>
      </c>
      <c r="E8961" s="1" t="s">
        <v>77732</v>
      </c>
      <c r="F8961" s="1" t="s">
        <v>77733</v>
      </c>
      <c r="G8961" s="1" t="s">
        <v>77734</v>
      </c>
      <c r="H8961" s="1" t="s">
        <v>13036</v>
      </c>
      <c r="I8961" s="1" t="s">
        <v>13037</v>
      </c>
      <c r="J8961">
        <v>46217</v>
      </c>
      <c r="K8961" s="1" t="s">
        <v>46836</v>
      </c>
      <c r="L8961" s="1" t="s">
        <v>49</v>
      </c>
      <c r="M8961">
        <v>1</v>
      </c>
      <c r="N8961">
        <v>1</v>
      </c>
      <c r="O8961">
        <v>294</v>
      </c>
      <c r="P8961" s="1" t="s">
        <v>3800</v>
      </c>
      <c r="Q8961">
        <v>18097</v>
      </c>
      <c r="R8961" s="1" t="s">
        <v>51</v>
      </c>
      <c r="S8961" s="1" t="s">
        <v>77735</v>
      </c>
      <c r="T8961" s="1" t="s">
        <v>77736</v>
      </c>
      <c r="U8961">
        <v>611110</v>
      </c>
      <c r="V8961" s="1" t="s">
        <v>54</v>
      </c>
      <c r="W8961" s="1" t="s">
        <v>77737</v>
      </c>
      <c r="X8961" s="2">
        <v>40099</v>
      </c>
      <c r="Y8961" s="1" t="s">
        <v>67</v>
      </c>
      <c r="Z8961" s="2">
        <v>40178</v>
      </c>
      <c r="AA8961" s="1" t="s">
        <v>77737</v>
      </c>
      <c r="AB8961">
        <v>1</v>
      </c>
      <c r="AC8961">
        <v>274</v>
      </c>
      <c r="AD8961">
        <v>2</v>
      </c>
      <c r="AE8961">
        <v>13</v>
      </c>
      <c r="AF8961">
        <v>20</v>
      </c>
      <c r="AG8961" s="1" t="s">
        <v>49</v>
      </c>
    </row>
    <row r="8962" spans="1:33" x14ac:dyDescent="0.25">
      <c r="A8962" s="1" t="s">
        <v>77738</v>
      </c>
      <c r="B8962" s="1" t="s">
        <v>77739</v>
      </c>
      <c r="C8962">
        <v>8961</v>
      </c>
      <c r="D8962">
        <v>8954</v>
      </c>
      <c r="E8962" s="1" t="s">
        <v>77740</v>
      </c>
      <c r="F8962" s="1" t="s">
        <v>77741</v>
      </c>
      <c r="G8962" s="1" t="s">
        <v>77742</v>
      </c>
      <c r="H8962" s="1" t="s">
        <v>13036</v>
      </c>
      <c r="I8962" s="1" t="s">
        <v>13037</v>
      </c>
      <c r="J8962">
        <v>46227</v>
      </c>
      <c r="K8962" s="1" t="s">
        <v>77743</v>
      </c>
      <c r="L8962" s="1" t="s">
        <v>49</v>
      </c>
      <c r="M8962">
        <v>1</v>
      </c>
      <c r="N8962">
        <v>1</v>
      </c>
      <c r="O8962">
        <v>203</v>
      </c>
      <c r="P8962" s="1" t="s">
        <v>3800</v>
      </c>
      <c r="Q8962">
        <v>18097</v>
      </c>
      <c r="R8962" s="1" t="s">
        <v>51</v>
      </c>
      <c r="S8962" s="1" t="s">
        <v>77744</v>
      </c>
      <c r="T8962" s="1" t="s">
        <v>77745</v>
      </c>
      <c r="U8962">
        <v>611110</v>
      </c>
      <c r="V8962" s="1" t="s">
        <v>54</v>
      </c>
      <c r="W8962" s="1" t="s">
        <v>77746</v>
      </c>
      <c r="X8962" s="2">
        <v>40207</v>
      </c>
      <c r="Y8962" s="1" t="s">
        <v>67</v>
      </c>
      <c r="Z8962" s="2">
        <v>40325</v>
      </c>
      <c r="AA8962" s="1" t="s">
        <v>77746</v>
      </c>
      <c r="AB8962">
        <v>3</v>
      </c>
      <c r="AC8962">
        <v>189</v>
      </c>
      <c r="AD8962">
        <v>2</v>
      </c>
      <c r="AE8962">
        <v>17</v>
      </c>
      <c r="AF8962">
        <v>14</v>
      </c>
      <c r="AG8962" s="1" t="s">
        <v>49</v>
      </c>
    </row>
    <row r="8963" spans="1:33" x14ac:dyDescent="0.25">
      <c r="A8963" s="1" t="s">
        <v>77747</v>
      </c>
      <c r="B8963" s="1" t="s">
        <v>77748</v>
      </c>
      <c r="C8963">
        <v>8962</v>
      </c>
      <c r="D8963">
        <v>8955</v>
      </c>
      <c r="E8963" s="1" t="s">
        <v>77749</v>
      </c>
      <c r="F8963" s="1" t="s">
        <v>77750</v>
      </c>
      <c r="G8963" s="1" t="s">
        <v>77751</v>
      </c>
      <c r="H8963" s="1" t="s">
        <v>13036</v>
      </c>
      <c r="I8963" s="1" t="s">
        <v>13037</v>
      </c>
      <c r="J8963">
        <v>46260</v>
      </c>
      <c r="K8963" s="1" t="s">
        <v>49</v>
      </c>
      <c r="L8963" s="1" t="s">
        <v>49</v>
      </c>
      <c r="M8963">
        <v>3</v>
      </c>
      <c r="N8963">
        <v>1</v>
      </c>
      <c r="O8963">
        <v>385</v>
      </c>
      <c r="P8963" s="1" t="s">
        <v>3800</v>
      </c>
      <c r="Q8963">
        <v>18097</v>
      </c>
      <c r="R8963" s="1" t="s">
        <v>51</v>
      </c>
      <c r="S8963" s="1" t="s">
        <v>77752</v>
      </c>
      <c r="T8963" s="1" t="s">
        <v>77753</v>
      </c>
      <c r="U8963">
        <v>611110</v>
      </c>
      <c r="V8963" s="1" t="s">
        <v>54</v>
      </c>
      <c r="W8963" s="1" t="s">
        <v>77754</v>
      </c>
      <c r="X8963" s="2">
        <v>40099</v>
      </c>
      <c r="Y8963" s="1" t="s">
        <v>67</v>
      </c>
      <c r="Z8963" s="2">
        <v>40178</v>
      </c>
      <c r="AA8963" s="1" t="s">
        <v>77754</v>
      </c>
      <c r="AB8963">
        <v>1</v>
      </c>
      <c r="AC8963">
        <v>356</v>
      </c>
      <c r="AD8963">
        <v>2</v>
      </c>
      <c r="AE8963">
        <v>13</v>
      </c>
      <c r="AF8963">
        <v>29</v>
      </c>
      <c r="AG8963" s="1" t="s">
        <v>49</v>
      </c>
    </row>
    <row r="8964" spans="1:33" x14ac:dyDescent="0.25">
      <c r="A8964" s="1" t="s">
        <v>77755</v>
      </c>
      <c r="B8964" s="1" t="s">
        <v>77756</v>
      </c>
      <c r="C8964">
        <v>8963</v>
      </c>
      <c r="D8964">
        <v>8956</v>
      </c>
      <c r="E8964" s="1" t="s">
        <v>77757</v>
      </c>
      <c r="F8964" s="1" t="s">
        <v>54726</v>
      </c>
      <c r="G8964" s="1" t="s">
        <v>77758</v>
      </c>
      <c r="H8964" s="1" t="s">
        <v>13036</v>
      </c>
      <c r="I8964" s="1" t="s">
        <v>13037</v>
      </c>
      <c r="J8964">
        <v>46268</v>
      </c>
      <c r="K8964" s="1" t="s">
        <v>49</v>
      </c>
      <c r="L8964" s="1" t="s">
        <v>49</v>
      </c>
      <c r="M8964">
        <v>2</v>
      </c>
      <c r="N8964">
        <v>1</v>
      </c>
      <c r="O8964">
        <v>38</v>
      </c>
      <c r="P8964" s="1" t="s">
        <v>3800</v>
      </c>
      <c r="Q8964">
        <v>18097</v>
      </c>
      <c r="R8964" s="1" t="s">
        <v>51</v>
      </c>
      <c r="S8964" s="1" t="s">
        <v>77759</v>
      </c>
      <c r="T8964" s="1" t="s">
        <v>77760</v>
      </c>
      <c r="U8964">
        <v>611110</v>
      </c>
      <c r="V8964" s="1" t="s">
        <v>54</v>
      </c>
      <c r="W8964" s="1" t="s">
        <v>77761</v>
      </c>
      <c r="X8964" s="2">
        <v>40207</v>
      </c>
      <c r="Y8964" s="1" t="s">
        <v>67</v>
      </c>
      <c r="Z8964" s="2">
        <v>40325</v>
      </c>
      <c r="AA8964" s="1" t="s">
        <v>77761</v>
      </c>
      <c r="AB8964">
        <v>1</v>
      </c>
      <c r="AC8964">
        <v>32</v>
      </c>
      <c r="AD8964">
        <v>2</v>
      </c>
      <c r="AE8964">
        <v>13</v>
      </c>
      <c r="AF8964">
        <v>6</v>
      </c>
      <c r="AG8964" s="1" t="s">
        <v>49</v>
      </c>
    </row>
    <row r="8965" spans="1:33" x14ac:dyDescent="0.25">
      <c r="A8965" s="1" t="s">
        <v>77762</v>
      </c>
      <c r="B8965" s="1" t="s">
        <v>77763</v>
      </c>
      <c r="C8965">
        <v>8964</v>
      </c>
      <c r="D8965">
        <v>8957</v>
      </c>
      <c r="E8965" s="1" t="s">
        <v>77764</v>
      </c>
      <c r="F8965" s="1" t="s">
        <v>77765</v>
      </c>
      <c r="G8965" s="1" t="s">
        <v>77766</v>
      </c>
      <c r="H8965" s="1" t="s">
        <v>13036</v>
      </c>
      <c r="I8965" s="1" t="s">
        <v>13037</v>
      </c>
      <c r="J8965">
        <v>46205</v>
      </c>
      <c r="K8965" s="1" t="s">
        <v>49</v>
      </c>
      <c r="L8965" s="1" t="s">
        <v>49</v>
      </c>
      <c r="M8965">
        <v>1</v>
      </c>
      <c r="N8965">
        <v>1</v>
      </c>
      <c r="O8965">
        <v>654</v>
      </c>
      <c r="P8965" s="1" t="s">
        <v>3800</v>
      </c>
      <c r="Q8965">
        <v>18097</v>
      </c>
      <c r="R8965" s="1" t="s">
        <v>51</v>
      </c>
      <c r="S8965" s="1" t="s">
        <v>77767</v>
      </c>
      <c r="T8965" s="1" t="s">
        <v>77768</v>
      </c>
      <c r="U8965">
        <v>611110</v>
      </c>
      <c r="V8965" s="1" t="s">
        <v>54</v>
      </c>
      <c r="W8965" s="1" t="s">
        <v>77769</v>
      </c>
      <c r="X8965" s="2">
        <v>40207</v>
      </c>
      <c r="Y8965" s="1" t="s">
        <v>67</v>
      </c>
      <c r="Z8965" s="2">
        <v>40325</v>
      </c>
      <c r="AA8965" s="1" t="s">
        <v>77769</v>
      </c>
      <c r="AB8965">
        <v>1</v>
      </c>
      <c r="AC8965">
        <v>599</v>
      </c>
      <c r="AD8965">
        <v>2</v>
      </c>
      <c r="AE8965">
        <v>13</v>
      </c>
      <c r="AF8965">
        <v>55</v>
      </c>
      <c r="AG8965" s="1" t="s">
        <v>49</v>
      </c>
    </row>
    <row r="8966" spans="1:33" x14ac:dyDescent="0.25">
      <c r="A8966" s="1" t="s">
        <v>77770</v>
      </c>
      <c r="B8966" s="1" t="s">
        <v>77771</v>
      </c>
      <c r="C8966">
        <v>8965</v>
      </c>
      <c r="D8966">
        <v>8958</v>
      </c>
      <c r="E8966" s="1" t="s">
        <v>77772</v>
      </c>
      <c r="F8966" s="1" t="s">
        <v>77773</v>
      </c>
      <c r="G8966" s="1" t="s">
        <v>77774</v>
      </c>
      <c r="H8966" s="1" t="s">
        <v>13036</v>
      </c>
      <c r="I8966" s="1" t="s">
        <v>13037</v>
      </c>
      <c r="J8966">
        <v>46260</v>
      </c>
      <c r="K8966" s="1" t="s">
        <v>49</v>
      </c>
      <c r="L8966" s="1" t="s">
        <v>49</v>
      </c>
      <c r="M8966">
        <v>6</v>
      </c>
      <c r="N8966">
        <v>1</v>
      </c>
      <c r="O8966">
        <v>610</v>
      </c>
      <c r="P8966" s="1" t="s">
        <v>3800</v>
      </c>
      <c r="Q8966">
        <v>18097</v>
      </c>
      <c r="R8966" s="1" t="s">
        <v>51</v>
      </c>
      <c r="S8966" s="1" t="s">
        <v>77775</v>
      </c>
      <c r="T8966" s="1" t="s">
        <v>77776</v>
      </c>
      <c r="U8966">
        <v>611110</v>
      </c>
      <c r="V8966" s="1" t="s">
        <v>54</v>
      </c>
      <c r="W8966" s="1" t="s">
        <v>77777</v>
      </c>
      <c r="X8966" s="2">
        <v>40207</v>
      </c>
      <c r="Y8966" s="1" t="s">
        <v>67</v>
      </c>
      <c r="Z8966" s="2">
        <v>40325</v>
      </c>
      <c r="AA8966" s="1" t="s">
        <v>77777</v>
      </c>
      <c r="AB8966">
        <v>1</v>
      </c>
      <c r="AC8966">
        <v>527</v>
      </c>
      <c r="AD8966">
        <v>2</v>
      </c>
      <c r="AE8966">
        <v>13</v>
      </c>
      <c r="AF8966">
        <v>83</v>
      </c>
      <c r="AG8966" s="1" t="s">
        <v>49</v>
      </c>
    </row>
    <row r="8967" spans="1:33" x14ac:dyDescent="0.25">
      <c r="A8967" s="1" t="s">
        <v>77778</v>
      </c>
      <c r="B8967" s="1" t="s">
        <v>77779</v>
      </c>
      <c r="C8967">
        <v>8966</v>
      </c>
      <c r="D8967">
        <v>8959</v>
      </c>
      <c r="E8967" s="1" t="s">
        <v>77780</v>
      </c>
      <c r="F8967" s="1" t="s">
        <v>1129</v>
      </c>
      <c r="G8967" s="1" t="s">
        <v>77781</v>
      </c>
      <c r="H8967" s="1" t="s">
        <v>13036</v>
      </c>
      <c r="I8967" s="1" t="s">
        <v>13037</v>
      </c>
      <c r="J8967">
        <v>46201</v>
      </c>
      <c r="K8967" s="1" t="s">
        <v>77782</v>
      </c>
      <c r="L8967" s="1" t="s">
        <v>49</v>
      </c>
      <c r="M8967">
        <v>1</v>
      </c>
      <c r="N8967">
        <v>1</v>
      </c>
      <c r="O8967">
        <v>185</v>
      </c>
      <c r="P8967" s="1" t="s">
        <v>3800</v>
      </c>
      <c r="Q8967">
        <v>18097</v>
      </c>
      <c r="R8967" s="1" t="s">
        <v>51</v>
      </c>
      <c r="S8967" s="1" t="s">
        <v>77783</v>
      </c>
      <c r="T8967" s="1" t="s">
        <v>77784</v>
      </c>
      <c r="U8967">
        <v>611110</v>
      </c>
      <c r="V8967" s="1" t="s">
        <v>54</v>
      </c>
      <c r="W8967" s="1" t="s">
        <v>77785</v>
      </c>
      <c r="X8967" s="2">
        <v>40099</v>
      </c>
      <c r="Y8967" s="1" t="s">
        <v>67</v>
      </c>
      <c r="Z8967" s="2">
        <v>40178</v>
      </c>
      <c r="AA8967" s="1" t="s">
        <v>77785</v>
      </c>
      <c r="AB8967">
        <v>3</v>
      </c>
      <c r="AC8967">
        <v>172</v>
      </c>
      <c r="AD8967">
        <v>2</v>
      </c>
      <c r="AE8967">
        <v>17</v>
      </c>
      <c r="AF8967">
        <v>13</v>
      </c>
      <c r="AG8967" s="1" t="s">
        <v>49</v>
      </c>
    </row>
    <row r="8968" spans="1:33" x14ac:dyDescent="0.25">
      <c r="A8968" s="1" t="s">
        <v>77786</v>
      </c>
      <c r="B8968" s="1" t="s">
        <v>77787</v>
      </c>
      <c r="C8968">
        <v>8967</v>
      </c>
      <c r="D8968">
        <v>8960</v>
      </c>
      <c r="E8968" s="1" t="s">
        <v>77788</v>
      </c>
      <c r="F8968" s="1" t="s">
        <v>77789</v>
      </c>
      <c r="G8968" s="1" t="s">
        <v>77790</v>
      </c>
      <c r="H8968" s="1" t="s">
        <v>13036</v>
      </c>
      <c r="I8968" s="1" t="s">
        <v>13037</v>
      </c>
      <c r="J8968">
        <v>46220</v>
      </c>
      <c r="K8968" s="1" t="s">
        <v>77791</v>
      </c>
      <c r="L8968" s="1" t="s">
        <v>49</v>
      </c>
      <c r="M8968">
        <v>4</v>
      </c>
      <c r="N8968">
        <v>1</v>
      </c>
      <c r="O8968">
        <v>37</v>
      </c>
      <c r="P8968" s="1" t="s">
        <v>3800</v>
      </c>
      <c r="Q8968">
        <v>18097</v>
      </c>
      <c r="R8968" s="1" t="s">
        <v>51</v>
      </c>
      <c r="S8968" s="1" t="s">
        <v>77792</v>
      </c>
      <c r="T8968" s="1" t="s">
        <v>77793</v>
      </c>
      <c r="U8968">
        <v>611110</v>
      </c>
      <c r="V8968" s="1" t="s">
        <v>54</v>
      </c>
      <c r="W8968" s="1" t="s">
        <v>77794</v>
      </c>
      <c r="X8968" s="2">
        <v>40207</v>
      </c>
      <c r="Y8968" s="1" t="s">
        <v>67</v>
      </c>
      <c r="Z8968" s="2">
        <v>40325</v>
      </c>
      <c r="AA8968" s="1" t="s">
        <v>77794</v>
      </c>
      <c r="AB8968">
        <v>3</v>
      </c>
      <c r="AC8968">
        <v>31</v>
      </c>
      <c r="AD8968">
        <v>3</v>
      </c>
      <c r="AE8968">
        <v>17</v>
      </c>
      <c r="AF8968">
        <v>6</v>
      </c>
      <c r="AG8968" s="1" t="s">
        <v>49</v>
      </c>
    </row>
    <row r="8969" spans="1:33" x14ac:dyDescent="0.25">
      <c r="A8969" s="1" t="s">
        <v>77795</v>
      </c>
      <c r="B8969" s="1" t="s">
        <v>77796</v>
      </c>
      <c r="C8969">
        <v>8968</v>
      </c>
      <c r="D8969">
        <v>8961</v>
      </c>
      <c r="E8969" s="1" t="s">
        <v>77797</v>
      </c>
      <c r="F8969" s="1" t="s">
        <v>77798</v>
      </c>
      <c r="G8969" s="1" t="s">
        <v>77799</v>
      </c>
      <c r="H8969" s="1" t="s">
        <v>19650</v>
      </c>
      <c r="I8969" s="1" t="s">
        <v>13037</v>
      </c>
      <c r="J8969">
        <v>47408</v>
      </c>
      <c r="K8969" s="1" t="s">
        <v>12810</v>
      </c>
      <c r="L8969" s="1" t="s">
        <v>49</v>
      </c>
      <c r="M8969">
        <v>1</v>
      </c>
      <c r="N8969">
        <v>1</v>
      </c>
      <c r="O8969">
        <v>15</v>
      </c>
      <c r="P8969" s="1" t="s">
        <v>215</v>
      </c>
      <c r="Q8969">
        <v>18105</v>
      </c>
      <c r="R8969" s="1" t="s">
        <v>51</v>
      </c>
      <c r="S8969" s="1" t="s">
        <v>77800</v>
      </c>
      <c r="T8969" s="1" t="s">
        <v>77801</v>
      </c>
      <c r="U8969">
        <v>611110</v>
      </c>
      <c r="V8969" s="1" t="s">
        <v>54</v>
      </c>
      <c r="W8969" s="1" t="s">
        <v>77802</v>
      </c>
      <c r="X8969" s="2">
        <v>40099</v>
      </c>
      <c r="Y8969" s="1" t="s">
        <v>67</v>
      </c>
      <c r="Z8969" s="2">
        <v>40393</v>
      </c>
      <c r="AA8969" s="1" t="s">
        <v>77802</v>
      </c>
      <c r="AB8969">
        <v>1</v>
      </c>
      <c r="AC8969">
        <v>14</v>
      </c>
      <c r="AD8969">
        <v>3</v>
      </c>
      <c r="AE8969">
        <v>13</v>
      </c>
      <c r="AF8969">
        <v>1</v>
      </c>
      <c r="AG8969" s="1" t="s">
        <v>49</v>
      </c>
    </row>
    <row r="8970" spans="1:33" x14ac:dyDescent="0.25">
      <c r="A8970" s="1" t="s">
        <v>77803</v>
      </c>
      <c r="B8970" s="1" t="s">
        <v>77804</v>
      </c>
      <c r="C8970">
        <v>8969</v>
      </c>
      <c r="D8970">
        <v>8962</v>
      </c>
      <c r="E8970" s="1" t="s">
        <v>77805</v>
      </c>
      <c r="F8970" s="1" t="s">
        <v>77806</v>
      </c>
      <c r="G8970" s="1" t="s">
        <v>77807</v>
      </c>
      <c r="H8970" s="1" t="s">
        <v>13036</v>
      </c>
      <c r="I8970" s="1" t="s">
        <v>13037</v>
      </c>
      <c r="J8970">
        <v>46220</v>
      </c>
      <c r="K8970" s="1" t="s">
        <v>38862</v>
      </c>
      <c r="L8970" s="1" t="s">
        <v>49</v>
      </c>
      <c r="M8970">
        <v>1</v>
      </c>
      <c r="N8970">
        <v>1</v>
      </c>
      <c r="O8970">
        <v>745</v>
      </c>
      <c r="P8970" s="1" t="s">
        <v>3800</v>
      </c>
      <c r="Q8970">
        <v>18097</v>
      </c>
      <c r="R8970" s="1" t="s">
        <v>51</v>
      </c>
      <c r="S8970" s="1" t="s">
        <v>77808</v>
      </c>
      <c r="T8970" s="1" t="s">
        <v>77809</v>
      </c>
      <c r="U8970">
        <v>611110</v>
      </c>
      <c r="V8970" s="1" t="s">
        <v>54</v>
      </c>
      <c r="W8970" s="1" t="s">
        <v>77810</v>
      </c>
      <c r="X8970" s="2">
        <v>40157</v>
      </c>
      <c r="Y8970" s="1" t="s">
        <v>67</v>
      </c>
      <c r="Z8970" s="2">
        <v>40178</v>
      </c>
      <c r="AA8970" s="1" t="s">
        <v>77810</v>
      </c>
      <c r="AB8970">
        <v>2</v>
      </c>
      <c r="AC8970">
        <v>691</v>
      </c>
      <c r="AD8970">
        <v>14</v>
      </c>
      <c r="AE8970">
        <v>17</v>
      </c>
      <c r="AF8970">
        <v>54</v>
      </c>
      <c r="AG8970" s="1" t="s">
        <v>49</v>
      </c>
    </row>
    <row r="8971" spans="1:33" x14ac:dyDescent="0.25">
      <c r="A8971" s="1" t="s">
        <v>77811</v>
      </c>
      <c r="B8971" s="1" t="s">
        <v>77812</v>
      </c>
      <c r="C8971">
        <v>8970</v>
      </c>
      <c r="D8971">
        <v>8963</v>
      </c>
      <c r="E8971" s="1" t="s">
        <v>77813</v>
      </c>
      <c r="F8971" s="1" t="s">
        <v>77814</v>
      </c>
      <c r="G8971" s="1" t="s">
        <v>77815</v>
      </c>
      <c r="H8971" s="1" t="s">
        <v>19650</v>
      </c>
      <c r="I8971" s="1" t="s">
        <v>13037</v>
      </c>
      <c r="J8971">
        <v>47401</v>
      </c>
      <c r="K8971" s="1" t="s">
        <v>77816</v>
      </c>
      <c r="L8971" s="1" t="s">
        <v>49</v>
      </c>
      <c r="M8971">
        <v>2</v>
      </c>
      <c r="N8971">
        <v>1</v>
      </c>
      <c r="O8971">
        <v>148</v>
      </c>
      <c r="P8971" s="1" t="s">
        <v>215</v>
      </c>
      <c r="Q8971">
        <v>18105</v>
      </c>
      <c r="R8971" s="1" t="s">
        <v>51</v>
      </c>
      <c r="S8971" s="1" t="s">
        <v>77817</v>
      </c>
      <c r="T8971" s="1" t="s">
        <v>77818</v>
      </c>
      <c r="U8971">
        <v>611110</v>
      </c>
      <c r="V8971" s="1" t="s">
        <v>54</v>
      </c>
      <c r="W8971" s="1" t="s">
        <v>77819</v>
      </c>
      <c r="X8971" s="2">
        <v>40099</v>
      </c>
      <c r="Y8971" s="1" t="s">
        <v>67</v>
      </c>
      <c r="Z8971" s="2">
        <v>40178</v>
      </c>
      <c r="AA8971" s="1" t="s">
        <v>77819</v>
      </c>
      <c r="AB8971">
        <v>1</v>
      </c>
      <c r="AC8971">
        <v>129</v>
      </c>
      <c r="AD8971">
        <v>2</v>
      </c>
      <c r="AE8971">
        <v>11</v>
      </c>
      <c r="AF8971">
        <v>19</v>
      </c>
      <c r="AG8971" s="1" t="s">
        <v>49</v>
      </c>
    </row>
    <row r="8972" spans="1:33" x14ac:dyDescent="0.25">
      <c r="A8972" s="1" t="s">
        <v>77820</v>
      </c>
      <c r="B8972" s="1" t="s">
        <v>77821</v>
      </c>
      <c r="C8972">
        <v>8971</v>
      </c>
      <c r="D8972">
        <v>8964</v>
      </c>
      <c r="E8972" s="1" t="s">
        <v>77822</v>
      </c>
      <c r="F8972" s="1" t="s">
        <v>77823</v>
      </c>
      <c r="G8972" s="1" t="s">
        <v>77824</v>
      </c>
      <c r="H8972" s="1" t="s">
        <v>29722</v>
      </c>
      <c r="I8972" s="1" t="s">
        <v>13037</v>
      </c>
      <c r="J8972">
        <v>46550</v>
      </c>
      <c r="K8972" s="1" t="s">
        <v>44732</v>
      </c>
      <c r="L8972" s="1" t="s">
        <v>49</v>
      </c>
      <c r="M8972">
        <v>1</v>
      </c>
      <c r="N8972">
        <v>1</v>
      </c>
      <c r="O8972">
        <v>34</v>
      </c>
      <c r="P8972" s="1" t="s">
        <v>2678</v>
      </c>
      <c r="Q8972">
        <v>18099</v>
      </c>
      <c r="R8972" s="1" t="s">
        <v>51</v>
      </c>
      <c r="S8972" s="1" t="s">
        <v>77825</v>
      </c>
      <c r="T8972" s="1" t="s">
        <v>77826</v>
      </c>
      <c r="U8972">
        <v>611110</v>
      </c>
      <c r="V8972" s="1" t="s">
        <v>54</v>
      </c>
      <c r="W8972" s="1" t="s">
        <v>77827</v>
      </c>
      <c r="X8972" s="2">
        <v>40099</v>
      </c>
      <c r="Y8972" s="1" t="s">
        <v>67</v>
      </c>
      <c r="Z8972" s="2">
        <v>40393</v>
      </c>
      <c r="AA8972" s="1" t="s">
        <v>77827</v>
      </c>
      <c r="AB8972">
        <v>1</v>
      </c>
      <c r="AC8972">
        <v>32</v>
      </c>
      <c r="AD8972">
        <v>6</v>
      </c>
      <c r="AE8972">
        <v>13</v>
      </c>
      <c r="AF8972">
        <v>2</v>
      </c>
      <c r="AG8972" s="1" t="s">
        <v>49</v>
      </c>
    </row>
    <row r="8973" spans="1:33" x14ac:dyDescent="0.25">
      <c r="A8973" s="1" t="s">
        <v>77828</v>
      </c>
      <c r="B8973" s="1" t="s">
        <v>77829</v>
      </c>
      <c r="C8973">
        <v>8972</v>
      </c>
      <c r="D8973">
        <v>8965</v>
      </c>
      <c r="E8973" s="1" t="s">
        <v>77830</v>
      </c>
      <c r="F8973" s="1" t="s">
        <v>8408</v>
      </c>
      <c r="G8973" s="1" t="s">
        <v>77831</v>
      </c>
      <c r="H8973" s="1" t="s">
        <v>13036</v>
      </c>
      <c r="I8973" s="1" t="s">
        <v>13037</v>
      </c>
      <c r="J8973">
        <v>46220</v>
      </c>
      <c r="K8973" s="1" t="s">
        <v>59074</v>
      </c>
      <c r="L8973" s="1" t="s">
        <v>49</v>
      </c>
      <c r="M8973">
        <v>1</v>
      </c>
      <c r="N8973">
        <v>1</v>
      </c>
      <c r="O8973">
        <v>379</v>
      </c>
      <c r="P8973" s="1" t="s">
        <v>3800</v>
      </c>
      <c r="Q8973">
        <v>18097</v>
      </c>
      <c r="R8973" s="1" t="s">
        <v>51</v>
      </c>
      <c r="S8973" s="1" t="s">
        <v>77832</v>
      </c>
      <c r="T8973" s="1" t="s">
        <v>77833</v>
      </c>
      <c r="U8973">
        <v>611110</v>
      </c>
      <c r="V8973" s="1" t="s">
        <v>54</v>
      </c>
      <c r="W8973" s="1" t="s">
        <v>77834</v>
      </c>
      <c r="X8973" s="2">
        <v>40157</v>
      </c>
      <c r="Y8973" s="1" t="s">
        <v>67</v>
      </c>
      <c r="Z8973" s="2">
        <v>40178</v>
      </c>
      <c r="AA8973" s="1" t="s">
        <v>77834</v>
      </c>
      <c r="AB8973">
        <v>1</v>
      </c>
      <c r="AC8973">
        <v>354</v>
      </c>
      <c r="AD8973">
        <v>3</v>
      </c>
      <c r="AE8973">
        <v>13</v>
      </c>
      <c r="AF8973">
        <v>25</v>
      </c>
      <c r="AG8973" s="1" t="s">
        <v>49</v>
      </c>
    </row>
    <row r="8974" spans="1:33" x14ac:dyDescent="0.25">
      <c r="A8974" s="1" t="s">
        <v>77835</v>
      </c>
      <c r="B8974" s="1" t="s">
        <v>77836</v>
      </c>
      <c r="C8974">
        <v>8973</v>
      </c>
      <c r="D8974">
        <v>8966</v>
      </c>
      <c r="E8974" s="1" t="s">
        <v>77837</v>
      </c>
      <c r="F8974" s="1" t="s">
        <v>77838</v>
      </c>
      <c r="G8974" s="1" t="s">
        <v>77839</v>
      </c>
      <c r="H8974" s="1" t="s">
        <v>19650</v>
      </c>
      <c r="I8974" s="1" t="s">
        <v>13037</v>
      </c>
      <c r="J8974">
        <v>47403</v>
      </c>
      <c r="K8974" s="1" t="s">
        <v>49</v>
      </c>
      <c r="L8974" s="1" t="s">
        <v>49</v>
      </c>
      <c r="M8974">
        <v>1</v>
      </c>
      <c r="N8974">
        <v>1</v>
      </c>
      <c r="O8974">
        <v>114</v>
      </c>
      <c r="P8974" s="1" t="s">
        <v>215</v>
      </c>
      <c r="Q8974">
        <v>18105</v>
      </c>
      <c r="R8974" s="1" t="s">
        <v>51</v>
      </c>
      <c r="S8974" s="1" t="s">
        <v>77840</v>
      </c>
      <c r="T8974" s="1" t="s">
        <v>77841</v>
      </c>
      <c r="U8974">
        <v>611110</v>
      </c>
      <c r="V8974" s="1" t="s">
        <v>54</v>
      </c>
      <c r="W8974" s="1" t="s">
        <v>77842</v>
      </c>
      <c r="X8974" s="2">
        <v>40207</v>
      </c>
      <c r="Y8974" s="1" t="s">
        <v>67</v>
      </c>
      <c r="Z8974" s="2">
        <v>40393</v>
      </c>
      <c r="AA8974" s="1" t="s">
        <v>77842</v>
      </c>
      <c r="AB8974">
        <v>1</v>
      </c>
      <c r="AC8974">
        <v>105</v>
      </c>
      <c r="AD8974">
        <v>3</v>
      </c>
      <c r="AE8974">
        <v>11</v>
      </c>
      <c r="AF8974">
        <v>9</v>
      </c>
      <c r="AG8974" s="1" t="s">
        <v>49</v>
      </c>
    </row>
    <row r="8975" spans="1:33" x14ac:dyDescent="0.25">
      <c r="A8975" s="1" t="s">
        <v>77843</v>
      </c>
      <c r="B8975" s="1" t="s">
        <v>77844</v>
      </c>
      <c r="C8975">
        <v>8974</v>
      </c>
      <c r="D8975">
        <v>8967</v>
      </c>
      <c r="E8975" s="1" t="s">
        <v>77845</v>
      </c>
      <c r="F8975" s="1" t="s">
        <v>77846</v>
      </c>
      <c r="G8975" s="1" t="s">
        <v>77847</v>
      </c>
      <c r="H8975" s="1" t="s">
        <v>73739</v>
      </c>
      <c r="I8975" s="1" t="s">
        <v>13037</v>
      </c>
      <c r="J8975">
        <v>46504</v>
      </c>
      <c r="K8975" s="1" t="s">
        <v>77848</v>
      </c>
      <c r="L8975" s="1" t="s">
        <v>49</v>
      </c>
      <c r="M8975">
        <v>1</v>
      </c>
      <c r="N8975">
        <v>1</v>
      </c>
      <c r="O8975">
        <v>35</v>
      </c>
      <c r="P8975" s="1" t="s">
        <v>2678</v>
      </c>
      <c r="Q8975">
        <v>18099</v>
      </c>
      <c r="R8975" s="1" t="s">
        <v>51</v>
      </c>
      <c r="S8975" s="1" t="s">
        <v>77849</v>
      </c>
      <c r="T8975" s="1" t="s">
        <v>77850</v>
      </c>
      <c r="U8975">
        <v>611110</v>
      </c>
      <c r="V8975" s="1" t="s">
        <v>54</v>
      </c>
      <c r="W8975" s="1" t="s">
        <v>77851</v>
      </c>
      <c r="X8975" s="2">
        <v>40207</v>
      </c>
      <c r="Y8975" s="1" t="s">
        <v>67</v>
      </c>
      <c r="Z8975" s="2">
        <v>40393</v>
      </c>
      <c r="AA8975" s="1" t="s">
        <v>77851</v>
      </c>
      <c r="AB8975">
        <v>1</v>
      </c>
      <c r="AC8975">
        <v>33</v>
      </c>
      <c r="AD8975">
        <v>6</v>
      </c>
      <c r="AE8975">
        <v>13</v>
      </c>
      <c r="AF8975">
        <v>2</v>
      </c>
      <c r="AG8975" s="1" t="s">
        <v>49</v>
      </c>
    </row>
    <row r="8976" spans="1:33" x14ac:dyDescent="0.25">
      <c r="A8976" s="1" t="s">
        <v>77852</v>
      </c>
      <c r="B8976" s="1" t="s">
        <v>77853</v>
      </c>
      <c r="C8976">
        <v>8975</v>
      </c>
      <c r="D8976">
        <v>8968</v>
      </c>
      <c r="E8976" s="1" t="s">
        <v>77854</v>
      </c>
      <c r="F8976" s="1" t="s">
        <v>77855</v>
      </c>
      <c r="G8976" s="1" t="s">
        <v>77856</v>
      </c>
      <c r="H8976" s="1" t="s">
        <v>77857</v>
      </c>
      <c r="I8976" s="1" t="s">
        <v>13037</v>
      </c>
      <c r="J8976">
        <v>46506</v>
      </c>
      <c r="K8976" s="1" t="s">
        <v>32899</v>
      </c>
      <c r="L8976" s="1" t="s">
        <v>49</v>
      </c>
      <c r="M8976">
        <v>1</v>
      </c>
      <c r="N8976">
        <v>1</v>
      </c>
      <c r="O8976">
        <v>39</v>
      </c>
      <c r="P8976" s="1" t="s">
        <v>2678</v>
      </c>
      <c r="Q8976">
        <v>18099</v>
      </c>
      <c r="R8976" s="1" t="s">
        <v>51</v>
      </c>
      <c r="S8976" s="1" t="s">
        <v>77858</v>
      </c>
      <c r="T8976" s="1" t="s">
        <v>77859</v>
      </c>
      <c r="U8976">
        <v>611110</v>
      </c>
      <c r="V8976" s="1" t="s">
        <v>54</v>
      </c>
      <c r="W8976" s="1" t="s">
        <v>77860</v>
      </c>
      <c r="X8976" s="2">
        <v>40207</v>
      </c>
      <c r="Y8976" s="1" t="s">
        <v>67</v>
      </c>
      <c r="Z8976" s="2">
        <v>40393</v>
      </c>
      <c r="AA8976" s="1" t="s">
        <v>77860</v>
      </c>
      <c r="AB8976">
        <v>1</v>
      </c>
      <c r="AC8976">
        <v>37</v>
      </c>
      <c r="AD8976">
        <v>6</v>
      </c>
      <c r="AE8976">
        <v>13</v>
      </c>
      <c r="AF8976">
        <v>2</v>
      </c>
      <c r="AG8976" s="1" t="s">
        <v>49</v>
      </c>
    </row>
    <row r="8977" spans="1:33" x14ac:dyDescent="0.25">
      <c r="A8977" s="1" t="s">
        <v>77861</v>
      </c>
      <c r="B8977" s="1" t="s">
        <v>77862</v>
      </c>
      <c r="C8977">
        <v>8976</v>
      </c>
      <c r="D8977">
        <v>8969</v>
      </c>
      <c r="E8977" s="1" t="s">
        <v>77863</v>
      </c>
      <c r="F8977" s="1" t="s">
        <v>77864</v>
      </c>
      <c r="G8977" s="1" t="s">
        <v>77865</v>
      </c>
      <c r="H8977" s="1" t="s">
        <v>77866</v>
      </c>
      <c r="I8977" s="1" t="s">
        <v>13037</v>
      </c>
      <c r="J8977">
        <v>46151</v>
      </c>
      <c r="K8977" s="1" t="s">
        <v>67330</v>
      </c>
      <c r="L8977" s="1" t="s">
        <v>49</v>
      </c>
      <c r="M8977">
        <v>2</v>
      </c>
      <c r="N8977">
        <v>1</v>
      </c>
      <c r="O8977">
        <v>3</v>
      </c>
      <c r="P8977" s="1" t="s">
        <v>7576</v>
      </c>
      <c r="Q8977">
        <v>18109</v>
      </c>
      <c r="R8977" s="1" t="s">
        <v>51</v>
      </c>
      <c r="S8977" s="1" t="s">
        <v>77867</v>
      </c>
      <c r="T8977" s="1" t="s">
        <v>77868</v>
      </c>
      <c r="U8977">
        <v>611110</v>
      </c>
      <c r="V8977" s="1" t="s">
        <v>54</v>
      </c>
      <c r="W8977" s="1" t="s">
        <v>77869</v>
      </c>
      <c r="X8977" s="2">
        <v>40207</v>
      </c>
      <c r="Y8977" s="1" t="s">
        <v>67</v>
      </c>
      <c r="Z8977" s="2">
        <v>40393</v>
      </c>
      <c r="AA8977" s="1" t="s">
        <v>77869</v>
      </c>
      <c r="AB8977">
        <v>1</v>
      </c>
      <c r="AC8977">
        <v>2</v>
      </c>
      <c r="AD8977">
        <v>2</v>
      </c>
      <c r="AE8977">
        <v>3</v>
      </c>
      <c r="AF8977">
        <v>1</v>
      </c>
      <c r="AG8977" s="1" t="s">
        <v>49</v>
      </c>
    </row>
    <row r="8978" spans="1:33" x14ac:dyDescent="0.25">
      <c r="A8978" s="1" t="s">
        <v>77870</v>
      </c>
      <c r="B8978" s="1" t="s">
        <v>77871</v>
      </c>
      <c r="C8978">
        <v>8977</v>
      </c>
      <c r="D8978">
        <v>8970</v>
      </c>
      <c r="E8978" s="1" t="s">
        <v>77872</v>
      </c>
      <c r="F8978" s="1" t="s">
        <v>55287</v>
      </c>
      <c r="G8978" s="1" t="s">
        <v>77873</v>
      </c>
      <c r="H8978" s="1" t="s">
        <v>6099</v>
      </c>
      <c r="I8978" s="1" t="s">
        <v>13037</v>
      </c>
      <c r="J8978">
        <v>46563</v>
      </c>
      <c r="K8978" s="1" t="s">
        <v>49</v>
      </c>
      <c r="L8978" s="1" t="s">
        <v>49</v>
      </c>
      <c r="M8978">
        <v>1</v>
      </c>
      <c r="N8978">
        <v>1</v>
      </c>
      <c r="O8978">
        <v>82</v>
      </c>
      <c r="P8978" s="1" t="s">
        <v>2678</v>
      </c>
      <c r="Q8978">
        <v>18099</v>
      </c>
      <c r="R8978" s="1" t="s">
        <v>51</v>
      </c>
      <c r="S8978" s="1" t="s">
        <v>77874</v>
      </c>
      <c r="T8978" s="1" t="s">
        <v>77875</v>
      </c>
      <c r="U8978">
        <v>611110</v>
      </c>
      <c r="V8978" s="1" t="s">
        <v>54</v>
      </c>
      <c r="W8978" s="1" t="s">
        <v>77876</v>
      </c>
      <c r="X8978" s="2">
        <v>40099</v>
      </c>
      <c r="Y8978" s="1" t="s">
        <v>67</v>
      </c>
      <c r="Z8978" s="2">
        <v>40178</v>
      </c>
      <c r="AA8978" s="1" t="s">
        <v>77876</v>
      </c>
      <c r="AB8978">
        <v>3</v>
      </c>
      <c r="AC8978">
        <v>74</v>
      </c>
      <c r="AD8978">
        <v>2</v>
      </c>
      <c r="AE8978">
        <v>17</v>
      </c>
      <c r="AF8978">
        <v>8</v>
      </c>
      <c r="AG8978" s="1" t="s">
        <v>49</v>
      </c>
    </row>
    <row r="8979" spans="1:33" x14ac:dyDescent="0.25">
      <c r="A8979" s="1" t="s">
        <v>77877</v>
      </c>
      <c r="B8979" s="1" t="s">
        <v>77878</v>
      </c>
      <c r="C8979">
        <v>8978</v>
      </c>
      <c r="D8979">
        <v>8971</v>
      </c>
      <c r="E8979" s="1" t="s">
        <v>77879</v>
      </c>
      <c r="F8979" s="1" t="s">
        <v>77880</v>
      </c>
      <c r="G8979" s="1" t="s">
        <v>77881</v>
      </c>
      <c r="H8979" s="1" t="s">
        <v>19650</v>
      </c>
      <c r="I8979" s="1" t="s">
        <v>13037</v>
      </c>
      <c r="J8979">
        <v>47404</v>
      </c>
      <c r="K8979" s="1" t="s">
        <v>77882</v>
      </c>
      <c r="L8979" s="1" t="s">
        <v>49</v>
      </c>
      <c r="M8979">
        <v>1</v>
      </c>
      <c r="N8979">
        <v>1</v>
      </c>
      <c r="O8979">
        <v>13</v>
      </c>
      <c r="P8979" s="1" t="s">
        <v>215</v>
      </c>
      <c r="Q8979">
        <v>18105</v>
      </c>
      <c r="R8979" s="1" t="s">
        <v>51</v>
      </c>
      <c r="S8979" s="1" t="s">
        <v>77883</v>
      </c>
      <c r="T8979" s="1" t="s">
        <v>77884</v>
      </c>
      <c r="U8979">
        <v>611110</v>
      </c>
      <c r="V8979" s="1" t="s">
        <v>54</v>
      </c>
      <c r="W8979" s="1" t="s">
        <v>77885</v>
      </c>
      <c r="X8979" s="2">
        <v>40207</v>
      </c>
      <c r="Y8979" s="1" t="s">
        <v>67</v>
      </c>
      <c r="Z8979" s="2">
        <v>40393</v>
      </c>
      <c r="AA8979" s="1" t="s">
        <v>77885</v>
      </c>
      <c r="AB8979">
        <v>1</v>
      </c>
      <c r="AC8979">
        <v>10</v>
      </c>
      <c r="AD8979">
        <v>2</v>
      </c>
      <c r="AE8979">
        <v>9</v>
      </c>
      <c r="AF8979">
        <v>3</v>
      </c>
      <c r="AG8979" s="1" t="s">
        <v>49</v>
      </c>
    </row>
    <row r="8980" spans="1:33" x14ac:dyDescent="0.25">
      <c r="A8980" s="1" t="s">
        <v>77886</v>
      </c>
      <c r="B8980" s="1" t="s">
        <v>77887</v>
      </c>
      <c r="C8980">
        <v>8979</v>
      </c>
      <c r="D8980">
        <v>8972</v>
      </c>
      <c r="E8980" s="1" t="s">
        <v>77888</v>
      </c>
      <c r="F8980" s="1" t="s">
        <v>77889</v>
      </c>
      <c r="G8980" s="1" t="s">
        <v>77890</v>
      </c>
      <c r="H8980" s="1" t="s">
        <v>13036</v>
      </c>
      <c r="I8980" s="1" t="s">
        <v>13037</v>
      </c>
      <c r="J8980">
        <v>46237</v>
      </c>
      <c r="K8980" s="1" t="s">
        <v>46769</v>
      </c>
      <c r="L8980" s="1" t="s">
        <v>49</v>
      </c>
      <c r="M8980">
        <v>1</v>
      </c>
      <c r="N8980">
        <v>1</v>
      </c>
      <c r="O8980">
        <v>110</v>
      </c>
      <c r="P8980" s="1" t="s">
        <v>3800</v>
      </c>
      <c r="Q8980">
        <v>18097</v>
      </c>
      <c r="R8980" s="1" t="s">
        <v>51</v>
      </c>
      <c r="S8980" s="1" t="s">
        <v>77891</v>
      </c>
      <c r="T8980" s="1" t="s">
        <v>77892</v>
      </c>
      <c r="U8980">
        <v>611110</v>
      </c>
      <c r="V8980" s="1" t="s">
        <v>54</v>
      </c>
      <c r="W8980" s="1" t="s">
        <v>77893</v>
      </c>
      <c r="X8980" s="2">
        <v>40099</v>
      </c>
      <c r="Y8980" s="1" t="s">
        <v>67</v>
      </c>
      <c r="Z8980" s="2">
        <v>40178</v>
      </c>
      <c r="AA8980" s="1" t="s">
        <v>77893</v>
      </c>
      <c r="AB8980">
        <v>1</v>
      </c>
      <c r="AC8980">
        <v>100</v>
      </c>
      <c r="AD8980">
        <v>2</v>
      </c>
      <c r="AE8980">
        <v>11</v>
      </c>
      <c r="AF8980">
        <v>10</v>
      </c>
      <c r="AG8980" s="1" t="s">
        <v>49</v>
      </c>
    </row>
    <row r="8981" spans="1:33" x14ac:dyDescent="0.25">
      <c r="A8981" s="1" t="s">
        <v>77894</v>
      </c>
      <c r="B8981" s="1" t="s">
        <v>77895</v>
      </c>
      <c r="C8981">
        <v>8980</v>
      </c>
      <c r="D8981">
        <v>8973</v>
      </c>
      <c r="E8981" s="1" t="s">
        <v>77896</v>
      </c>
      <c r="F8981" s="1" t="s">
        <v>77897</v>
      </c>
      <c r="G8981" s="1" t="s">
        <v>77898</v>
      </c>
      <c r="H8981" s="1" t="s">
        <v>13036</v>
      </c>
      <c r="I8981" s="1" t="s">
        <v>13037</v>
      </c>
      <c r="J8981">
        <v>46208</v>
      </c>
      <c r="K8981" s="1" t="s">
        <v>49</v>
      </c>
      <c r="L8981" s="1" t="s">
        <v>49</v>
      </c>
      <c r="M8981">
        <v>1</v>
      </c>
      <c r="N8981">
        <v>1</v>
      </c>
      <c r="O8981">
        <v>105</v>
      </c>
      <c r="P8981" s="1" t="s">
        <v>3800</v>
      </c>
      <c r="Q8981">
        <v>18097</v>
      </c>
      <c r="R8981" s="1" t="s">
        <v>51</v>
      </c>
      <c r="S8981" s="1" t="s">
        <v>77899</v>
      </c>
      <c r="T8981" s="1" t="s">
        <v>77900</v>
      </c>
      <c r="U8981">
        <v>611110</v>
      </c>
      <c r="V8981" s="1" t="s">
        <v>54</v>
      </c>
      <c r="W8981" s="1" t="s">
        <v>77901</v>
      </c>
      <c r="X8981" s="2">
        <v>40157</v>
      </c>
      <c r="Y8981" s="1" t="s">
        <v>67</v>
      </c>
      <c r="Z8981" s="2">
        <v>40178</v>
      </c>
      <c r="AA8981" s="1" t="s">
        <v>77901</v>
      </c>
      <c r="AB8981">
        <v>1</v>
      </c>
      <c r="AC8981">
        <v>98</v>
      </c>
      <c r="AD8981">
        <v>2</v>
      </c>
      <c r="AE8981">
        <v>11</v>
      </c>
      <c r="AF8981">
        <v>7</v>
      </c>
      <c r="AG8981" s="1" t="s">
        <v>49</v>
      </c>
    </row>
    <row r="8982" spans="1:33" x14ac:dyDescent="0.25">
      <c r="A8982" s="1" t="s">
        <v>77902</v>
      </c>
      <c r="B8982" s="1" t="s">
        <v>77903</v>
      </c>
      <c r="C8982">
        <v>8981</v>
      </c>
      <c r="D8982">
        <v>8974</v>
      </c>
      <c r="E8982" s="1" t="s">
        <v>77904</v>
      </c>
      <c r="F8982" s="1" t="s">
        <v>57968</v>
      </c>
      <c r="G8982" s="1" t="s">
        <v>77905</v>
      </c>
      <c r="H8982" s="1" t="s">
        <v>13036</v>
      </c>
      <c r="I8982" s="1" t="s">
        <v>13037</v>
      </c>
      <c r="J8982">
        <v>46236</v>
      </c>
      <c r="K8982" s="1" t="s">
        <v>49</v>
      </c>
      <c r="L8982" s="1" t="s">
        <v>49</v>
      </c>
      <c r="M8982">
        <v>1</v>
      </c>
      <c r="N8982">
        <v>1</v>
      </c>
      <c r="O8982">
        <v>244</v>
      </c>
      <c r="P8982" s="1" t="s">
        <v>3800</v>
      </c>
      <c r="Q8982">
        <v>18097</v>
      </c>
      <c r="R8982" s="1" t="s">
        <v>51</v>
      </c>
      <c r="S8982" s="1" t="s">
        <v>77906</v>
      </c>
      <c r="T8982" s="1" t="s">
        <v>77907</v>
      </c>
      <c r="U8982">
        <v>611110</v>
      </c>
      <c r="V8982" s="1" t="s">
        <v>54</v>
      </c>
      <c r="W8982" s="1" t="s">
        <v>77908</v>
      </c>
      <c r="X8982" s="2">
        <v>40099</v>
      </c>
      <c r="Y8982" s="1" t="s">
        <v>67</v>
      </c>
      <c r="Z8982" s="2">
        <v>40178</v>
      </c>
      <c r="AA8982" s="1" t="s">
        <v>77908</v>
      </c>
      <c r="AB8982">
        <v>1</v>
      </c>
      <c r="AC8982">
        <v>230</v>
      </c>
      <c r="AD8982">
        <v>2</v>
      </c>
      <c r="AE8982">
        <v>13</v>
      </c>
      <c r="AF8982">
        <v>14</v>
      </c>
      <c r="AG8982" s="1" t="s">
        <v>49</v>
      </c>
    </row>
    <row r="8983" spans="1:33" x14ac:dyDescent="0.25">
      <c r="A8983" s="1" t="s">
        <v>77909</v>
      </c>
      <c r="B8983" s="1" t="s">
        <v>77910</v>
      </c>
      <c r="C8983">
        <v>8982</v>
      </c>
      <c r="D8983">
        <v>8975</v>
      </c>
      <c r="E8983" s="1" t="s">
        <v>77911</v>
      </c>
      <c r="F8983" s="1" t="s">
        <v>7769</v>
      </c>
      <c r="G8983" s="1" t="s">
        <v>77912</v>
      </c>
      <c r="H8983" s="1" t="s">
        <v>13036</v>
      </c>
      <c r="I8983" s="1" t="s">
        <v>13037</v>
      </c>
      <c r="J8983">
        <v>46219</v>
      </c>
      <c r="K8983" s="1" t="s">
        <v>77913</v>
      </c>
      <c r="L8983" s="1" t="s">
        <v>49</v>
      </c>
      <c r="M8983">
        <v>1</v>
      </c>
      <c r="N8983">
        <v>1</v>
      </c>
      <c r="O8983">
        <v>386</v>
      </c>
      <c r="P8983" s="1" t="s">
        <v>3800</v>
      </c>
      <c r="Q8983">
        <v>18097</v>
      </c>
      <c r="R8983" s="1" t="s">
        <v>51</v>
      </c>
      <c r="S8983" s="1" t="s">
        <v>77914</v>
      </c>
      <c r="T8983" s="1" t="s">
        <v>77915</v>
      </c>
      <c r="U8983">
        <v>611110</v>
      </c>
      <c r="V8983" s="1" t="s">
        <v>54</v>
      </c>
      <c r="W8983" s="1" t="s">
        <v>77916</v>
      </c>
      <c r="X8983" s="2">
        <v>40157</v>
      </c>
      <c r="Y8983" s="1" t="s">
        <v>67</v>
      </c>
      <c r="Z8983" s="2">
        <v>40178</v>
      </c>
      <c r="AA8983" s="1" t="s">
        <v>77916</v>
      </c>
      <c r="AB8983">
        <v>1</v>
      </c>
      <c r="AC8983">
        <v>364</v>
      </c>
      <c r="AD8983">
        <v>2</v>
      </c>
      <c r="AE8983">
        <v>13</v>
      </c>
      <c r="AF8983">
        <v>22</v>
      </c>
      <c r="AG8983" s="1" t="s">
        <v>49</v>
      </c>
    </row>
    <row r="8984" spans="1:33" x14ac:dyDescent="0.25">
      <c r="A8984" s="1" t="s">
        <v>77917</v>
      </c>
      <c r="B8984" s="1" t="s">
        <v>77918</v>
      </c>
      <c r="C8984">
        <v>8983</v>
      </c>
      <c r="D8984">
        <v>8976</v>
      </c>
      <c r="E8984" s="1" t="s">
        <v>77919</v>
      </c>
      <c r="F8984" s="1" t="s">
        <v>77920</v>
      </c>
      <c r="G8984" s="1" t="s">
        <v>77921</v>
      </c>
      <c r="H8984" s="1" t="s">
        <v>15226</v>
      </c>
      <c r="I8984" s="1" t="s">
        <v>13037</v>
      </c>
      <c r="J8984">
        <v>46158</v>
      </c>
      <c r="K8984" s="1" t="s">
        <v>49</v>
      </c>
      <c r="L8984" s="1" t="s">
        <v>49</v>
      </c>
      <c r="M8984">
        <v>1</v>
      </c>
      <c r="N8984">
        <v>1</v>
      </c>
      <c r="O8984">
        <v>260</v>
      </c>
      <c r="P8984" s="1" t="s">
        <v>7576</v>
      </c>
      <c r="Q8984">
        <v>18109</v>
      </c>
      <c r="R8984" s="1" t="s">
        <v>51</v>
      </c>
      <c r="S8984" s="1" t="s">
        <v>77922</v>
      </c>
      <c r="T8984" s="1" t="s">
        <v>77923</v>
      </c>
      <c r="U8984">
        <v>611110</v>
      </c>
      <c r="V8984" s="1" t="s">
        <v>54</v>
      </c>
      <c r="W8984" s="1" t="s">
        <v>77924</v>
      </c>
      <c r="X8984" s="2">
        <v>40207</v>
      </c>
      <c r="Y8984" s="1" t="s">
        <v>67</v>
      </c>
      <c r="Z8984" s="2">
        <v>40393</v>
      </c>
      <c r="AA8984" s="1" t="s">
        <v>77924</v>
      </c>
      <c r="AB8984">
        <v>1</v>
      </c>
      <c r="AC8984">
        <v>237</v>
      </c>
      <c r="AD8984">
        <v>2</v>
      </c>
      <c r="AE8984">
        <v>13</v>
      </c>
      <c r="AF8984">
        <v>23</v>
      </c>
      <c r="AG8984" s="1" t="s">
        <v>49</v>
      </c>
    </row>
    <row r="8985" spans="1:33" x14ac:dyDescent="0.25">
      <c r="A8985" s="1" t="s">
        <v>77925</v>
      </c>
      <c r="B8985" s="1" t="s">
        <v>77926</v>
      </c>
      <c r="C8985">
        <v>8984</v>
      </c>
      <c r="D8985">
        <v>8977</v>
      </c>
      <c r="E8985" s="1" t="s">
        <v>77927</v>
      </c>
      <c r="F8985" s="1" t="s">
        <v>77928</v>
      </c>
      <c r="G8985" s="1" t="s">
        <v>77929</v>
      </c>
      <c r="H8985" s="1" t="s">
        <v>77857</v>
      </c>
      <c r="I8985" s="1" t="s">
        <v>13037</v>
      </c>
      <c r="J8985">
        <v>46506</v>
      </c>
      <c r="K8985" s="1" t="s">
        <v>35637</v>
      </c>
      <c r="L8985" s="1" t="s">
        <v>49</v>
      </c>
      <c r="M8985">
        <v>1</v>
      </c>
      <c r="N8985">
        <v>1</v>
      </c>
      <c r="O8985">
        <v>58</v>
      </c>
      <c r="P8985" s="1" t="s">
        <v>2678</v>
      </c>
      <c r="Q8985">
        <v>18099</v>
      </c>
      <c r="R8985" s="1" t="s">
        <v>51</v>
      </c>
      <c r="S8985" s="1" t="s">
        <v>77930</v>
      </c>
      <c r="T8985" s="1" t="s">
        <v>77931</v>
      </c>
      <c r="U8985">
        <v>611110</v>
      </c>
      <c r="V8985" s="1" t="s">
        <v>54</v>
      </c>
      <c r="W8985" s="1" t="s">
        <v>77932</v>
      </c>
      <c r="X8985" s="2">
        <v>40207</v>
      </c>
      <c r="Y8985" s="1" t="s">
        <v>67</v>
      </c>
      <c r="Z8985" s="2">
        <v>40393</v>
      </c>
      <c r="AA8985" s="1" t="s">
        <v>77932</v>
      </c>
      <c r="AB8985">
        <v>1</v>
      </c>
      <c r="AC8985">
        <v>55</v>
      </c>
      <c r="AD8985">
        <v>6</v>
      </c>
      <c r="AE8985">
        <v>13</v>
      </c>
      <c r="AF8985">
        <v>3</v>
      </c>
      <c r="AG8985" s="1" t="s">
        <v>49</v>
      </c>
    </row>
    <row r="8986" spans="1:33" x14ac:dyDescent="0.25">
      <c r="A8986" s="1" t="s">
        <v>77933</v>
      </c>
      <c r="B8986" s="1" t="s">
        <v>77934</v>
      </c>
      <c r="C8986">
        <v>8985</v>
      </c>
      <c r="D8986">
        <v>8978</v>
      </c>
      <c r="E8986" s="1" t="s">
        <v>77935</v>
      </c>
      <c r="F8986" s="1" t="s">
        <v>21399</v>
      </c>
      <c r="G8986" s="1" t="s">
        <v>77936</v>
      </c>
      <c r="H8986" s="1" t="s">
        <v>13036</v>
      </c>
      <c r="I8986" s="1" t="s">
        <v>13037</v>
      </c>
      <c r="J8986">
        <v>46219</v>
      </c>
      <c r="K8986" s="1" t="s">
        <v>77937</v>
      </c>
      <c r="L8986" s="1" t="s">
        <v>49</v>
      </c>
      <c r="M8986">
        <v>1</v>
      </c>
      <c r="N8986">
        <v>1</v>
      </c>
      <c r="O8986">
        <v>231</v>
      </c>
      <c r="P8986" s="1" t="s">
        <v>3800</v>
      </c>
      <c r="Q8986">
        <v>18097</v>
      </c>
      <c r="R8986" s="1" t="s">
        <v>51</v>
      </c>
      <c r="S8986" s="1" t="s">
        <v>77938</v>
      </c>
      <c r="T8986" s="1" t="s">
        <v>77939</v>
      </c>
      <c r="U8986">
        <v>611110</v>
      </c>
      <c r="V8986" s="1" t="s">
        <v>54</v>
      </c>
      <c r="W8986" s="1" t="s">
        <v>77940</v>
      </c>
      <c r="X8986" s="2">
        <v>40157</v>
      </c>
      <c r="Y8986" s="1" t="s">
        <v>67</v>
      </c>
      <c r="Z8986" s="2">
        <v>40178</v>
      </c>
      <c r="AA8986" s="1" t="s">
        <v>77940</v>
      </c>
      <c r="AB8986">
        <v>1</v>
      </c>
      <c r="AC8986">
        <v>213</v>
      </c>
      <c r="AD8986">
        <v>2</v>
      </c>
      <c r="AE8986">
        <v>13</v>
      </c>
      <c r="AF8986">
        <v>18</v>
      </c>
      <c r="AG8986" s="1" t="s">
        <v>49</v>
      </c>
    </row>
    <row r="8987" spans="1:33" x14ac:dyDescent="0.25">
      <c r="A8987" s="1" t="s">
        <v>77941</v>
      </c>
      <c r="B8987" s="1" t="s">
        <v>77942</v>
      </c>
      <c r="C8987">
        <v>8986</v>
      </c>
      <c r="D8987">
        <v>8979</v>
      </c>
      <c r="E8987" s="1" t="s">
        <v>77943</v>
      </c>
      <c r="F8987" s="1" t="s">
        <v>77944</v>
      </c>
      <c r="G8987" s="1" t="s">
        <v>77945</v>
      </c>
      <c r="H8987" s="1" t="s">
        <v>19650</v>
      </c>
      <c r="I8987" s="1" t="s">
        <v>13037</v>
      </c>
      <c r="J8987">
        <v>47401</v>
      </c>
      <c r="K8987" s="1" t="s">
        <v>74140</v>
      </c>
      <c r="L8987" s="1" t="s">
        <v>49</v>
      </c>
      <c r="M8987">
        <v>4</v>
      </c>
      <c r="N8987">
        <v>1</v>
      </c>
      <c r="O8987">
        <v>26</v>
      </c>
      <c r="P8987" s="1" t="s">
        <v>215</v>
      </c>
      <c r="Q8987">
        <v>18105</v>
      </c>
      <c r="R8987" s="1" t="s">
        <v>51</v>
      </c>
      <c r="S8987" s="1" t="s">
        <v>77946</v>
      </c>
      <c r="T8987" s="1" t="s">
        <v>77947</v>
      </c>
      <c r="U8987">
        <v>611110</v>
      </c>
      <c r="V8987" s="1" t="s">
        <v>54</v>
      </c>
      <c r="W8987" s="1" t="s">
        <v>77948</v>
      </c>
      <c r="X8987" s="2">
        <v>40207</v>
      </c>
      <c r="Y8987" s="1" t="s">
        <v>67</v>
      </c>
      <c r="Z8987" s="2">
        <v>40393</v>
      </c>
      <c r="AA8987" s="1" t="s">
        <v>77948</v>
      </c>
      <c r="AB8987">
        <v>3</v>
      </c>
      <c r="AC8987">
        <v>23</v>
      </c>
      <c r="AD8987">
        <v>3</v>
      </c>
      <c r="AE8987">
        <v>17</v>
      </c>
      <c r="AF8987">
        <v>3</v>
      </c>
      <c r="AG8987" s="1" t="s">
        <v>49</v>
      </c>
    </row>
    <row r="8988" spans="1:33" x14ac:dyDescent="0.25">
      <c r="A8988" s="1" t="s">
        <v>77949</v>
      </c>
      <c r="B8988" s="1" t="s">
        <v>77950</v>
      </c>
      <c r="C8988">
        <v>8987</v>
      </c>
      <c r="D8988">
        <v>8980</v>
      </c>
      <c r="E8988" s="1" t="s">
        <v>77951</v>
      </c>
      <c r="F8988" s="1" t="s">
        <v>27748</v>
      </c>
      <c r="G8988" s="1" t="s">
        <v>77952</v>
      </c>
      <c r="H8988" s="1" t="s">
        <v>13221</v>
      </c>
      <c r="I8988" s="1" t="s">
        <v>13037</v>
      </c>
      <c r="J8988">
        <v>46570</v>
      </c>
      <c r="K8988" s="1" t="s">
        <v>77953</v>
      </c>
      <c r="L8988" s="1" t="s">
        <v>49</v>
      </c>
      <c r="M8988">
        <v>1</v>
      </c>
      <c r="N8988">
        <v>1</v>
      </c>
      <c r="O8988">
        <v>37</v>
      </c>
      <c r="P8988" s="1" t="s">
        <v>2678</v>
      </c>
      <c r="Q8988">
        <v>18099</v>
      </c>
      <c r="R8988" s="1" t="s">
        <v>51</v>
      </c>
      <c r="S8988" s="1" t="s">
        <v>77954</v>
      </c>
      <c r="T8988" s="1" t="s">
        <v>77955</v>
      </c>
      <c r="U8988">
        <v>611110</v>
      </c>
      <c r="V8988" s="1" t="s">
        <v>54</v>
      </c>
      <c r="W8988" s="1" t="s">
        <v>77956</v>
      </c>
      <c r="X8988" s="2">
        <v>40207</v>
      </c>
      <c r="Y8988" s="1" t="s">
        <v>67</v>
      </c>
      <c r="Z8988" s="2">
        <v>40393</v>
      </c>
      <c r="AA8988" s="1" t="s">
        <v>77956</v>
      </c>
      <c r="AB8988">
        <v>1</v>
      </c>
      <c r="AC8988">
        <v>35</v>
      </c>
      <c r="AD8988">
        <v>6</v>
      </c>
      <c r="AE8988">
        <v>13</v>
      </c>
      <c r="AF8988">
        <v>2</v>
      </c>
      <c r="AG8988" s="1" t="s">
        <v>49</v>
      </c>
    </row>
    <row r="8989" spans="1:33" x14ac:dyDescent="0.25">
      <c r="A8989" s="1" t="s">
        <v>77957</v>
      </c>
      <c r="B8989" s="1" t="s">
        <v>77958</v>
      </c>
      <c r="C8989">
        <v>8988</v>
      </c>
      <c r="D8989">
        <v>8981</v>
      </c>
      <c r="E8989" s="1" t="s">
        <v>77959</v>
      </c>
      <c r="F8989" s="1" t="s">
        <v>77960</v>
      </c>
      <c r="G8989" s="1" t="s">
        <v>77961</v>
      </c>
      <c r="H8989" s="1" t="s">
        <v>77962</v>
      </c>
      <c r="I8989" s="1" t="s">
        <v>13037</v>
      </c>
      <c r="J8989">
        <v>46506</v>
      </c>
      <c r="K8989" s="1" t="s">
        <v>77963</v>
      </c>
      <c r="L8989" s="1" t="s">
        <v>49</v>
      </c>
      <c r="M8989">
        <v>1</v>
      </c>
      <c r="N8989">
        <v>1</v>
      </c>
      <c r="O8989">
        <v>29</v>
      </c>
      <c r="P8989" s="1" t="s">
        <v>2678</v>
      </c>
      <c r="Q8989">
        <v>18099</v>
      </c>
      <c r="R8989" s="1" t="s">
        <v>51</v>
      </c>
      <c r="S8989" s="1" t="s">
        <v>77964</v>
      </c>
      <c r="T8989" s="1" t="s">
        <v>77965</v>
      </c>
      <c r="U8989">
        <v>611110</v>
      </c>
      <c r="V8989" s="1" t="s">
        <v>54</v>
      </c>
      <c r="W8989" s="1" t="s">
        <v>77966</v>
      </c>
      <c r="X8989" s="2">
        <v>40207</v>
      </c>
      <c r="Y8989" s="1" t="s">
        <v>67</v>
      </c>
      <c r="Z8989" s="2">
        <v>40393</v>
      </c>
      <c r="AA8989" s="1" t="s">
        <v>77966</v>
      </c>
      <c r="AB8989">
        <v>1</v>
      </c>
      <c r="AC8989">
        <v>27</v>
      </c>
      <c r="AD8989">
        <v>6</v>
      </c>
      <c r="AE8989">
        <v>13</v>
      </c>
      <c r="AF8989">
        <v>2</v>
      </c>
      <c r="AG8989" s="1" t="s">
        <v>49</v>
      </c>
    </row>
    <row r="8990" spans="1:33" x14ac:dyDescent="0.25">
      <c r="A8990" s="1" t="s">
        <v>77967</v>
      </c>
      <c r="B8990" s="1" t="s">
        <v>77968</v>
      </c>
      <c r="C8990">
        <v>8989</v>
      </c>
      <c r="D8990">
        <v>8982</v>
      </c>
      <c r="E8990" s="1" t="s">
        <v>77969</v>
      </c>
      <c r="F8990" s="1" t="s">
        <v>77970</v>
      </c>
      <c r="G8990" s="1" t="s">
        <v>77971</v>
      </c>
      <c r="H8990" s="1" t="s">
        <v>29722</v>
      </c>
      <c r="I8990" s="1" t="s">
        <v>13037</v>
      </c>
      <c r="J8990">
        <v>46550</v>
      </c>
      <c r="K8990" s="1" t="s">
        <v>49157</v>
      </c>
      <c r="L8990" s="1" t="s">
        <v>49</v>
      </c>
      <c r="M8990">
        <v>1</v>
      </c>
      <c r="N8990">
        <v>1</v>
      </c>
      <c r="O8990">
        <v>30</v>
      </c>
      <c r="P8990" s="1" t="s">
        <v>2678</v>
      </c>
      <c r="Q8990">
        <v>18099</v>
      </c>
      <c r="R8990" s="1" t="s">
        <v>51</v>
      </c>
      <c r="S8990" s="1" t="s">
        <v>77972</v>
      </c>
      <c r="T8990" s="1" t="s">
        <v>77973</v>
      </c>
      <c r="U8990">
        <v>611110</v>
      </c>
      <c r="V8990" s="1" t="s">
        <v>54</v>
      </c>
      <c r="W8990" s="1" t="s">
        <v>77974</v>
      </c>
      <c r="X8990" s="2">
        <v>40207</v>
      </c>
      <c r="Y8990" s="1" t="s">
        <v>67</v>
      </c>
      <c r="Z8990" s="2">
        <v>40393</v>
      </c>
      <c r="AA8990" s="1" t="s">
        <v>77974</v>
      </c>
      <c r="AB8990">
        <v>1</v>
      </c>
      <c r="AC8990">
        <v>28</v>
      </c>
      <c r="AD8990">
        <v>6</v>
      </c>
      <c r="AE8990">
        <v>13</v>
      </c>
      <c r="AF8990">
        <v>2</v>
      </c>
      <c r="AG8990" s="1" t="s">
        <v>49</v>
      </c>
    </row>
    <row r="8991" spans="1:33" x14ac:dyDescent="0.25">
      <c r="A8991" s="1" t="s">
        <v>77975</v>
      </c>
      <c r="B8991" s="1" t="s">
        <v>77976</v>
      </c>
      <c r="C8991">
        <v>8990</v>
      </c>
      <c r="D8991">
        <v>8983</v>
      </c>
      <c r="E8991" s="1" t="s">
        <v>77977</v>
      </c>
      <c r="F8991" s="1" t="s">
        <v>77978</v>
      </c>
      <c r="G8991" s="1" t="s">
        <v>77979</v>
      </c>
      <c r="H8991" s="1" t="s">
        <v>29722</v>
      </c>
      <c r="I8991" s="1" t="s">
        <v>13037</v>
      </c>
      <c r="J8991">
        <v>46550</v>
      </c>
      <c r="K8991" s="1" t="s">
        <v>49157</v>
      </c>
      <c r="L8991" s="1" t="s">
        <v>49</v>
      </c>
      <c r="M8991">
        <v>1</v>
      </c>
      <c r="N8991">
        <v>1</v>
      </c>
      <c r="O8991">
        <v>33</v>
      </c>
      <c r="P8991" s="1" t="s">
        <v>2678</v>
      </c>
      <c r="Q8991">
        <v>18099</v>
      </c>
      <c r="R8991" s="1" t="s">
        <v>51</v>
      </c>
      <c r="S8991" s="1" t="s">
        <v>77980</v>
      </c>
      <c r="T8991" s="1" t="s">
        <v>77981</v>
      </c>
      <c r="U8991">
        <v>611110</v>
      </c>
      <c r="V8991" s="1" t="s">
        <v>54</v>
      </c>
      <c r="W8991" s="1" t="s">
        <v>77982</v>
      </c>
      <c r="X8991" s="2">
        <v>40207</v>
      </c>
      <c r="Y8991" s="1" t="s">
        <v>67</v>
      </c>
      <c r="Z8991" s="2">
        <v>40393</v>
      </c>
      <c r="AA8991" s="1" t="s">
        <v>77982</v>
      </c>
      <c r="AB8991">
        <v>1</v>
      </c>
      <c r="AC8991">
        <v>31</v>
      </c>
      <c r="AD8991">
        <v>6</v>
      </c>
      <c r="AE8991">
        <v>13</v>
      </c>
      <c r="AF8991">
        <v>2</v>
      </c>
      <c r="AG8991" s="1" t="s">
        <v>49</v>
      </c>
    </row>
    <row r="8992" spans="1:33" x14ac:dyDescent="0.25">
      <c r="A8992" s="1" t="s">
        <v>77983</v>
      </c>
      <c r="B8992" s="1" t="s">
        <v>77984</v>
      </c>
      <c r="C8992">
        <v>8991</v>
      </c>
      <c r="D8992">
        <v>8984</v>
      </c>
      <c r="E8992" s="1" t="s">
        <v>77985</v>
      </c>
      <c r="F8992" s="1" t="s">
        <v>77986</v>
      </c>
      <c r="G8992" s="1" t="s">
        <v>77987</v>
      </c>
      <c r="H8992" s="1" t="s">
        <v>13036</v>
      </c>
      <c r="I8992" s="1" t="s">
        <v>13037</v>
      </c>
      <c r="J8992">
        <v>46201</v>
      </c>
      <c r="K8992" s="1" t="s">
        <v>49</v>
      </c>
      <c r="L8992" s="1" t="s">
        <v>49</v>
      </c>
      <c r="M8992">
        <v>1</v>
      </c>
      <c r="N8992">
        <v>1</v>
      </c>
      <c r="O8992">
        <v>480</v>
      </c>
      <c r="P8992" s="1" t="s">
        <v>3800</v>
      </c>
      <c r="Q8992">
        <v>18097</v>
      </c>
      <c r="R8992" s="1" t="s">
        <v>51</v>
      </c>
      <c r="S8992" s="1" t="s">
        <v>77988</v>
      </c>
      <c r="T8992" s="1" t="s">
        <v>77989</v>
      </c>
      <c r="U8992">
        <v>611110</v>
      </c>
      <c r="V8992" s="1" t="s">
        <v>54</v>
      </c>
      <c r="W8992" s="1" t="s">
        <v>77990</v>
      </c>
      <c r="X8992" s="2">
        <v>40157</v>
      </c>
      <c r="Y8992" s="1" t="s">
        <v>67</v>
      </c>
      <c r="Z8992" s="2">
        <v>40178</v>
      </c>
      <c r="AA8992" s="1" t="s">
        <v>77990</v>
      </c>
      <c r="AB8992">
        <v>2</v>
      </c>
      <c r="AC8992">
        <v>448</v>
      </c>
      <c r="AD8992">
        <v>14</v>
      </c>
      <c r="AE8992">
        <v>17</v>
      </c>
      <c r="AF8992">
        <v>32</v>
      </c>
      <c r="AG8992" s="1" t="s">
        <v>49</v>
      </c>
    </row>
    <row r="8993" spans="1:33" x14ac:dyDescent="0.25">
      <c r="A8993" s="1" t="s">
        <v>77991</v>
      </c>
      <c r="B8993" s="1" t="s">
        <v>77992</v>
      </c>
      <c r="C8993">
        <v>8992</v>
      </c>
      <c r="D8993">
        <v>8985</v>
      </c>
      <c r="E8993" s="1" t="s">
        <v>77993</v>
      </c>
      <c r="F8993" s="1" t="s">
        <v>77994</v>
      </c>
      <c r="G8993" s="1" t="s">
        <v>77995</v>
      </c>
      <c r="H8993" s="1" t="s">
        <v>77857</v>
      </c>
      <c r="I8993" s="1" t="s">
        <v>13037</v>
      </c>
      <c r="J8993">
        <v>46506</v>
      </c>
      <c r="K8993" s="1" t="s">
        <v>20834</v>
      </c>
      <c r="L8993" s="1" t="s">
        <v>49</v>
      </c>
      <c r="M8993">
        <v>1</v>
      </c>
      <c r="N8993">
        <v>1</v>
      </c>
      <c r="O8993">
        <v>38</v>
      </c>
      <c r="P8993" s="1" t="s">
        <v>2678</v>
      </c>
      <c r="Q8993">
        <v>18099</v>
      </c>
      <c r="R8993" s="1" t="s">
        <v>51</v>
      </c>
      <c r="S8993" s="1" t="s">
        <v>77996</v>
      </c>
      <c r="T8993" s="1" t="s">
        <v>77997</v>
      </c>
      <c r="U8993">
        <v>611110</v>
      </c>
      <c r="V8993" s="1" t="s">
        <v>54</v>
      </c>
      <c r="W8993" s="1" t="s">
        <v>77998</v>
      </c>
      <c r="X8993" s="2">
        <v>40207</v>
      </c>
      <c r="Y8993" s="1" t="s">
        <v>67</v>
      </c>
      <c r="Z8993" s="2">
        <v>40393</v>
      </c>
      <c r="AA8993" s="1" t="s">
        <v>77998</v>
      </c>
      <c r="AB8993">
        <v>1</v>
      </c>
      <c r="AC8993">
        <v>35</v>
      </c>
      <c r="AD8993">
        <v>6</v>
      </c>
      <c r="AE8993">
        <v>13</v>
      </c>
      <c r="AF8993">
        <v>3</v>
      </c>
      <c r="AG8993" s="1" t="s">
        <v>49</v>
      </c>
    </row>
    <row r="8994" spans="1:33" x14ac:dyDescent="0.25">
      <c r="A8994" s="1" t="s">
        <v>77999</v>
      </c>
      <c r="B8994" s="1" t="s">
        <v>78000</v>
      </c>
      <c r="C8994">
        <v>8993</v>
      </c>
      <c r="D8994">
        <v>8986</v>
      </c>
      <c r="E8994" s="1" t="s">
        <v>78001</v>
      </c>
      <c r="F8994" s="1" t="s">
        <v>78002</v>
      </c>
      <c r="G8994" s="1" t="s">
        <v>78003</v>
      </c>
      <c r="H8994" s="1" t="s">
        <v>13036</v>
      </c>
      <c r="I8994" s="1" t="s">
        <v>13037</v>
      </c>
      <c r="J8994">
        <v>46237</v>
      </c>
      <c r="K8994" s="1" t="s">
        <v>38148</v>
      </c>
      <c r="L8994" s="1" t="s">
        <v>49</v>
      </c>
      <c r="M8994">
        <v>1</v>
      </c>
      <c r="N8994">
        <v>1</v>
      </c>
      <c r="O8994">
        <v>93</v>
      </c>
      <c r="P8994" s="1" t="s">
        <v>3800</v>
      </c>
      <c r="Q8994">
        <v>18097</v>
      </c>
      <c r="R8994" s="1" t="s">
        <v>51</v>
      </c>
      <c r="S8994" s="1" t="s">
        <v>78004</v>
      </c>
      <c r="T8994" s="1" t="s">
        <v>78005</v>
      </c>
      <c r="U8994">
        <v>611110</v>
      </c>
      <c r="V8994" s="1" t="s">
        <v>54</v>
      </c>
      <c r="W8994" s="1" t="s">
        <v>78006</v>
      </c>
      <c r="X8994" s="2">
        <v>40099</v>
      </c>
      <c r="Y8994" s="1" t="s">
        <v>67</v>
      </c>
      <c r="Z8994" s="2">
        <v>40178</v>
      </c>
      <c r="AA8994" s="1" t="s">
        <v>78006</v>
      </c>
      <c r="AB8994">
        <v>1</v>
      </c>
      <c r="AC8994">
        <v>85</v>
      </c>
      <c r="AD8994">
        <v>3</v>
      </c>
      <c r="AE8994">
        <v>10</v>
      </c>
      <c r="AF8994">
        <v>8</v>
      </c>
      <c r="AG8994" s="1" t="s">
        <v>49</v>
      </c>
    </row>
    <row r="8995" spans="1:33" x14ac:dyDescent="0.25">
      <c r="A8995" s="1" t="s">
        <v>78007</v>
      </c>
      <c r="B8995" s="1" t="s">
        <v>78008</v>
      </c>
      <c r="C8995">
        <v>8994</v>
      </c>
      <c r="D8995">
        <v>8987</v>
      </c>
      <c r="E8995" s="1" t="s">
        <v>78009</v>
      </c>
      <c r="F8995" s="1" t="s">
        <v>78010</v>
      </c>
      <c r="G8995" s="1" t="s">
        <v>78011</v>
      </c>
      <c r="H8995" s="1" t="s">
        <v>13036</v>
      </c>
      <c r="I8995" s="1" t="s">
        <v>13037</v>
      </c>
      <c r="J8995">
        <v>46217</v>
      </c>
      <c r="K8995" s="1" t="s">
        <v>38037</v>
      </c>
      <c r="L8995" s="1" t="s">
        <v>49</v>
      </c>
      <c r="M8995">
        <v>1</v>
      </c>
      <c r="N8995">
        <v>1</v>
      </c>
      <c r="O8995">
        <v>533</v>
      </c>
      <c r="P8995" s="1" t="s">
        <v>3800</v>
      </c>
      <c r="Q8995">
        <v>18097</v>
      </c>
      <c r="R8995" s="1" t="s">
        <v>51</v>
      </c>
      <c r="S8995" s="1" t="s">
        <v>78012</v>
      </c>
      <c r="T8995" s="1" t="s">
        <v>78013</v>
      </c>
      <c r="U8995">
        <v>611110</v>
      </c>
      <c r="V8995" s="1" t="s">
        <v>54</v>
      </c>
      <c r="W8995" s="1" t="s">
        <v>78014</v>
      </c>
      <c r="X8995" s="2">
        <v>40157</v>
      </c>
      <c r="Y8995" s="1" t="s">
        <v>67</v>
      </c>
      <c r="Z8995" s="2">
        <v>40178</v>
      </c>
      <c r="AA8995" s="1" t="s">
        <v>78014</v>
      </c>
      <c r="AB8995">
        <v>1</v>
      </c>
      <c r="AC8995">
        <v>502</v>
      </c>
      <c r="AD8995">
        <v>2</v>
      </c>
      <c r="AE8995">
        <v>13</v>
      </c>
      <c r="AF8995">
        <v>31</v>
      </c>
      <c r="AG8995" s="1" t="s">
        <v>49</v>
      </c>
    </row>
    <row r="8996" spans="1:33" x14ac:dyDescent="0.25">
      <c r="A8996" s="1" t="s">
        <v>78015</v>
      </c>
      <c r="B8996" s="1" t="s">
        <v>78016</v>
      </c>
      <c r="C8996">
        <v>8995</v>
      </c>
      <c r="D8996">
        <v>8988</v>
      </c>
      <c r="E8996" s="1" t="s">
        <v>78017</v>
      </c>
      <c r="F8996" s="1" t="s">
        <v>42248</v>
      </c>
      <c r="G8996" s="1" t="s">
        <v>78018</v>
      </c>
      <c r="H8996" s="1" t="s">
        <v>19650</v>
      </c>
      <c r="I8996" s="1" t="s">
        <v>13037</v>
      </c>
      <c r="J8996">
        <v>47401</v>
      </c>
      <c r="K8996" s="1" t="s">
        <v>43178</v>
      </c>
      <c r="L8996" s="1" t="s">
        <v>49</v>
      </c>
      <c r="M8996">
        <v>1</v>
      </c>
      <c r="N8996">
        <v>1</v>
      </c>
      <c r="O8996">
        <v>382</v>
      </c>
      <c r="P8996" s="1" t="s">
        <v>215</v>
      </c>
      <c r="Q8996">
        <v>18105</v>
      </c>
      <c r="R8996" s="1" t="s">
        <v>51</v>
      </c>
      <c r="S8996" s="1" t="s">
        <v>78019</v>
      </c>
      <c r="T8996" s="1" t="s">
        <v>78020</v>
      </c>
      <c r="U8996">
        <v>611110</v>
      </c>
      <c r="V8996" s="1" t="s">
        <v>54</v>
      </c>
      <c r="W8996" s="1" t="s">
        <v>78021</v>
      </c>
      <c r="X8996" s="2">
        <v>40099</v>
      </c>
      <c r="Y8996" s="1" t="s">
        <v>67</v>
      </c>
      <c r="Z8996" s="2">
        <v>40178</v>
      </c>
      <c r="AA8996" s="1" t="s">
        <v>78021</v>
      </c>
      <c r="AB8996">
        <v>1</v>
      </c>
      <c r="AC8996">
        <v>359</v>
      </c>
      <c r="AD8996">
        <v>2</v>
      </c>
      <c r="AE8996">
        <v>13</v>
      </c>
      <c r="AF8996">
        <v>23</v>
      </c>
      <c r="AG8996" s="1" t="s">
        <v>49</v>
      </c>
    </row>
    <row r="8997" spans="1:33" x14ac:dyDescent="0.25">
      <c r="A8997" s="1" t="s">
        <v>78022</v>
      </c>
      <c r="B8997" s="1" t="s">
        <v>78023</v>
      </c>
      <c r="C8997">
        <v>8996</v>
      </c>
      <c r="D8997">
        <v>8989</v>
      </c>
      <c r="E8997" s="1" t="s">
        <v>78024</v>
      </c>
      <c r="F8997" s="1" t="s">
        <v>676</v>
      </c>
      <c r="G8997" s="1" t="s">
        <v>78025</v>
      </c>
      <c r="H8997" s="1" t="s">
        <v>13036</v>
      </c>
      <c r="I8997" s="1" t="s">
        <v>13037</v>
      </c>
      <c r="J8997">
        <v>46224</v>
      </c>
      <c r="K8997" s="1" t="s">
        <v>41827</v>
      </c>
      <c r="L8997" s="1" t="s">
        <v>49</v>
      </c>
      <c r="M8997">
        <v>1</v>
      </c>
      <c r="N8997">
        <v>1</v>
      </c>
      <c r="O8997">
        <v>217</v>
      </c>
      <c r="P8997" s="1" t="s">
        <v>3800</v>
      </c>
      <c r="Q8997">
        <v>18097</v>
      </c>
      <c r="R8997" s="1" t="s">
        <v>51</v>
      </c>
      <c r="S8997" s="1" t="s">
        <v>78026</v>
      </c>
      <c r="T8997" s="1" t="s">
        <v>78027</v>
      </c>
      <c r="U8997">
        <v>611110</v>
      </c>
      <c r="V8997" s="1" t="s">
        <v>54</v>
      </c>
      <c r="W8997" s="1" t="s">
        <v>78028</v>
      </c>
      <c r="X8997" s="2">
        <v>40157</v>
      </c>
      <c r="Y8997" s="1" t="s">
        <v>67</v>
      </c>
      <c r="Z8997" s="2">
        <v>40178</v>
      </c>
      <c r="AA8997" s="1" t="s">
        <v>78028</v>
      </c>
      <c r="AB8997">
        <v>1</v>
      </c>
      <c r="AC8997">
        <v>207</v>
      </c>
      <c r="AD8997">
        <v>2</v>
      </c>
      <c r="AE8997">
        <v>11</v>
      </c>
      <c r="AF8997">
        <v>10</v>
      </c>
      <c r="AG8997" s="1" t="s">
        <v>49</v>
      </c>
    </row>
    <row r="8998" spans="1:33" x14ac:dyDescent="0.25">
      <c r="A8998" s="1" t="s">
        <v>78029</v>
      </c>
      <c r="B8998" s="1" t="s">
        <v>78030</v>
      </c>
      <c r="C8998">
        <v>8997</v>
      </c>
      <c r="D8998">
        <v>8990</v>
      </c>
      <c r="E8998" s="1" t="s">
        <v>78031</v>
      </c>
      <c r="F8998" s="1" t="s">
        <v>78032</v>
      </c>
      <c r="G8998" s="1" t="s">
        <v>78033</v>
      </c>
      <c r="H8998" s="1" t="s">
        <v>13036</v>
      </c>
      <c r="I8998" s="1" t="s">
        <v>13037</v>
      </c>
      <c r="J8998">
        <v>46203</v>
      </c>
      <c r="K8998" s="1" t="s">
        <v>78034</v>
      </c>
      <c r="L8998" s="1" t="s">
        <v>49</v>
      </c>
      <c r="M8998">
        <v>1</v>
      </c>
      <c r="N8998">
        <v>1</v>
      </c>
      <c r="O8998">
        <v>208</v>
      </c>
      <c r="P8998" s="1" t="s">
        <v>3800</v>
      </c>
      <c r="Q8998">
        <v>18097</v>
      </c>
      <c r="R8998" s="1" t="s">
        <v>51</v>
      </c>
      <c r="S8998" s="1" t="s">
        <v>78035</v>
      </c>
      <c r="T8998" s="1" t="s">
        <v>78036</v>
      </c>
      <c r="U8998">
        <v>611110</v>
      </c>
      <c r="V8998" s="1" t="s">
        <v>54</v>
      </c>
      <c r="W8998" s="1" t="s">
        <v>78037</v>
      </c>
      <c r="X8998" s="2">
        <v>40157</v>
      </c>
      <c r="Y8998" s="1" t="s">
        <v>67</v>
      </c>
      <c r="Z8998" s="2">
        <v>40178</v>
      </c>
      <c r="AA8998" s="1" t="s">
        <v>78037</v>
      </c>
      <c r="AB8998">
        <v>1</v>
      </c>
      <c r="AC8998">
        <v>195</v>
      </c>
      <c r="AD8998">
        <v>2</v>
      </c>
      <c r="AE8998">
        <v>13</v>
      </c>
      <c r="AF8998">
        <v>13</v>
      </c>
      <c r="AG8998" s="1" t="s">
        <v>49</v>
      </c>
    </row>
    <row r="8999" spans="1:33" x14ac:dyDescent="0.25">
      <c r="A8999" s="1" t="s">
        <v>78038</v>
      </c>
      <c r="B8999" s="1" t="s">
        <v>78039</v>
      </c>
      <c r="C8999">
        <v>8998</v>
      </c>
      <c r="D8999">
        <v>8991</v>
      </c>
      <c r="E8999" s="1" t="s">
        <v>78040</v>
      </c>
      <c r="F8999" s="1" t="s">
        <v>65150</v>
      </c>
      <c r="G8999" s="1" t="s">
        <v>78041</v>
      </c>
      <c r="H8999" s="1" t="s">
        <v>13036</v>
      </c>
      <c r="I8999" s="1" t="s">
        <v>13037</v>
      </c>
      <c r="J8999">
        <v>46227</v>
      </c>
      <c r="K8999" s="1" t="s">
        <v>33404</v>
      </c>
      <c r="L8999" s="1" t="s">
        <v>49</v>
      </c>
      <c r="M8999">
        <v>1</v>
      </c>
      <c r="N8999">
        <v>1</v>
      </c>
      <c r="O8999">
        <v>255</v>
      </c>
      <c r="P8999" s="1" t="s">
        <v>3800</v>
      </c>
      <c r="Q8999">
        <v>18097</v>
      </c>
      <c r="R8999" s="1" t="s">
        <v>51</v>
      </c>
      <c r="S8999" s="1" t="s">
        <v>78042</v>
      </c>
      <c r="T8999" s="1" t="s">
        <v>78043</v>
      </c>
      <c r="U8999">
        <v>611110</v>
      </c>
      <c r="V8999" s="1" t="s">
        <v>54</v>
      </c>
      <c r="W8999" s="1" t="s">
        <v>78044</v>
      </c>
      <c r="X8999" s="2">
        <v>40157</v>
      </c>
      <c r="Y8999" s="1" t="s">
        <v>67</v>
      </c>
      <c r="Z8999" s="2">
        <v>40178</v>
      </c>
      <c r="AA8999" s="1" t="s">
        <v>78044</v>
      </c>
      <c r="AB8999">
        <v>1</v>
      </c>
      <c r="AC8999">
        <v>232</v>
      </c>
      <c r="AD8999">
        <v>2</v>
      </c>
      <c r="AE8999">
        <v>13</v>
      </c>
      <c r="AF8999">
        <v>23</v>
      </c>
      <c r="AG8999" s="1" t="s">
        <v>49</v>
      </c>
    </row>
    <row r="9000" spans="1:33" x14ac:dyDescent="0.25">
      <c r="A9000" s="1" t="s">
        <v>78045</v>
      </c>
      <c r="B9000" s="1" t="s">
        <v>78046</v>
      </c>
      <c r="C9000">
        <v>8999</v>
      </c>
      <c r="D9000">
        <v>8992</v>
      </c>
      <c r="E9000" s="1" t="s">
        <v>78047</v>
      </c>
      <c r="F9000" s="1" t="s">
        <v>24905</v>
      </c>
      <c r="G9000" s="1" t="s">
        <v>78048</v>
      </c>
      <c r="H9000" s="1" t="s">
        <v>13036</v>
      </c>
      <c r="I9000" s="1" t="s">
        <v>13037</v>
      </c>
      <c r="J9000">
        <v>46220</v>
      </c>
      <c r="K9000" s="1" t="s">
        <v>68461</v>
      </c>
      <c r="L9000" s="1" t="s">
        <v>49</v>
      </c>
      <c r="M9000">
        <v>1</v>
      </c>
      <c r="N9000">
        <v>1</v>
      </c>
      <c r="O9000">
        <v>406</v>
      </c>
      <c r="P9000" s="1" t="s">
        <v>3800</v>
      </c>
      <c r="Q9000">
        <v>18097</v>
      </c>
      <c r="R9000" s="1" t="s">
        <v>51</v>
      </c>
      <c r="S9000" s="1" t="s">
        <v>78049</v>
      </c>
      <c r="T9000" s="1" t="s">
        <v>78050</v>
      </c>
      <c r="U9000">
        <v>611110</v>
      </c>
      <c r="V9000" s="1" t="s">
        <v>54</v>
      </c>
      <c r="W9000" s="1" t="s">
        <v>78051</v>
      </c>
      <c r="X9000" s="2">
        <v>40157</v>
      </c>
      <c r="Y9000" s="1" t="s">
        <v>67</v>
      </c>
      <c r="Z9000" s="2">
        <v>40178</v>
      </c>
      <c r="AA9000" s="1" t="s">
        <v>78051</v>
      </c>
      <c r="AB9000">
        <v>1</v>
      </c>
      <c r="AC9000">
        <v>380</v>
      </c>
      <c r="AD9000">
        <v>2</v>
      </c>
      <c r="AE9000">
        <v>13</v>
      </c>
      <c r="AF9000">
        <v>26</v>
      </c>
      <c r="AG9000" s="1" t="s">
        <v>49</v>
      </c>
    </row>
    <row r="9001" spans="1:33" x14ac:dyDescent="0.25">
      <c r="A9001" s="1" t="s">
        <v>78052</v>
      </c>
      <c r="B9001" s="1" t="s">
        <v>78053</v>
      </c>
      <c r="C9001">
        <v>9000</v>
      </c>
      <c r="D9001">
        <v>8993</v>
      </c>
      <c r="E9001" s="1" t="s">
        <v>78054</v>
      </c>
      <c r="F9001" s="1" t="s">
        <v>1670</v>
      </c>
      <c r="G9001" s="1" t="s">
        <v>78055</v>
      </c>
      <c r="H9001" s="1" t="s">
        <v>6099</v>
      </c>
      <c r="I9001" s="1" t="s">
        <v>13037</v>
      </c>
      <c r="J9001">
        <v>46563</v>
      </c>
      <c r="K9001" s="1" t="s">
        <v>78056</v>
      </c>
      <c r="L9001" s="1" t="s">
        <v>49</v>
      </c>
      <c r="M9001">
        <v>1</v>
      </c>
      <c r="N9001">
        <v>1</v>
      </c>
      <c r="O9001">
        <v>179</v>
      </c>
      <c r="P9001" s="1" t="s">
        <v>2678</v>
      </c>
      <c r="Q9001">
        <v>18099</v>
      </c>
      <c r="R9001" s="1" t="s">
        <v>51</v>
      </c>
      <c r="S9001" s="1" t="s">
        <v>78057</v>
      </c>
      <c r="T9001" s="1" t="s">
        <v>78058</v>
      </c>
      <c r="U9001">
        <v>611110</v>
      </c>
      <c r="V9001" s="1" t="s">
        <v>54</v>
      </c>
      <c r="W9001" s="1" t="s">
        <v>78059</v>
      </c>
      <c r="X9001" s="2">
        <v>40207</v>
      </c>
      <c r="Y9001" s="1" t="s">
        <v>67</v>
      </c>
      <c r="Z9001" s="2">
        <v>40392</v>
      </c>
      <c r="AA9001" s="1" t="s">
        <v>78059</v>
      </c>
      <c r="AB9001">
        <v>1</v>
      </c>
      <c r="AC9001">
        <v>166</v>
      </c>
      <c r="AD9001">
        <v>3</v>
      </c>
      <c r="AE9001">
        <v>13</v>
      </c>
      <c r="AF9001">
        <v>13</v>
      </c>
      <c r="AG9001" s="1" t="s">
        <v>78060</v>
      </c>
    </row>
    <row r="9002" spans="1:33" x14ac:dyDescent="0.25">
      <c r="A9002" s="1" t="s">
        <v>78061</v>
      </c>
      <c r="B9002" s="1" t="s">
        <v>78062</v>
      </c>
      <c r="C9002">
        <v>9001</v>
      </c>
      <c r="D9002">
        <v>8994</v>
      </c>
      <c r="E9002" s="1" t="s">
        <v>78063</v>
      </c>
      <c r="F9002" s="1" t="s">
        <v>78064</v>
      </c>
      <c r="G9002" s="1" t="s">
        <v>78065</v>
      </c>
      <c r="H9002" s="1" t="s">
        <v>13036</v>
      </c>
      <c r="I9002" s="1" t="s">
        <v>13037</v>
      </c>
      <c r="J9002">
        <v>46222</v>
      </c>
      <c r="K9002" s="1" t="s">
        <v>420</v>
      </c>
      <c r="L9002" s="1" t="s">
        <v>49</v>
      </c>
      <c r="M9002">
        <v>1</v>
      </c>
      <c r="N9002">
        <v>1</v>
      </c>
      <c r="O9002">
        <v>343</v>
      </c>
      <c r="P9002" s="1" t="s">
        <v>3800</v>
      </c>
      <c r="Q9002">
        <v>18097</v>
      </c>
      <c r="R9002" s="1" t="s">
        <v>51</v>
      </c>
      <c r="S9002" s="1" t="s">
        <v>78066</v>
      </c>
      <c r="T9002" s="1" t="s">
        <v>78067</v>
      </c>
      <c r="U9002">
        <v>611110</v>
      </c>
      <c r="V9002" s="1" t="s">
        <v>54</v>
      </c>
      <c r="W9002" s="1" t="s">
        <v>78068</v>
      </c>
      <c r="X9002" s="2">
        <v>40099</v>
      </c>
      <c r="Y9002" s="1" t="s">
        <v>67</v>
      </c>
      <c r="Z9002" s="2">
        <v>40178</v>
      </c>
      <c r="AA9002" s="1" t="s">
        <v>78068</v>
      </c>
      <c r="AB9002">
        <v>1</v>
      </c>
      <c r="AC9002">
        <v>320</v>
      </c>
      <c r="AD9002">
        <v>2</v>
      </c>
      <c r="AE9002">
        <v>13</v>
      </c>
      <c r="AF9002">
        <v>23</v>
      </c>
      <c r="AG9002" s="1" t="s">
        <v>49</v>
      </c>
    </row>
    <row r="9003" spans="1:33" x14ac:dyDescent="0.25">
      <c r="A9003" s="1" t="s">
        <v>78069</v>
      </c>
      <c r="B9003" s="1" t="s">
        <v>78070</v>
      </c>
      <c r="C9003">
        <v>9002</v>
      </c>
      <c r="D9003">
        <v>8995</v>
      </c>
      <c r="E9003" s="1" t="s">
        <v>78071</v>
      </c>
      <c r="F9003" s="1" t="s">
        <v>41954</v>
      </c>
      <c r="G9003" s="1" t="s">
        <v>78072</v>
      </c>
      <c r="H9003" s="1" t="s">
        <v>77857</v>
      </c>
      <c r="I9003" s="1" t="s">
        <v>13037</v>
      </c>
      <c r="J9003">
        <v>46506</v>
      </c>
      <c r="K9003" s="1" t="s">
        <v>12217</v>
      </c>
      <c r="L9003" s="1" t="s">
        <v>49</v>
      </c>
      <c r="M9003">
        <v>1</v>
      </c>
      <c r="N9003">
        <v>1</v>
      </c>
      <c r="O9003">
        <v>65</v>
      </c>
      <c r="P9003" s="1" t="s">
        <v>2678</v>
      </c>
      <c r="Q9003">
        <v>18099</v>
      </c>
      <c r="R9003" s="1" t="s">
        <v>51</v>
      </c>
      <c r="S9003" s="1" t="s">
        <v>78073</v>
      </c>
      <c r="T9003" s="1" t="s">
        <v>78074</v>
      </c>
      <c r="U9003">
        <v>611110</v>
      </c>
      <c r="V9003" s="1" t="s">
        <v>54</v>
      </c>
      <c r="W9003" s="1" t="s">
        <v>78075</v>
      </c>
      <c r="X9003" s="2">
        <v>40099</v>
      </c>
      <c r="Y9003" s="1" t="s">
        <v>67</v>
      </c>
      <c r="Z9003" s="2">
        <v>40393</v>
      </c>
      <c r="AA9003" s="1" t="s">
        <v>78075</v>
      </c>
      <c r="AB9003">
        <v>1</v>
      </c>
      <c r="AC9003">
        <v>59</v>
      </c>
      <c r="AD9003">
        <v>2</v>
      </c>
      <c r="AE9003">
        <v>13</v>
      </c>
      <c r="AF9003">
        <v>6</v>
      </c>
      <c r="AG9003" s="1" t="s">
        <v>78076</v>
      </c>
    </row>
    <row r="9004" spans="1:33" x14ac:dyDescent="0.25">
      <c r="A9004" s="1" t="s">
        <v>78077</v>
      </c>
      <c r="B9004" s="1" t="s">
        <v>78078</v>
      </c>
      <c r="C9004">
        <v>9003</v>
      </c>
      <c r="D9004">
        <v>8996</v>
      </c>
      <c r="E9004" s="1" t="s">
        <v>78079</v>
      </c>
      <c r="F9004" s="1" t="s">
        <v>78080</v>
      </c>
      <c r="G9004" s="1" t="s">
        <v>78081</v>
      </c>
      <c r="H9004" s="1" t="s">
        <v>13036</v>
      </c>
      <c r="I9004" s="1" t="s">
        <v>13037</v>
      </c>
      <c r="J9004">
        <v>46240</v>
      </c>
      <c r="K9004" s="1" t="s">
        <v>49</v>
      </c>
      <c r="L9004" s="1" t="s">
        <v>49</v>
      </c>
      <c r="M9004">
        <v>1</v>
      </c>
      <c r="N9004">
        <v>1</v>
      </c>
      <c r="O9004">
        <v>445</v>
      </c>
      <c r="P9004" s="1" t="s">
        <v>3800</v>
      </c>
      <c r="Q9004">
        <v>18097</v>
      </c>
      <c r="R9004" s="1" t="s">
        <v>51</v>
      </c>
      <c r="S9004" s="1" t="s">
        <v>78082</v>
      </c>
      <c r="T9004" s="1" t="s">
        <v>78083</v>
      </c>
      <c r="U9004">
        <v>611110</v>
      </c>
      <c r="V9004" s="1" t="s">
        <v>54</v>
      </c>
      <c r="W9004" s="1" t="s">
        <v>78084</v>
      </c>
      <c r="X9004" s="2">
        <v>40157</v>
      </c>
      <c r="Y9004" s="1" t="s">
        <v>67</v>
      </c>
      <c r="Z9004" s="2">
        <v>40178</v>
      </c>
      <c r="AA9004" s="1" t="s">
        <v>78084</v>
      </c>
      <c r="AB9004">
        <v>1</v>
      </c>
      <c r="AC9004">
        <v>420</v>
      </c>
      <c r="AD9004">
        <v>3</v>
      </c>
      <c r="AE9004">
        <v>13</v>
      </c>
      <c r="AF9004">
        <v>25</v>
      </c>
      <c r="AG9004" s="1" t="s">
        <v>49</v>
      </c>
    </row>
    <row r="9005" spans="1:33" x14ac:dyDescent="0.25">
      <c r="A9005" s="1" t="s">
        <v>78085</v>
      </c>
      <c r="B9005" s="1" t="s">
        <v>78086</v>
      </c>
      <c r="C9005">
        <v>9004</v>
      </c>
      <c r="D9005">
        <v>8997</v>
      </c>
      <c r="E9005" s="1" t="s">
        <v>78087</v>
      </c>
      <c r="F9005" s="1" t="s">
        <v>78088</v>
      </c>
      <c r="G9005" s="1" t="s">
        <v>78089</v>
      </c>
      <c r="H9005" s="1" t="s">
        <v>13036</v>
      </c>
      <c r="I9005" s="1" t="s">
        <v>13037</v>
      </c>
      <c r="J9005">
        <v>46205</v>
      </c>
      <c r="K9005" s="1" t="s">
        <v>6777</v>
      </c>
      <c r="L9005" s="1" t="s">
        <v>49</v>
      </c>
      <c r="M9005">
        <v>1</v>
      </c>
      <c r="N9005">
        <v>1</v>
      </c>
      <c r="O9005">
        <v>360</v>
      </c>
      <c r="P9005" s="1" t="s">
        <v>3800</v>
      </c>
      <c r="Q9005">
        <v>18097</v>
      </c>
      <c r="R9005" s="1" t="s">
        <v>51</v>
      </c>
      <c r="S9005" s="1" t="s">
        <v>78090</v>
      </c>
      <c r="T9005" s="1" t="s">
        <v>78091</v>
      </c>
      <c r="U9005">
        <v>611110</v>
      </c>
      <c r="V9005" s="1" t="s">
        <v>54</v>
      </c>
      <c r="W9005" s="1" t="s">
        <v>78092</v>
      </c>
      <c r="X9005" s="2">
        <v>40099</v>
      </c>
      <c r="Y9005" s="1" t="s">
        <v>67</v>
      </c>
      <c r="Z9005" s="2">
        <v>40178</v>
      </c>
      <c r="AA9005" s="1" t="s">
        <v>78092</v>
      </c>
      <c r="AB9005">
        <v>1</v>
      </c>
      <c r="AC9005">
        <v>334</v>
      </c>
      <c r="AD9005">
        <v>2</v>
      </c>
      <c r="AE9005">
        <v>13</v>
      </c>
      <c r="AF9005">
        <v>26</v>
      </c>
      <c r="AG9005" s="1" t="s">
        <v>49</v>
      </c>
    </row>
    <row r="9006" spans="1:33" x14ac:dyDescent="0.25">
      <c r="A9006" s="1" t="s">
        <v>78093</v>
      </c>
      <c r="B9006" s="1" t="s">
        <v>78094</v>
      </c>
      <c r="C9006">
        <v>9005</v>
      </c>
      <c r="D9006">
        <v>8998</v>
      </c>
      <c r="E9006" s="1" t="s">
        <v>78095</v>
      </c>
      <c r="F9006" s="1" t="s">
        <v>44307</v>
      </c>
      <c r="G9006" s="1" t="s">
        <v>78096</v>
      </c>
      <c r="H9006" s="1" t="s">
        <v>13036</v>
      </c>
      <c r="I9006" s="1" t="s">
        <v>13037</v>
      </c>
      <c r="J9006">
        <v>46208</v>
      </c>
      <c r="K9006" s="1" t="s">
        <v>49</v>
      </c>
      <c r="L9006" s="1" t="s">
        <v>49</v>
      </c>
      <c r="M9006">
        <v>1</v>
      </c>
      <c r="N9006">
        <v>1</v>
      </c>
      <c r="O9006">
        <v>237</v>
      </c>
      <c r="P9006" s="1" t="s">
        <v>3800</v>
      </c>
      <c r="Q9006">
        <v>18097</v>
      </c>
      <c r="R9006" s="1" t="s">
        <v>51</v>
      </c>
      <c r="S9006" s="1" t="s">
        <v>78097</v>
      </c>
      <c r="T9006" s="1" t="s">
        <v>78098</v>
      </c>
      <c r="U9006">
        <v>611110</v>
      </c>
      <c r="V9006" s="1" t="s">
        <v>54</v>
      </c>
      <c r="W9006" s="1" t="s">
        <v>78099</v>
      </c>
      <c r="X9006" s="2">
        <v>40157</v>
      </c>
      <c r="Y9006" s="1" t="s">
        <v>67</v>
      </c>
      <c r="Z9006" s="2">
        <v>40178</v>
      </c>
      <c r="AA9006" s="1" t="s">
        <v>78099</v>
      </c>
      <c r="AB9006">
        <v>1</v>
      </c>
      <c r="AC9006">
        <v>217</v>
      </c>
      <c r="AD9006">
        <v>3</v>
      </c>
      <c r="AE9006">
        <v>13</v>
      </c>
      <c r="AF9006">
        <v>20</v>
      </c>
      <c r="AG9006" s="1" t="s">
        <v>49</v>
      </c>
    </row>
    <row r="9007" spans="1:33" x14ac:dyDescent="0.25">
      <c r="A9007" s="1" t="s">
        <v>78100</v>
      </c>
      <c r="B9007" s="1" t="s">
        <v>78101</v>
      </c>
      <c r="C9007">
        <v>9006</v>
      </c>
      <c r="D9007">
        <v>8999</v>
      </c>
      <c r="E9007" s="1" t="s">
        <v>78102</v>
      </c>
      <c r="F9007" s="1" t="s">
        <v>56771</v>
      </c>
      <c r="G9007" s="1" t="s">
        <v>78103</v>
      </c>
      <c r="H9007" s="1" t="s">
        <v>77866</v>
      </c>
      <c r="I9007" s="1" t="s">
        <v>13037</v>
      </c>
      <c r="J9007">
        <v>46151</v>
      </c>
      <c r="K9007" s="1" t="s">
        <v>74768</v>
      </c>
      <c r="L9007" s="1" t="s">
        <v>49</v>
      </c>
      <c r="M9007">
        <v>1</v>
      </c>
      <c r="N9007">
        <v>1</v>
      </c>
      <c r="O9007">
        <v>265</v>
      </c>
      <c r="P9007" s="1" t="s">
        <v>7576</v>
      </c>
      <c r="Q9007">
        <v>18109</v>
      </c>
      <c r="R9007" s="1" t="s">
        <v>51</v>
      </c>
      <c r="S9007" s="1" t="s">
        <v>78104</v>
      </c>
      <c r="T9007" s="1" t="s">
        <v>78105</v>
      </c>
      <c r="U9007">
        <v>611110</v>
      </c>
      <c r="V9007" s="1" t="s">
        <v>54</v>
      </c>
      <c r="W9007" s="1" t="s">
        <v>78106</v>
      </c>
      <c r="X9007" s="2">
        <v>40099</v>
      </c>
      <c r="Y9007" s="1" t="s">
        <v>67</v>
      </c>
      <c r="Z9007" s="2">
        <v>40178</v>
      </c>
      <c r="AA9007" s="1" t="s">
        <v>78106</v>
      </c>
      <c r="AB9007">
        <v>3</v>
      </c>
      <c r="AC9007">
        <v>250</v>
      </c>
      <c r="AD9007">
        <v>2</v>
      </c>
      <c r="AE9007">
        <v>17</v>
      </c>
      <c r="AF9007">
        <v>15</v>
      </c>
      <c r="AG9007" s="1" t="s">
        <v>49</v>
      </c>
    </row>
    <row r="9008" spans="1:33" x14ac:dyDescent="0.25">
      <c r="A9008" s="1" t="s">
        <v>78107</v>
      </c>
      <c r="B9008" s="1" t="s">
        <v>78108</v>
      </c>
      <c r="C9008">
        <v>9007</v>
      </c>
      <c r="D9008">
        <v>9000</v>
      </c>
      <c r="E9008" s="1" t="s">
        <v>78109</v>
      </c>
      <c r="F9008" s="1" t="s">
        <v>16777</v>
      </c>
      <c r="G9008" s="1" t="s">
        <v>78110</v>
      </c>
      <c r="H9008" s="1" t="s">
        <v>13036</v>
      </c>
      <c r="I9008" s="1" t="s">
        <v>13037</v>
      </c>
      <c r="J9008">
        <v>46219</v>
      </c>
      <c r="K9008" s="1" t="s">
        <v>49</v>
      </c>
      <c r="L9008" s="1" t="s">
        <v>49</v>
      </c>
      <c r="M9008">
        <v>1</v>
      </c>
      <c r="N9008">
        <v>1</v>
      </c>
      <c r="O9008">
        <v>153</v>
      </c>
      <c r="P9008" s="1" t="s">
        <v>3800</v>
      </c>
      <c r="Q9008">
        <v>18097</v>
      </c>
      <c r="R9008" s="1" t="s">
        <v>51</v>
      </c>
      <c r="S9008" s="1" t="s">
        <v>78111</v>
      </c>
      <c r="T9008" s="1" t="s">
        <v>78112</v>
      </c>
      <c r="U9008">
        <v>611110</v>
      </c>
      <c r="V9008" s="1" t="s">
        <v>54</v>
      </c>
      <c r="W9008" s="1" t="s">
        <v>78113</v>
      </c>
      <c r="X9008" s="2">
        <v>40157</v>
      </c>
      <c r="Y9008" s="1" t="s">
        <v>67</v>
      </c>
      <c r="Z9008" s="2">
        <v>40178</v>
      </c>
      <c r="AA9008" s="1" t="s">
        <v>78113</v>
      </c>
      <c r="AB9008">
        <v>1</v>
      </c>
      <c r="AC9008">
        <v>142</v>
      </c>
      <c r="AD9008">
        <v>2</v>
      </c>
      <c r="AE9008">
        <v>13</v>
      </c>
      <c r="AF9008">
        <v>11</v>
      </c>
      <c r="AG9008" s="1" t="s">
        <v>49</v>
      </c>
    </row>
    <row r="9009" spans="1:33" x14ac:dyDescent="0.25">
      <c r="A9009" s="1" t="s">
        <v>78114</v>
      </c>
      <c r="B9009" s="1" t="s">
        <v>78115</v>
      </c>
      <c r="C9009">
        <v>9008</v>
      </c>
      <c r="D9009">
        <v>9001</v>
      </c>
      <c r="E9009" s="1" t="s">
        <v>78116</v>
      </c>
      <c r="F9009" s="1" t="s">
        <v>11390</v>
      </c>
      <c r="G9009" s="1" t="s">
        <v>78117</v>
      </c>
      <c r="H9009" s="1" t="s">
        <v>78118</v>
      </c>
      <c r="I9009" s="1" t="s">
        <v>12916</v>
      </c>
      <c r="J9009">
        <v>61364</v>
      </c>
      <c r="K9009" s="1" t="s">
        <v>30377</v>
      </c>
      <c r="L9009" s="1" t="s">
        <v>49</v>
      </c>
      <c r="M9009">
        <v>1</v>
      </c>
      <c r="N9009">
        <v>1</v>
      </c>
      <c r="O9009">
        <v>127</v>
      </c>
      <c r="P9009" s="1" t="s">
        <v>78119</v>
      </c>
      <c r="Q9009">
        <v>17099</v>
      </c>
      <c r="R9009" s="1" t="s">
        <v>51</v>
      </c>
      <c r="S9009" s="1" t="s">
        <v>78120</v>
      </c>
      <c r="T9009" s="1" t="s">
        <v>78121</v>
      </c>
      <c r="U9009">
        <v>611110</v>
      </c>
      <c r="V9009" s="1" t="s">
        <v>54</v>
      </c>
      <c r="W9009" s="1" t="s">
        <v>78122</v>
      </c>
      <c r="X9009" s="2">
        <v>40099</v>
      </c>
      <c r="Y9009" s="1" t="s">
        <v>67</v>
      </c>
      <c r="Z9009" s="2">
        <v>40422</v>
      </c>
      <c r="AA9009" s="1" t="s">
        <v>78122</v>
      </c>
      <c r="AB9009">
        <v>1</v>
      </c>
      <c r="AC9009">
        <v>116</v>
      </c>
      <c r="AD9009">
        <v>2</v>
      </c>
      <c r="AE9009">
        <v>13</v>
      </c>
      <c r="AF9009">
        <v>11</v>
      </c>
      <c r="AG9009" s="1" t="s">
        <v>49</v>
      </c>
    </row>
    <row r="9010" spans="1:33" x14ac:dyDescent="0.25">
      <c r="A9010" s="1" t="s">
        <v>78123</v>
      </c>
      <c r="B9010" s="1" t="s">
        <v>78124</v>
      </c>
      <c r="C9010">
        <v>9009</v>
      </c>
      <c r="D9010">
        <v>9002</v>
      </c>
      <c r="E9010" s="1" t="s">
        <v>78125</v>
      </c>
      <c r="F9010" s="1" t="s">
        <v>78126</v>
      </c>
      <c r="G9010" s="1" t="s">
        <v>78127</v>
      </c>
      <c r="H9010" s="1" t="s">
        <v>78128</v>
      </c>
      <c r="I9010" s="1" t="s">
        <v>13037</v>
      </c>
      <c r="J9010">
        <v>46304</v>
      </c>
      <c r="K9010" s="1" t="s">
        <v>50913</v>
      </c>
      <c r="L9010" s="1" t="s">
        <v>49</v>
      </c>
      <c r="M9010">
        <v>2</v>
      </c>
      <c r="N9010">
        <v>1</v>
      </c>
      <c r="O9010">
        <v>63</v>
      </c>
      <c r="P9010" s="1" t="s">
        <v>29791</v>
      </c>
      <c r="Q9010">
        <v>18127</v>
      </c>
      <c r="R9010" s="1" t="s">
        <v>51</v>
      </c>
      <c r="S9010" s="1" t="s">
        <v>78129</v>
      </c>
      <c r="T9010" s="1" t="s">
        <v>78130</v>
      </c>
      <c r="U9010">
        <v>611110</v>
      </c>
      <c r="V9010" s="1" t="s">
        <v>54</v>
      </c>
      <c r="W9010" s="1" t="s">
        <v>78131</v>
      </c>
      <c r="X9010" s="2">
        <v>40099</v>
      </c>
      <c r="Y9010" s="1" t="s">
        <v>67</v>
      </c>
      <c r="Z9010" s="2">
        <v>40178</v>
      </c>
      <c r="AA9010" s="1" t="s">
        <v>78131</v>
      </c>
      <c r="AB9010">
        <v>1</v>
      </c>
      <c r="AC9010">
        <v>48</v>
      </c>
      <c r="AD9010">
        <v>2</v>
      </c>
      <c r="AE9010">
        <v>11</v>
      </c>
      <c r="AF9010">
        <v>15</v>
      </c>
      <c r="AG9010" s="1" t="s">
        <v>49</v>
      </c>
    </row>
    <row r="9011" spans="1:33" x14ac:dyDescent="0.25">
      <c r="A9011" s="1" t="s">
        <v>78132</v>
      </c>
      <c r="B9011" s="1" t="s">
        <v>78133</v>
      </c>
      <c r="C9011">
        <v>9010</v>
      </c>
      <c r="D9011">
        <v>9003</v>
      </c>
      <c r="E9011" s="1" t="s">
        <v>78134</v>
      </c>
      <c r="F9011" s="1" t="s">
        <v>3074</v>
      </c>
      <c r="G9011" s="1" t="s">
        <v>78135</v>
      </c>
      <c r="H9011" s="1" t="s">
        <v>78136</v>
      </c>
      <c r="I9011" s="1" t="s">
        <v>13037</v>
      </c>
      <c r="J9011">
        <v>46701</v>
      </c>
      <c r="K9011" s="1" t="s">
        <v>49</v>
      </c>
      <c r="L9011" s="1" t="s">
        <v>49</v>
      </c>
      <c r="M9011">
        <v>1</v>
      </c>
      <c r="N9011">
        <v>1</v>
      </c>
      <c r="O9011">
        <v>78</v>
      </c>
      <c r="P9011" s="1" t="s">
        <v>78137</v>
      </c>
      <c r="Q9011">
        <v>18113</v>
      </c>
      <c r="R9011" s="1" t="s">
        <v>51</v>
      </c>
      <c r="S9011" s="1" t="s">
        <v>78138</v>
      </c>
      <c r="T9011" s="1" t="s">
        <v>78139</v>
      </c>
      <c r="U9011">
        <v>611110</v>
      </c>
      <c r="V9011" s="1" t="s">
        <v>54</v>
      </c>
      <c r="W9011" s="1" t="s">
        <v>78140</v>
      </c>
      <c r="X9011" s="2">
        <v>40099</v>
      </c>
      <c r="Y9011" s="1" t="s">
        <v>67</v>
      </c>
      <c r="Z9011" s="2">
        <v>40562</v>
      </c>
      <c r="AA9011" s="1" t="s">
        <v>78140</v>
      </c>
      <c r="AB9011">
        <v>3</v>
      </c>
      <c r="AC9011">
        <v>71</v>
      </c>
      <c r="AD9011">
        <v>2</v>
      </c>
      <c r="AE9011">
        <v>17</v>
      </c>
      <c r="AF9011">
        <v>7</v>
      </c>
      <c r="AG9011" s="1" t="s">
        <v>78141</v>
      </c>
    </row>
    <row r="9012" spans="1:33" x14ac:dyDescent="0.25">
      <c r="A9012" s="1" t="s">
        <v>78142</v>
      </c>
      <c r="B9012" s="1" t="s">
        <v>78143</v>
      </c>
      <c r="C9012">
        <v>9011</v>
      </c>
      <c r="D9012">
        <v>9004</v>
      </c>
      <c r="E9012" s="1" t="s">
        <v>78144</v>
      </c>
      <c r="F9012" s="1" t="s">
        <v>3074</v>
      </c>
      <c r="G9012" s="1" t="s">
        <v>78145</v>
      </c>
      <c r="H9012" s="1" t="s">
        <v>78146</v>
      </c>
      <c r="I9012" s="1" t="s">
        <v>13037</v>
      </c>
      <c r="J9012">
        <v>47520</v>
      </c>
      <c r="K9012" s="1" t="s">
        <v>55176</v>
      </c>
      <c r="L9012" s="1" t="s">
        <v>49</v>
      </c>
      <c r="M9012">
        <v>1</v>
      </c>
      <c r="N9012">
        <v>1</v>
      </c>
      <c r="O9012">
        <v>10</v>
      </c>
      <c r="P9012" s="1" t="s">
        <v>18663</v>
      </c>
      <c r="Q9012">
        <v>18123</v>
      </c>
      <c r="R9012" s="1" t="s">
        <v>51</v>
      </c>
      <c r="S9012" s="1" t="s">
        <v>78147</v>
      </c>
      <c r="T9012" s="1" t="s">
        <v>78148</v>
      </c>
      <c r="U9012">
        <v>611110</v>
      </c>
      <c r="V9012" s="1" t="s">
        <v>54</v>
      </c>
      <c r="W9012" s="1" t="s">
        <v>78149</v>
      </c>
      <c r="X9012" s="2">
        <v>40099</v>
      </c>
      <c r="Y9012" s="1" t="s">
        <v>67</v>
      </c>
      <c r="Z9012" s="2">
        <v>40389</v>
      </c>
      <c r="AA9012" s="1" t="s">
        <v>78149</v>
      </c>
      <c r="AB9012">
        <v>1</v>
      </c>
      <c r="AC9012">
        <v>9</v>
      </c>
      <c r="AD9012">
        <v>6</v>
      </c>
      <c r="AE9012">
        <v>12</v>
      </c>
      <c r="AF9012">
        <v>1</v>
      </c>
      <c r="AG9012" s="1" t="s">
        <v>49</v>
      </c>
    </row>
    <row r="9013" spans="1:33" x14ac:dyDescent="0.25">
      <c r="A9013" s="1" t="s">
        <v>78150</v>
      </c>
      <c r="B9013" s="1" t="s">
        <v>78151</v>
      </c>
      <c r="C9013">
        <v>9012</v>
      </c>
      <c r="D9013">
        <v>9005</v>
      </c>
      <c r="E9013" s="1" t="s">
        <v>78152</v>
      </c>
      <c r="F9013" s="1" t="s">
        <v>51731</v>
      </c>
      <c r="G9013" s="1" t="s">
        <v>78153</v>
      </c>
      <c r="H9013" s="1" t="s">
        <v>78154</v>
      </c>
      <c r="I9013" s="1" t="s">
        <v>13037</v>
      </c>
      <c r="J9013">
        <v>46628</v>
      </c>
      <c r="K9013" s="1" t="s">
        <v>25623</v>
      </c>
      <c r="L9013" s="1" t="s">
        <v>49</v>
      </c>
      <c r="M9013">
        <v>1</v>
      </c>
      <c r="N9013">
        <v>1</v>
      </c>
      <c r="O9013">
        <v>215</v>
      </c>
      <c r="P9013" s="1" t="s">
        <v>29740</v>
      </c>
      <c r="Q9013">
        <v>18141</v>
      </c>
      <c r="R9013" s="1" t="s">
        <v>51</v>
      </c>
      <c r="S9013" s="1" t="s">
        <v>78155</v>
      </c>
      <c r="T9013" s="1" t="s">
        <v>78156</v>
      </c>
      <c r="U9013">
        <v>611110</v>
      </c>
      <c r="V9013" s="1" t="s">
        <v>54</v>
      </c>
      <c r="W9013" s="1" t="s">
        <v>78157</v>
      </c>
      <c r="X9013" s="2">
        <v>40207</v>
      </c>
      <c r="Y9013" s="1" t="s">
        <v>67</v>
      </c>
      <c r="Z9013" s="2">
        <v>40387</v>
      </c>
      <c r="AA9013" s="1" t="s">
        <v>78157</v>
      </c>
      <c r="AB9013">
        <v>1</v>
      </c>
      <c r="AC9013">
        <v>198</v>
      </c>
      <c r="AD9013">
        <v>2</v>
      </c>
      <c r="AE9013">
        <v>13</v>
      </c>
      <c r="AF9013">
        <v>17</v>
      </c>
      <c r="AG9013" s="1" t="s">
        <v>78158</v>
      </c>
    </row>
    <row r="9014" spans="1:33" x14ac:dyDescent="0.25">
      <c r="A9014" s="1" t="s">
        <v>78159</v>
      </c>
      <c r="B9014" s="1" t="s">
        <v>78160</v>
      </c>
      <c r="C9014">
        <v>9013</v>
      </c>
      <c r="D9014">
        <v>9006</v>
      </c>
      <c r="E9014" s="1" t="s">
        <v>78161</v>
      </c>
      <c r="F9014" s="1" t="s">
        <v>32972</v>
      </c>
      <c r="G9014" s="1" t="s">
        <v>78162</v>
      </c>
      <c r="H9014" s="1" t="s">
        <v>76826</v>
      </c>
      <c r="I9014" s="1" t="s">
        <v>13037</v>
      </c>
      <c r="J9014">
        <v>46565</v>
      </c>
      <c r="K9014" s="1" t="s">
        <v>54421</v>
      </c>
      <c r="L9014" s="1" t="s">
        <v>49</v>
      </c>
      <c r="M9014">
        <v>1</v>
      </c>
      <c r="N9014">
        <v>1</v>
      </c>
      <c r="O9014">
        <v>54</v>
      </c>
      <c r="P9014" s="1" t="s">
        <v>11020</v>
      </c>
      <c r="Q9014">
        <v>18087</v>
      </c>
      <c r="R9014" s="1" t="s">
        <v>51</v>
      </c>
      <c r="S9014" s="1" t="s">
        <v>78163</v>
      </c>
      <c r="T9014" s="1" t="s">
        <v>78164</v>
      </c>
      <c r="U9014">
        <v>611110</v>
      </c>
      <c r="V9014" s="1" t="s">
        <v>54</v>
      </c>
      <c r="W9014" s="1" t="s">
        <v>78165</v>
      </c>
      <c r="X9014" s="2">
        <v>40207</v>
      </c>
      <c r="Y9014" s="1" t="s">
        <v>67</v>
      </c>
      <c r="Z9014" s="2">
        <v>40394</v>
      </c>
      <c r="AA9014" s="1" t="s">
        <v>78165</v>
      </c>
      <c r="AB9014">
        <v>1</v>
      </c>
      <c r="AC9014">
        <v>50</v>
      </c>
      <c r="AD9014">
        <v>6</v>
      </c>
      <c r="AE9014">
        <v>13</v>
      </c>
      <c r="AF9014">
        <v>4</v>
      </c>
      <c r="AG9014" s="1" t="s">
        <v>49</v>
      </c>
    </row>
    <row r="9015" spans="1:33" x14ac:dyDescent="0.25">
      <c r="A9015" s="1" t="s">
        <v>78166</v>
      </c>
      <c r="B9015" s="1" t="s">
        <v>78167</v>
      </c>
      <c r="C9015">
        <v>9014</v>
      </c>
      <c r="D9015">
        <v>9007</v>
      </c>
      <c r="E9015" s="1" t="s">
        <v>78168</v>
      </c>
      <c r="F9015" s="1" t="s">
        <v>78169</v>
      </c>
      <c r="G9015" s="1" t="s">
        <v>78170</v>
      </c>
      <c r="H9015" s="1" t="s">
        <v>78171</v>
      </c>
      <c r="I9015" s="1" t="s">
        <v>13037</v>
      </c>
      <c r="J9015">
        <v>46556</v>
      </c>
      <c r="K9015" s="1" t="s">
        <v>78172</v>
      </c>
      <c r="L9015" s="1" t="s">
        <v>49</v>
      </c>
      <c r="M9015">
        <v>7</v>
      </c>
      <c r="N9015">
        <v>1</v>
      </c>
      <c r="O9015">
        <v>30</v>
      </c>
      <c r="P9015" s="1" t="s">
        <v>29740</v>
      </c>
      <c r="Q9015">
        <v>18141</v>
      </c>
      <c r="R9015" s="1" t="s">
        <v>51</v>
      </c>
      <c r="S9015" s="1" t="s">
        <v>78173</v>
      </c>
      <c r="T9015" s="1" t="s">
        <v>78174</v>
      </c>
      <c r="U9015">
        <v>611110</v>
      </c>
      <c r="V9015" s="1" t="s">
        <v>54</v>
      </c>
      <c r="W9015" s="1" t="s">
        <v>78175</v>
      </c>
      <c r="X9015" s="2">
        <v>40099</v>
      </c>
      <c r="Y9015" s="1" t="s">
        <v>67</v>
      </c>
      <c r="Z9015" s="2">
        <v>40178</v>
      </c>
      <c r="AA9015" s="1" t="s">
        <v>78175</v>
      </c>
      <c r="AB9015">
        <v>1</v>
      </c>
      <c r="AC9015">
        <v>27</v>
      </c>
      <c r="AD9015">
        <v>2</v>
      </c>
      <c r="AE9015">
        <v>3</v>
      </c>
      <c r="AF9015">
        <v>3</v>
      </c>
      <c r="AG9015" s="1" t="s">
        <v>49</v>
      </c>
    </row>
    <row r="9016" spans="1:33" x14ac:dyDescent="0.25">
      <c r="A9016" s="1" t="s">
        <v>78176</v>
      </c>
      <c r="B9016" s="1" t="s">
        <v>78177</v>
      </c>
      <c r="C9016">
        <v>9015</v>
      </c>
      <c r="D9016">
        <v>9008</v>
      </c>
      <c r="E9016" s="1" t="s">
        <v>78178</v>
      </c>
      <c r="F9016" s="1" t="s">
        <v>78179</v>
      </c>
      <c r="G9016" s="1" t="s">
        <v>78180</v>
      </c>
      <c r="H9016" s="1" t="s">
        <v>29800</v>
      </c>
      <c r="I9016" s="1" t="s">
        <v>13037</v>
      </c>
      <c r="J9016">
        <v>46385</v>
      </c>
      <c r="K9016" s="1" t="s">
        <v>49</v>
      </c>
      <c r="L9016" s="1" t="s">
        <v>49</v>
      </c>
      <c r="M9016">
        <v>1</v>
      </c>
      <c r="N9016">
        <v>1</v>
      </c>
      <c r="O9016">
        <v>33</v>
      </c>
      <c r="P9016" s="1" t="s">
        <v>29791</v>
      </c>
      <c r="Q9016">
        <v>18127</v>
      </c>
      <c r="R9016" s="1" t="s">
        <v>51</v>
      </c>
      <c r="S9016" s="1" t="s">
        <v>78181</v>
      </c>
      <c r="T9016" s="1" t="s">
        <v>78182</v>
      </c>
      <c r="U9016">
        <v>611110</v>
      </c>
      <c r="V9016" s="1" t="s">
        <v>54</v>
      </c>
      <c r="W9016" s="1" t="s">
        <v>78183</v>
      </c>
      <c r="X9016" s="2">
        <v>40207</v>
      </c>
      <c r="Y9016" s="1" t="s">
        <v>67</v>
      </c>
      <c r="Z9016" s="2">
        <v>40387</v>
      </c>
      <c r="AA9016" s="1" t="s">
        <v>78183</v>
      </c>
      <c r="AB9016">
        <v>3</v>
      </c>
      <c r="AC9016">
        <v>28</v>
      </c>
      <c r="AD9016">
        <v>2</v>
      </c>
      <c r="AE9016">
        <v>17</v>
      </c>
      <c r="AF9016">
        <v>5</v>
      </c>
      <c r="AG9016" s="1" t="s">
        <v>49</v>
      </c>
    </row>
    <row r="9017" spans="1:33" x14ac:dyDescent="0.25">
      <c r="A9017" s="1" t="s">
        <v>78184</v>
      </c>
      <c r="B9017" s="1" t="s">
        <v>78185</v>
      </c>
      <c r="C9017">
        <v>9016</v>
      </c>
      <c r="D9017">
        <v>9009</v>
      </c>
      <c r="E9017" s="1" t="s">
        <v>78186</v>
      </c>
      <c r="F9017" s="1" t="s">
        <v>78187</v>
      </c>
      <c r="G9017" s="1" t="s">
        <v>78188</v>
      </c>
      <c r="H9017" s="1" t="s">
        <v>78154</v>
      </c>
      <c r="I9017" s="1" t="s">
        <v>13037</v>
      </c>
      <c r="J9017">
        <v>46617</v>
      </c>
      <c r="K9017" s="1" t="s">
        <v>35762</v>
      </c>
      <c r="L9017" s="1" t="s">
        <v>49</v>
      </c>
      <c r="M9017">
        <v>2</v>
      </c>
      <c r="N9017">
        <v>1</v>
      </c>
      <c r="O9017">
        <v>148</v>
      </c>
      <c r="P9017" s="1" t="s">
        <v>29740</v>
      </c>
      <c r="Q9017">
        <v>18141</v>
      </c>
      <c r="R9017" s="1" t="s">
        <v>51</v>
      </c>
      <c r="S9017" s="1" t="s">
        <v>78189</v>
      </c>
      <c r="T9017" s="1" t="s">
        <v>78190</v>
      </c>
      <c r="U9017">
        <v>611110</v>
      </c>
      <c r="V9017" s="1" t="s">
        <v>54</v>
      </c>
      <c r="W9017" s="1" t="s">
        <v>78191</v>
      </c>
      <c r="X9017" s="2">
        <v>40207</v>
      </c>
      <c r="Y9017" s="1" t="s">
        <v>67</v>
      </c>
      <c r="Z9017" s="2">
        <v>40387</v>
      </c>
      <c r="AA9017" s="1" t="s">
        <v>78191</v>
      </c>
      <c r="AB9017">
        <v>1</v>
      </c>
      <c r="AC9017">
        <v>139</v>
      </c>
      <c r="AD9017">
        <v>2</v>
      </c>
      <c r="AE9017">
        <v>13</v>
      </c>
      <c r="AF9017">
        <v>9</v>
      </c>
      <c r="AG9017" s="1" t="s">
        <v>49</v>
      </c>
    </row>
    <row r="9018" spans="1:33" x14ac:dyDescent="0.25">
      <c r="A9018" s="1" t="s">
        <v>78192</v>
      </c>
      <c r="B9018" s="1" t="s">
        <v>78193</v>
      </c>
      <c r="C9018">
        <v>9017</v>
      </c>
      <c r="D9018">
        <v>9010</v>
      </c>
      <c r="E9018" s="1" t="s">
        <v>78194</v>
      </c>
      <c r="F9018" s="1" t="s">
        <v>576</v>
      </c>
      <c r="G9018" s="1" t="s">
        <v>78195</v>
      </c>
      <c r="H9018" s="1" t="s">
        <v>29800</v>
      </c>
      <c r="I9018" s="1" t="s">
        <v>13037</v>
      </c>
      <c r="J9018">
        <v>46383</v>
      </c>
      <c r="K9018" s="1" t="s">
        <v>4461</v>
      </c>
      <c r="L9018" s="1" t="s">
        <v>49</v>
      </c>
      <c r="M9018">
        <v>1</v>
      </c>
      <c r="N9018">
        <v>1</v>
      </c>
      <c r="O9018">
        <v>218</v>
      </c>
      <c r="P9018" s="1" t="s">
        <v>29791</v>
      </c>
      <c r="Q9018">
        <v>18127</v>
      </c>
      <c r="R9018" s="1" t="s">
        <v>51</v>
      </c>
      <c r="S9018" s="1" t="s">
        <v>78196</v>
      </c>
      <c r="T9018" s="1" t="s">
        <v>78197</v>
      </c>
      <c r="U9018">
        <v>611110</v>
      </c>
      <c r="V9018" s="1" t="s">
        <v>54</v>
      </c>
      <c r="W9018" s="1" t="s">
        <v>78198</v>
      </c>
      <c r="X9018" s="2">
        <v>40157</v>
      </c>
      <c r="Y9018" s="1" t="s">
        <v>67</v>
      </c>
      <c r="Z9018" s="2">
        <v>40178</v>
      </c>
      <c r="AA9018" s="1" t="s">
        <v>78198</v>
      </c>
      <c r="AB9018">
        <v>1</v>
      </c>
      <c r="AC9018">
        <v>207</v>
      </c>
      <c r="AD9018">
        <v>3</v>
      </c>
      <c r="AE9018">
        <v>13</v>
      </c>
      <c r="AF9018">
        <v>11</v>
      </c>
      <c r="AG9018" s="1" t="s">
        <v>49</v>
      </c>
    </row>
    <row r="9019" spans="1:33" x14ac:dyDescent="0.25">
      <c r="A9019" s="1" t="s">
        <v>78199</v>
      </c>
      <c r="B9019" s="1" t="s">
        <v>78200</v>
      </c>
      <c r="C9019">
        <v>9018</v>
      </c>
      <c r="D9019">
        <v>9011</v>
      </c>
      <c r="E9019" s="1" t="s">
        <v>78201</v>
      </c>
      <c r="F9019" s="1" t="s">
        <v>78202</v>
      </c>
      <c r="G9019" s="1" t="s">
        <v>78203</v>
      </c>
      <c r="H9019" s="1" t="s">
        <v>60200</v>
      </c>
      <c r="I9019" s="1" t="s">
        <v>13037</v>
      </c>
      <c r="J9019">
        <v>47862</v>
      </c>
      <c r="K9019" s="1" t="s">
        <v>49</v>
      </c>
      <c r="L9019" s="1" t="s">
        <v>49</v>
      </c>
      <c r="M9019">
        <v>1</v>
      </c>
      <c r="N9019">
        <v>1</v>
      </c>
      <c r="O9019">
        <v>22</v>
      </c>
      <c r="P9019" s="1" t="s">
        <v>76545</v>
      </c>
      <c r="Q9019">
        <v>18121</v>
      </c>
      <c r="R9019" s="1" t="s">
        <v>51</v>
      </c>
      <c r="S9019" s="1" t="s">
        <v>78204</v>
      </c>
      <c r="T9019" s="1" t="s">
        <v>78205</v>
      </c>
      <c r="U9019">
        <v>611110</v>
      </c>
      <c r="V9019" s="1" t="s">
        <v>54</v>
      </c>
      <c r="W9019" s="1" t="s">
        <v>78206</v>
      </c>
      <c r="X9019" s="2">
        <v>40207</v>
      </c>
      <c r="Y9019" s="1" t="s">
        <v>88</v>
      </c>
      <c r="Z9019" s="2">
        <v>40394</v>
      </c>
      <c r="AA9019" s="1" t="s">
        <v>78206</v>
      </c>
      <c r="AB9019">
        <v>1</v>
      </c>
      <c r="AC9019">
        <v>21</v>
      </c>
      <c r="AD9019">
        <v>6</v>
      </c>
      <c r="AE9019">
        <v>13</v>
      </c>
      <c r="AF9019">
        <v>1</v>
      </c>
      <c r="AG9019" s="1" t="s">
        <v>49</v>
      </c>
    </row>
    <row r="9020" spans="1:33" x14ac:dyDescent="0.25">
      <c r="A9020" s="1" t="s">
        <v>78207</v>
      </c>
      <c r="B9020" s="1" t="s">
        <v>78208</v>
      </c>
      <c r="C9020">
        <v>9019</v>
      </c>
      <c r="D9020">
        <v>9012</v>
      </c>
      <c r="E9020" s="1" t="s">
        <v>78209</v>
      </c>
      <c r="F9020" s="1" t="s">
        <v>78210</v>
      </c>
      <c r="G9020" s="1" t="s">
        <v>78211</v>
      </c>
      <c r="H9020" s="1" t="s">
        <v>78212</v>
      </c>
      <c r="I9020" s="1" t="s">
        <v>13037</v>
      </c>
      <c r="J9020">
        <v>46347</v>
      </c>
      <c r="K9020" s="1" t="s">
        <v>1808</v>
      </c>
      <c r="L9020" s="1" t="s">
        <v>49</v>
      </c>
      <c r="M9020">
        <v>6</v>
      </c>
      <c r="N9020">
        <v>1</v>
      </c>
      <c r="O9020">
        <v>78</v>
      </c>
      <c r="P9020" s="1" t="s">
        <v>29791</v>
      </c>
      <c r="Q9020">
        <v>18127</v>
      </c>
      <c r="R9020" s="1" t="s">
        <v>51</v>
      </c>
      <c r="S9020" s="1" t="s">
        <v>78213</v>
      </c>
      <c r="T9020" s="1" t="s">
        <v>78214</v>
      </c>
      <c r="U9020">
        <v>611110</v>
      </c>
      <c r="V9020" s="1" t="s">
        <v>54</v>
      </c>
      <c r="W9020" s="1" t="s">
        <v>78215</v>
      </c>
      <c r="X9020" s="2">
        <v>40207</v>
      </c>
      <c r="Y9020" s="1" t="s">
        <v>67</v>
      </c>
      <c r="Z9020" s="2">
        <v>40387</v>
      </c>
      <c r="AA9020" s="1" t="s">
        <v>78215</v>
      </c>
      <c r="AB9020">
        <v>2</v>
      </c>
      <c r="AC9020">
        <v>72</v>
      </c>
      <c r="AD9020">
        <v>12</v>
      </c>
      <c r="AE9020">
        <v>17</v>
      </c>
      <c r="AF9020">
        <v>6</v>
      </c>
      <c r="AG9020" s="1" t="s">
        <v>49</v>
      </c>
    </row>
    <row r="9021" spans="1:33" x14ac:dyDescent="0.25">
      <c r="A9021" s="1" t="s">
        <v>78216</v>
      </c>
      <c r="B9021" s="1" t="s">
        <v>78217</v>
      </c>
      <c r="C9021">
        <v>9020</v>
      </c>
      <c r="D9021">
        <v>9013</v>
      </c>
      <c r="E9021" s="1" t="s">
        <v>78218</v>
      </c>
      <c r="F9021" s="1" t="s">
        <v>78219</v>
      </c>
      <c r="G9021" s="1" t="s">
        <v>78220</v>
      </c>
      <c r="H9021" s="1" t="s">
        <v>78221</v>
      </c>
      <c r="I9021" s="1" t="s">
        <v>13037</v>
      </c>
      <c r="J9021">
        <v>46368</v>
      </c>
      <c r="K9021" s="1" t="s">
        <v>78222</v>
      </c>
      <c r="L9021" s="1" t="s">
        <v>49</v>
      </c>
      <c r="M9021">
        <v>1</v>
      </c>
      <c r="N9021">
        <v>1</v>
      </c>
      <c r="O9021">
        <v>191</v>
      </c>
      <c r="P9021" s="1" t="s">
        <v>29791</v>
      </c>
      <c r="Q9021">
        <v>18127</v>
      </c>
      <c r="R9021" s="1" t="s">
        <v>51</v>
      </c>
      <c r="S9021" s="1" t="s">
        <v>78223</v>
      </c>
      <c r="T9021" s="1" t="s">
        <v>78224</v>
      </c>
      <c r="U9021">
        <v>611110</v>
      </c>
      <c r="V9021" s="1" t="s">
        <v>54</v>
      </c>
      <c r="W9021" s="1" t="s">
        <v>78225</v>
      </c>
      <c r="X9021" s="2">
        <v>40099</v>
      </c>
      <c r="Y9021" s="1" t="s">
        <v>67</v>
      </c>
      <c r="Z9021" s="2">
        <v>40178</v>
      </c>
      <c r="AA9021" s="1" t="s">
        <v>78225</v>
      </c>
      <c r="AB9021">
        <v>1</v>
      </c>
      <c r="AC9021">
        <v>179</v>
      </c>
      <c r="AD9021">
        <v>2</v>
      </c>
      <c r="AE9021">
        <v>13</v>
      </c>
      <c r="AF9021">
        <v>12</v>
      </c>
      <c r="AG9021" s="1" t="s">
        <v>49</v>
      </c>
    </row>
    <row r="9022" spans="1:33" x14ac:dyDescent="0.25">
      <c r="A9022" s="1" t="s">
        <v>78226</v>
      </c>
      <c r="B9022" s="1" t="s">
        <v>78227</v>
      </c>
      <c r="C9022">
        <v>9021</v>
      </c>
      <c r="D9022">
        <v>9014</v>
      </c>
      <c r="E9022" s="1" t="s">
        <v>78228</v>
      </c>
      <c r="F9022" s="1" t="s">
        <v>78229</v>
      </c>
      <c r="G9022" s="1" t="s">
        <v>78230</v>
      </c>
      <c r="H9022" s="1" t="s">
        <v>78231</v>
      </c>
      <c r="I9022" s="1" t="s">
        <v>13037</v>
      </c>
      <c r="J9022">
        <v>46767</v>
      </c>
      <c r="K9022" s="1" t="s">
        <v>50645</v>
      </c>
      <c r="L9022" s="1" t="s">
        <v>49</v>
      </c>
      <c r="M9022">
        <v>1</v>
      </c>
      <c r="N9022">
        <v>1</v>
      </c>
      <c r="O9022">
        <v>27</v>
      </c>
      <c r="P9022" s="1" t="s">
        <v>78137</v>
      </c>
      <c r="Q9022">
        <v>18113</v>
      </c>
      <c r="R9022" s="1" t="s">
        <v>51</v>
      </c>
      <c r="S9022" s="1" t="s">
        <v>78232</v>
      </c>
      <c r="T9022" s="1" t="s">
        <v>78233</v>
      </c>
      <c r="U9022">
        <v>611110</v>
      </c>
      <c r="V9022" s="1" t="s">
        <v>54</v>
      </c>
      <c r="W9022" s="1" t="s">
        <v>78234</v>
      </c>
      <c r="X9022" s="2">
        <v>40207</v>
      </c>
      <c r="Y9022" s="1" t="s">
        <v>67</v>
      </c>
      <c r="Z9022" s="2">
        <v>40394</v>
      </c>
      <c r="AA9022" s="1" t="s">
        <v>78234</v>
      </c>
      <c r="AB9022">
        <v>1</v>
      </c>
      <c r="AC9022">
        <v>25</v>
      </c>
      <c r="AD9022">
        <v>6</v>
      </c>
      <c r="AE9022">
        <v>13</v>
      </c>
      <c r="AF9022">
        <v>2</v>
      </c>
      <c r="AG9022" s="1" t="s">
        <v>49</v>
      </c>
    </row>
    <row r="9023" spans="1:33" x14ac:dyDescent="0.25">
      <c r="A9023" s="1" t="s">
        <v>78235</v>
      </c>
      <c r="B9023" s="1" t="s">
        <v>78236</v>
      </c>
      <c r="C9023">
        <v>9022</v>
      </c>
      <c r="D9023">
        <v>9015</v>
      </c>
      <c r="E9023" s="1" t="s">
        <v>78237</v>
      </c>
      <c r="F9023" s="1" t="s">
        <v>78238</v>
      </c>
      <c r="G9023" s="1" t="s">
        <v>78239</v>
      </c>
      <c r="H9023" s="1" t="s">
        <v>78240</v>
      </c>
      <c r="I9023" s="1" t="s">
        <v>13037</v>
      </c>
      <c r="J9023">
        <v>46710</v>
      </c>
      <c r="K9023" s="1" t="s">
        <v>49</v>
      </c>
      <c r="L9023" s="1" t="s">
        <v>49</v>
      </c>
      <c r="M9023">
        <v>2</v>
      </c>
      <c r="N9023">
        <v>1</v>
      </c>
      <c r="O9023">
        <v>224</v>
      </c>
      <c r="P9023" s="1" t="s">
        <v>78137</v>
      </c>
      <c r="Q9023">
        <v>18113</v>
      </c>
      <c r="R9023" s="1" t="s">
        <v>51</v>
      </c>
      <c r="S9023" s="1" t="s">
        <v>78241</v>
      </c>
      <c r="T9023" s="1" t="s">
        <v>78242</v>
      </c>
      <c r="U9023">
        <v>611110</v>
      </c>
      <c r="V9023" s="1" t="s">
        <v>54</v>
      </c>
      <c r="W9023" s="1" t="s">
        <v>78243</v>
      </c>
      <c r="X9023" s="2">
        <v>40207</v>
      </c>
      <c r="Y9023" s="1" t="s">
        <v>67</v>
      </c>
      <c r="Z9023" s="2">
        <v>40394</v>
      </c>
      <c r="AA9023" s="1" t="s">
        <v>78243</v>
      </c>
      <c r="AB9023">
        <v>1</v>
      </c>
      <c r="AC9023">
        <v>196</v>
      </c>
      <c r="AD9023">
        <v>2</v>
      </c>
      <c r="AE9023">
        <v>13</v>
      </c>
      <c r="AF9023">
        <v>28</v>
      </c>
      <c r="AG9023" s="1" t="s">
        <v>49</v>
      </c>
    </row>
    <row r="9024" spans="1:33" x14ac:dyDescent="0.25">
      <c r="A9024" s="1" t="s">
        <v>78244</v>
      </c>
      <c r="B9024" s="1" t="s">
        <v>78245</v>
      </c>
      <c r="C9024">
        <v>9023</v>
      </c>
      <c r="D9024">
        <v>9016</v>
      </c>
      <c r="E9024" s="1" t="s">
        <v>78246</v>
      </c>
      <c r="F9024" s="1" t="s">
        <v>78247</v>
      </c>
      <c r="G9024" s="1" t="s">
        <v>29739</v>
      </c>
      <c r="H9024" s="1" t="s">
        <v>29722</v>
      </c>
      <c r="I9024" s="1" t="s">
        <v>13037</v>
      </c>
      <c r="J9024">
        <v>46550</v>
      </c>
      <c r="K9024" s="1" t="s">
        <v>78248</v>
      </c>
      <c r="L9024" s="1" t="s">
        <v>49</v>
      </c>
      <c r="M9024">
        <v>1</v>
      </c>
      <c r="N9024">
        <v>1</v>
      </c>
      <c r="O9024">
        <v>47</v>
      </c>
      <c r="P9024" s="1" t="s">
        <v>29740</v>
      </c>
      <c r="Q9024">
        <v>18141</v>
      </c>
      <c r="R9024" s="1" t="s">
        <v>51</v>
      </c>
      <c r="S9024" s="1" t="s">
        <v>78249</v>
      </c>
      <c r="T9024" s="1" t="s">
        <v>78250</v>
      </c>
      <c r="U9024">
        <v>611110</v>
      </c>
      <c r="V9024" s="1" t="s">
        <v>54</v>
      </c>
      <c r="W9024" s="1" t="s">
        <v>78251</v>
      </c>
      <c r="X9024" s="2">
        <v>40207</v>
      </c>
      <c r="Y9024" s="1" t="s">
        <v>67</v>
      </c>
      <c r="Z9024" s="2">
        <v>40387</v>
      </c>
      <c r="AA9024" s="1" t="s">
        <v>78251</v>
      </c>
      <c r="AB9024">
        <v>1</v>
      </c>
      <c r="AC9024">
        <v>44</v>
      </c>
      <c r="AD9024">
        <v>6</v>
      </c>
      <c r="AE9024">
        <v>13</v>
      </c>
      <c r="AF9024">
        <v>3</v>
      </c>
      <c r="AG9024" s="1" t="s">
        <v>49</v>
      </c>
    </row>
    <row r="9025" spans="1:33" x14ac:dyDescent="0.25">
      <c r="A9025" s="1" t="s">
        <v>78252</v>
      </c>
      <c r="B9025" s="1" t="s">
        <v>78253</v>
      </c>
      <c r="C9025">
        <v>9024</v>
      </c>
      <c r="D9025">
        <v>9017</v>
      </c>
      <c r="E9025" s="1" t="s">
        <v>78254</v>
      </c>
      <c r="F9025" s="1" t="s">
        <v>27748</v>
      </c>
      <c r="G9025" s="1" t="s">
        <v>78255</v>
      </c>
      <c r="H9025" s="1" t="s">
        <v>13458</v>
      </c>
      <c r="I9025" s="1" t="s">
        <v>13037</v>
      </c>
      <c r="J9025">
        <v>47452</v>
      </c>
      <c r="K9025" s="1" t="s">
        <v>34974</v>
      </c>
      <c r="L9025" s="1" t="s">
        <v>49</v>
      </c>
      <c r="M9025">
        <v>1</v>
      </c>
      <c r="N9025">
        <v>1</v>
      </c>
      <c r="O9025">
        <v>25</v>
      </c>
      <c r="P9025" s="1" t="s">
        <v>1719</v>
      </c>
      <c r="Q9025">
        <v>18117</v>
      </c>
      <c r="R9025" s="1" t="s">
        <v>51</v>
      </c>
      <c r="S9025" s="1" t="s">
        <v>78256</v>
      </c>
      <c r="T9025" s="1" t="s">
        <v>78257</v>
      </c>
      <c r="U9025">
        <v>611110</v>
      </c>
      <c r="V9025" s="1" t="s">
        <v>54</v>
      </c>
      <c r="W9025" s="1" t="s">
        <v>78258</v>
      </c>
      <c r="X9025" s="2">
        <v>40207</v>
      </c>
      <c r="Y9025" s="1" t="s">
        <v>67</v>
      </c>
      <c r="Z9025" s="2">
        <v>40393</v>
      </c>
      <c r="AA9025" s="1" t="s">
        <v>78258</v>
      </c>
      <c r="AB9025">
        <v>1</v>
      </c>
      <c r="AC9025">
        <v>24</v>
      </c>
      <c r="AD9025">
        <v>3</v>
      </c>
      <c r="AE9025">
        <v>13</v>
      </c>
      <c r="AF9025">
        <v>1</v>
      </c>
      <c r="AG9025" s="1" t="s">
        <v>49</v>
      </c>
    </row>
    <row r="9026" spans="1:33" x14ac:dyDescent="0.25">
      <c r="A9026" s="1" t="s">
        <v>78259</v>
      </c>
      <c r="B9026" s="1" t="s">
        <v>78260</v>
      </c>
      <c r="C9026">
        <v>9025</v>
      </c>
      <c r="D9026">
        <v>9018</v>
      </c>
      <c r="E9026" s="1" t="s">
        <v>78261</v>
      </c>
      <c r="F9026" s="1" t="s">
        <v>78262</v>
      </c>
      <c r="G9026" s="1" t="s">
        <v>78263</v>
      </c>
      <c r="H9026" s="1" t="s">
        <v>78221</v>
      </c>
      <c r="I9026" s="1" t="s">
        <v>13037</v>
      </c>
      <c r="J9026">
        <v>46368</v>
      </c>
      <c r="K9026" s="1" t="s">
        <v>68784</v>
      </c>
      <c r="L9026" s="1" t="s">
        <v>49</v>
      </c>
      <c r="M9026">
        <v>1</v>
      </c>
      <c r="N9026">
        <v>1</v>
      </c>
      <c r="O9026">
        <v>307</v>
      </c>
      <c r="P9026" s="1" t="s">
        <v>29791</v>
      </c>
      <c r="Q9026">
        <v>18127</v>
      </c>
      <c r="R9026" s="1" t="s">
        <v>51</v>
      </c>
      <c r="S9026" s="1" t="s">
        <v>78264</v>
      </c>
      <c r="T9026" s="1" t="s">
        <v>78265</v>
      </c>
      <c r="U9026">
        <v>611110</v>
      </c>
      <c r="V9026" s="1" t="s">
        <v>54</v>
      </c>
      <c r="W9026" s="1" t="s">
        <v>78266</v>
      </c>
      <c r="X9026" s="2">
        <v>40099</v>
      </c>
      <c r="Y9026" s="1" t="s">
        <v>67</v>
      </c>
      <c r="Z9026" s="2">
        <v>40178</v>
      </c>
      <c r="AA9026" s="1" t="s">
        <v>78266</v>
      </c>
      <c r="AB9026">
        <v>3</v>
      </c>
      <c r="AC9026">
        <v>285</v>
      </c>
      <c r="AD9026">
        <v>2</v>
      </c>
      <c r="AE9026">
        <v>17</v>
      </c>
      <c r="AF9026">
        <v>22</v>
      </c>
      <c r="AG9026" s="1" t="s">
        <v>49</v>
      </c>
    </row>
    <row r="9027" spans="1:33" x14ac:dyDescent="0.25">
      <c r="A9027" s="1" t="s">
        <v>78267</v>
      </c>
      <c r="B9027" s="1" t="s">
        <v>78268</v>
      </c>
      <c r="C9027">
        <v>9026</v>
      </c>
      <c r="D9027">
        <v>9019</v>
      </c>
      <c r="E9027" s="1" t="s">
        <v>78269</v>
      </c>
      <c r="F9027" s="1" t="s">
        <v>78270</v>
      </c>
      <c r="G9027" s="1" t="s">
        <v>78271</v>
      </c>
      <c r="H9027" s="1" t="s">
        <v>78272</v>
      </c>
      <c r="I9027" s="1" t="s">
        <v>13037</v>
      </c>
      <c r="J9027">
        <v>46544</v>
      </c>
      <c r="K9027" s="1" t="s">
        <v>49</v>
      </c>
      <c r="L9027" s="1" t="s">
        <v>49</v>
      </c>
      <c r="M9027">
        <v>1</v>
      </c>
      <c r="N9027">
        <v>1</v>
      </c>
      <c r="O9027">
        <v>224</v>
      </c>
      <c r="P9027" s="1" t="s">
        <v>29740</v>
      </c>
      <c r="Q9027">
        <v>18141</v>
      </c>
      <c r="R9027" s="1" t="s">
        <v>51</v>
      </c>
      <c r="S9027" s="1" t="s">
        <v>78273</v>
      </c>
      <c r="T9027" s="1" t="s">
        <v>78274</v>
      </c>
      <c r="U9027">
        <v>611110</v>
      </c>
      <c r="V9027" s="1" t="s">
        <v>54</v>
      </c>
      <c r="W9027" s="1" t="s">
        <v>78275</v>
      </c>
      <c r="X9027" s="2">
        <v>40207</v>
      </c>
      <c r="Y9027" s="1" t="s">
        <v>67</v>
      </c>
      <c r="Z9027" s="2">
        <v>40387</v>
      </c>
      <c r="AA9027" s="1" t="s">
        <v>78275</v>
      </c>
      <c r="AB9027">
        <v>1</v>
      </c>
      <c r="AC9027">
        <v>211</v>
      </c>
      <c r="AD9027">
        <v>2</v>
      </c>
      <c r="AE9027">
        <v>13</v>
      </c>
      <c r="AF9027">
        <v>13</v>
      </c>
      <c r="AG9027" s="1" t="s">
        <v>49</v>
      </c>
    </row>
    <row r="9028" spans="1:33" x14ac:dyDescent="0.25">
      <c r="A9028" s="1" t="s">
        <v>78276</v>
      </c>
      <c r="B9028" s="1" t="s">
        <v>78277</v>
      </c>
      <c r="C9028">
        <v>9027</v>
      </c>
      <c r="D9028">
        <v>9020</v>
      </c>
      <c r="E9028" s="1" t="s">
        <v>78278</v>
      </c>
      <c r="F9028" s="1" t="s">
        <v>78279</v>
      </c>
      <c r="G9028" s="1" t="s">
        <v>78280</v>
      </c>
      <c r="H9028" s="1" t="s">
        <v>34554</v>
      </c>
      <c r="I9028" s="1" t="s">
        <v>13037</v>
      </c>
      <c r="J9028">
        <v>47240</v>
      </c>
      <c r="K9028" s="1" t="s">
        <v>76810</v>
      </c>
      <c r="L9028" s="1" t="s">
        <v>49</v>
      </c>
      <c r="M9028">
        <v>1</v>
      </c>
      <c r="N9028">
        <v>1</v>
      </c>
      <c r="O9028">
        <v>12</v>
      </c>
      <c r="P9028" s="1" t="s">
        <v>11246</v>
      </c>
      <c r="Q9028">
        <v>18031</v>
      </c>
      <c r="R9028" s="1" t="s">
        <v>51</v>
      </c>
      <c r="S9028" s="1" t="s">
        <v>78281</v>
      </c>
      <c r="T9028" s="1" t="s">
        <v>78282</v>
      </c>
      <c r="U9028">
        <v>611110</v>
      </c>
      <c r="V9028" s="1" t="s">
        <v>54</v>
      </c>
      <c r="W9028" s="1" t="s">
        <v>78283</v>
      </c>
      <c r="X9028" s="2">
        <v>40207</v>
      </c>
      <c r="Y9028" s="1" t="s">
        <v>67</v>
      </c>
      <c r="Z9028" s="2">
        <v>40394</v>
      </c>
      <c r="AA9028" s="1" t="s">
        <v>78283</v>
      </c>
      <c r="AB9028">
        <v>1</v>
      </c>
      <c r="AC9028">
        <v>11</v>
      </c>
      <c r="AD9028">
        <v>6</v>
      </c>
      <c r="AE9028">
        <v>13</v>
      </c>
      <c r="AF9028">
        <v>1</v>
      </c>
      <c r="AG9028" s="1" t="s">
        <v>49</v>
      </c>
    </row>
    <row r="9029" spans="1:33" x14ac:dyDescent="0.25">
      <c r="A9029" s="1" t="s">
        <v>78284</v>
      </c>
      <c r="B9029" s="1" t="s">
        <v>78285</v>
      </c>
      <c r="C9029">
        <v>9028</v>
      </c>
      <c r="D9029">
        <v>9021</v>
      </c>
      <c r="E9029" s="1" t="s">
        <v>78286</v>
      </c>
      <c r="F9029" s="1" t="s">
        <v>78287</v>
      </c>
      <c r="G9029" s="1" t="s">
        <v>78288</v>
      </c>
      <c r="H9029" s="1" t="s">
        <v>78289</v>
      </c>
      <c r="I9029" s="1" t="s">
        <v>13037</v>
      </c>
      <c r="J9029">
        <v>47454</v>
      </c>
      <c r="K9029" s="1" t="s">
        <v>51024</v>
      </c>
      <c r="L9029" s="1" t="s">
        <v>49</v>
      </c>
      <c r="M9029">
        <v>1</v>
      </c>
      <c r="N9029">
        <v>1</v>
      </c>
      <c r="O9029">
        <v>15</v>
      </c>
      <c r="P9029" s="1" t="s">
        <v>1719</v>
      </c>
      <c r="Q9029">
        <v>18117</v>
      </c>
      <c r="R9029" s="1" t="s">
        <v>51</v>
      </c>
      <c r="S9029" s="1" t="s">
        <v>78290</v>
      </c>
      <c r="T9029" s="1" t="s">
        <v>78291</v>
      </c>
      <c r="U9029">
        <v>611110</v>
      </c>
      <c r="V9029" s="1" t="s">
        <v>54</v>
      </c>
      <c r="W9029" s="1" t="s">
        <v>78292</v>
      </c>
      <c r="X9029" s="2">
        <v>40207</v>
      </c>
      <c r="Y9029" s="1" t="s">
        <v>88</v>
      </c>
      <c r="Z9029" s="2">
        <v>40393</v>
      </c>
      <c r="AA9029" s="1" t="s">
        <v>78292</v>
      </c>
      <c r="AB9029">
        <v>1</v>
      </c>
      <c r="AC9029">
        <v>14</v>
      </c>
      <c r="AD9029">
        <v>6</v>
      </c>
      <c r="AE9029">
        <v>13</v>
      </c>
      <c r="AF9029">
        <v>1</v>
      </c>
      <c r="AG9029" s="1" t="s">
        <v>49</v>
      </c>
    </row>
    <row r="9030" spans="1:33" x14ac:dyDescent="0.25">
      <c r="A9030" s="1" t="s">
        <v>78293</v>
      </c>
      <c r="B9030" s="1" t="s">
        <v>78294</v>
      </c>
      <c r="C9030">
        <v>9029</v>
      </c>
      <c r="D9030">
        <v>9022</v>
      </c>
      <c r="E9030" s="1" t="s">
        <v>78295</v>
      </c>
      <c r="F9030" s="1" t="s">
        <v>78296</v>
      </c>
      <c r="G9030" s="1" t="s">
        <v>78297</v>
      </c>
      <c r="H9030" s="1" t="s">
        <v>29800</v>
      </c>
      <c r="I9030" s="1" t="s">
        <v>13037</v>
      </c>
      <c r="J9030">
        <v>46384</v>
      </c>
      <c r="K9030" s="1" t="s">
        <v>78298</v>
      </c>
      <c r="L9030" s="1" t="s">
        <v>49</v>
      </c>
      <c r="M9030">
        <v>4</v>
      </c>
      <c r="N9030">
        <v>1</v>
      </c>
      <c r="O9030">
        <v>17</v>
      </c>
      <c r="P9030" s="1" t="s">
        <v>29791</v>
      </c>
      <c r="Q9030">
        <v>18127</v>
      </c>
      <c r="R9030" s="1" t="s">
        <v>51</v>
      </c>
      <c r="S9030" s="1" t="s">
        <v>78299</v>
      </c>
      <c r="T9030" s="1" t="s">
        <v>78300</v>
      </c>
      <c r="U9030">
        <v>611110</v>
      </c>
      <c r="V9030" s="1" t="s">
        <v>54</v>
      </c>
      <c r="W9030" s="1" t="s">
        <v>78301</v>
      </c>
      <c r="X9030" s="2">
        <v>40207</v>
      </c>
      <c r="Y9030" s="1" t="s">
        <v>67</v>
      </c>
      <c r="Z9030" s="2">
        <v>40387</v>
      </c>
      <c r="AA9030" s="1" t="s">
        <v>78301</v>
      </c>
      <c r="AB9030">
        <v>2</v>
      </c>
      <c r="AC9030">
        <v>13</v>
      </c>
      <c r="AD9030">
        <v>12</v>
      </c>
      <c r="AE9030">
        <v>17</v>
      </c>
      <c r="AF9030">
        <v>4</v>
      </c>
      <c r="AG9030" s="1" t="s">
        <v>49</v>
      </c>
    </row>
    <row r="9031" spans="1:33" x14ac:dyDescent="0.25">
      <c r="A9031" s="1" t="s">
        <v>78302</v>
      </c>
      <c r="B9031" s="1" t="s">
        <v>78303</v>
      </c>
      <c r="C9031">
        <v>9030</v>
      </c>
      <c r="D9031">
        <v>9023</v>
      </c>
      <c r="E9031" s="1" t="s">
        <v>78304</v>
      </c>
      <c r="F9031" s="1" t="s">
        <v>78305</v>
      </c>
      <c r="G9031" s="1" t="s">
        <v>78306</v>
      </c>
      <c r="H9031" s="1" t="s">
        <v>29800</v>
      </c>
      <c r="I9031" s="1" t="s">
        <v>13037</v>
      </c>
      <c r="J9031">
        <v>46385</v>
      </c>
      <c r="K9031" s="1" t="s">
        <v>26022</v>
      </c>
      <c r="L9031" s="1" t="s">
        <v>49</v>
      </c>
      <c r="M9031">
        <v>1</v>
      </c>
      <c r="N9031">
        <v>1</v>
      </c>
      <c r="O9031">
        <v>53</v>
      </c>
      <c r="P9031" s="1" t="s">
        <v>29791</v>
      </c>
      <c r="Q9031">
        <v>18127</v>
      </c>
      <c r="R9031" s="1" t="s">
        <v>51</v>
      </c>
      <c r="S9031" s="1" t="s">
        <v>78307</v>
      </c>
      <c r="T9031" s="1" t="s">
        <v>78308</v>
      </c>
      <c r="U9031">
        <v>611110</v>
      </c>
      <c r="V9031" s="1" t="s">
        <v>54</v>
      </c>
      <c r="W9031" s="1" t="s">
        <v>78309</v>
      </c>
      <c r="X9031" s="2">
        <v>40207</v>
      </c>
      <c r="Y9031" s="1" t="s">
        <v>67</v>
      </c>
      <c r="Z9031" s="2">
        <v>40387</v>
      </c>
      <c r="AA9031" s="1" t="s">
        <v>78309</v>
      </c>
      <c r="AB9031">
        <v>3</v>
      </c>
      <c r="AC9031">
        <v>46</v>
      </c>
      <c r="AD9031">
        <v>2</v>
      </c>
      <c r="AE9031">
        <v>16</v>
      </c>
      <c r="AF9031">
        <v>7</v>
      </c>
      <c r="AG9031" s="1" t="s">
        <v>49</v>
      </c>
    </row>
    <row r="9032" spans="1:33" x14ac:dyDescent="0.25">
      <c r="A9032" s="1" t="s">
        <v>78310</v>
      </c>
      <c r="B9032" s="1" t="s">
        <v>78311</v>
      </c>
      <c r="C9032">
        <v>9031</v>
      </c>
      <c r="D9032">
        <v>9024</v>
      </c>
      <c r="E9032" s="1" t="s">
        <v>78312</v>
      </c>
      <c r="F9032" s="1" t="s">
        <v>21592</v>
      </c>
      <c r="G9032" s="1" t="s">
        <v>78313</v>
      </c>
      <c r="H9032" s="1" t="s">
        <v>78314</v>
      </c>
      <c r="I9032" s="1" t="s">
        <v>13037</v>
      </c>
      <c r="J9032">
        <v>46755</v>
      </c>
      <c r="K9032" s="1" t="s">
        <v>49</v>
      </c>
      <c r="L9032" s="1" t="s">
        <v>49</v>
      </c>
      <c r="M9032">
        <v>1</v>
      </c>
      <c r="N9032">
        <v>1</v>
      </c>
      <c r="O9032">
        <v>156</v>
      </c>
      <c r="P9032" s="1" t="s">
        <v>78137</v>
      </c>
      <c r="Q9032">
        <v>18113</v>
      </c>
      <c r="R9032" s="1" t="s">
        <v>51</v>
      </c>
      <c r="S9032" s="1" t="s">
        <v>78315</v>
      </c>
      <c r="T9032" s="1" t="s">
        <v>78316</v>
      </c>
      <c r="U9032">
        <v>611110</v>
      </c>
      <c r="V9032" s="1" t="s">
        <v>54</v>
      </c>
      <c r="W9032" s="1" t="s">
        <v>78317</v>
      </c>
      <c r="X9032" s="2">
        <v>40099</v>
      </c>
      <c r="Y9032" s="1" t="s">
        <v>67</v>
      </c>
      <c r="Z9032" s="2">
        <v>40178</v>
      </c>
      <c r="AA9032" s="1" t="s">
        <v>78317</v>
      </c>
      <c r="AB9032">
        <v>1</v>
      </c>
      <c r="AC9032">
        <v>145</v>
      </c>
      <c r="AD9032">
        <v>2</v>
      </c>
      <c r="AE9032">
        <v>13</v>
      </c>
      <c r="AF9032">
        <v>11</v>
      </c>
      <c r="AG9032" s="1" t="s">
        <v>49</v>
      </c>
    </row>
    <row r="9033" spans="1:33" x14ac:dyDescent="0.25">
      <c r="A9033" s="1" t="s">
        <v>78318</v>
      </c>
      <c r="B9033" s="1" t="s">
        <v>78319</v>
      </c>
      <c r="C9033">
        <v>9032</v>
      </c>
      <c r="D9033">
        <v>9025</v>
      </c>
      <c r="E9033" s="1" t="s">
        <v>78320</v>
      </c>
      <c r="F9033" s="1" t="s">
        <v>3027</v>
      </c>
      <c r="G9033" s="1" t="s">
        <v>78321</v>
      </c>
      <c r="H9033" s="1" t="s">
        <v>78154</v>
      </c>
      <c r="I9033" s="1" t="s">
        <v>13037</v>
      </c>
      <c r="J9033">
        <v>46617</v>
      </c>
      <c r="K9033" s="1" t="s">
        <v>49</v>
      </c>
      <c r="L9033" s="1" t="s">
        <v>49</v>
      </c>
      <c r="M9033">
        <v>1</v>
      </c>
      <c r="N9033">
        <v>1</v>
      </c>
      <c r="O9033">
        <v>484</v>
      </c>
      <c r="P9033" s="1" t="s">
        <v>29740</v>
      </c>
      <c r="Q9033">
        <v>18141</v>
      </c>
      <c r="R9033" s="1" t="s">
        <v>51</v>
      </c>
      <c r="S9033" s="1" t="s">
        <v>78322</v>
      </c>
      <c r="T9033" s="1" t="s">
        <v>78323</v>
      </c>
      <c r="U9033">
        <v>611110</v>
      </c>
      <c r="V9033" s="1" t="s">
        <v>54</v>
      </c>
      <c r="W9033" s="1" t="s">
        <v>78324</v>
      </c>
      <c r="X9033" s="2">
        <v>40207</v>
      </c>
      <c r="Y9033" s="1" t="s">
        <v>67</v>
      </c>
      <c r="Z9033" s="2">
        <v>40387</v>
      </c>
      <c r="AA9033" s="1" t="s">
        <v>78324</v>
      </c>
      <c r="AB9033">
        <v>1</v>
      </c>
      <c r="AC9033">
        <v>460</v>
      </c>
      <c r="AD9033">
        <v>3</v>
      </c>
      <c r="AE9033">
        <v>13</v>
      </c>
      <c r="AF9033">
        <v>24</v>
      </c>
      <c r="AG9033" s="1" t="s">
        <v>49</v>
      </c>
    </row>
    <row r="9034" spans="1:33" x14ac:dyDescent="0.25">
      <c r="A9034" s="1" t="s">
        <v>78325</v>
      </c>
      <c r="B9034" s="1" t="s">
        <v>78326</v>
      </c>
      <c r="C9034">
        <v>9033</v>
      </c>
      <c r="D9034">
        <v>9026</v>
      </c>
      <c r="E9034" s="1" t="s">
        <v>78327</v>
      </c>
      <c r="F9034" s="1" t="s">
        <v>713</v>
      </c>
      <c r="G9034" s="1" t="s">
        <v>78328</v>
      </c>
      <c r="H9034" s="1" t="s">
        <v>78154</v>
      </c>
      <c r="I9034" s="1" t="s">
        <v>13037</v>
      </c>
      <c r="J9034">
        <v>46617</v>
      </c>
      <c r="K9034" s="1" t="s">
        <v>11789</v>
      </c>
      <c r="L9034" s="1" t="s">
        <v>49</v>
      </c>
      <c r="M9034">
        <v>1</v>
      </c>
      <c r="N9034">
        <v>1</v>
      </c>
      <c r="O9034">
        <v>988</v>
      </c>
      <c r="P9034" s="1" t="s">
        <v>29740</v>
      </c>
      <c r="Q9034">
        <v>18141</v>
      </c>
      <c r="R9034" s="1" t="s">
        <v>51</v>
      </c>
      <c r="S9034" s="1" t="s">
        <v>78329</v>
      </c>
      <c r="T9034" s="1" t="s">
        <v>78330</v>
      </c>
      <c r="U9034">
        <v>611110</v>
      </c>
      <c r="V9034" s="1" t="s">
        <v>54</v>
      </c>
      <c r="W9034" s="1" t="s">
        <v>78331</v>
      </c>
      <c r="X9034" s="2">
        <v>40207</v>
      </c>
      <c r="Y9034" s="1" t="s">
        <v>67</v>
      </c>
      <c r="Z9034" s="2">
        <v>40387</v>
      </c>
      <c r="AA9034" s="1" t="s">
        <v>78331</v>
      </c>
      <c r="AB9034">
        <v>2</v>
      </c>
      <c r="AC9034">
        <v>932</v>
      </c>
      <c r="AD9034">
        <v>14</v>
      </c>
      <c r="AE9034">
        <v>17</v>
      </c>
      <c r="AF9034">
        <v>56</v>
      </c>
      <c r="AG9034" s="1" t="s">
        <v>49</v>
      </c>
    </row>
    <row r="9035" spans="1:33" x14ac:dyDescent="0.25">
      <c r="A9035" s="1" t="s">
        <v>78332</v>
      </c>
      <c r="B9035" s="1" t="s">
        <v>78333</v>
      </c>
      <c r="C9035">
        <v>9034</v>
      </c>
      <c r="D9035">
        <v>9027</v>
      </c>
      <c r="E9035" s="1" t="s">
        <v>78334</v>
      </c>
      <c r="F9035" s="1" t="s">
        <v>60779</v>
      </c>
      <c r="G9035" s="1" t="s">
        <v>78335</v>
      </c>
      <c r="H9035" s="1" t="s">
        <v>78336</v>
      </c>
      <c r="I9035" s="1" t="s">
        <v>13037</v>
      </c>
      <c r="J9035">
        <v>47006</v>
      </c>
      <c r="K9035" s="1" t="s">
        <v>49</v>
      </c>
      <c r="L9035" s="1" t="s">
        <v>49</v>
      </c>
      <c r="M9035">
        <v>1</v>
      </c>
      <c r="N9035">
        <v>1</v>
      </c>
      <c r="O9035">
        <v>378</v>
      </c>
      <c r="P9035" s="1" t="s">
        <v>78337</v>
      </c>
      <c r="Q9035">
        <v>18137</v>
      </c>
      <c r="R9035" s="1" t="s">
        <v>51</v>
      </c>
      <c r="S9035" s="1" t="s">
        <v>78338</v>
      </c>
      <c r="T9035" s="1" t="s">
        <v>78339</v>
      </c>
      <c r="U9035">
        <v>611110</v>
      </c>
      <c r="V9035" s="1" t="s">
        <v>54</v>
      </c>
      <c r="W9035" s="1" t="s">
        <v>78340</v>
      </c>
      <c r="X9035" s="2">
        <v>40099</v>
      </c>
      <c r="Y9035" s="1" t="s">
        <v>67</v>
      </c>
      <c r="Z9035" s="2">
        <v>40394</v>
      </c>
      <c r="AA9035" s="1" t="s">
        <v>78340</v>
      </c>
      <c r="AB9035">
        <v>1</v>
      </c>
      <c r="AC9035">
        <v>352</v>
      </c>
      <c r="AD9035">
        <v>2</v>
      </c>
      <c r="AE9035">
        <v>13</v>
      </c>
      <c r="AF9035">
        <v>26</v>
      </c>
      <c r="AG9035" s="1" t="s">
        <v>49</v>
      </c>
    </row>
    <row r="9036" spans="1:33" x14ac:dyDescent="0.25">
      <c r="A9036" s="1" t="s">
        <v>78341</v>
      </c>
      <c r="B9036" s="1" t="s">
        <v>78342</v>
      </c>
      <c r="C9036">
        <v>9035</v>
      </c>
      <c r="D9036">
        <v>9028</v>
      </c>
      <c r="E9036" s="1" t="s">
        <v>78343</v>
      </c>
      <c r="F9036" s="1" t="s">
        <v>5915</v>
      </c>
      <c r="G9036" s="1" t="s">
        <v>78344</v>
      </c>
      <c r="H9036" s="1" t="s">
        <v>78345</v>
      </c>
      <c r="I9036" s="1" t="s">
        <v>13037</v>
      </c>
      <c r="J9036">
        <v>46173</v>
      </c>
      <c r="K9036" s="1" t="s">
        <v>78346</v>
      </c>
      <c r="L9036" s="1" t="s">
        <v>49</v>
      </c>
      <c r="M9036">
        <v>1</v>
      </c>
      <c r="N9036">
        <v>1</v>
      </c>
      <c r="O9036">
        <v>96</v>
      </c>
      <c r="P9036" s="1" t="s">
        <v>78347</v>
      </c>
      <c r="Q9036">
        <v>18139</v>
      </c>
      <c r="R9036" s="1" t="s">
        <v>51</v>
      </c>
      <c r="S9036" s="1" t="s">
        <v>78348</v>
      </c>
      <c r="T9036" s="1" t="s">
        <v>78349</v>
      </c>
      <c r="U9036">
        <v>611110</v>
      </c>
      <c r="V9036" s="1" t="s">
        <v>54</v>
      </c>
      <c r="W9036" s="1" t="s">
        <v>78350</v>
      </c>
      <c r="X9036" s="2">
        <v>40099</v>
      </c>
      <c r="Y9036" s="1" t="s">
        <v>67</v>
      </c>
      <c r="Z9036" s="2">
        <v>40395</v>
      </c>
      <c r="AA9036" s="1" t="s">
        <v>78350</v>
      </c>
      <c r="AB9036">
        <v>1</v>
      </c>
      <c r="AC9036">
        <v>89</v>
      </c>
      <c r="AD9036">
        <v>2</v>
      </c>
      <c r="AE9036">
        <v>11</v>
      </c>
      <c r="AF9036">
        <v>7</v>
      </c>
      <c r="AG9036" s="1" t="s">
        <v>49</v>
      </c>
    </row>
    <row r="9037" spans="1:33" x14ac:dyDescent="0.25">
      <c r="A9037" s="1" t="s">
        <v>78351</v>
      </c>
      <c r="B9037" s="1" t="s">
        <v>78352</v>
      </c>
      <c r="C9037">
        <v>9036</v>
      </c>
      <c r="D9037">
        <v>9029</v>
      </c>
      <c r="E9037" s="1" t="s">
        <v>78353</v>
      </c>
      <c r="F9037" s="1" t="s">
        <v>223</v>
      </c>
      <c r="G9037" s="1" t="s">
        <v>78354</v>
      </c>
      <c r="H9037" s="1" t="s">
        <v>78240</v>
      </c>
      <c r="I9037" s="1" t="s">
        <v>13037</v>
      </c>
      <c r="J9037">
        <v>46710</v>
      </c>
      <c r="K9037" s="1" t="s">
        <v>77532</v>
      </c>
      <c r="L9037" s="1" t="s">
        <v>49</v>
      </c>
      <c r="M9037">
        <v>1</v>
      </c>
      <c r="N9037">
        <v>1</v>
      </c>
      <c r="O9037">
        <v>141</v>
      </c>
      <c r="P9037" s="1" t="s">
        <v>78137</v>
      </c>
      <c r="Q9037">
        <v>18113</v>
      </c>
      <c r="R9037" s="1" t="s">
        <v>51</v>
      </c>
      <c r="S9037" s="1" t="s">
        <v>78355</v>
      </c>
      <c r="T9037" s="1" t="s">
        <v>78356</v>
      </c>
      <c r="U9037">
        <v>611110</v>
      </c>
      <c r="V9037" s="1" t="s">
        <v>54</v>
      </c>
      <c r="W9037" s="1" t="s">
        <v>78357</v>
      </c>
      <c r="X9037" s="2">
        <v>40099</v>
      </c>
      <c r="Y9037" s="1" t="s">
        <v>67</v>
      </c>
      <c r="Z9037" s="2">
        <v>40178</v>
      </c>
      <c r="AA9037" s="1" t="s">
        <v>78357</v>
      </c>
      <c r="AB9037">
        <v>1</v>
      </c>
      <c r="AC9037">
        <v>129</v>
      </c>
      <c r="AD9037">
        <v>2</v>
      </c>
      <c r="AE9037">
        <v>13</v>
      </c>
      <c r="AF9037">
        <v>12</v>
      </c>
      <c r="AG9037" s="1" t="s">
        <v>49</v>
      </c>
    </row>
    <row r="9038" spans="1:33" x14ac:dyDescent="0.25">
      <c r="A9038" s="1" t="s">
        <v>78358</v>
      </c>
      <c r="B9038" s="1" t="s">
        <v>78359</v>
      </c>
      <c r="C9038">
        <v>9037</v>
      </c>
      <c r="D9038">
        <v>9030</v>
      </c>
      <c r="E9038" s="1" t="s">
        <v>78360</v>
      </c>
      <c r="F9038" s="1" t="s">
        <v>78361</v>
      </c>
      <c r="G9038" s="1" t="s">
        <v>78362</v>
      </c>
      <c r="H9038" s="1" t="s">
        <v>3348</v>
      </c>
      <c r="I9038" s="1" t="s">
        <v>13037</v>
      </c>
      <c r="J9038">
        <v>47620</v>
      </c>
      <c r="K9038" s="1" t="s">
        <v>27713</v>
      </c>
      <c r="L9038" s="1" t="s">
        <v>49</v>
      </c>
      <c r="M9038">
        <v>1</v>
      </c>
      <c r="N9038">
        <v>1</v>
      </c>
      <c r="O9038">
        <v>66</v>
      </c>
      <c r="P9038" s="1" t="s">
        <v>78363</v>
      </c>
      <c r="Q9038">
        <v>18129</v>
      </c>
      <c r="R9038" s="1" t="s">
        <v>51</v>
      </c>
      <c r="S9038" s="1" t="s">
        <v>78364</v>
      </c>
      <c r="T9038" s="1" t="s">
        <v>78365</v>
      </c>
      <c r="U9038">
        <v>611110</v>
      </c>
      <c r="V9038" s="1" t="s">
        <v>54</v>
      </c>
      <c r="W9038" s="1" t="s">
        <v>78366</v>
      </c>
      <c r="X9038" s="2">
        <v>40157</v>
      </c>
      <c r="Y9038" s="1" t="s">
        <v>67</v>
      </c>
      <c r="Z9038" s="2">
        <v>40388</v>
      </c>
      <c r="AA9038" s="1" t="s">
        <v>78366</v>
      </c>
      <c r="AB9038">
        <v>1</v>
      </c>
      <c r="AC9038">
        <v>59</v>
      </c>
      <c r="AD9038">
        <v>2</v>
      </c>
      <c r="AE9038">
        <v>10</v>
      </c>
      <c r="AF9038">
        <v>7</v>
      </c>
      <c r="AG9038" s="1" t="s">
        <v>49</v>
      </c>
    </row>
    <row r="9039" spans="1:33" x14ac:dyDescent="0.25">
      <c r="A9039" s="1" t="s">
        <v>78367</v>
      </c>
      <c r="B9039" s="1" t="s">
        <v>78368</v>
      </c>
      <c r="C9039">
        <v>9038</v>
      </c>
      <c r="D9039">
        <v>9031</v>
      </c>
      <c r="E9039" s="1" t="s">
        <v>78369</v>
      </c>
      <c r="F9039" s="1" t="s">
        <v>78370</v>
      </c>
      <c r="G9039" s="1" t="s">
        <v>78371</v>
      </c>
      <c r="H9039" s="1" t="s">
        <v>78372</v>
      </c>
      <c r="I9039" s="1" t="s">
        <v>13037</v>
      </c>
      <c r="J9039">
        <v>47041</v>
      </c>
      <c r="K9039" s="1" t="s">
        <v>78373</v>
      </c>
      <c r="L9039" s="1" t="s">
        <v>49</v>
      </c>
      <c r="M9039">
        <v>1</v>
      </c>
      <c r="N9039">
        <v>1</v>
      </c>
      <c r="O9039">
        <v>120</v>
      </c>
      <c r="P9039" s="1" t="s">
        <v>78337</v>
      </c>
      <c r="Q9039">
        <v>18137</v>
      </c>
      <c r="R9039" s="1" t="s">
        <v>51</v>
      </c>
      <c r="S9039" s="1" t="s">
        <v>78374</v>
      </c>
      <c r="T9039" s="1" t="s">
        <v>78375</v>
      </c>
      <c r="U9039">
        <v>611110</v>
      </c>
      <c r="V9039" s="1" t="s">
        <v>54</v>
      </c>
      <c r="W9039" s="1" t="s">
        <v>78376</v>
      </c>
      <c r="X9039" s="2">
        <v>40099</v>
      </c>
      <c r="Y9039" s="1" t="s">
        <v>67</v>
      </c>
      <c r="Z9039" s="2">
        <v>40394</v>
      </c>
      <c r="AA9039" s="1" t="s">
        <v>78376</v>
      </c>
      <c r="AB9039">
        <v>1</v>
      </c>
      <c r="AC9039">
        <v>111</v>
      </c>
      <c r="AD9039">
        <v>3</v>
      </c>
      <c r="AE9039">
        <v>13</v>
      </c>
      <c r="AF9039">
        <v>9</v>
      </c>
      <c r="AG9039" s="1" t="s">
        <v>49</v>
      </c>
    </row>
    <row r="9040" spans="1:33" x14ac:dyDescent="0.25">
      <c r="A9040" s="1" t="s">
        <v>78377</v>
      </c>
      <c r="B9040" s="1" t="s">
        <v>78378</v>
      </c>
      <c r="C9040">
        <v>9039</v>
      </c>
      <c r="D9040">
        <v>9032</v>
      </c>
      <c r="E9040" s="1" t="s">
        <v>78379</v>
      </c>
      <c r="F9040" s="1" t="s">
        <v>78380</v>
      </c>
      <c r="G9040" s="1" t="s">
        <v>78381</v>
      </c>
      <c r="H9040" s="1" t="s">
        <v>78128</v>
      </c>
      <c r="I9040" s="1" t="s">
        <v>13037</v>
      </c>
      <c r="J9040">
        <v>46304</v>
      </c>
      <c r="K9040" s="1" t="s">
        <v>38174</v>
      </c>
      <c r="L9040" s="1" t="s">
        <v>49</v>
      </c>
      <c r="M9040">
        <v>1</v>
      </c>
      <c r="N9040">
        <v>1</v>
      </c>
      <c r="O9040">
        <v>247</v>
      </c>
      <c r="P9040" s="1" t="s">
        <v>29791</v>
      </c>
      <c r="Q9040">
        <v>18127</v>
      </c>
      <c r="R9040" s="1" t="s">
        <v>51</v>
      </c>
      <c r="S9040" s="1" t="s">
        <v>78382</v>
      </c>
      <c r="T9040" s="1" t="s">
        <v>78383</v>
      </c>
      <c r="U9040">
        <v>611110</v>
      </c>
      <c r="V9040" s="1" t="s">
        <v>54</v>
      </c>
      <c r="W9040" s="1" t="s">
        <v>78384</v>
      </c>
      <c r="X9040" s="2">
        <v>40099</v>
      </c>
      <c r="Y9040" s="1" t="s">
        <v>67</v>
      </c>
      <c r="Z9040" s="2">
        <v>40178</v>
      </c>
      <c r="AA9040" s="1" t="s">
        <v>78384</v>
      </c>
      <c r="AB9040">
        <v>1</v>
      </c>
      <c r="AC9040">
        <v>232</v>
      </c>
      <c r="AD9040">
        <v>2</v>
      </c>
      <c r="AE9040">
        <v>13</v>
      </c>
      <c r="AF9040">
        <v>15</v>
      </c>
      <c r="AG9040" s="1" t="s">
        <v>49</v>
      </c>
    </row>
    <row r="9041" spans="1:33" x14ac:dyDescent="0.25">
      <c r="A9041" s="1" t="s">
        <v>78385</v>
      </c>
      <c r="B9041" s="1" t="s">
        <v>78386</v>
      </c>
      <c r="C9041">
        <v>9040</v>
      </c>
      <c r="D9041">
        <v>9033</v>
      </c>
      <c r="E9041" s="1" t="s">
        <v>78387</v>
      </c>
      <c r="F9041" s="1" t="s">
        <v>53344</v>
      </c>
      <c r="G9041" s="1" t="s">
        <v>78388</v>
      </c>
      <c r="H9041" s="1" t="s">
        <v>29800</v>
      </c>
      <c r="I9041" s="1" t="s">
        <v>13037</v>
      </c>
      <c r="J9041">
        <v>46385</v>
      </c>
      <c r="K9041" s="1" t="s">
        <v>9224</v>
      </c>
      <c r="L9041" s="1" t="s">
        <v>49</v>
      </c>
      <c r="M9041">
        <v>1</v>
      </c>
      <c r="N9041">
        <v>1</v>
      </c>
      <c r="O9041">
        <v>309</v>
      </c>
      <c r="P9041" s="1" t="s">
        <v>29791</v>
      </c>
      <c r="Q9041">
        <v>18127</v>
      </c>
      <c r="R9041" s="1" t="s">
        <v>51</v>
      </c>
      <c r="S9041" s="1" t="s">
        <v>78389</v>
      </c>
      <c r="T9041" s="1" t="s">
        <v>78390</v>
      </c>
      <c r="U9041">
        <v>611110</v>
      </c>
      <c r="V9041" s="1" t="s">
        <v>54</v>
      </c>
      <c r="W9041" s="1" t="s">
        <v>78391</v>
      </c>
      <c r="X9041" s="2">
        <v>40207</v>
      </c>
      <c r="Y9041" s="1" t="s">
        <v>67</v>
      </c>
      <c r="Z9041" s="2">
        <v>40387</v>
      </c>
      <c r="AA9041" s="1" t="s">
        <v>78391</v>
      </c>
      <c r="AB9041">
        <v>1</v>
      </c>
      <c r="AC9041">
        <v>293</v>
      </c>
      <c r="AD9041">
        <v>3</v>
      </c>
      <c r="AE9041">
        <v>13</v>
      </c>
      <c r="AF9041">
        <v>16</v>
      </c>
      <c r="AG9041" s="1" t="s">
        <v>49</v>
      </c>
    </row>
    <row r="9042" spans="1:33" x14ac:dyDescent="0.25">
      <c r="A9042" s="1" t="s">
        <v>78392</v>
      </c>
      <c r="B9042" s="1" t="s">
        <v>78393</v>
      </c>
      <c r="C9042">
        <v>9041</v>
      </c>
      <c r="D9042">
        <v>9034</v>
      </c>
      <c r="E9042" s="1" t="s">
        <v>78394</v>
      </c>
      <c r="F9042" s="1" t="s">
        <v>42296</v>
      </c>
      <c r="G9042" s="1" t="s">
        <v>78395</v>
      </c>
      <c r="H9042" s="1" t="s">
        <v>3348</v>
      </c>
      <c r="I9042" s="1" t="s">
        <v>13037</v>
      </c>
      <c r="J9042">
        <v>47620</v>
      </c>
      <c r="K9042" s="1" t="s">
        <v>78396</v>
      </c>
      <c r="L9042" s="1" t="s">
        <v>49</v>
      </c>
      <c r="M9042">
        <v>1</v>
      </c>
      <c r="N9042">
        <v>1</v>
      </c>
      <c r="O9042">
        <v>198</v>
      </c>
      <c r="P9042" s="1" t="s">
        <v>78363</v>
      </c>
      <c r="Q9042">
        <v>18129</v>
      </c>
      <c r="R9042" s="1" t="s">
        <v>51</v>
      </c>
      <c r="S9042" s="1" t="s">
        <v>78397</v>
      </c>
      <c r="T9042" s="1" t="s">
        <v>78398</v>
      </c>
      <c r="U9042">
        <v>611110</v>
      </c>
      <c r="V9042" s="1" t="s">
        <v>54</v>
      </c>
      <c r="W9042" s="1" t="s">
        <v>78399</v>
      </c>
      <c r="X9042" s="2">
        <v>40099</v>
      </c>
      <c r="Y9042" s="1" t="s">
        <v>67</v>
      </c>
      <c r="Z9042" s="2">
        <v>40388</v>
      </c>
      <c r="AA9042" s="1" t="s">
        <v>78399</v>
      </c>
      <c r="AB9042">
        <v>1</v>
      </c>
      <c r="AC9042">
        <v>186</v>
      </c>
      <c r="AD9042">
        <v>2</v>
      </c>
      <c r="AE9042">
        <v>13</v>
      </c>
      <c r="AF9042">
        <v>12</v>
      </c>
      <c r="AG9042" s="1" t="s">
        <v>49</v>
      </c>
    </row>
    <row r="9043" spans="1:33" x14ac:dyDescent="0.25">
      <c r="A9043" s="1" t="s">
        <v>78400</v>
      </c>
      <c r="B9043" s="1" t="s">
        <v>78401</v>
      </c>
      <c r="C9043">
        <v>9042</v>
      </c>
      <c r="D9043">
        <v>9035</v>
      </c>
      <c r="E9043" s="1" t="s">
        <v>78402</v>
      </c>
      <c r="F9043" s="1" t="s">
        <v>78403</v>
      </c>
      <c r="G9043" s="1" t="s">
        <v>78404</v>
      </c>
      <c r="H9043" s="1" t="s">
        <v>78405</v>
      </c>
      <c r="I9043" s="1" t="s">
        <v>13037</v>
      </c>
      <c r="J9043">
        <v>47638</v>
      </c>
      <c r="K9043" s="1" t="s">
        <v>49</v>
      </c>
      <c r="L9043" s="1" t="s">
        <v>49</v>
      </c>
      <c r="M9043">
        <v>1</v>
      </c>
      <c r="N9043">
        <v>1</v>
      </c>
      <c r="O9043">
        <v>143</v>
      </c>
      <c r="P9043" s="1" t="s">
        <v>78363</v>
      </c>
      <c r="Q9043">
        <v>18129</v>
      </c>
      <c r="R9043" s="1" t="s">
        <v>51</v>
      </c>
      <c r="S9043" s="1" t="s">
        <v>78406</v>
      </c>
      <c r="T9043" s="1" t="s">
        <v>78407</v>
      </c>
      <c r="U9043">
        <v>611110</v>
      </c>
      <c r="V9043" s="1" t="s">
        <v>54</v>
      </c>
      <c r="W9043" s="1" t="s">
        <v>78408</v>
      </c>
      <c r="X9043" s="2">
        <v>40099</v>
      </c>
      <c r="Y9043" s="1" t="s">
        <v>67</v>
      </c>
      <c r="Z9043" s="2">
        <v>40388</v>
      </c>
      <c r="AA9043" s="1" t="s">
        <v>78408</v>
      </c>
      <c r="AB9043">
        <v>1</v>
      </c>
      <c r="AC9043">
        <v>131</v>
      </c>
      <c r="AD9043">
        <v>2</v>
      </c>
      <c r="AE9043">
        <v>13</v>
      </c>
      <c r="AF9043">
        <v>12</v>
      </c>
      <c r="AG9043" s="1" t="s">
        <v>78409</v>
      </c>
    </row>
    <row r="9044" spans="1:33" x14ac:dyDescent="0.25">
      <c r="A9044" s="1" t="s">
        <v>78410</v>
      </c>
      <c r="B9044" s="1" t="s">
        <v>78411</v>
      </c>
      <c r="C9044">
        <v>9043</v>
      </c>
      <c r="D9044">
        <v>9036</v>
      </c>
      <c r="E9044" s="1" t="s">
        <v>78412</v>
      </c>
      <c r="F9044" s="1" t="s">
        <v>78413</v>
      </c>
      <c r="G9044" s="1" t="s">
        <v>78414</v>
      </c>
      <c r="H9044" s="1" t="s">
        <v>78231</v>
      </c>
      <c r="I9044" s="1" t="s">
        <v>13037</v>
      </c>
      <c r="J9044">
        <v>46767</v>
      </c>
      <c r="K9044" s="1" t="s">
        <v>9067</v>
      </c>
      <c r="L9044" s="1" t="s">
        <v>49</v>
      </c>
      <c r="M9044">
        <v>1</v>
      </c>
      <c r="N9044">
        <v>1</v>
      </c>
      <c r="O9044">
        <v>35</v>
      </c>
      <c r="P9044" s="1" t="s">
        <v>78137</v>
      </c>
      <c r="Q9044">
        <v>18113</v>
      </c>
      <c r="R9044" s="1" t="s">
        <v>51</v>
      </c>
      <c r="S9044" s="1" t="s">
        <v>78415</v>
      </c>
      <c r="T9044" s="1" t="s">
        <v>78416</v>
      </c>
      <c r="U9044">
        <v>611110</v>
      </c>
      <c r="V9044" s="1" t="s">
        <v>54</v>
      </c>
      <c r="W9044" s="1" t="s">
        <v>78417</v>
      </c>
      <c r="X9044" s="2">
        <v>40099</v>
      </c>
      <c r="Y9044" s="1" t="s">
        <v>67</v>
      </c>
      <c r="Z9044" s="2">
        <v>40178</v>
      </c>
      <c r="AA9044" s="1" t="s">
        <v>78417</v>
      </c>
      <c r="AB9044">
        <v>1</v>
      </c>
      <c r="AC9044">
        <v>33</v>
      </c>
      <c r="AD9044">
        <v>6</v>
      </c>
      <c r="AE9044">
        <v>13</v>
      </c>
      <c r="AF9044">
        <v>2</v>
      </c>
      <c r="AG9044" s="1" t="s">
        <v>49</v>
      </c>
    </row>
    <row r="9045" spans="1:33" x14ac:dyDescent="0.25">
      <c r="A9045" s="1" t="s">
        <v>78418</v>
      </c>
      <c r="B9045" s="1" t="s">
        <v>78419</v>
      </c>
      <c r="C9045">
        <v>9044</v>
      </c>
      <c r="D9045">
        <v>9037</v>
      </c>
      <c r="E9045" s="1" t="s">
        <v>78420</v>
      </c>
      <c r="F9045" s="1" t="s">
        <v>78421</v>
      </c>
      <c r="G9045" s="1" t="s">
        <v>78422</v>
      </c>
      <c r="H9045" s="1" t="s">
        <v>2678</v>
      </c>
      <c r="I9045" s="1" t="s">
        <v>13037</v>
      </c>
      <c r="J9045">
        <v>47859</v>
      </c>
      <c r="K9045" s="1" t="s">
        <v>49</v>
      </c>
      <c r="L9045" s="1" t="s">
        <v>49</v>
      </c>
      <c r="M9045">
        <v>1</v>
      </c>
      <c r="N9045">
        <v>1</v>
      </c>
      <c r="O9045">
        <v>26</v>
      </c>
      <c r="P9045" s="1" t="s">
        <v>76545</v>
      </c>
      <c r="Q9045">
        <v>18121</v>
      </c>
      <c r="R9045" s="1" t="s">
        <v>51</v>
      </c>
      <c r="S9045" s="1" t="s">
        <v>78423</v>
      </c>
      <c r="T9045" s="1" t="s">
        <v>78424</v>
      </c>
      <c r="U9045">
        <v>611110</v>
      </c>
      <c r="V9045" s="1" t="s">
        <v>54</v>
      </c>
      <c r="W9045" s="1" t="s">
        <v>78425</v>
      </c>
      <c r="X9045" s="2">
        <v>40207</v>
      </c>
      <c r="Y9045" s="1" t="s">
        <v>88</v>
      </c>
      <c r="Z9045" s="2">
        <v>40394</v>
      </c>
      <c r="AA9045" s="1" t="s">
        <v>78425</v>
      </c>
      <c r="AB9045">
        <v>1</v>
      </c>
      <c r="AC9045">
        <v>25</v>
      </c>
      <c r="AD9045">
        <v>6</v>
      </c>
      <c r="AE9045">
        <v>13</v>
      </c>
      <c r="AF9045">
        <v>1</v>
      </c>
      <c r="AG9045" s="1" t="s">
        <v>49</v>
      </c>
    </row>
    <row r="9046" spans="1:33" x14ac:dyDescent="0.25">
      <c r="A9046" s="1" t="s">
        <v>78426</v>
      </c>
      <c r="B9046" s="1" t="s">
        <v>78427</v>
      </c>
      <c r="C9046">
        <v>9045</v>
      </c>
      <c r="D9046">
        <v>9038</v>
      </c>
      <c r="E9046" s="1" t="s">
        <v>78428</v>
      </c>
      <c r="F9046" s="1" t="s">
        <v>17846</v>
      </c>
      <c r="G9046" s="1" t="s">
        <v>78429</v>
      </c>
      <c r="H9046" s="1" t="s">
        <v>78231</v>
      </c>
      <c r="I9046" s="1" t="s">
        <v>13037</v>
      </c>
      <c r="J9046">
        <v>46767</v>
      </c>
      <c r="K9046" s="1" t="s">
        <v>78430</v>
      </c>
      <c r="L9046" s="1" t="s">
        <v>49</v>
      </c>
      <c r="M9046">
        <v>1</v>
      </c>
      <c r="N9046">
        <v>1</v>
      </c>
      <c r="O9046">
        <v>41</v>
      </c>
      <c r="P9046" s="1" t="s">
        <v>78137</v>
      </c>
      <c r="Q9046">
        <v>18113</v>
      </c>
      <c r="R9046" s="1" t="s">
        <v>51</v>
      </c>
      <c r="S9046" s="1" t="s">
        <v>78431</v>
      </c>
      <c r="T9046" s="1" t="s">
        <v>78432</v>
      </c>
      <c r="U9046">
        <v>611110</v>
      </c>
      <c r="V9046" s="1" t="s">
        <v>54</v>
      </c>
      <c r="W9046" s="1" t="s">
        <v>78433</v>
      </c>
      <c r="X9046" s="2">
        <v>40099</v>
      </c>
      <c r="Y9046" s="1" t="s">
        <v>67</v>
      </c>
      <c r="Z9046" s="2">
        <v>40178</v>
      </c>
      <c r="AA9046" s="1" t="s">
        <v>78433</v>
      </c>
      <c r="AB9046">
        <v>1</v>
      </c>
      <c r="AC9046">
        <v>38</v>
      </c>
      <c r="AD9046">
        <v>6</v>
      </c>
      <c r="AE9046">
        <v>13</v>
      </c>
      <c r="AF9046">
        <v>3</v>
      </c>
      <c r="AG9046" s="1" t="s">
        <v>49</v>
      </c>
    </row>
    <row r="9047" spans="1:33" x14ac:dyDescent="0.25">
      <c r="A9047" s="1" t="s">
        <v>78434</v>
      </c>
      <c r="B9047" s="1" t="s">
        <v>78435</v>
      </c>
      <c r="C9047">
        <v>9046</v>
      </c>
      <c r="D9047">
        <v>9039</v>
      </c>
      <c r="E9047" s="1" t="s">
        <v>78436</v>
      </c>
      <c r="F9047" s="1" t="s">
        <v>78437</v>
      </c>
      <c r="G9047" s="1" t="s">
        <v>78438</v>
      </c>
      <c r="H9047" s="1" t="s">
        <v>78272</v>
      </c>
      <c r="I9047" s="1" t="s">
        <v>13037</v>
      </c>
      <c r="J9047">
        <v>46545</v>
      </c>
      <c r="K9047" s="1" t="s">
        <v>41297</v>
      </c>
      <c r="L9047" s="1" t="s">
        <v>49</v>
      </c>
      <c r="M9047">
        <v>2</v>
      </c>
      <c r="N9047">
        <v>1</v>
      </c>
      <c r="O9047">
        <v>130</v>
      </c>
      <c r="P9047" s="1" t="s">
        <v>29740</v>
      </c>
      <c r="Q9047">
        <v>18141</v>
      </c>
      <c r="R9047" s="1" t="s">
        <v>51</v>
      </c>
      <c r="S9047" s="1" t="s">
        <v>78439</v>
      </c>
      <c r="T9047" s="1" t="s">
        <v>78440</v>
      </c>
      <c r="U9047">
        <v>611110</v>
      </c>
      <c r="V9047" s="1" t="s">
        <v>54</v>
      </c>
      <c r="W9047" s="1" t="s">
        <v>78441</v>
      </c>
      <c r="X9047" s="2">
        <v>40207</v>
      </c>
      <c r="Y9047" s="1" t="s">
        <v>67</v>
      </c>
      <c r="Z9047" s="2">
        <v>40388</v>
      </c>
      <c r="AA9047" s="1" t="s">
        <v>78441</v>
      </c>
      <c r="AB9047">
        <v>1</v>
      </c>
      <c r="AC9047">
        <v>121</v>
      </c>
      <c r="AD9047">
        <v>2</v>
      </c>
      <c r="AE9047">
        <v>13</v>
      </c>
      <c r="AF9047">
        <v>9</v>
      </c>
      <c r="AG9047" s="1" t="s">
        <v>49</v>
      </c>
    </row>
    <row r="9048" spans="1:33" x14ac:dyDescent="0.25">
      <c r="A9048" s="1" t="s">
        <v>78442</v>
      </c>
      <c r="B9048" s="1" t="s">
        <v>78443</v>
      </c>
      <c r="C9048">
        <v>9047</v>
      </c>
      <c r="D9048">
        <v>9040</v>
      </c>
      <c r="E9048" s="1" t="s">
        <v>78444</v>
      </c>
      <c r="F9048" s="1" t="s">
        <v>29807</v>
      </c>
      <c r="G9048" s="1" t="s">
        <v>78445</v>
      </c>
      <c r="H9048" s="1" t="s">
        <v>29800</v>
      </c>
      <c r="I9048" s="1" t="s">
        <v>13037</v>
      </c>
      <c r="J9048">
        <v>46383</v>
      </c>
      <c r="K9048" s="1" t="s">
        <v>78446</v>
      </c>
      <c r="L9048" s="1" t="s">
        <v>49</v>
      </c>
      <c r="M9048">
        <v>1</v>
      </c>
      <c r="N9048">
        <v>1</v>
      </c>
      <c r="O9048">
        <v>320</v>
      </c>
      <c r="P9048" s="1" t="s">
        <v>29791</v>
      </c>
      <c r="Q9048">
        <v>18127</v>
      </c>
      <c r="R9048" s="1" t="s">
        <v>51</v>
      </c>
      <c r="S9048" s="1" t="s">
        <v>78447</v>
      </c>
      <c r="T9048" s="1" t="s">
        <v>78448</v>
      </c>
      <c r="U9048">
        <v>611110</v>
      </c>
      <c r="V9048" s="1" t="s">
        <v>54</v>
      </c>
      <c r="W9048" s="1" t="s">
        <v>78449</v>
      </c>
      <c r="X9048" s="2">
        <v>40207</v>
      </c>
      <c r="Y9048" s="1" t="s">
        <v>67</v>
      </c>
      <c r="Z9048" s="2">
        <v>40387</v>
      </c>
      <c r="AA9048" s="1" t="s">
        <v>78449</v>
      </c>
      <c r="AB9048">
        <v>3</v>
      </c>
      <c r="AC9048">
        <v>296</v>
      </c>
      <c r="AD9048">
        <v>2</v>
      </c>
      <c r="AE9048">
        <v>17</v>
      </c>
      <c r="AF9048">
        <v>24</v>
      </c>
      <c r="AG9048" s="1" t="s">
        <v>78450</v>
      </c>
    </row>
    <row r="9049" spans="1:33" x14ac:dyDescent="0.25">
      <c r="A9049" s="1" t="s">
        <v>78451</v>
      </c>
      <c r="B9049" s="1" t="s">
        <v>78452</v>
      </c>
      <c r="C9049">
        <v>9048</v>
      </c>
      <c r="D9049">
        <v>9041</v>
      </c>
      <c r="E9049" s="1" t="s">
        <v>78453</v>
      </c>
      <c r="F9049" s="1" t="s">
        <v>78454</v>
      </c>
      <c r="G9049" s="1" t="s">
        <v>78455</v>
      </c>
      <c r="H9049" s="1" t="s">
        <v>12164</v>
      </c>
      <c r="I9049" s="1" t="s">
        <v>13037</v>
      </c>
      <c r="J9049">
        <v>46742</v>
      </c>
      <c r="K9049" s="1" t="s">
        <v>21454</v>
      </c>
      <c r="L9049" s="1" t="s">
        <v>49</v>
      </c>
      <c r="M9049">
        <v>1</v>
      </c>
      <c r="N9049">
        <v>1</v>
      </c>
      <c r="O9049">
        <v>42</v>
      </c>
      <c r="P9049" s="1" t="s">
        <v>27867</v>
      </c>
      <c r="Q9049">
        <v>18151</v>
      </c>
      <c r="R9049" s="1" t="s">
        <v>51</v>
      </c>
      <c r="S9049" s="1" t="s">
        <v>78456</v>
      </c>
      <c r="T9049" s="1" t="s">
        <v>78457</v>
      </c>
      <c r="U9049">
        <v>611110</v>
      </c>
      <c r="V9049" s="1" t="s">
        <v>54</v>
      </c>
      <c r="W9049" s="1" t="s">
        <v>78458</v>
      </c>
      <c r="X9049" s="2">
        <v>40207</v>
      </c>
      <c r="Y9049" s="1" t="s">
        <v>88</v>
      </c>
      <c r="Z9049" s="2">
        <v>40388</v>
      </c>
      <c r="AA9049" s="1" t="s">
        <v>78458</v>
      </c>
      <c r="AB9049">
        <v>1</v>
      </c>
      <c r="AC9049">
        <v>39</v>
      </c>
      <c r="AD9049">
        <v>6</v>
      </c>
      <c r="AE9049">
        <v>13</v>
      </c>
      <c r="AF9049">
        <v>3</v>
      </c>
      <c r="AG9049" s="1" t="s">
        <v>49</v>
      </c>
    </row>
    <row r="9050" spans="1:33" x14ac:dyDescent="0.25">
      <c r="A9050" s="1" t="s">
        <v>78459</v>
      </c>
      <c r="B9050" s="1" t="s">
        <v>78460</v>
      </c>
      <c r="C9050">
        <v>9049</v>
      </c>
      <c r="D9050">
        <v>9042</v>
      </c>
      <c r="E9050" s="1" t="s">
        <v>78461</v>
      </c>
      <c r="F9050" s="1" t="s">
        <v>78462</v>
      </c>
      <c r="G9050" s="1" t="s">
        <v>78463</v>
      </c>
      <c r="H9050" s="1" t="s">
        <v>78464</v>
      </c>
      <c r="I9050" s="1" t="s">
        <v>13037</v>
      </c>
      <c r="J9050">
        <v>46176</v>
      </c>
      <c r="K9050" s="1" t="s">
        <v>31202</v>
      </c>
      <c r="L9050" s="1" t="s">
        <v>49</v>
      </c>
      <c r="M9050">
        <v>1</v>
      </c>
      <c r="N9050">
        <v>1</v>
      </c>
      <c r="O9050">
        <v>41</v>
      </c>
      <c r="P9050" s="1" t="s">
        <v>8793</v>
      </c>
      <c r="Q9050">
        <v>18145</v>
      </c>
      <c r="R9050" s="1" t="s">
        <v>51</v>
      </c>
      <c r="S9050" s="1" t="s">
        <v>78465</v>
      </c>
      <c r="T9050" s="1" t="s">
        <v>78466</v>
      </c>
      <c r="U9050">
        <v>611110</v>
      </c>
      <c r="V9050" s="1" t="s">
        <v>54</v>
      </c>
      <c r="W9050" s="1" t="s">
        <v>78467</v>
      </c>
      <c r="X9050" s="2">
        <v>40207</v>
      </c>
      <c r="Y9050" s="1" t="s">
        <v>67</v>
      </c>
      <c r="Z9050" s="2">
        <v>40392</v>
      </c>
      <c r="AA9050" s="1" t="s">
        <v>78467</v>
      </c>
      <c r="AB9050">
        <v>3</v>
      </c>
      <c r="AC9050">
        <v>34</v>
      </c>
      <c r="AD9050">
        <v>3</v>
      </c>
      <c r="AE9050">
        <v>17</v>
      </c>
      <c r="AF9050">
        <v>7</v>
      </c>
      <c r="AG9050" s="1" t="s">
        <v>49</v>
      </c>
    </row>
    <row r="9051" spans="1:33" x14ac:dyDescent="0.25">
      <c r="A9051" s="1" t="s">
        <v>78468</v>
      </c>
      <c r="B9051" s="1" t="s">
        <v>78469</v>
      </c>
      <c r="C9051">
        <v>9050</v>
      </c>
      <c r="D9051">
        <v>9043</v>
      </c>
      <c r="E9051" s="1" t="s">
        <v>78470</v>
      </c>
      <c r="F9051" s="1" t="s">
        <v>78471</v>
      </c>
      <c r="G9051" s="1" t="s">
        <v>78472</v>
      </c>
      <c r="H9051" s="1" t="s">
        <v>78272</v>
      </c>
      <c r="I9051" s="1" t="s">
        <v>13037</v>
      </c>
      <c r="J9051">
        <v>46544</v>
      </c>
      <c r="K9051" s="1" t="s">
        <v>78473</v>
      </c>
      <c r="L9051" s="1" t="s">
        <v>49</v>
      </c>
      <c r="M9051">
        <v>1</v>
      </c>
      <c r="N9051">
        <v>1</v>
      </c>
      <c r="O9051">
        <v>24</v>
      </c>
      <c r="P9051" s="1" t="s">
        <v>29740</v>
      </c>
      <c r="Q9051">
        <v>18141</v>
      </c>
      <c r="R9051" s="1" t="s">
        <v>51</v>
      </c>
      <c r="S9051" s="1" t="s">
        <v>78474</v>
      </c>
      <c r="T9051" s="1" t="s">
        <v>78475</v>
      </c>
      <c r="U9051">
        <v>611110</v>
      </c>
      <c r="V9051" s="1" t="s">
        <v>54</v>
      </c>
      <c r="W9051" s="1" t="s">
        <v>78476</v>
      </c>
      <c r="X9051" s="2">
        <v>40207</v>
      </c>
      <c r="Y9051" s="1" t="s">
        <v>67</v>
      </c>
      <c r="Z9051" s="2">
        <v>40388</v>
      </c>
      <c r="AA9051" s="1" t="s">
        <v>78476</v>
      </c>
      <c r="AB9051">
        <v>2</v>
      </c>
      <c r="AC9051">
        <v>19</v>
      </c>
      <c r="AD9051">
        <v>14</v>
      </c>
      <c r="AE9051">
        <v>17</v>
      </c>
      <c r="AF9051">
        <v>5</v>
      </c>
      <c r="AG9051" s="1" t="s">
        <v>49</v>
      </c>
    </row>
    <row r="9052" spans="1:33" x14ac:dyDescent="0.25">
      <c r="A9052" s="1" t="s">
        <v>78477</v>
      </c>
      <c r="B9052" s="1" t="s">
        <v>78478</v>
      </c>
      <c r="C9052">
        <v>9051</v>
      </c>
      <c r="D9052">
        <v>9044</v>
      </c>
      <c r="E9052" s="1" t="s">
        <v>78479</v>
      </c>
      <c r="F9052" s="1" t="s">
        <v>63712</v>
      </c>
      <c r="G9052" s="1" t="s">
        <v>78480</v>
      </c>
      <c r="H9052" s="1" t="s">
        <v>4328</v>
      </c>
      <c r="I9052" s="1" t="s">
        <v>13037</v>
      </c>
      <c r="J9052">
        <v>47558</v>
      </c>
      <c r="K9052" s="1" t="s">
        <v>78481</v>
      </c>
      <c r="L9052" s="1" t="s">
        <v>49</v>
      </c>
      <c r="M9052">
        <v>1</v>
      </c>
      <c r="N9052">
        <v>1</v>
      </c>
      <c r="O9052">
        <v>45</v>
      </c>
      <c r="P9052" s="1" t="s">
        <v>13046</v>
      </c>
      <c r="Q9052">
        <v>18027</v>
      </c>
      <c r="R9052" s="1" t="s">
        <v>51</v>
      </c>
      <c r="S9052" s="1" t="s">
        <v>78482</v>
      </c>
      <c r="T9052" s="1" t="s">
        <v>78483</v>
      </c>
      <c r="U9052">
        <v>611110</v>
      </c>
      <c r="V9052" s="1" t="s">
        <v>54</v>
      </c>
      <c r="W9052" s="1" t="s">
        <v>78484</v>
      </c>
      <c r="X9052" s="2">
        <v>40207</v>
      </c>
      <c r="Y9052" s="1" t="s">
        <v>67</v>
      </c>
      <c r="Z9052" s="2">
        <v>40388</v>
      </c>
      <c r="AA9052" s="1" t="s">
        <v>78484</v>
      </c>
      <c r="AB9052">
        <v>1</v>
      </c>
      <c r="AC9052">
        <v>43</v>
      </c>
      <c r="AD9052">
        <v>6</v>
      </c>
      <c r="AE9052">
        <v>13</v>
      </c>
      <c r="AF9052">
        <v>2</v>
      </c>
      <c r="AG9052" s="1" t="s">
        <v>49</v>
      </c>
    </row>
    <row r="9053" spans="1:33" x14ac:dyDescent="0.25">
      <c r="A9053" s="1" t="s">
        <v>78485</v>
      </c>
      <c r="B9053" s="1" t="s">
        <v>78486</v>
      </c>
      <c r="C9053">
        <v>9052</v>
      </c>
      <c r="D9053">
        <v>9045</v>
      </c>
      <c r="E9053" s="1" t="s">
        <v>78487</v>
      </c>
      <c r="F9053" s="1" t="s">
        <v>78488</v>
      </c>
      <c r="G9053" s="1" t="s">
        <v>78489</v>
      </c>
      <c r="H9053" s="1" t="s">
        <v>78490</v>
      </c>
      <c r="I9053" s="1" t="s">
        <v>13037</v>
      </c>
      <c r="J9053">
        <v>47043</v>
      </c>
      <c r="K9053" s="1" t="s">
        <v>78491</v>
      </c>
      <c r="L9053" s="1" t="s">
        <v>49</v>
      </c>
      <c r="M9053">
        <v>1</v>
      </c>
      <c r="N9053">
        <v>1</v>
      </c>
      <c r="O9053">
        <v>26</v>
      </c>
      <c r="P9053" s="1" t="s">
        <v>78492</v>
      </c>
      <c r="Q9053">
        <v>18155</v>
      </c>
      <c r="R9053" s="1" t="s">
        <v>51</v>
      </c>
      <c r="S9053" s="1" t="s">
        <v>78493</v>
      </c>
      <c r="T9053" s="1" t="s">
        <v>78494</v>
      </c>
      <c r="U9053">
        <v>611110</v>
      </c>
      <c r="V9053" s="1" t="s">
        <v>54</v>
      </c>
      <c r="W9053" s="1" t="s">
        <v>78495</v>
      </c>
      <c r="X9053" s="2">
        <v>40207</v>
      </c>
      <c r="Y9053" s="1" t="s">
        <v>88</v>
      </c>
      <c r="Z9053" s="2">
        <v>40389</v>
      </c>
      <c r="AA9053" s="1" t="s">
        <v>78495</v>
      </c>
      <c r="AB9053">
        <v>1</v>
      </c>
      <c r="AC9053">
        <v>24</v>
      </c>
      <c r="AD9053">
        <v>6</v>
      </c>
      <c r="AE9053">
        <v>13</v>
      </c>
      <c r="AF9053">
        <v>2</v>
      </c>
      <c r="AG9053" s="1" t="s">
        <v>49</v>
      </c>
    </row>
    <row r="9054" spans="1:33" x14ac:dyDescent="0.25">
      <c r="A9054" s="1" t="s">
        <v>78496</v>
      </c>
      <c r="B9054" s="1" t="s">
        <v>78497</v>
      </c>
      <c r="C9054">
        <v>9053</v>
      </c>
      <c r="D9054">
        <v>9046</v>
      </c>
      <c r="E9054" s="1" t="s">
        <v>78498</v>
      </c>
      <c r="F9054" s="1" t="s">
        <v>78499</v>
      </c>
      <c r="G9054" s="1" t="s">
        <v>78500</v>
      </c>
      <c r="H9054" s="1" t="s">
        <v>6223</v>
      </c>
      <c r="I9054" s="1" t="s">
        <v>13037</v>
      </c>
      <c r="J9054">
        <v>47909</v>
      </c>
      <c r="K9054" s="1" t="s">
        <v>1585</v>
      </c>
      <c r="L9054" s="1" t="s">
        <v>49</v>
      </c>
      <c r="M9054">
        <v>1</v>
      </c>
      <c r="N9054">
        <v>1</v>
      </c>
      <c r="O9054">
        <v>460</v>
      </c>
      <c r="P9054" s="1" t="s">
        <v>13221</v>
      </c>
      <c r="Q9054">
        <v>18157</v>
      </c>
      <c r="R9054" s="1" t="s">
        <v>51</v>
      </c>
      <c r="S9054" s="1" t="s">
        <v>78501</v>
      </c>
      <c r="T9054" s="1" t="s">
        <v>78502</v>
      </c>
      <c r="U9054">
        <v>611110</v>
      </c>
      <c r="V9054" s="1" t="s">
        <v>54</v>
      </c>
      <c r="W9054" s="1" t="s">
        <v>78503</v>
      </c>
      <c r="X9054" s="2">
        <v>40099</v>
      </c>
      <c r="Y9054" s="1" t="s">
        <v>67</v>
      </c>
      <c r="Z9054" s="2">
        <v>40394</v>
      </c>
      <c r="AA9054" s="1" t="s">
        <v>78503</v>
      </c>
      <c r="AB9054">
        <v>2</v>
      </c>
      <c r="AC9054">
        <v>428</v>
      </c>
      <c r="AD9054">
        <v>12</v>
      </c>
      <c r="AE9054">
        <v>17</v>
      </c>
      <c r="AF9054">
        <v>32</v>
      </c>
      <c r="AG9054" s="1" t="s">
        <v>78504</v>
      </c>
    </row>
    <row r="9055" spans="1:33" x14ac:dyDescent="0.25">
      <c r="A9055" s="1" t="s">
        <v>78505</v>
      </c>
      <c r="B9055" s="1" t="s">
        <v>78506</v>
      </c>
      <c r="C9055">
        <v>9054</v>
      </c>
      <c r="D9055">
        <v>9047</v>
      </c>
      <c r="E9055" s="1" t="s">
        <v>78507</v>
      </c>
      <c r="F9055" s="1" t="s">
        <v>2304</v>
      </c>
      <c r="G9055" s="1" t="s">
        <v>78508</v>
      </c>
      <c r="H9055" s="1" t="s">
        <v>78154</v>
      </c>
      <c r="I9055" s="1" t="s">
        <v>13037</v>
      </c>
      <c r="J9055">
        <v>46637</v>
      </c>
      <c r="K9055" s="1" t="s">
        <v>49</v>
      </c>
      <c r="L9055" s="1" t="s">
        <v>49</v>
      </c>
      <c r="M9055">
        <v>1</v>
      </c>
      <c r="N9055">
        <v>1</v>
      </c>
      <c r="O9055">
        <v>463</v>
      </c>
      <c r="P9055" s="1" t="s">
        <v>29740</v>
      </c>
      <c r="Q9055">
        <v>18141</v>
      </c>
      <c r="R9055" s="1" t="s">
        <v>51</v>
      </c>
      <c r="S9055" s="1" t="s">
        <v>78509</v>
      </c>
      <c r="T9055" s="1" t="s">
        <v>78510</v>
      </c>
      <c r="U9055">
        <v>611110</v>
      </c>
      <c r="V9055" s="1" t="s">
        <v>54</v>
      </c>
      <c r="W9055" s="1" t="s">
        <v>78511</v>
      </c>
      <c r="X9055" s="2">
        <v>40099</v>
      </c>
      <c r="Y9055" s="1" t="s">
        <v>67</v>
      </c>
      <c r="Z9055" s="2">
        <v>40178</v>
      </c>
      <c r="AA9055" s="1" t="s">
        <v>78511</v>
      </c>
      <c r="AB9055">
        <v>1</v>
      </c>
      <c r="AC9055">
        <v>435</v>
      </c>
      <c r="AD9055">
        <v>3</v>
      </c>
      <c r="AE9055">
        <v>13</v>
      </c>
      <c r="AF9055">
        <v>28</v>
      </c>
      <c r="AG9055" s="1" t="s">
        <v>49</v>
      </c>
    </row>
    <row r="9056" spans="1:33" x14ac:dyDescent="0.25">
      <c r="A9056" s="1" t="s">
        <v>78512</v>
      </c>
      <c r="B9056" s="1" t="s">
        <v>78513</v>
      </c>
      <c r="C9056">
        <v>9055</v>
      </c>
      <c r="D9056">
        <v>9048</v>
      </c>
      <c r="E9056" s="1" t="s">
        <v>78514</v>
      </c>
      <c r="F9056" s="1" t="s">
        <v>78515</v>
      </c>
      <c r="G9056" s="1" t="s">
        <v>78516</v>
      </c>
      <c r="H9056" s="1" t="s">
        <v>78154</v>
      </c>
      <c r="I9056" s="1" t="s">
        <v>13037</v>
      </c>
      <c r="J9056">
        <v>46635</v>
      </c>
      <c r="K9056" s="1" t="s">
        <v>37109</v>
      </c>
      <c r="L9056" s="1" t="s">
        <v>49</v>
      </c>
      <c r="M9056">
        <v>2</v>
      </c>
      <c r="N9056">
        <v>1</v>
      </c>
      <c r="O9056">
        <v>11</v>
      </c>
      <c r="P9056" s="1" t="s">
        <v>29740</v>
      </c>
      <c r="Q9056">
        <v>18141</v>
      </c>
      <c r="R9056" s="1" t="s">
        <v>51</v>
      </c>
      <c r="S9056" s="1" t="s">
        <v>78517</v>
      </c>
      <c r="T9056" s="1" t="s">
        <v>78518</v>
      </c>
      <c r="U9056">
        <v>611110</v>
      </c>
      <c r="V9056" s="1" t="s">
        <v>54</v>
      </c>
      <c r="W9056" s="1" t="s">
        <v>78519</v>
      </c>
      <c r="X9056" s="2">
        <v>40207</v>
      </c>
      <c r="Y9056" s="1" t="s">
        <v>67</v>
      </c>
      <c r="Z9056" s="2">
        <v>40387</v>
      </c>
      <c r="AA9056" s="1" t="s">
        <v>78519</v>
      </c>
      <c r="AB9056">
        <v>1</v>
      </c>
      <c r="AC9056">
        <v>7</v>
      </c>
      <c r="AD9056">
        <v>2</v>
      </c>
      <c r="AE9056">
        <v>3</v>
      </c>
      <c r="AF9056">
        <v>4</v>
      </c>
      <c r="AG9056" s="1" t="s">
        <v>49</v>
      </c>
    </row>
    <row r="9057" spans="1:33" x14ac:dyDescent="0.25">
      <c r="A9057" s="1" t="s">
        <v>78520</v>
      </c>
      <c r="B9057" s="1" t="s">
        <v>78521</v>
      </c>
      <c r="C9057">
        <v>9056</v>
      </c>
      <c r="D9057">
        <v>9049</v>
      </c>
      <c r="E9057" s="1" t="s">
        <v>78522</v>
      </c>
      <c r="F9057" s="1" t="s">
        <v>2444</v>
      </c>
      <c r="G9057" s="1" t="s">
        <v>78523</v>
      </c>
      <c r="H9057" s="1" t="s">
        <v>78272</v>
      </c>
      <c r="I9057" s="1" t="s">
        <v>13037</v>
      </c>
      <c r="J9057">
        <v>46545</v>
      </c>
      <c r="K9057" s="1" t="s">
        <v>49</v>
      </c>
      <c r="L9057" s="1" t="s">
        <v>49</v>
      </c>
      <c r="M9057">
        <v>1</v>
      </c>
      <c r="N9057">
        <v>1</v>
      </c>
      <c r="O9057">
        <v>135</v>
      </c>
      <c r="P9057" s="1" t="s">
        <v>29740</v>
      </c>
      <c r="Q9057">
        <v>18141</v>
      </c>
      <c r="R9057" s="1" t="s">
        <v>51</v>
      </c>
      <c r="S9057" s="1" t="s">
        <v>78524</v>
      </c>
      <c r="T9057" s="1" t="s">
        <v>78525</v>
      </c>
      <c r="U9057">
        <v>611110</v>
      </c>
      <c r="V9057" s="1" t="s">
        <v>54</v>
      </c>
      <c r="W9057" s="1" t="s">
        <v>78526</v>
      </c>
      <c r="X9057" s="2">
        <v>40157</v>
      </c>
      <c r="Y9057" s="1" t="s">
        <v>67</v>
      </c>
      <c r="Z9057" s="2">
        <v>40178</v>
      </c>
      <c r="AA9057" s="1" t="s">
        <v>78526</v>
      </c>
      <c r="AB9057">
        <v>1</v>
      </c>
      <c r="AC9057">
        <v>124</v>
      </c>
      <c r="AD9057">
        <v>2</v>
      </c>
      <c r="AE9057">
        <v>13</v>
      </c>
      <c r="AF9057">
        <v>11</v>
      </c>
      <c r="AG9057" s="1" t="s">
        <v>49</v>
      </c>
    </row>
    <row r="9058" spans="1:33" x14ac:dyDescent="0.25">
      <c r="A9058" s="1" t="s">
        <v>78527</v>
      </c>
      <c r="B9058" s="1" t="s">
        <v>78528</v>
      </c>
      <c r="C9058">
        <v>9057</v>
      </c>
      <c r="D9058">
        <v>9050</v>
      </c>
      <c r="E9058" s="1" t="s">
        <v>78529</v>
      </c>
      <c r="F9058" s="1" t="s">
        <v>47329</v>
      </c>
      <c r="G9058" s="1" t="s">
        <v>78530</v>
      </c>
      <c r="H9058" s="1" t="s">
        <v>6223</v>
      </c>
      <c r="I9058" s="1" t="s">
        <v>13037</v>
      </c>
      <c r="J9058">
        <v>47905</v>
      </c>
      <c r="K9058" s="1" t="s">
        <v>78531</v>
      </c>
      <c r="L9058" s="1" t="s">
        <v>49</v>
      </c>
      <c r="M9058">
        <v>1</v>
      </c>
      <c r="N9058">
        <v>1</v>
      </c>
      <c r="O9058">
        <v>606</v>
      </c>
      <c r="P9058" s="1" t="s">
        <v>13221</v>
      </c>
      <c r="Q9058">
        <v>18157</v>
      </c>
      <c r="R9058" s="1" t="s">
        <v>51</v>
      </c>
      <c r="S9058" s="1" t="s">
        <v>78532</v>
      </c>
      <c r="T9058" s="1" t="s">
        <v>78533</v>
      </c>
      <c r="U9058">
        <v>611110</v>
      </c>
      <c r="V9058" s="1" t="s">
        <v>54</v>
      </c>
      <c r="W9058" s="1" t="s">
        <v>78534</v>
      </c>
      <c r="X9058" s="2">
        <v>40099</v>
      </c>
      <c r="Y9058" s="1" t="s">
        <v>67</v>
      </c>
      <c r="Z9058" s="2">
        <v>40394</v>
      </c>
      <c r="AA9058" s="1" t="s">
        <v>78534</v>
      </c>
      <c r="AB9058">
        <v>3</v>
      </c>
      <c r="AC9058">
        <v>569</v>
      </c>
      <c r="AD9058">
        <v>3</v>
      </c>
      <c r="AE9058">
        <v>17</v>
      </c>
      <c r="AF9058">
        <v>37</v>
      </c>
      <c r="AG9058" s="1" t="s">
        <v>78535</v>
      </c>
    </row>
    <row r="9059" spans="1:33" x14ac:dyDescent="0.25">
      <c r="A9059" s="1" t="s">
        <v>78536</v>
      </c>
      <c r="B9059" s="1" t="s">
        <v>78537</v>
      </c>
      <c r="C9059">
        <v>9058</v>
      </c>
      <c r="D9059">
        <v>9051</v>
      </c>
      <c r="E9059" s="1" t="s">
        <v>78538</v>
      </c>
      <c r="F9059" s="1" t="s">
        <v>78539</v>
      </c>
      <c r="G9059" s="1" t="s">
        <v>78540</v>
      </c>
      <c r="H9059" s="1" t="s">
        <v>78541</v>
      </c>
      <c r="I9059" s="1" t="s">
        <v>13037</v>
      </c>
      <c r="J9059">
        <v>46530</v>
      </c>
      <c r="K9059" s="1" t="s">
        <v>65687</v>
      </c>
      <c r="L9059" s="1" t="s">
        <v>49</v>
      </c>
      <c r="M9059">
        <v>1</v>
      </c>
      <c r="N9059">
        <v>1</v>
      </c>
      <c r="O9059">
        <v>199</v>
      </c>
      <c r="P9059" s="1" t="s">
        <v>29740</v>
      </c>
      <c r="Q9059">
        <v>18141</v>
      </c>
      <c r="R9059" s="1" t="s">
        <v>51</v>
      </c>
      <c r="S9059" s="1" t="s">
        <v>78542</v>
      </c>
      <c r="T9059" s="1" t="s">
        <v>78543</v>
      </c>
      <c r="U9059">
        <v>611110</v>
      </c>
      <c r="V9059" s="1" t="s">
        <v>54</v>
      </c>
      <c r="W9059" s="1" t="s">
        <v>78544</v>
      </c>
      <c r="X9059" s="2">
        <v>40157</v>
      </c>
      <c r="Y9059" s="1" t="s">
        <v>67</v>
      </c>
      <c r="Z9059" s="2">
        <v>40178</v>
      </c>
      <c r="AA9059" s="1" t="s">
        <v>78544</v>
      </c>
      <c r="AB9059">
        <v>3</v>
      </c>
      <c r="AC9059">
        <v>182</v>
      </c>
      <c r="AD9059">
        <v>2</v>
      </c>
      <c r="AE9059">
        <v>17</v>
      </c>
      <c r="AF9059">
        <v>17</v>
      </c>
      <c r="AG9059" s="1" t="s">
        <v>49</v>
      </c>
    </row>
    <row r="9060" spans="1:33" x14ac:dyDescent="0.25">
      <c r="A9060" s="1" t="s">
        <v>78545</v>
      </c>
      <c r="B9060" s="1" t="s">
        <v>78546</v>
      </c>
      <c r="C9060">
        <v>9059</v>
      </c>
      <c r="D9060">
        <v>9052</v>
      </c>
      <c r="E9060" s="1" t="s">
        <v>78547</v>
      </c>
      <c r="F9060" s="1" t="s">
        <v>61915</v>
      </c>
      <c r="G9060" s="1" t="s">
        <v>78548</v>
      </c>
      <c r="H9060" s="1" t="s">
        <v>78154</v>
      </c>
      <c r="I9060" s="1" t="s">
        <v>13037</v>
      </c>
      <c r="J9060">
        <v>46628</v>
      </c>
      <c r="K9060" s="1" t="s">
        <v>49</v>
      </c>
      <c r="L9060" s="1" t="s">
        <v>49</v>
      </c>
      <c r="M9060">
        <v>1</v>
      </c>
      <c r="N9060">
        <v>1</v>
      </c>
      <c r="O9060">
        <v>229</v>
      </c>
      <c r="P9060" s="1" t="s">
        <v>29740</v>
      </c>
      <c r="Q9060">
        <v>18141</v>
      </c>
      <c r="R9060" s="1" t="s">
        <v>51</v>
      </c>
      <c r="S9060" s="1" t="s">
        <v>78549</v>
      </c>
      <c r="T9060" s="1" t="s">
        <v>78550</v>
      </c>
      <c r="U9060">
        <v>611110</v>
      </c>
      <c r="V9060" s="1" t="s">
        <v>54</v>
      </c>
      <c r="W9060" s="1" t="s">
        <v>78551</v>
      </c>
      <c r="X9060" s="2">
        <v>40157</v>
      </c>
      <c r="Y9060" s="1" t="s">
        <v>67</v>
      </c>
      <c r="Z9060" s="2">
        <v>40388</v>
      </c>
      <c r="AA9060" s="1" t="s">
        <v>78551</v>
      </c>
      <c r="AB9060">
        <v>1</v>
      </c>
      <c r="AC9060">
        <v>213</v>
      </c>
      <c r="AD9060">
        <v>2</v>
      </c>
      <c r="AE9060">
        <v>13</v>
      </c>
      <c r="AF9060">
        <v>16</v>
      </c>
      <c r="AG9060" s="1" t="s">
        <v>78552</v>
      </c>
    </row>
    <row r="9061" spans="1:33" x14ac:dyDescent="0.25">
      <c r="A9061" s="1" t="s">
        <v>78553</v>
      </c>
      <c r="B9061" s="1" t="s">
        <v>78554</v>
      </c>
      <c r="C9061">
        <v>9060</v>
      </c>
      <c r="D9061">
        <v>9053</v>
      </c>
      <c r="E9061" s="1" t="s">
        <v>78555</v>
      </c>
      <c r="F9061" s="1" t="s">
        <v>78556</v>
      </c>
      <c r="G9061" s="1" t="s">
        <v>78557</v>
      </c>
      <c r="H9061" s="1" t="s">
        <v>78154</v>
      </c>
      <c r="I9061" s="1" t="s">
        <v>13037</v>
      </c>
      <c r="J9061">
        <v>46619</v>
      </c>
      <c r="K9061" s="1" t="s">
        <v>49</v>
      </c>
      <c r="L9061" s="1" t="s">
        <v>49</v>
      </c>
      <c r="M9061">
        <v>1</v>
      </c>
      <c r="N9061">
        <v>1</v>
      </c>
      <c r="O9061">
        <v>282</v>
      </c>
      <c r="P9061" s="1" t="s">
        <v>29740</v>
      </c>
      <c r="Q9061">
        <v>18141</v>
      </c>
      <c r="R9061" s="1" t="s">
        <v>51</v>
      </c>
      <c r="S9061" s="1" t="s">
        <v>78558</v>
      </c>
      <c r="T9061" s="1" t="s">
        <v>78559</v>
      </c>
      <c r="U9061">
        <v>611110</v>
      </c>
      <c r="V9061" s="1" t="s">
        <v>54</v>
      </c>
      <c r="W9061" s="1" t="s">
        <v>78560</v>
      </c>
      <c r="X9061" s="2">
        <v>40157</v>
      </c>
      <c r="Y9061" s="1" t="s">
        <v>67</v>
      </c>
      <c r="Z9061" s="2">
        <v>40388</v>
      </c>
      <c r="AA9061" s="1" t="s">
        <v>78560</v>
      </c>
      <c r="AB9061">
        <v>1</v>
      </c>
      <c r="AC9061">
        <v>260</v>
      </c>
      <c r="AD9061">
        <v>2</v>
      </c>
      <c r="AE9061">
        <v>13</v>
      </c>
      <c r="AF9061">
        <v>22</v>
      </c>
      <c r="AG9061" s="1" t="s">
        <v>49</v>
      </c>
    </row>
    <row r="9062" spans="1:33" x14ac:dyDescent="0.25">
      <c r="A9062" s="1" t="s">
        <v>78561</v>
      </c>
      <c r="B9062" s="1" t="s">
        <v>78562</v>
      </c>
      <c r="C9062">
        <v>9061</v>
      </c>
      <c r="D9062">
        <v>9054</v>
      </c>
      <c r="E9062" s="1" t="s">
        <v>78563</v>
      </c>
      <c r="F9062" s="1" t="s">
        <v>78564</v>
      </c>
      <c r="G9062" s="1" t="s">
        <v>78565</v>
      </c>
      <c r="H9062" s="1" t="s">
        <v>6223</v>
      </c>
      <c r="I9062" s="1" t="s">
        <v>13037</v>
      </c>
      <c r="J9062">
        <v>47904</v>
      </c>
      <c r="K9062" s="1" t="s">
        <v>78566</v>
      </c>
      <c r="L9062" s="1" t="s">
        <v>49</v>
      </c>
      <c r="M9062">
        <v>1</v>
      </c>
      <c r="N9062">
        <v>1</v>
      </c>
      <c r="O9062">
        <v>292</v>
      </c>
      <c r="P9062" s="1" t="s">
        <v>13221</v>
      </c>
      <c r="Q9062">
        <v>18157</v>
      </c>
      <c r="R9062" s="1" t="s">
        <v>51</v>
      </c>
      <c r="S9062" s="1" t="s">
        <v>78567</v>
      </c>
      <c r="T9062" s="1" t="s">
        <v>78568</v>
      </c>
      <c r="U9062">
        <v>611110</v>
      </c>
      <c r="V9062" s="1" t="s">
        <v>54</v>
      </c>
      <c r="W9062" s="1" t="s">
        <v>78569</v>
      </c>
      <c r="X9062" s="2">
        <v>40099</v>
      </c>
      <c r="Y9062" s="1" t="s">
        <v>67</v>
      </c>
      <c r="Z9062" s="2">
        <v>40394</v>
      </c>
      <c r="AA9062" s="1" t="s">
        <v>78569</v>
      </c>
      <c r="AB9062">
        <v>1</v>
      </c>
      <c r="AC9062">
        <v>272</v>
      </c>
      <c r="AD9062">
        <v>2</v>
      </c>
      <c r="AE9062">
        <v>13</v>
      </c>
      <c r="AF9062">
        <v>20</v>
      </c>
      <c r="AG9062" s="1" t="s">
        <v>49</v>
      </c>
    </row>
    <row r="9063" spans="1:33" x14ac:dyDescent="0.25">
      <c r="A9063" s="1" t="s">
        <v>78570</v>
      </c>
      <c r="B9063" s="1" t="s">
        <v>78571</v>
      </c>
      <c r="C9063">
        <v>9062</v>
      </c>
      <c r="D9063">
        <v>9055</v>
      </c>
      <c r="E9063" s="1" t="s">
        <v>78572</v>
      </c>
      <c r="F9063" s="1" t="s">
        <v>78573</v>
      </c>
      <c r="G9063" s="1" t="s">
        <v>78574</v>
      </c>
      <c r="H9063" s="1" t="s">
        <v>78272</v>
      </c>
      <c r="I9063" s="1" t="s">
        <v>13037</v>
      </c>
      <c r="J9063">
        <v>46544</v>
      </c>
      <c r="K9063" s="1" t="s">
        <v>61777</v>
      </c>
      <c r="L9063" s="1" t="s">
        <v>49</v>
      </c>
      <c r="M9063">
        <v>1</v>
      </c>
      <c r="N9063">
        <v>1</v>
      </c>
      <c r="O9063">
        <v>735</v>
      </c>
      <c r="P9063" s="1" t="s">
        <v>29740</v>
      </c>
      <c r="Q9063">
        <v>18141</v>
      </c>
      <c r="R9063" s="1" t="s">
        <v>51</v>
      </c>
      <c r="S9063" s="1" t="s">
        <v>78575</v>
      </c>
      <c r="T9063" s="1" t="s">
        <v>78576</v>
      </c>
      <c r="U9063">
        <v>611110</v>
      </c>
      <c r="V9063" s="1" t="s">
        <v>54</v>
      </c>
      <c r="W9063" s="1" t="s">
        <v>78577</v>
      </c>
      <c r="X9063" s="2">
        <v>40157</v>
      </c>
      <c r="Y9063" s="1" t="s">
        <v>67</v>
      </c>
      <c r="Z9063" s="2">
        <v>40388</v>
      </c>
      <c r="AA9063" s="1" t="s">
        <v>78577</v>
      </c>
      <c r="AB9063">
        <v>2</v>
      </c>
      <c r="AC9063">
        <v>689</v>
      </c>
      <c r="AD9063">
        <v>14</v>
      </c>
      <c r="AE9063">
        <v>17</v>
      </c>
      <c r="AF9063">
        <v>46</v>
      </c>
      <c r="AG9063" s="1" t="s">
        <v>49</v>
      </c>
    </row>
    <row r="9064" spans="1:33" x14ac:dyDescent="0.25">
      <c r="A9064" s="1" t="s">
        <v>78578</v>
      </c>
      <c r="B9064" s="1" t="s">
        <v>78579</v>
      </c>
      <c r="C9064">
        <v>9063</v>
      </c>
      <c r="D9064">
        <v>9056</v>
      </c>
      <c r="E9064" s="1" t="s">
        <v>78580</v>
      </c>
      <c r="F9064" s="1" t="s">
        <v>78581</v>
      </c>
      <c r="G9064" s="1" t="s">
        <v>78582</v>
      </c>
      <c r="H9064" s="1" t="s">
        <v>78154</v>
      </c>
      <c r="I9064" s="1" t="s">
        <v>13037</v>
      </c>
      <c r="J9064">
        <v>46614</v>
      </c>
      <c r="K9064" s="1" t="s">
        <v>1968</v>
      </c>
      <c r="L9064" s="1" t="s">
        <v>49</v>
      </c>
      <c r="M9064">
        <v>1</v>
      </c>
      <c r="N9064">
        <v>1</v>
      </c>
      <c r="O9064">
        <v>65</v>
      </c>
      <c r="P9064" s="1" t="s">
        <v>29740</v>
      </c>
      <c r="Q9064">
        <v>18141</v>
      </c>
      <c r="R9064" s="1" t="s">
        <v>51</v>
      </c>
      <c r="S9064" s="1" t="s">
        <v>78583</v>
      </c>
      <c r="T9064" s="1" t="s">
        <v>78584</v>
      </c>
      <c r="U9064">
        <v>611110</v>
      </c>
      <c r="V9064" s="1" t="s">
        <v>54</v>
      </c>
      <c r="W9064" s="1" t="s">
        <v>78585</v>
      </c>
      <c r="X9064" s="2">
        <v>40157</v>
      </c>
      <c r="Y9064" s="1" t="s">
        <v>67</v>
      </c>
      <c r="Z9064" s="2">
        <v>40178</v>
      </c>
      <c r="AA9064" s="1" t="s">
        <v>78585</v>
      </c>
      <c r="AB9064">
        <v>1</v>
      </c>
      <c r="AC9064">
        <v>59</v>
      </c>
      <c r="AD9064">
        <v>3</v>
      </c>
      <c r="AE9064">
        <v>11</v>
      </c>
      <c r="AF9064">
        <v>6</v>
      </c>
      <c r="AG9064" s="1" t="s">
        <v>49</v>
      </c>
    </row>
    <row r="9065" spans="1:33" x14ac:dyDescent="0.25">
      <c r="A9065" s="1" t="s">
        <v>78586</v>
      </c>
      <c r="B9065" s="1" t="s">
        <v>78587</v>
      </c>
      <c r="C9065">
        <v>9064</v>
      </c>
      <c r="D9065">
        <v>9057</v>
      </c>
      <c r="E9065" s="1" t="s">
        <v>78588</v>
      </c>
      <c r="F9065" s="1" t="s">
        <v>78589</v>
      </c>
      <c r="G9065" s="1" t="s">
        <v>78590</v>
      </c>
      <c r="H9065" s="1" t="s">
        <v>78591</v>
      </c>
      <c r="I9065" s="1" t="s">
        <v>13037</v>
      </c>
      <c r="J9065">
        <v>47906</v>
      </c>
      <c r="K9065" s="1" t="s">
        <v>55615</v>
      </c>
      <c r="L9065" s="1" t="s">
        <v>49</v>
      </c>
      <c r="M9065">
        <v>2</v>
      </c>
      <c r="N9065">
        <v>1</v>
      </c>
      <c r="O9065">
        <v>76</v>
      </c>
      <c r="P9065" s="1" t="s">
        <v>13221</v>
      </c>
      <c r="Q9065">
        <v>18157</v>
      </c>
      <c r="R9065" s="1" t="s">
        <v>51</v>
      </c>
      <c r="S9065" s="1" t="s">
        <v>78592</v>
      </c>
      <c r="T9065" s="1" t="s">
        <v>78593</v>
      </c>
      <c r="U9065">
        <v>611110</v>
      </c>
      <c r="V9065" s="1" t="s">
        <v>54</v>
      </c>
      <c r="W9065" s="1" t="s">
        <v>78594</v>
      </c>
      <c r="X9065" s="2">
        <v>40207</v>
      </c>
      <c r="Y9065" s="1" t="s">
        <v>67</v>
      </c>
      <c r="Z9065" s="2">
        <v>40394</v>
      </c>
      <c r="AA9065" s="1" t="s">
        <v>78594</v>
      </c>
      <c r="AB9065">
        <v>1</v>
      </c>
      <c r="AC9065">
        <v>71</v>
      </c>
      <c r="AD9065">
        <v>2</v>
      </c>
      <c r="AE9065">
        <v>8</v>
      </c>
      <c r="AF9065">
        <v>5</v>
      </c>
      <c r="AG9065" s="1" t="s">
        <v>49</v>
      </c>
    </row>
    <row r="9066" spans="1:33" x14ac:dyDescent="0.25">
      <c r="A9066" s="1" t="s">
        <v>78595</v>
      </c>
      <c r="B9066" s="1" t="s">
        <v>78596</v>
      </c>
      <c r="C9066">
        <v>9065</v>
      </c>
      <c r="D9066">
        <v>9058</v>
      </c>
      <c r="E9066" s="1" t="s">
        <v>78597</v>
      </c>
      <c r="F9066" s="1" t="s">
        <v>78598</v>
      </c>
      <c r="G9066" s="1" t="s">
        <v>78599</v>
      </c>
      <c r="H9066" s="1" t="s">
        <v>78600</v>
      </c>
      <c r="I9066" s="1" t="s">
        <v>13037</v>
      </c>
      <c r="J9066">
        <v>46554</v>
      </c>
      <c r="K9066" s="1" t="s">
        <v>13238</v>
      </c>
      <c r="L9066" s="1" t="s">
        <v>49</v>
      </c>
      <c r="M9066">
        <v>1</v>
      </c>
      <c r="N9066">
        <v>1</v>
      </c>
      <c r="O9066">
        <v>41</v>
      </c>
      <c r="P9066" s="1" t="s">
        <v>29740</v>
      </c>
      <c r="Q9066">
        <v>18141</v>
      </c>
      <c r="R9066" s="1" t="s">
        <v>51</v>
      </c>
      <c r="S9066" s="1" t="s">
        <v>78601</v>
      </c>
      <c r="T9066" s="1" t="s">
        <v>78602</v>
      </c>
      <c r="U9066">
        <v>611110</v>
      </c>
      <c r="V9066" s="1" t="s">
        <v>54</v>
      </c>
      <c r="W9066" s="1" t="s">
        <v>78603</v>
      </c>
      <c r="X9066" s="2">
        <v>40207</v>
      </c>
      <c r="Y9066" s="1" t="s">
        <v>67</v>
      </c>
      <c r="Z9066" s="2">
        <v>40387</v>
      </c>
      <c r="AA9066" s="1" t="s">
        <v>78603</v>
      </c>
      <c r="AB9066">
        <v>1</v>
      </c>
      <c r="AC9066">
        <v>36</v>
      </c>
      <c r="AD9066">
        <v>3</v>
      </c>
      <c r="AE9066">
        <v>11</v>
      </c>
      <c r="AF9066">
        <v>5</v>
      </c>
      <c r="AG9066" s="1" t="s">
        <v>78604</v>
      </c>
    </row>
    <row r="9067" spans="1:33" x14ac:dyDescent="0.25">
      <c r="A9067" s="1" t="s">
        <v>78605</v>
      </c>
      <c r="B9067" s="1" t="s">
        <v>78606</v>
      </c>
      <c r="C9067">
        <v>9066</v>
      </c>
      <c r="D9067">
        <v>9059</v>
      </c>
      <c r="E9067" s="1" t="s">
        <v>78607</v>
      </c>
      <c r="F9067" s="1" t="s">
        <v>78608</v>
      </c>
      <c r="G9067" s="1" t="s">
        <v>78609</v>
      </c>
      <c r="H9067" s="1" t="s">
        <v>78154</v>
      </c>
      <c r="I9067" s="1" t="s">
        <v>13037</v>
      </c>
      <c r="J9067">
        <v>46613</v>
      </c>
      <c r="K9067" s="1" t="s">
        <v>78610</v>
      </c>
      <c r="L9067" s="1" t="s">
        <v>49</v>
      </c>
      <c r="M9067">
        <v>1</v>
      </c>
      <c r="N9067">
        <v>1</v>
      </c>
      <c r="O9067">
        <v>189</v>
      </c>
      <c r="P9067" s="1" t="s">
        <v>29740</v>
      </c>
      <c r="Q9067">
        <v>18141</v>
      </c>
      <c r="R9067" s="1" t="s">
        <v>51</v>
      </c>
      <c r="S9067" s="1" t="s">
        <v>78611</v>
      </c>
      <c r="T9067" s="1" t="s">
        <v>78612</v>
      </c>
      <c r="U9067">
        <v>611110</v>
      </c>
      <c r="V9067" s="1" t="s">
        <v>54</v>
      </c>
      <c r="W9067" s="1" t="s">
        <v>78613</v>
      </c>
      <c r="X9067" s="2">
        <v>40157</v>
      </c>
      <c r="Y9067" s="1" t="s">
        <v>67</v>
      </c>
      <c r="Z9067" s="2">
        <v>40178</v>
      </c>
      <c r="AA9067" s="1" t="s">
        <v>78613</v>
      </c>
      <c r="AB9067">
        <v>1</v>
      </c>
      <c r="AC9067">
        <v>176</v>
      </c>
      <c r="AD9067">
        <v>2</v>
      </c>
      <c r="AE9067">
        <v>13</v>
      </c>
      <c r="AF9067">
        <v>13</v>
      </c>
      <c r="AG9067" s="1" t="s">
        <v>49</v>
      </c>
    </row>
    <row r="9068" spans="1:33" x14ac:dyDescent="0.25">
      <c r="A9068" s="1" t="s">
        <v>78614</v>
      </c>
      <c r="B9068" s="1" t="s">
        <v>78615</v>
      </c>
      <c r="C9068">
        <v>9067</v>
      </c>
      <c r="D9068">
        <v>9060</v>
      </c>
      <c r="E9068" s="1" t="s">
        <v>78616</v>
      </c>
      <c r="F9068" s="1" t="s">
        <v>56681</v>
      </c>
      <c r="G9068" s="1" t="s">
        <v>78617</v>
      </c>
      <c r="H9068" s="1" t="s">
        <v>78541</v>
      </c>
      <c r="I9068" s="1" t="s">
        <v>13037</v>
      </c>
      <c r="J9068">
        <v>46530</v>
      </c>
      <c r="K9068" s="1" t="s">
        <v>49</v>
      </c>
      <c r="L9068" s="1" t="s">
        <v>49</v>
      </c>
      <c r="M9068">
        <v>1</v>
      </c>
      <c r="N9068">
        <v>1</v>
      </c>
      <c r="O9068">
        <v>16</v>
      </c>
      <c r="P9068" s="1" t="s">
        <v>29740</v>
      </c>
      <c r="Q9068">
        <v>18141</v>
      </c>
      <c r="R9068" s="1" t="s">
        <v>51</v>
      </c>
      <c r="S9068" s="1" t="s">
        <v>78618</v>
      </c>
      <c r="T9068" s="1" t="s">
        <v>78619</v>
      </c>
      <c r="U9068">
        <v>611110</v>
      </c>
      <c r="V9068" s="1" t="s">
        <v>54</v>
      </c>
      <c r="W9068" s="1" t="s">
        <v>78620</v>
      </c>
      <c r="X9068" s="2">
        <v>40157</v>
      </c>
      <c r="Y9068" s="1" t="s">
        <v>67</v>
      </c>
      <c r="Z9068" s="2">
        <v>40178</v>
      </c>
      <c r="AA9068" s="1" t="s">
        <v>78620</v>
      </c>
      <c r="AB9068">
        <v>1</v>
      </c>
      <c r="AC9068">
        <v>13</v>
      </c>
      <c r="AD9068">
        <v>2</v>
      </c>
      <c r="AE9068">
        <v>10</v>
      </c>
      <c r="AF9068">
        <v>3</v>
      </c>
      <c r="AG9068" s="1" t="s">
        <v>49</v>
      </c>
    </row>
    <row r="9069" spans="1:33" x14ac:dyDescent="0.25">
      <c r="A9069" s="1" t="s">
        <v>78621</v>
      </c>
      <c r="B9069" s="1" t="s">
        <v>78622</v>
      </c>
      <c r="C9069">
        <v>9068</v>
      </c>
      <c r="D9069">
        <v>9061</v>
      </c>
      <c r="E9069" s="1" t="s">
        <v>78623</v>
      </c>
      <c r="F9069" s="1" t="s">
        <v>78624</v>
      </c>
      <c r="G9069" s="1" t="s">
        <v>78625</v>
      </c>
      <c r="H9069" s="1" t="s">
        <v>78626</v>
      </c>
      <c r="I9069" s="1" t="s">
        <v>13037</v>
      </c>
      <c r="J9069">
        <v>47714</v>
      </c>
      <c r="K9069" s="1" t="s">
        <v>78627</v>
      </c>
      <c r="L9069" s="1" t="s">
        <v>49</v>
      </c>
      <c r="M9069">
        <v>1</v>
      </c>
      <c r="N9069">
        <v>1</v>
      </c>
      <c r="O9069">
        <v>746</v>
      </c>
      <c r="P9069" s="1" t="s">
        <v>78628</v>
      </c>
      <c r="Q9069">
        <v>18163</v>
      </c>
      <c r="R9069" s="1" t="s">
        <v>51</v>
      </c>
      <c r="S9069" s="1" t="s">
        <v>78629</v>
      </c>
      <c r="T9069" s="1" t="s">
        <v>78630</v>
      </c>
      <c r="U9069">
        <v>611110</v>
      </c>
      <c r="V9069" s="1" t="s">
        <v>54</v>
      </c>
      <c r="W9069" s="1" t="s">
        <v>78631</v>
      </c>
      <c r="X9069" s="2">
        <v>40157</v>
      </c>
      <c r="Y9069" s="1" t="s">
        <v>67</v>
      </c>
      <c r="Z9069" s="2">
        <v>40178</v>
      </c>
      <c r="AA9069" s="1" t="s">
        <v>78631</v>
      </c>
      <c r="AB9069">
        <v>2</v>
      </c>
      <c r="AC9069">
        <v>692</v>
      </c>
      <c r="AD9069">
        <v>14</v>
      </c>
      <c r="AE9069">
        <v>17</v>
      </c>
      <c r="AF9069">
        <v>54</v>
      </c>
      <c r="AG9069" s="1" t="s">
        <v>49</v>
      </c>
    </row>
    <row r="9070" spans="1:33" x14ac:dyDescent="0.25">
      <c r="A9070" s="1" t="s">
        <v>78632</v>
      </c>
      <c r="B9070" s="1" t="s">
        <v>78633</v>
      </c>
      <c r="C9070">
        <v>9069</v>
      </c>
      <c r="D9070">
        <v>9062</v>
      </c>
      <c r="E9070" s="1" t="s">
        <v>78634</v>
      </c>
      <c r="F9070" s="1" t="s">
        <v>78635</v>
      </c>
      <c r="G9070" s="1" t="s">
        <v>78636</v>
      </c>
      <c r="H9070" s="1" t="s">
        <v>78154</v>
      </c>
      <c r="I9070" s="1" t="s">
        <v>13037</v>
      </c>
      <c r="J9070">
        <v>46628</v>
      </c>
      <c r="K9070" s="1" t="s">
        <v>49</v>
      </c>
      <c r="L9070" s="1" t="s">
        <v>49</v>
      </c>
      <c r="M9070">
        <v>1</v>
      </c>
      <c r="N9070">
        <v>1</v>
      </c>
      <c r="O9070">
        <v>64</v>
      </c>
      <c r="P9070" s="1" t="s">
        <v>29740</v>
      </c>
      <c r="Q9070">
        <v>18141</v>
      </c>
      <c r="R9070" s="1" t="s">
        <v>51</v>
      </c>
      <c r="S9070" s="1" t="s">
        <v>78637</v>
      </c>
      <c r="T9070" s="1" t="s">
        <v>78638</v>
      </c>
      <c r="U9070">
        <v>611110</v>
      </c>
      <c r="V9070" s="1" t="s">
        <v>54</v>
      </c>
      <c r="W9070" s="1" t="s">
        <v>78639</v>
      </c>
      <c r="X9070" s="2">
        <v>40207</v>
      </c>
      <c r="Y9070" s="1" t="s">
        <v>67</v>
      </c>
      <c r="Z9070" s="2">
        <v>40388</v>
      </c>
      <c r="AA9070" s="1" t="s">
        <v>78639</v>
      </c>
      <c r="AB9070">
        <v>1</v>
      </c>
      <c r="AC9070">
        <v>59</v>
      </c>
      <c r="AD9070">
        <v>2</v>
      </c>
      <c r="AE9070">
        <v>13</v>
      </c>
      <c r="AF9070">
        <v>5</v>
      </c>
      <c r="AG9070" s="1" t="s">
        <v>49</v>
      </c>
    </row>
    <row r="9071" spans="1:33" x14ac:dyDescent="0.25">
      <c r="A9071" s="1" t="s">
        <v>78640</v>
      </c>
      <c r="B9071" s="1" t="s">
        <v>78641</v>
      </c>
      <c r="C9071">
        <v>9070</v>
      </c>
      <c r="D9071">
        <v>9063</v>
      </c>
      <c r="E9071" s="1" t="s">
        <v>78642</v>
      </c>
      <c r="F9071" s="1" t="s">
        <v>78643</v>
      </c>
      <c r="G9071" s="1" t="s">
        <v>78644</v>
      </c>
      <c r="H9071" s="1" t="s">
        <v>78272</v>
      </c>
      <c r="I9071" s="1" t="s">
        <v>13037</v>
      </c>
      <c r="J9071">
        <v>46544</v>
      </c>
      <c r="K9071" s="1" t="s">
        <v>61557</v>
      </c>
      <c r="L9071" s="1" t="s">
        <v>49</v>
      </c>
      <c r="M9071">
        <v>1</v>
      </c>
      <c r="N9071">
        <v>1</v>
      </c>
      <c r="O9071">
        <v>141</v>
      </c>
      <c r="P9071" s="1" t="s">
        <v>29740</v>
      </c>
      <c r="Q9071">
        <v>18141</v>
      </c>
      <c r="R9071" s="1" t="s">
        <v>51</v>
      </c>
      <c r="S9071" s="1" t="s">
        <v>78645</v>
      </c>
      <c r="T9071" s="1" t="s">
        <v>78646</v>
      </c>
      <c r="U9071">
        <v>611110</v>
      </c>
      <c r="V9071" s="1" t="s">
        <v>54</v>
      </c>
      <c r="W9071" s="1" t="s">
        <v>78647</v>
      </c>
      <c r="X9071" s="2">
        <v>40157</v>
      </c>
      <c r="Y9071" s="1" t="s">
        <v>67</v>
      </c>
      <c r="Z9071" s="2">
        <v>40388</v>
      </c>
      <c r="AA9071" s="1" t="s">
        <v>78647</v>
      </c>
      <c r="AB9071">
        <v>1</v>
      </c>
      <c r="AC9071">
        <v>127</v>
      </c>
      <c r="AD9071">
        <v>2</v>
      </c>
      <c r="AE9071">
        <v>13</v>
      </c>
      <c r="AF9071">
        <v>14</v>
      </c>
      <c r="AG9071" s="1" t="s">
        <v>49</v>
      </c>
    </row>
    <row r="9072" spans="1:33" x14ac:dyDescent="0.25">
      <c r="A9072" s="1" t="s">
        <v>78648</v>
      </c>
      <c r="B9072" s="1" t="s">
        <v>78649</v>
      </c>
      <c r="C9072">
        <v>9071</v>
      </c>
      <c r="D9072">
        <v>9064</v>
      </c>
      <c r="E9072" s="1" t="s">
        <v>78650</v>
      </c>
      <c r="F9072" s="1" t="s">
        <v>78651</v>
      </c>
      <c r="G9072" s="1" t="s">
        <v>78652</v>
      </c>
      <c r="H9072" s="1" t="s">
        <v>4328</v>
      </c>
      <c r="I9072" s="1" t="s">
        <v>13037</v>
      </c>
      <c r="J9072">
        <v>47558</v>
      </c>
      <c r="K9072" s="1" t="s">
        <v>31400</v>
      </c>
      <c r="L9072" s="1" t="s">
        <v>49</v>
      </c>
      <c r="M9072">
        <v>1</v>
      </c>
      <c r="N9072">
        <v>1</v>
      </c>
      <c r="O9072">
        <v>58</v>
      </c>
      <c r="P9072" s="1" t="s">
        <v>13046</v>
      </c>
      <c r="Q9072">
        <v>18027</v>
      </c>
      <c r="R9072" s="1" t="s">
        <v>51</v>
      </c>
      <c r="S9072" s="1" t="s">
        <v>78653</v>
      </c>
      <c r="T9072" s="1" t="s">
        <v>78654</v>
      </c>
      <c r="U9072">
        <v>611110</v>
      </c>
      <c r="V9072" s="1" t="s">
        <v>54</v>
      </c>
      <c r="W9072" s="1" t="s">
        <v>78655</v>
      </c>
      <c r="X9072" s="2">
        <v>40207</v>
      </c>
      <c r="Y9072" s="1" t="s">
        <v>88</v>
      </c>
      <c r="Z9072" s="2">
        <v>40388</v>
      </c>
      <c r="AA9072" s="1" t="s">
        <v>78655</v>
      </c>
      <c r="AB9072">
        <v>1</v>
      </c>
      <c r="AC9072">
        <v>55</v>
      </c>
      <c r="AD9072">
        <v>6</v>
      </c>
      <c r="AE9072">
        <v>13</v>
      </c>
      <c r="AF9072">
        <v>3</v>
      </c>
      <c r="AG9072" s="1" t="s">
        <v>49</v>
      </c>
    </row>
    <row r="9073" spans="1:33" x14ac:dyDescent="0.25">
      <c r="A9073" s="1" t="s">
        <v>78656</v>
      </c>
      <c r="B9073" s="1" t="s">
        <v>78657</v>
      </c>
      <c r="C9073">
        <v>9072</v>
      </c>
      <c r="D9073">
        <v>9065</v>
      </c>
      <c r="E9073" s="1" t="s">
        <v>78658</v>
      </c>
      <c r="F9073" s="1" t="s">
        <v>78659</v>
      </c>
      <c r="G9073" s="1" t="s">
        <v>78660</v>
      </c>
      <c r="H9073" s="1" t="s">
        <v>78154</v>
      </c>
      <c r="I9073" s="1" t="s">
        <v>13037</v>
      </c>
      <c r="J9073">
        <v>46619</v>
      </c>
      <c r="K9073" s="1" t="s">
        <v>49</v>
      </c>
      <c r="L9073" s="1" t="s">
        <v>49</v>
      </c>
      <c r="M9073">
        <v>1</v>
      </c>
      <c r="N9073">
        <v>1</v>
      </c>
      <c r="O9073">
        <v>229</v>
      </c>
      <c r="P9073" s="1" t="s">
        <v>29740</v>
      </c>
      <c r="Q9073">
        <v>18141</v>
      </c>
      <c r="R9073" s="1" t="s">
        <v>51</v>
      </c>
      <c r="S9073" s="1" t="s">
        <v>78661</v>
      </c>
      <c r="T9073" s="1" t="s">
        <v>78662</v>
      </c>
      <c r="U9073">
        <v>611110</v>
      </c>
      <c r="V9073" s="1" t="s">
        <v>54</v>
      </c>
      <c r="W9073" s="1" t="s">
        <v>78663</v>
      </c>
      <c r="X9073" s="2">
        <v>40157</v>
      </c>
      <c r="Y9073" s="1" t="s">
        <v>67</v>
      </c>
      <c r="Z9073" s="2">
        <v>40388</v>
      </c>
      <c r="AA9073" s="1" t="s">
        <v>78663</v>
      </c>
      <c r="AB9073">
        <v>1</v>
      </c>
      <c r="AC9073">
        <v>209</v>
      </c>
      <c r="AD9073">
        <v>2</v>
      </c>
      <c r="AE9073">
        <v>13</v>
      </c>
      <c r="AF9073">
        <v>20</v>
      </c>
      <c r="AG9073" s="1" t="s">
        <v>78664</v>
      </c>
    </row>
    <row r="9074" spans="1:33" x14ac:dyDescent="0.25">
      <c r="A9074" s="1" t="s">
        <v>78665</v>
      </c>
      <c r="B9074" s="1" t="s">
        <v>78666</v>
      </c>
      <c r="C9074">
        <v>9073</v>
      </c>
      <c r="D9074">
        <v>9066</v>
      </c>
      <c r="E9074" s="1" t="s">
        <v>78667</v>
      </c>
      <c r="F9074" s="1" t="s">
        <v>78668</v>
      </c>
      <c r="G9074" s="1" t="s">
        <v>78669</v>
      </c>
      <c r="H9074" s="1" t="s">
        <v>78154</v>
      </c>
      <c r="I9074" s="1" t="s">
        <v>13037</v>
      </c>
      <c r="J9074">
        <v>46615</v>
      </c>
      <c r="K9074" s="1" t="s">
        <v>41103</v>
      </c>
      <c r="L9074" s="1" t="s">
        <v>49</v>
      </c>
      <c r="M9074">
        <v>1</v>
      </c>
      <c r="N9074">
        <v>1</v>
      </c>
      <c r="O9074">
        <v>309</v>
      </c>
      <c r="P9074" s="1" t="s">
        <v>29740</v>
      </c>
      <c r="Q9074">
        <v>18141</v>
      </c>
      <c r="R9074" s="1" t="s">
        <v>51</v>
      </c>
      <c r="S9074" s="1" t="s">
        <v>78670</v>
      </c>
      <c r="T9074" s="1" t="s">
        <v>78671</v>
      </c>
      <c r="U9074">
        <v>611110</v>
      </c>
      <c r="V9074" s="1" t="s">
        <v>54</v>
      </c>
      <c r="W9074" s="1" t="s">
        <v>78672</v>
      </c>
      <c r="X9074" s="2">
        <v>40157</v>
      </c>
      <c r="Y9074" s="1" t="s">
        <v>67</v>
      </c>
      <c r="Z9074" s="2">
        <v>40178</v>
      </c>
      <c r="AA9074" s="1" t="s">
        <v>78672</v>
      </c>
      <c r="AB9074">
        <v>1</v>
      </c>
      <c r="AC9074">
        <v>288</v>
      </c>
      <c r="AD9074">
        <v>2</v>
      </c>
      <c r="AE9074">
        <v>13</v>
      </c>
      <c r="AF9074">
        <v>21</v>
      </c>
      <c r="AG9074" s="1" t="s">
        <v>49</v>
      </c>
    </row>
    <row r="9075" spans="1:33" x14ac:dyDescent="0.25">
      <c r="A9075" s="1" t="s">
        <v>78673</v>
      </c>
      <c r="B9075" s="1" t="s">
        <v>78674</v>
      </c>
      <c r="C9075">
        <v>9074</v>
      </c>
      <c r="D9075">
        <v>9067</v>
      </c>
      <c r="E9075" s="1" t="s">
        <v>78675</v>
      </c>
      <c r="F9075" s="1" t="s">
        <v>1007</v>
      </c>
      <c r="G9075" s="1" t="s">
        <v>78676</v>
      </c>
      <c r="H9075" s="1" t="s">
        <v>78677</v>
      </c>
      <c r="I9075" s="1" t="s">
        <v>13037</v>
      </c>
      <c r="J9075">
        <v>47635</v>
      </c>
      <c r="K9075" s="1" t="s">
        <v>49</v>
      </c>
      <c r="L9075" s="1" t="s">
        <v>49</v>
      </c>
      <c r="M9075">
        <v>1</v>
      </c>
      <c r="N9075">
        <v>1</v>
      </c>
      <c r="O9075">
        <v>129</v>
      </c>
      <c r="P9075" s="1" t="s">
        <v>78678</v>
      </c>
      <c r="Q9075">
        <v>18147</v>
      </c>
      <c r="R9075" s="1" t="s">
        <v>51</v>
      </c>
      <c r="S9075" s="1" t="s">
        <v>78679</v>
      </c>
      <c r="T9075" s="1" t="s">
        <v>78680</v>
      </c>
      <c r="U9075">
        <v>611110</v>
      </c>
      <c r="V9075" s="1" t="s">
        <v>54</v>
      </c>
      <c r="W9075" s="1" t="s">
        <v>78681</v>
      </c>
      <c r="X9075" s="2">
        <v>40099</v>
      </c>
      <c r="Y9075" s="1" t="s">
        <v>67</v>
      </c>
      <c r="Z9075" s="2">
        <v>40389</v>
      </c>
      <c r="AA9075" s="1" t="s">
        <v>78681</v>
      </c>
      <c r="AB9075">
        <v>1</v>
      </c>
      <c r="AC9075">
        <v>119</v>
      </c>
      <c r="AD9075">
        <v>2</v>
      </c>
      <c r="AE9075">
        <v>13</v>
      </c>
      <c r="AF9075">
        <v>10</v>
      </c>
      <c r="AG9075" s="1" t="s">
        <v>49</v>
      </c>
    </row>
    <row r="9076" spans="1:33" x14ac:dyDescent="0.25">
      <c r="A9076" s="1" t="s">
        <v>78682</v>
      </c>
      <c r="B9076" s="1" t="s">
        <v>78683</v>
      </c>
      <c r="C9076">
        <v>9075</v>
      </c>
      <c r="D9076">
        <v>9068</v>
      </c>
      <c r="E9076" s="1" t="s">
        <v>78684</v>
      </c>
      <c r="F9076" s="1" t="s">
        <v>78685</v>
      </c>
      <c r="G9076" s="1" t="s">
        <v>78686</v>
      </c>
      <c r="H9076" s="1" t="s">
        <v>6223</v>
      </c>
      <c r="I9076" s="1" t="s">
        <v>13037</v>
      </c>
      <c r="J9076">
        <v>47901</v>
      </c>
      <c r="K9076" s="1" t="s">
        <v>49</v>
      </c>
      <c r="L9076" s="1" t="s">
        <v>49</v>
      </c>
      <c r="M9076">
        <v>1</v>
      </c>
      <c r="N9076">
        <v>1</v>
      </c>
      <c r="O9076">
        <v>132</v>
      </c>
      <c r="P9076" s="1" t="s">
        <v>13221</v>
      </c>
      <c r="Q9076">
        <v>18157</v>
      </c>
      <c r="R9076" s="1" t="s">
        <v>51</v>
      </c>
      <c r="S9076" s="1" t="s">
        <v>78687</v>
      </c>
      <c r="T9076" s="1" t="s">
        <v>78688</v>
      </c>
      <c r="U9076">
        <v>611110</v>
      </c>
      <c r="V9076" s="1" t="s">
        <v>54</v>
      </c>
      <c r="W9076" s="1" t="s">
        <v>78689</v>
      </c>
      <c r="X9076" s="2">
        <v>40207</v>
      </c>
      <c r="Y9076" s="1" t="s">
        <v>67</v>
      </c>
      <c r="Z9076" s="2">
        <v>40394</v>
      </c>
      <c r="AA9076" s="1" t="s">
        <v>78689</v>
      </c>
      <c r="AB9076">
        <v>1</v>
      </c>
      <c r="AC9076">
        <v>124</v>
      </c>
      <c r="AD9076">
        <v>9</v>
      </c>
      <c r="AE9076">
        <v>11</v>
      </c>
      <c r="AF9076">
        <v>8</v>
      </c>
      <c r="AG9076" s="1" t="s">
        <v>49</v>
      </c>
    </row>
    <row r="9077" spans="1:33" x14ac:dyDescent="0.25">
      <c r="A9077" s="1" t="s">
        <v>78690</v>
      </c>
      <c r="B9077" s="1" t="s">
        <v>78691</v>
      </c>
      <c r="C9077">
        <v>9076</v>
      </c>
      <c r="D9077">
        <v>9069</v>
      </c>
      <c r="E9077" s="1" t="s">
        <v>78692</v>
      </c>
      <c r="F9077" s="1" t="s">
        <v>78693</v>
      </c>
      <c r="G9077" s="1" t="s">
        <v>78694</v>
      </c>
      <c r="H9077" s="1" t="s">
        <v>6223</v>
      </c>
      <c r="I9077" s="1" t="s">
        <v>13037</v>
      </c>
      <c r="J9077">
        <v>47901</v>
      </c>
      <c r="K9077" s="1" t="s">
        <v>78695</v>
      </c>
      <c r="L9077" s="1" t="s">
        <v>49</v>
      </c>
      <c r="M9077">
        <v>1</v>
      </c>
      <c r="N9077">
        <v>1</v>
      </c>
      <c r="O9077">
        <v>158</v>
      </c>
      <c r="P9077" s="1" t="s">
        <v>13221</v>
      </c>
      <c r="Q9077">
        <v>18157</v>
      </c>
      <c r="R9077" s="1" t="s">
        <v>51</v>
      </c>
      <c r="S9077" s="1" t="s">
        <v>78696</v>
      </c>
      <c r="T9077" s="1" t="s">
        <v>78697</v>
      </c>
      <c r="U9077">
        <v>611110</v>
      </c>
      <c r="V9077" s="1" t="s">
        <v>54</v>
      </c>
      <c r="W9077" s="1" t="s">
        <v>78698</v>
      </c>
      <c r="X9077" s="2">
        <v>40099</v>
      </c>
      <c r="Y9077" s="1" t="s">
        <v>67</v>
      </c>
      <c r="Z9077" s="2">
        <v>40178</v>
      </c>
      <c r="AA9077" s="1" t="s">
        <v>78698</v>
      </c>
      <c r="AB9077">
        <v>1</v>
      </c>
      <c r="AC9077">
        <v>149</v>
      </c>
      <c r="AD9077">
        <v>2</v>
      </c>
      <c r="AE9077">
        <v>13</v>
      </c>
      <c r="AF9077">
        <v>9</v>
      </c>
      <c r="AG9077" s="1" t="s">
        <v>49</v>
      </c>
    </row>
    <row r="9078" spans="1:33" x14ac:dyDescent="0.25">
      <c r="A9078" s="1" t="s">
        <v>78699</v>
      </c>
      <c r="B9078" s="1" t="s">
        <v>78700</v>
      </c>
      <c r="C9078">
        <v>9077</v>
      </c>
      <c r="D9078">
        <v>9070</v>
      </c>
      <c r="E9078" s="1" t="s">
        <v>78701</v>
      </c>
      <c r="F9078" s="1" t="s">
        <v>78702</v>
      </c>
      <c r="G9078" s="1" t="s">
        <v>78703</v>
      </c>
      <c r="H9078" s="1" t="s">
        <v>78154</v>
      </c>
      <c r="I9078" s="1" t="s">
        <v>13037</v>
      </c>
      <c r="J9078">
        <v>46628</v>
      </c>
      <c r="K9078" s="1" t="s">
        <v>1631</v>
      </c>
      <c r="L9078" s="1" t="s">
        <v>49</v>
      </c>
      <c r="M9078">
        <v>1</v>
      </c>
      <c r="N9078">
        <v>1</v>
      </c>
      <c r="O9078">
        <v>78</v>
      </c>
      <c r="P9078" s="1" t="s">
        <v>29740</v>
      </c>
      <c r="Q9078">
        <v>18141</v>
      </c>
      <c r="R9078" s="1" t="s">
        <v>51</v>
      </c>
      <c r="S9078" s="1" t="s">
        <v>78704</v>
      </c>
      <c r="T9078" s="1" t="s">
        <v>78705</v>
      </c>
      <c r="U9078">
        <v>611110</v>
      </c>
      <c r="V9078" s="1" t="s">
        <v>54</v>
      </c>
      <c r="W9078" s="1" t="s">
        <v>78706</v>
      </c>
      <c r="X9078" s="2">
        <v>40157</v>
      </c>
      <c r="Y9078" s="1" t="s">
        <v>67</v>
      </c>
      <c r="Z9078" s="2">
        <v>40178</v>
      </c>
      <c r="AA9078" s="1" t="s">
        <v>78706</v>
      </c>
      <c r="AB9078">
        <v>1</v>
      </c>
      <c r="AC9078">
        <v>72</v>
      </c>
      <c r="AD9078">
        <v>2</v>
      </c>
      <c r="AE9078">
        <v>13</v>
      </c>
      <c r="AF9078">
        <v>6</v>
      </c>
      <c r="AG9078" s="1" t="s">
        <v>49</v>
      </c>
    </row>
    <row r="9079" spans="1:33" x14ac:dyDescent="0.25">
      <c r="A9079" s="1" t="s">
        <v>78707</v>
      </c>
      <c r="B9079" s="1" t="s">
        <v>78708</v>
      </c>
      <c r="C9079">
        <v>9078</v>
      </c>
      <c r="D9079">
        <v>9071</v>
      </c>
      <c r="E9079" s="1" t="s">
        <v>78709</v>
      </c>
      <c r="F9079" s="1" t="s">
        <v>705</v>
      </c>
      <c r="G9079" s="1" t="s">
        <v>78710</v>
      </c>
      <c r="H9079" s="1" t="s">
        <v>78626</v>
      </c>
      <c r="I9079" s="1" t="s">
        <v>13037</v>
      </c>
      <c r="J9079">
        <v>47720</v>
      </c>
      <c r="K9079" s="1" t="s">
        <v>33661</v>
      </c>
      <c r="L9079" s="1" t="s">
        <v>49</v>
      </c>
      <c r="M9079">
        <v>1</v>
      </c>
      <c r="N9079">
        <v>1</v>
      </c>
      <c r="O9079">
        <v>194</v>
      </c>
      <c r="P9079" s="1" t="s">
        <v>78628</v>
      </c>
      <c r="Q9079">
        <v>18163</v>
      </c>
      <c r="R9079" s="1" t="s">
        <v>51</v>
      </c>
      <c r="S9079" s="1" t="s">
        <v>78711</v>
      </c>
      <c r="T9079" s="1" t="s">
        <v>78712</v>
      </c>
      <c r="U9079">
        <v>611110</v>
      </c>
      <c r="V9079" s="1" t="s">
        <v>54</v>
      </c>
      <c r="W9079" s="1" t="s">
        <v>78713</v>
      </c>
      <c r="X9079" s="2">
        <v>40157</v>
      </c>
      <c r="Y9079" s="1" t="s">
        <v>67</v>
      </c>
      <c r="Z9079" s="2">
        <v>40178</v>
      </c>
      <c r="AA9079" s="1" t="s">
        <v>78713</v>
      </c>
      <c r="AB9079">
        <v>1</v>
      </c>
      <c r="AC9079">
        <v>183</v>
      </c>
      <c r="AD9079">
        <v>2</v>
      </c>
      <c r="AE9079">
        <v>13</v>
      </c>
      <c r="AF9079">
        <v>11</v>
      </c>
      <c r="AG9079" s="1" t="s">
        <v>49</v>
      </c>
    </row>
    <row r="9080" spans="1:33" x14ac:dyDescent="0.25">
      <c r="A9080" s="1" t="s">
        <v>78714</v>
      </c>
      <c r="B9080" s="1" t="s">
        <v>78715</v>
      </c>
      <c r="C9080">
        <v>9079</v>
      </c>
      <c r="D9080">
        <v>9072</v>
      </c>
      <c r="E9080" s="1" t="s">
        <v>78716</v>
      </c>
      <c r="F9080" s="1" t="s">
        <v>722</v>
      </c>
      <c r="G9080" s="1" t="s">
        <v>78717</v>
      </c>
      <c r="H9080" s="1" t="s">
        <v>78464</v>
      </c>
      <c r="I9080" s="1" t="s">
        <v>13037</v>
      </c>
      <c r="J9080">
        <v>46176</v>
      </c>
      <c r="K9080" s="1" t="s">
        <v>78718</v>
      </c>
      <c r="L9080" s="1" t="s">
        <v>49</v>
      </c>
      <c r="M9080">
        <v>1</v>
      </c>
      <c r="N9080">
        <v>1</v>
      </c>
      <c r="O9080">
        <v>102</v>
      </c>
      <c r="P9080" s="1" t="s">
        <v>8793</v>
      </c>
      <c r="Q9080">
        <v>18145</v>
      </c>
      <c r="R9080" s="1" t="s">
        <v>51</v>
      </c>
      <c r="S9080" s="1" t="s">
        <v>78719</v>
      </c>
      <c r="T9080" s="1" t="s">
        <v>78720</v>
      </c>
      <c r="U9080">
        <v>611110</v>
      </c>
      <c r="V9080" s="1" t="s">
        <v>54</v>
      </c>
      <c r="W9080" s="1" t="s">
        <v>78721</v>
      </c>
      <c r="X9080" s="2">
        <v>40099</v>
      </c>
      <c r="Y9080" s="1" t="s">
        <v>67</v>
      </c>
      <c r="Z9080" s="2">
        <v>40178</v>
      </c>
      <c r="AA9080" s="1" t="s">
        <v>78721</v>
      </c>
      <c r="AB9080">
        <v>1</v>
      </c>
      <c r="AC9080">
        <v>93</v>
      </c>
      <c r="AD9080">
        <v>2</v>
      </c>
      <c r="AE9080">
        <v>10</v>
      </c>
      <c r="AF9080">
        <v>9</v>
      </c>
      <c r="AG9080" s="1" t="s">
        <v>49</v>
      </c>
    </row>
    <row r="9081" spans="1:33" x14ac:dyDescent="0.25">
      <c r="A9081" s="1" t="s">
        <v>78722</v>
      </c>
      <c r="B9081" s="1" t="s">
        <v>78723</v>
      </c>
      <c r="C9081">
        <v>9080</v>
      </c>
      <c r="D9081">
        <v>9073</v>
      </c>
      <c r="E9081" s="1" t="s">
        <v>78724</v>
      </c>
      <c r="F9081" s="1" t="s">
        <v>78725</v>
      </c>
      <c r="G9081" s="1" t="s">
        <v>78726</v>
      </c>
      <c r="H9081" s="1" t="s">
        <v>78154</v>
      </c>
      <c r="I9081" s="1" t="s">
        <v>13037</v>
      </c>
      <c r="J9081">
        <v>46614</v>
      </c>
      <c r="K9081" s="1" t="s">
        <v>68461</v>
      </c>
      <c r="L9081" s="1" t="s">
        <v>49</v>
      </c>
      <c r="M9081">
        <v>1</v>
      </c>
      <c r="N9081">
        <v>1</v>
      </c>
      <c r="O9081">
        <v>206</v>
      </c>
      <c r="P9081" s="1" t="s">
        <v>29740</v>
      </c>
      <c r="Q9081">
        <v>18141</v>
      </c>
      <c r="R9081" s="1" t="s">
        <v>51</v>
      </c>
      <c r="S9081" s="1" t="s">
        <v>78727</v>
      </c>
      <c r="T9081" s="1" t="s">
        <v>78728</v>
      </c>
      <c r="U9081">
        <v>611110</v>
      </c>
      <c r="V9081" s="1" t="s">
        <v>54</v>
      </c>
      <c r="W9081" s="1" t="s">
        <v>78729</v>
      </c>
      <c r="X9081" s="2">
        <v>40157</v>
      </c>
      <c r="Y9081" s="1" t="s">
        <v>67</v>
      </c>
      <c r="Z9081" s="2">
        <v>40387</v>
      </c>
      <c r="AA9081" s="1" t="s">
        <v>78729</v>
      </c>
      <c r="AB9081">
        <v>1</v>
      </c>
      <c r="AC9081">
        <v>189</v>
      </c>
      <c r="AD9081">
        <v>2</v>
      </c>
      <c r="AE9081">
        <v>13</v>
      </c>
      <c r="AF9081">
        <v>17</v>
      </c>
      <c r="AG9081" s="1" t="s">
        <v>49</v>
      </c>
    </row>
    <row r="9082" spans="1:33" x14ac:dyDescent="0.25">
      <c r="A9082" s="1" t="s">
        <v>78730</v>
      </c>
      <c r="B9082" s="1" t="s">
        <v>78731</v>
      </c>
      <c r="C9082">
        <v>9081</v>
      </c>
      <c r="D9082">
        <v>9074</v>
      </c>
      <c r="E9082" s="1" t="s">
        <v>78732</v>
      </c>
      <c r="F9082" s="1" t="s">
        <v>730</v>
      </c>
      <c r="G9082" s="1" t="s">
        <v>78733</v>
      </c>
      <c r="H9082" s="1" t="s">
        <v>6223</v>
      </c>
      <c r="I9082" s="1" t="s">
        <v>13037</v>
      </c>
      <c r="J9082">
        <v>47904</v>
      </c>
      <c r="K9082" s="1" t="s">
        <v>38300</v>
      </c>
      <c r="L9082" s="1" t="s">
        <v>49</v>
      </c>
      <c r="M9082">
        <v>1</v>
      </c>
      <c r="N9082">
        <v>1</v>
      </c>
      <c r="O9082">
        <v>233</v>
      </c>
      <c r="P9082" s="1" t="s">
        <v>13221</v>
      </c>
      <c r="Q9082">
        <v>18157</v>
      </c>
      <c r="R9082" s="1" t="s">
        <v>51</v>
      </c>
      <c r="S9082" s="1" t="s">
        <v>78734</v>
      </c>
      <c r="T9082" s="1" t="s">
        <v>78735</v>
      </c>
      <c r="U9082">
        <v>611110</v>
      </c>
      <c r="V9082" s="1" t="s">
        <v>54</v>
      </c>
      <c r="W9082" s="1" t="s">
        <v>78736</v>
      </c>
      <c r="X9082" s="2">
        <v>40099</v>
      </c>
      <c r="Y9082" s="1" t="s">
        <v>67</v>
      </c>
      <c r="Z9082" s="2">
        <v>40394</v>
      </c>
      <c r="AA9082" s="1" t="s">
        <v>78736</v>
      </c>
      <c r="AB9082">
        <v>1</v>
      </c>
      <c r="AC9082">
        <v>219</v>
      </c>
      <c r="AD9082">
        <v>2</v>
      </c>
      <c r="AE9082">
        <v>11</v>
      </c>
      <c r="AF9082">
        <v>14</v>
      </c>
      <c r="AG9082" s="1" t="s">
        <v>49</v>
      </c>
    </row>
    <row r="9083" spans="1:33" x14ac:dyDescent="0.25">
      <c r="A9083" s="1" t="s">
        <v>78737</v>
      </c>
      <c r="B9083" s="1" t="s">
        <v>78738</v>
      </c>
      <c r="C9083">
        <v>9082</v>
      </c>
      <c r="D9083">
        <v>9075</v>
      </c>
      <c r="E9083" s="1" t="s">
        <v>78739</v>
      </c>
      <c r="F9083" s="1" t="s">
        <v>78740</v>
      </c>
      <c r="G9083" s="1" t="s">
        <v>78741</v>
      </c>
      <c r="H9083" s="1" t="s">
        <v>6223</v>
      </c>
      <c r="I9083" s="1" t="s">
        <v>13037</v>
      </c>
      <c r="J9083">
        <v>47901</v>
      </c>
      <c r="K9083" s="1" t="s">
        <v>18097</v>
      </c>
      <c r="L9083" s="1" t="s">
        <v>49</v>
      </c>
      <c r="M9083">
        <v>1</v>
      </c>
      <c r="N9083">
        <v>1</v>
      </c>
      <c r="O9083">
        <v>187</v>
      </c>
      <c r="P9083" s="1" t="s">
        <v>13221</v>
      </c>
      <c r="Q9083">
        <v>18157</v>
      </c>
      <c r="R9083" s="1" t="s">
        <v>51</v>
      </c>
      <c r="S9083" s="1" t="s">
        <v>78742</v>
      </c>
      <c r="T9083" s="1" t="s">
        <v>78743</v>
      </c>
      <c r="U9083">
        <v>611110</v>
      </c>
      <c r="V9083" s="1" t="s">
        <v>54</v>
      </c>
      <c r="W9083" s="1" t="s">
        <v>78744</v>
      </c>
      <c r="X9083" s="2">
        <v>40099</v>
      </c>
      <c r="Y9083" s="1" t="s">
        <v>67</v>
      </c>
      <c r="Z9083" s="2">
        <v>40178</v>
      </c>
      <c r="AA9083" s="1" t="s">
        <v>78744</v>
      </c>
      <c r="AB9083">
        <v>1</v>
      </c>
      <c r="AC9083">
        <v>178</v>
      </c>
      <c r="AD9083">
        <v>3</v>
      </c>
      <c r="AE9083">
        <v>8</v>
      </c>
      <c r="AF9083">
        <v>9</v>
      </c>
      <c r="AG9083" s="1" t="s">
        <v>49</v>
      </c>
    </row>
    <row r="9084" spans="1:33" x14ac:dyDescent="0.25">
      <c r="A9084" s="1" t="s">
        <v>78745</v>
      </c>
      <c r="B9084" s="1" t="s">
        <v>78746</v>
      </c>
      <c r="C9084">
        <v>9083</v>
      </c>
      <c r="D9084">
        <v>9076</v>
      </c>
      <c r="E9084" s="1" t="s">
        <v>78747</v>
      </c>
      <c r="F9084" s="1" t="s">
        <v>78361</v>
      </c>
      <c r="G9084" s="1" t="s">
        <v>78748</v>
      </c>
      <c r="H9084" s="1" t="s">
        <v>78154</v>
      </c>
      <c r="I9084" s="1" t="s">
        <v>13037</v>
      </c>
      <c r="J9084">
        <v>46613</v>
      </c>
      <c r="K9084" s="1" t="s">
        <v>9113</v>
      </c>
      <c r="L9084" s="1" t="s">
        <v>49</v>
      </c>
      <c r="M9084">
        <v>1</v>
      </c>
      <c r="N9084">
        <v>1</v>
      </c>
      <c r="O9084">
        <v>384</v>
      </c>
      <c r="P9084" s="1" t="s">
        <v>29740</v>
      </c>
      <c r="Q9084">
        <v>18141</v>
      </c>
      <c r="R9084" s="1" t="s">
        <v>51</v>
      </c>
      <c r="S9084" s="1" t="s">
        <v>78749</v>
      </c>
      <c r="T9084" s="1" t="s">
        <v>78750</v>
      </c>
      <c r="U9084">
        <v>611110</v>
      </c>
      <c r="V9084" s="1" t="s">
        <v>54</v>
      </c>
      <c r="W9084" s="1" t="s">
        <v>78751</v>
      </c>
      <c r="X9084" s="2">
        <v>40157</v>
      </c>
      <c r="Y9084" s="1" t="s">
        <v>67</v>
      </c>
      <c r="Z9084" s="2">
        <v>40388</v>
      </c>
      <c r="AA9084" s="1" t="s">
        <v>78751</v>
      </c>
      <c r="AB9084">
        <v>1</v>
      </c>
      <c r="AC9084">
        <v>362</v>
      </c>
      <c r="AD9084">
        <v>2</v>
      </c>
      <c r="AE9084">
        <v>13</v>
      </c>
      <c r="AF9084">
        <v>22</v>
      </c>
      <c r="AG9084" s="1" t="s">
        <v>49</v>
      </c>
    </row>
    <row r="9085" spans="1:33" x14ac:dyDescent="0.25">
      <c r="A9085" s="1" t="s">
        <v>78752</v>
      </c>
      <c r="B9085" s="1" t="s">
        <v>78753</v>
      </c>
      <c r="C9085">
        <v>9084</v>
      </c>
      <c r="D9085">
        <v>9077</v>
      </c>
      <c r="E9085" s="1" t="s">
        <v>78754</v>
      </c>
      <c r="F9085" s="1" t="s">
        <v>3008</v>
      </c>
      <c r="G9085" s="1" t="s">
        <v>78755</v>
      </c>
      <c r="H9085" s="1" t="s">
        <v>78756</v>
      </c>
      <c r="I9085" s="1" t="s">
        <v>13037</v>
      </c>
      <c r="J9085">
        <v>46366</v>
      </c>
      <c r="K9085" s="1" t="s">
        <v>20296</v>
      </c>
      <c r="L9085" s="1" t="s">
        <v>49</v>
      </c>
      <c r="M9085">
        <v>1</v>
      </c>
      <c r="N9085">
        <v>1</v>
      </c>
      <c r="O9085">
        <v>100</v>
      </c>
      <c r="P9085" s="1" t="s">
        <v>2435</v>
      </c>
      <c r="Q9085">
        <v>18149</v>
      </c>
      <c r="R9085" s="1" t="s">
        <v>51</v>
      </c>
      <c r="S9085" s="1" t="s">
        <v>78757</v>
      </c>
      <c r="T9085" s="1" t="s">
        <v>78758</v>
      </c>
      <c r="U9085">
        <v>611110</v>
      </c>
      <c r="V9085" s="1" t="s">
        <v>54</v>
      </c>
      <c r="W9085" s="1" t="s">
        <v>78759</v>
      </c>
      <c r="X9085" s="2">
        <v>40099</v>
      </c>
      <c r="Y9085" s="1" t="s">
        <v>67</v>
      </c>
      <c r="Z9085" s="2">
        <v>40393</v>
      </c>
      <c r="AA9085" s="1" t="s">
        <v>78759</v>
      </c>
      <c r="AB9085">
        <v>1</v>
      </c>
      <c r="AC9085">
        <v>93</v>
      </c>
      <c r="AD9085">
        <v>2</v>
      </c>
      <c r="AE9085">
        <v>13</v>
      </c>
      <c r="AF9085">
        <v>7</v>
      </c>
      <c r="AG9085" s="1" t="s">
        <v>49</v>
      </c>
    </row>
    <row r="9086" spans="1:33" x14ac:dyDescent="0.25">
      <c r="A9086" s="1" t="s">
        <v>78760</v>
      </c>
      <c r="B9086" s="1" t="s">
        <v>78761</v>
      </c>
      <c r="C9086">
        <v>9085</v>
      </c>
      <c r="D9086">
        <v>9078</v>
      </c>
      <c r="E9086" s="1" t="s">
        <v>78762</v>
      </c>
      <c r="F9086" s="1" t="s">
        <v>78763</v>
      </c>
      <c r="G9086" s="1" t="s">
        <v>78764</v>
      </c>
      <c r="H9086" s="1" t="s">
        <v>78154</v>
      </c>
      <c r="I9086" s="1" t="s">
        <v>13037</v>
      </c>
      <c r="J9086">
        <v>46614</v>
      </c>
      <c r="K9086" s="1" t="s">
        <v>525</v>
      </c>
      <c r="L9086" s="1" t="s">
        <v>49</v>
      </c>
      <c r="M9086">
        <v>1</v>
      </c>
      <c r="N9086">
        <v>1</v>
      </c>
      <c r="O9086">
        <v>288</v>
      </c>
      <c r="P9086" s="1" t="s">
        <v>29740</v>
      </c>
      <c r="Q9086">
        <v>18141</v>
      </c>
      <c r="R9086" s="1" t="s">
        <v>51</v>
      </c>
      <c r="S9086" s="1" t="s">
        <v>78765</v>
      </c>
      <c r="T9086" s="1" t="s">
        <v>78766</v>
      </c>
      <c r="U9086">
        <v>611110</v>
      </c>
      <c r="V9086" s="1" t="s">
        <v>54</v>
      </c>
      <c r="W9086" s="1" t="s">
        <v>78767</v>
      </c>
      <c r="X9086" s="2">
        <v>40157</v>
      </c>
      <c r="Y9086" s="1" t="s">
        <v>67</v>
      </c>
      <c r="Z9086" s="2">
        <v>40178</v>
      </c>
      <c r="AA9086" s="1" t="s">
        <v>78767</v>
      </c>
      <c r="AB9086">
        <v>1</v>
      </c>
      <c r="AC9086">
        <v>258</v>
      </c>
      <c r="AD9086">
        <v>2</v>
      </c>
      <c r="AE9086">
        <v>13</v>
      </c>
      <c r="AF9086">
        <v>30</v>
      </c>
      <c r="AG9086" s="1" t="s">
        <v>49</v>
      </c>
    </row>
    <row r="9087" spans="1:33" x14ac:dyDescent="0.25">
      <c r="A9087" s="1" t="s">
        <v>78768</v>
      </c>
      <c r="B9087" s="1" t="s">
        <v>78769</v>
      </c>
      <c r="C9087">
        <v>9086</v>
      </c>
      <c r="D9087">
        <v>9079</v>
      </c>
      <c r="E9087" s="1" t="s">
        <v>78770</v>
      </c>
      <c r="F9087" s="1" t="s">
        <v>78771</v>
      </c>
      <c r="G9087" s="1" t="s">
        <v>78772</v>
      </c>
      <c r="H9087" s="1" t="s">
        <v>78154</v>
      </c>
      <c r="I9087" s="1" t="s">
        <v>13037</v>
      </c>
      <c r="J9087">
        <v>46601</v>
      </c>
      <c r="K9087" s="1" t="s">
        <v>62634</v>
      </c>
      <c r="L9087" s="1" t="s">
        <v>49</v>
      </c>
      <c r="M9087">
        <v>2</v>
      </c>
      <c r="N9087">
        <v>1</v>
      </c>
      <c r="O9087">
        <v>4</v>
      </c>
      <c r="P9087" s="1" t="s">
        <v>29740</v>
      </c>
      <c r="Q9087">
        <v>18141</v>
      </c>
      <c r="R9087" s="1" t="s">
        <v>51</v>
      </c>
      <c r="S9087" s="1" t="s">
        <v>78773</v>
      </c>
      <c r="T9087" s="1" t="s">
        <v>78774</v>
      </c>
      <c r="U9087">
        <v>611110</v>
      </c>
      <c r="V9087" s="1" t="s">
        <v>54</v>
      </c>
      <c r="W9087" s="1" t="s">
        <v>78775</v>
      </c>
      <c r="X9087" s="2">
        <v>40099</v>
      </c>
      <c r="Y9087" s="1" t="s">
        <v>67</v>
      </c>
      <c r="Z9087" s="2">
        <v>40178</v>
      </c>
      <c r="AA9087" s="1" t="s">
        <v>78775</v>
      </c>
      <c r="AB9087">
        <v>1</v>
      </c>
      <c r="AC9087">
        <v>3</v>
      </c>
      <c r="AD9087">
        <v>2</v>
      </c>
      <c r="AE9087">
        <v>3</v>
      </c>
      <c r="AF9087">
        <v>1</v>
      </c>
      <c r="AG9087" s="1" t="s">
        <v>49</v>
      </c>
    </row>
    <row r="9088" spans="1:33" x14ac:dyDescent="0.25">
      <c r="A9088" s="1" t="s">
        <v>78776</v>
      </c>
      <c r="B9088" s="1" t="s">
        <v>78777</v>
      </c>
      <c r="C9088">
        <v>9087</v>
      </c>
      <c r="D9088">
        <v>9080</v>
      </c>
      <c r="E9088" s="1" t="s">
        <v>78778</v>
      </c>
      <c r="F9088" s="1" t="s">
        <v>78779</v>
      </c>
      <c r="G9088" s="1" t="s">
        <v>78780</v>
      </c>
      <c r="H9088" s="1" t="s">
        <v>78154</v>
      </c>
      <c r="I9088" s="1" t="s">
        <v>13037</v>
      </c>
      <c r="J9088">
        <v>46617</v>
      </c>
      <c r="K9088" s="1" t="s">
        <v>76165</v>
      </c>
      <c r="L9088" s="1" t="s">
        <v>49</v>
      </c>
      <c r="M9088">
        <v>1</v>
      </c>
      <c r="N9088">
        <v>1</v>
      </c>
      <c r="O9088">
        <v>224</v>
      </c>
      <c r="P9088" s="1" t="s">
        <v>29740</v>
      </c>
      <c r="Q9088">
        <v>18141</v>
      </c>
      <c r="R9088" s="1" t="s">
        <v>51</v>
      </c>
      <c r="S9088" s="1" t="s">
        <v>78781</v>
      </c>
      <c r="T9088" s="1" t="s">
        <v>78782</v>
      </c>
      <c r="U9088">
        <v>611110</v>
      </c>
      <c r="V9088" s="1" t="s">
        <v>54</v>
      </c>
      <c r="W9088" s="1" t="s">
        <v>78783</v>
      </c>
      <c r="X9088" s="2">
        <v>40157</v>
      </c>
      <c r="Y9088" s="1" t="s">
        <v>67</v>
      </c>
      <c r="Z9088" s="2">
        <v>40178</v>
      </c>
      <c r="AA9088" s="1" t="s">
        <v>78783</v>
      </c>
      <c r="AB9088">
        <v>2</v>
      </c>
      <c r="AC9088">
        <v>201</v>
      </c>
      <c r="AD9088">
        <v>12</v>
      </c>
      <c r="AE9088">
        <v>17</v>
      </c>
      <c r="AF9088">
        <v>23</v>
      </c>
      <c r="AG9088" s="1" t="s">
        <v>49</v>
      </c>
    </row>
    <row r="9089" spans="1:33" x14ac:dyDescent="0.25">
      <c r="A9089" s="1" t="s">
        <v>78784</v>
      </c>
      <c r="B9089" s="1" t="s">
        <v>78785</v>
      </c>
      <c r="C9089">
        <v>9088</v>
      </c>
      <c r="D9089">
        <v>9081</v>
      </c>
      <c r="E9089" s="1" t="s">
        <v>78786</v>
      </c>
      <c r="F9089" s="1" t="s">
        <v>69112</v>
      </c>
      <c r="G9089" s="1" t="s">
        <v>78787</v>
      </c>
      <c r="H9089" s="1" t="s">
        <v>73506</v>
      </c>
      <c r="I9089" s="1" t="s">
        <v>13037</v>
      </c>
      <c r="J9089">
        <v>46777</v>
      </c>
      <c r="K9089" s="1" t="s">
        <v>21623</v>
      </c>
      <c r="L9089" s="1" t="s">
        <v>49</v>
      </c>
      <c r="M9089">
        <v>1</v>
      </c>
      <c r="N9089">
        <v>1</v>
      </c>
      <c r="O9089">
        <v>61</v>
      </c>
      <c r="P9089" s="1" t="s">
        <v>78788</v>
      </c>
      <c r="Q9089">
        <v>18179</v>
      </c>
      <c r="R9089" s="1" t="s">
        <v>51</v>
      </c>
      <c r="S9089" s="1" t="s">
        <v>78789</v>
      </c>
      <c r="T9089" s="1" t="s">
        <v>78790</v>
      </c>
      <c r="U9089">
        <v>611110</v>
      </c>
      <c r="V9089" s="1" t="s">
        <v>54</v>
      </c>
      <c r="W9089" s="1" t="s">
        <v>78791</v>
      </c>
      <c r="X9089" s="2">
        <v>40207</v>
      </c>
      <c r="Y9089" s="1" t="s">
        <v>67</v>
      </c>
      <c r="Z9089" s="2">
        <v>40394</v>
      </c>
      <c r="AA9089" s="1" t="s">
        <v>78791</v>
      </c>
      <c r="AB9089">
        <v>1</v>
      </c>
      <c r="AC9089">
        <v>56</v>
      </c>
      <c r="AD9089">
        <v>3</v>
      </c>
      <c r="AE9089">
        <v>13</v>
      </c>
      <c r="AF9089">
        <v>5</v>
      </c>
      <c r="AG9089" s="1" t="s">
        <v>49</v>
      </c>
    </row>
    <row r="9090" spans="1:33" x14ac:dyDescent="0.25">
      <c r="A9090" s="1" t="s">
        <v>78792</v>
      </c>
      <c r="B9090" s="1" t="s">
        <v>78793</v>
      </c>
      <c r="C9090">
        <v>9089</v>
      </c>
      <c r="D9090">
        <v>9082</v>
      </c>
      <c r="E9090" s="1" t="s">
        <v>78794</v>
      </c>
      <c r="F9090" s="1" t="s">
        <v>78795</v>
      </c>
      <c r="G9090" s="1" t="s">
        <v>78796</v>
      </c>
      <c r="H9090" s="1" t="s">
        <v>9330</v>
      </c>
      <c r="I9090" s="1" t="s">
        <v>13037</v>
      </c>
      <c r="J9090">
        <v>47393</v>
      </c>
      <c r="K9090" s="1" t="s">
        <v>49</v>
      </c>
      <c r="L9090" s="1" t="s">
        <v>49</v>
      </c>
      <c r="M9090">
        <v>1</v>
      </c>
      <c r="N9090">
        <v>1</v>
      </c>
      <c r="O9090">
        <v>25</v>
      </c>
      <c r="P9090" s="1" t="s">
        <v>15346</v>
      </c>
      <c r="Q9090">
        <v>18177</v>
      </c>
      <c r="R9090" s="1" t="s">
        <v>51</v>
      </c>
      <c r="S9090" s="1" t="s">
        <v>78797</v>
      </c>
      <c r="T9090" s="1" t="s">
        <v>78798</v>
      </c>
      <c r="U9090">
        <v>611110</v>
      </c>
      <c r="V9090" s="1" t="s">
        <v>54</v>
      </c>
      <c r="W9090" s="1" t="s">
        <v>78799</v>
      </c>
      <c r="X9090" s="2">
        <v>40207</v>
      </c>
      <c r="Y9090" s="1" t="s">
        <v>67</v>
      </c>
      <c r="Z9090" s="2">
        <v>40389</v>
      </c>
      <c r="AA9090" s="1" t="s">
        <v>78799</v>
      </c>
      <c r="AB9090">
        <v>1</v>
      </c>
      <c r="AC9090">
        <v>24</v>
      </c>
      <c r="AD9090">
        <v>6</v>
      </c>
      <c r="AE9090">
        <v>12</v>
      </c>
      <c r="AF9090">
        <v>1</v>
      </c>
      <c r="AG9090" s="1" t="s">
        <v>49</v>
      </c>
    </row>
    <row r="9091" spans="1:33" x14ac:dyDescent="0.25">
      <c r="A9091" s="1" t="s">
        <v>78800</v>
      </c>
      <c r="B9091" s="1" t="s">
        <v>78801</v>
      </c>
      <c r="C9091">
        <v>9090</v>
      </c>
      <c r="D9091">
        <v>9083</v>
      </c>
      <c r="E9091" s="1" t="s">
        <v>78802</v>
      </c>
      <c r="F9091" s="1" t="s">
        <v>2304</v>
      </c>
      <c r="G9091" s="1" t="s">
        <v>78803</v>
      </c>
      <c r="H9091" s="1" t="s">
        <v>78626</v>
      </c>
      <c r="I9091" s="1" t="s">
        <v>13037</v>
      </c>
      <c r="J9091">
        <v>47714</v>
      </c>
      <c r="K9091" s="1" t="s">
        <v>866</v>
      </c>
      <c r="L9091" s="1" t="s">
        <v>49</v>
      </c>
      <c r="M9091">
        <v>1</v>
      </c>
      <c r="N9091">
        <v>1</v>
      </c>
      <c r="O9091">
        <v>156</v>
      </c>
      <c r="P9091" s="1" t="s">
        <v>78628</v>
      </c>
      <c r="Q9091">
        <v>18163</v>
      </c>
      <c r="R9091" s="1" t="s">
        <v>51</v>
      </c>
      <c r="S9091" s="1" t="s">
        <v>78804</v>
      </c>
      <c r="T9091" s="1" t="s">
        <v>78805</v>
      </c>
      <c r="U9091">
        <v>611110</v>
      </c>
      <c r="V9091" s="1" t="s">
        <v>54</v>
      </c>
      <c r="W9091" s="1" t="s">
        <v>78806</v>
      </c>
      <c r="X9091" s="2">
        <v>40157</v>
      </c>
      <c r="Y9091" s="1" t="s">
        <v>67</v>
      </c>
      <c r="Z9091" s="2">
        <v>40562</v>
      </c>
      <c r="AA9091" s="1" t="s">
        <v>78806</v>
      </c>
      <c r="AB9091">
        <v>1</v>
      </c>
      <c r="AC9091">
        <v>143</v>
      </c>
      <c r="AD9091">
        <v>2</v>
      </c>
      <c r="AE9091">
        <v>13</v>
      </c>
      <c r="AF9091">
        <v>13</v>
      </c>
      <c r="AG9091" s="1" t="s">
        <v>78807</v>
      </c>
    </row>
    <row r="9092" spans="1:33" x14ac:dyDescent="0.25">
      <c r="A9092" s="1" t="s">
        <v>78808</v>
      </c>
      <c r="B9092" s="1" t="s">
        <v>78809</v>
      </c>
      <c r="C9092">
        <v>9091</v>
      </c>
      <c r="D9092">
        <v>9084</v>
      </c>
      <c r="E9092" s="1" t="s">
        <v>78810</v>
      </c>
      <c r="F9092" s="1" t="s">
        <v>78811</v>
      </c>
      <c r="G9092" s="1" t="s">
        <v>78812</v>
      </c>
      <c r="H9092" s="1" t="s">
        <v>78813</v>
      </c>
      <c r="I9092" s="1" t="s">
        <v>13037</v>
      </c>
      <c r="J9092">
        <v>46787</v>
      </c>
      <c r="K9092" s="1" t="s">
        <v>49</v>
      </c>
      <c r="L9092" s="1" t="s">
        <v>49</v>
      </c>
      <c r="M9092">
        <v>1</v>
      </c>
      <c r="N9092">
        <v>1</v>
      </c>
      <c r="O9092">
        <v>28</v>
      </c>
      <c r="P9092" s="1" t="s">
        <v>78814</v>
      </c>
      <c r="Q9092">
        <v>18183</v>
      </c>
      <c r="R9092" s="1" t="s">
        <v>51</v>
      </c>
      <c r="S9092" s="1" t="s">
        <v>78815</v>
      </c>
      <c r="T9092" s="1" t="s">
        <v>78816</v>
      </c>
      <c r="U9092">
        <v>611110</v>
      </c>
      <c r="V9092" s="1" t="s">
        <v>54</v>
      </c>
      <c r="W9092" s="1" t="s">
        <v>78817</v>
      </c>
      <c r="X9092" s="2">
        <v>40207</v>
      </c>
      <c r="Y9092" s="1" t="s">
        <v>88</v>
      </c>
      <c r="Z9092" s="2">
        <v>40394</v>
      </c>
      <c r="AA9092" s="1" t="s">
        <v>78817</v>
      </c>
      <c r="AB9092">
        <v>1</v>
      </c>
      <c r="AC9092">
        <v>26</v>
      </c>
      <c r="AD9092">
        <v>6</v>
      </c>
      <c r="AE9092">
        <v>13</v>
      </c>
      <c r="AF9092">
        <v>2</v>
      </c>
      <c r="AG9092" s="1" t="s">
        <v>49</v>
      </c>
    </row>
    <row r="9093" spans="1:33" x14ac:dyDescent="0.25">
      <c r="A9093" s="1" t="s">
        <v>78818</v>
      </c>
      <c r="B9093" s="1" t="s">
        <v>78819</v>
      </c>
      <c r="C9093">
        <v>9092</v>
      </c>
      <c r="D9093">
        <v>9085</v>
      </c>
      <c r="E9093" s="1" t="s">
        <v>78820</v>
      </c>
      <c r="F9093" s="1" t="s">
        <v>20144</v>
      </c>
      <c r="G9093" s="1" t="s">
        <v>78821</v>
      </c>
      <c r="H9093" s="1" t="s">
        <v>2506</v>
      </c>
      <c r="I9093" s="1" t="s">
        <v>13037</v>
      </c>
      <c r="J9093">
        <v>47374</v>
      </c>
      <c r="K9093" s="1" t="s">
        <v>37392</v>
      </c>
      <c r="L9093" s="1" t="s">
        <v>49</v>
      </c>
      <c r="M9093">
        <v>1</v>
      </c>
      <c r="N9093">
        <v>1</v>
      </c>
      <c r="O9093">
        <v>125</v>
      </c>
      <c r="P9093" s="1" t="s">
        <v>15346</v>
      </c>
      <c r="Q9093">
        <v>18177</v>
      </c>
      <c r="R9093" s="1" t="s">
        <v>51</v>
      </c>
      <c r="S9093" s="1" t="s">
        <v>78822</v>
      </c>
      <c r="T9093" s="1" t="s">
        <v>78823</v>
      </c>
      <c r="U9093">
        <v>611110</v>
      </c>
      <c r="V9093" s="1" t="s">
        <v>54</v>
      </c>
      <c r="W9093" s="1" t="s">
        <v>78824</v>
      </c>
      <c r="X9093" s="2">
        <v>40099</v>
      </c>
      <c r="Y9093" s="1" t="s">
        <v>67</v>
      </c>
      <c r="Z9093" s="2">
        <v>40178</v>
      </c>
      <c r="AA9093" s="1" t="s">
        <v>78824</v>
      </c>
      <c r="AB9093">
        <v>1</v>
      </c>
      <c r="AC9093">
        <v>112</v>
      </c>
      <c r="AD9093">
        <v>2</v>
      </c>
      <c r="AE9093">
        <v>13</v>
      </c>
      <c r="AF9093">
        <v>13</v>
      </c>
      <c r="AG9093" s="1" t="s">
        <v>49</v>
      </c>
    </row>
    <row r="9094" spans="1:33" x14ac:dyDescent="0.25">
      <c r="A9094" s="1" t="s">
        <v>78825</v>
      </c>
      <c r="B9094" s="1" t="s">
        <v>78826</v>
      </c>
      <c r="C9094">
        <v>9093</v>
      </c>
      <c r="D9094">
        <v>9086</v>
      </c>
      <c r="E9094" s="1" t="s">
        <v>78827</v>
      </c>
      <c r="F9094" s="1" t="s">
        <v>51731</v>
      </c>
      <c r="G9094" s="1" t="s">
        <v>78828</v>
      </c>
      <c r="H9094" s="1" t="s">
        <v>78626</v>
      </c>
      <c r="I9094" s="1" t="s">
        <v>13037</v>
      </c>
      <c r="J9094">
        <v>47712</v>
      </c>
      <c r="K9094" s="1" t="s">
        <v>58668</v>
      </c>
      <c r="L9094" s="1" t="s">
        <v>49</v>
      </c>
      <c r="M9094">
        <v>1</v>
      </c>
      <c r="N9094">
        <v>1</v>
      </c>
      <c r="O9094">
        <v>239</v>
      </c>
      <c r="P9094" s="1" t="s">
        <v>78628</v>
      </c>
      <c r="Q9094">
        <v>18163</v>
      </c>
      <c r="R9094" s="1" t="s">
        <v>51</v>
      </c>
      <c r="S9094" s="1" t="s">
        <v>78829</v>
      </c>
      <c r="T9094" s="1" t="s">
        <v>78830</v>
      </c>
      <c r="U9094">
        <v>611110</v>
      </c>
      <c r="V9094" s="1" t="s">
        <v>54</v>
      </c>
      <c r="W9094" s="1" t="s">
        <v>78831</v>
      </c>
      <c r="X9094" s="2">
        <v>40207</v>
      </c>
      <c r="Y9094" s="1" t="s">
        <v>67</v>
      </c>
      <c r="Z9094" s="2">
        <v>40389</v>
      </c>
      <c r="AA9094" s="1" t="s">
        <v>78831</v>
      </c>
      <c r="AB9094">
        <v>1</v>
      </c>
      <c r="AC9094">
        <v>224</v>
      </c>
      <c r="AD9094">
        <v>2</v>
      </c>
      <c r="AE9094">
        <v>13</v>
      </c>
      <c r="AF9094">
        <v>15</v>
      </c>
      <c r="AG9094" s="1" t="s">
        <v>78832</v>
      </c>
    </row>
    <row r="9095" spans="1:33" x14ac:dyDescent="0.25">
      <c r="A9095" s="1" t="s">
        <v>78833</v>
      </c>
      <c r="B9095" s="1" t="s">
        <v>78834</v>
      </c>
      <c r="C9095">
        <v>9094</v>
      </c>
      <c r="D9095">
        <v>9087</v>
      </c>
      <c r="E9095" s="1" t="s">
        <v>78835</v>
      </c>
      <c r="F9095" s="1" t="s">
        <v>47748</v>
      </c>
      <c r="G9095" s="1" t="s">
        <v>78836</v>
      </c>
      <c r="H9095" s="1" t="s">
        <v>78837</v>
      </c>
      <c r="I9095" s="1" t="s">
        <v>13037</v>
      </c>
      <c r="J9095">
        <v>46992</v>
      </c>
      <c r="K9095" s="1" t="s">
        <v>49</v>
      </c>
      <c r="L9095" s="1" t="s">
        <v>49</v>
      </c>
      <c r="M9095">
        <v>1</v>
      </c>
      <c r="N9095">
        <v>1</v>
      </c>
      <c r="O9095">
        <v>72</v>
      </c>
      <c r="P9095" s="1" t="s">
        <v>78837</v>
      </c>
      <c r="Q9095">
        <v>18169</v>
      </c>
      <c r="R9095" s="1" t="s">
        <v>51</v>
      </c>
      <c r="S9095" s="1" t="s">
        <v>78838</v>
      </c>
      <c r="T9095" s="1" t="s">
        <v>78839</v>
      </c>
      <c r="U9095">
        <v>611110</v>
      </c>
      <c r="V9095" s="1" t="s">
        <v>54</v>
      </c>
      <c r="W9095" s="1" t="s">
        <v>78840</v>
      </c>
      <c r="X9095" s="2">
        <v>40207</v>
      </c>
      <c r="Y9095" s="1" t="s">
        <v>67</v>
      </c>
      <c r="Z9095" s="2">
        <v>40389</v>
      </c>
      <c r="AA9095" s="1" t="s">
        <v>78840</v>
      </c>
      <c r="AB9095">
        <v>3</v>
      </c>
      <c r="AC9095">
        <v>62</v>
      </c>
      <c r="AD9095">
        <v>2</v>
      </c>
      <c r="AE9095">
        <v>17</v>
      </c>
      <c r="AF9095">
        <v>10</v>
      </c>
      <c r="AG9095" s="1" t="s">
        <v>49</v>
      </c>
    </row>
    <row r="9096" spans="1:33" x14ac:dyDescent="0.25">
      <c r="A9096" s="1" t="s">
        <v>78841</v>
      </c>
      <c r="B9096" s="1" t="s">
        <v>78842</v>
      </c>
      <c r="C9096">
        <v>9095</v>
      </c>
      <c r="D9096">
        <v>9088</v>
      </c>
      <c r="E9096" s="1" t="s">
        <v>78843</v>
      </c>
      <c r="F9096" s="1" t="s">
        <v>78844</v>
      </c>
      <c r="G9096" s="1" t="s">
        <v>78845</v>
      </c>
      <c r="H9096" s="1" t="s">
        <v>78626</v>
      </c>
      <c r="I9096" s="1" t="s">
        <v>13037</v>
      </c>
      <c r="J9096">
        <v>47714</v>
      </c>
      <c r="K9096" s="1" t="s">
        <v>78846</v>
      </c>
      <c r="L9096" s="1" t="s">
        <v>49</v>
      </c>
      <c r="M9096">
        <v>1</v>
      </c>
      <c r="N9096">
        <v>1</v>
      </c>
      <c r="O9096">
        <v>667</v>
      </c>
      <c r="P9096" s="1" t="s">
        <v>78628</v>
      </c>
      <c r="Q9096">
        <v>18163</v>
      </c>
      <c r="R9096" s="1" t="s">
        <v>51</v>
      </c>
      <c r="S9096" s="1" t="s">
        <v>78847</v>
      </c>
      <c r="T9096" s="1" t="s">
        <v>78848</v>
      </c>
      <c r="U9096">
        <v>611110</v>
      </c>
      <c r="V9096" s="1" t="s">
        <v>54</v>
      </c>
      <c r="W9096" s="1" t="s">
        <v>78849</v>
      </c>
      <c r="X9096" s="2">
        <v>40157</v>
      </c>
      <c r="Y9096" s="1" t="s">
        <v>67</v>
      </c>
      <c r="Z9096" s="2">
        <v>40178</v>
      </c>
      <c r="AA9096" s="1" t="s">
        <v>78849</v>
      </c>
      <c r="AB9096">
        <v>1</v>
      </c>
      <c r="AC9096">
        <v>621</v>
      </c>
      <c r="AD9096">
        <v>2</v>
      </c>
      <c r="AE9096">
        <v>13</v>
      </c>
      <c r="AF9096">
        <v>46</v>
      </c>
      <c r="AG9096" s="1" t="s">
        <v>49</v>
      </c>
    </row>
    <row r="9097" spans="1:33" x14ac:dyDescent="0.25">
      <c r="A9097" s="1" t="s">
        <v>78850</v>
      </c>
      <c r="B9097" s="1" t="s">
        <v>78851</v>
      </c>
      <c r="C9097">
        <v>9096</v>
      </c>
      <c r="D9097">
        <v>9089</v>
      </c>
      <c r="E9097" s="1" t="s">
        <v>78852</v>
      </c>
      <c r="F9097" s="1" t="s">
        <v>8957</v>
      </c>
      <c r="G9097" s="1" t="s">
        <v>78853</v>
      </c>
      <c r="H9097" s="1" t="s">
        <v>78854</v>
      </c>
      <c r="I9097" s="1" t="s">
        <v>13037</v>
      </c>
      <c r="J9097">
        <v>46725</v>
      </c>
      <c r="K9097" s="1" t="s">
        <v>53939</v>
      </c>
      <c r="L9097" s="1" t="s">
        <v>49</v>
      </c>
      <c r="M9097">
        <v>1</v>
      </c>
      <c r="N9097">
        <v>1</v>
      </c>
      <c r="O9097">
        <v>29</v>
      </c>
      <c r="P9097" s="1" t="s">
        <v>78814</v>
      </c>
      <c r="Q9097">
        <v>18183</v>
      </c>
      <c r="R9097" s="1" t="s">
        <v>51</v>
      </c>
      <c r="S9097" s="1" t="s">
        <v>78855</v>
      </c>
      <c r="T9097" s="1" t="s">
        <v>78856</v>
      </c>
      <c r="U9097">
        <v>611110</v>
      </c>
      <c r="V9097" s="1" t="s">
        <v>54</v>
      </c>
      <c r="W9097" s="1" t="s">
        <v>78857</v>
      </c>
      <c r="X9097" s="2">
        <v>40207</v>
      </c>
      <c r="Y9097" s="1" t="s">
        <v>67</v>
      </c>
      <c r="Z9097" s="2">
        <v>40394</v>
      </c>
      <c r="AA9097" s="1" t="s">
        <v>78857</v>
      </c>
      <c r="AB9097">
        <v>1</v>
      </c>
      <c r="AC9097">
        <v>24</v>
      </c>
      <c r="AD9097">
        <v>2</v>
      </c>
      <c r="AE9097">
        <v>11</v>
      </c>
      <c r="AF9097">
        <v>5</v>
      </c>
      <c r="AG9097" s="1" t="s">
        <v>49</v>
      </c>
    </row>
    <row r="9098" spans="1:33" x14ac:dyDescent="0.25">
      <c r="A9098" s="1" t="s">
        <v>78858</v>
      </c>
      <c r="B9098" s="1" t="s">
        <v>78859</v>
      </c>
      <c r="C9098">
        <v>9097</v>
      </c>
      <c r="D9098">
        <v>9090</v>
      </c>
      <c r="E9098" s="1" t="s">
        <v>78860</v>
      </c>
      <c r="F9098" s="1" t="s">
        <v>74186</v>
      </c>
      <c r="G9098" s="1" t="s">
        <v>78861</v>
      </c>
      <c r="H9098" s="1" t="s">
        <v>78626</v>
      </c>
      <c r="I9098" s="1" t="s">
        <v>13037</v>
      </c>
      <c r="J9098">
        <v>47715</v>
      </c>
      <c r="K9098" s="1" t="s">
        <v>74255</v>
      </c>
      <c r="L9098" s="1" t="s">
        <v>49</v>
      </c>
      <c r="M9098">
        <v>1</v>
      </c>
      <c r="N9098">
        <v>1</v>
      </c>
      <c r="O9098">
        <v>392</v>
      </c>
      <c r="P9098" s="1" t="s">
        <v>78628</v>
      </c>
      <c r="Q9098">
        <v>18163</v>
      </c>
      <c r="R9098" s="1" t="s">
        <v>51</v>
      </c>
      <c r="S9098" s="1" t="s">
        <v>78862</v>
      </c>
      <c r="T9098" s="1" t="s">
        <v>78863</v>
      </c>
      <c r="U9098">
        <v>611110</v>
      </c>
      <c r="V9098" s="1" t="s">
        <v>54</v>
      </c>
      <c r="W9098" s="1" t="s">
        <v>78864</v>
      </c>
      <c r="X9098" s="2">
        <v>40157</v>
      </c>
      <c r="Y9098" s="1" t="s">
        <v>67</v>
      </c>
      <c r="Z9098" s="2">
        <v>40178</v>
      </c>
      <c r="AA9098" s="1" t="s">
        <v>78864</v>
      </c>
      <c r="AB9098">
        <v>1</v>
      </c>
      <c r="AC9098">
        <v>367</v>
      </c>
      <c r="AD9098">
        <v>2</v>
      </c>
      <c r="AE9098">
        <v>13</v>
      </c>
      <c r="AF9098">
        <v>25</v>
      </c>
      <c r="AG9098" s="1" t="s">
        <v>49</v>
      </c>
    </row>
    <row r="9099" spans="1:33" x14ac:dyDescent="0.25">
      <c r="A9099" s="1" t="s">
        <v>78865</v>
      </c>
      <c r="B9099" s="1" t="s">
        <v>78866</v>
      </c>
      <c r="C9099">
        <v>9098</v>
      </c>
      <c r="D9099">
        <v>9091</v>
      </c>
      <c r="E9099" s="1" t="s">
        <v>78867</v>
      </c>
      <c r="F9099" s="1" t="s">
        <v>78868</v>
      </c>
      <c r="G9099" s="1" t="s">
        <v>78869</v>
      </c>
      <c r="H9099" s="1" t="s">
        <v>78870</v>
      </c>
      <c r="I9099" s="1" t="s">
        <v>13037</v>
      </c>
      <c r="J9099">
        <v>47807</v>
      </c>
      <c r="K9099" s="1" t="s">
        <v>39051</v>
      </c>
      <c r="L9099" s="1" t="s">
        <v>49</v>
      </c>
      <c r="M9099">
        <v>1</v>
      </c>
      <c r="N9099">
        <v>1</v>
      </c>
      <c r="O9099">
        <v>7</v>
      </c>
      <c r="P9099" s="1" t="s">
        <v>78871</v>
      </c>
      <c r="Q9099">
        <v>18167</v>
      </c>
      <c r="R9099" s="1" t="s">
        <v>51</v>
      </c>
      <c r="S9099" s="1" t="s">
        <v>78872</v>
      </c>
      <c r="T9099" s="1" t="s">
        <v>78873</v>
      </c>
      <c r="U9099">
        <v>611110</v>
      </c>
      <c r="V9099" s="1" t="s">
        <v>54</v>
      </c>
      <c r="W9099" s="1" t="s">
        <v>78874</v>
      </c>
      <c r="X9099" s="2">
        <v>40099</v>
      </c>
      <c r="Y9099" s="1" t="s">
        <v>67</v>
      </c>
      <c r="Z9099" s="2">
        <v>40178</v>
      </c>
      <c r="AA9099" s="1" t="s">
        <v>78874</v>
      </c>
      <c r="AB9099">
        <v>1</v>
      </c>
      <c r="AC9099">
        <v>6</v>
      </c>
      <c r="AD9099">
        <v>3</v>
      </c>
      <c r="AE9099">
        <v>13</v>
      </c>
      <c r="AF9099">
        <v>1</v>
      </c>
      <c r="AG9099" s="1" t="s">
        <v>49</v>
      </c>
    </row>
    <row r="9100" spans="1:33" x14ac:dyDescent="0.25">
      <c r="A9100" s="1" t="s">
        <v>78875</v>
      </c>
      <c r="B9100" s="1" t="s">
        <v>78876</v>
      </c>
      <c r="C9100">
        <v>9099</v>
      </c>
      <c r="D9100">
        <v>9092</v>
      </c>
      <c r="E9100" s="1" t="s">
        <v>78877</v>
      </c>
      <c r="F9100" s="1" t="s">
        <v>78878</v>
      </c>
      <c r="G9100" s="1" t="s">
        <v>78879</v>
      </c>
      <c r="H9100" s="1" t="s">
        <v>78880</v>
      </c>
      <c r="I9100" s="1" t="s">
        <v>13037</v>
      </c>
      <c r="J9100">
        <v>47341</v>
      </c>
      <c r="K9100" s="1" t="s">
        <v>33329</v>
      </c>
      <c r="L9100" s="1" t="s">
        <v>49</v>
      </c>
      <c r="M9100">
        <v>1</v>
      </c>
      <c r="N9100">
        <v>1</v>
      </c>
      <c r="O9100">
        <v>31</v>
      </c>
      <c r="P9100" s="1" t="s">
        <v>15346</v>
      </c>
      <c r="Q9100">
        <v>18177</v>
      </c>
      <c r="R9100" s="1" t="s">
        <v>51</v>
      </c>
      <c r="S9100" s="1" t="s">
        <v>78881</v>
      </c>
      <c r="T9100" s="1" t="s">
        <v>78882</v>
      </c>
      <c r="U9100">
        <v>611110</v>
      </c>
      <c r="V9100" s="1" t="s">
        <v>54</v>
      </c>
      <c r="W9100" s="1" t="s">
        <v>78883</v>
      </c>
      <c r="X9100" s="2">
        <v>40207</v>
      </c>
      <c r="Y9100" s="1" t="s">
        <v>67</v>
      </c>
      <c r="Z9100" s="2">
        <v>40389</v>
      </c>
      <c r="AA9100" s="1" t="s">
        <v>78883</v>
      </c>
      <c r="AB9100">
        <v>1</v>
      </c>
      <c r="AC9100">
        <v>29</v>
      </c>
      <c r="AD9100">
        <v>6</v>
      </c>
      <c r="AE9100">
        <v>13</v>
      </c>
      <c r="AF9100">
        <v>2</v>
      </c>
      <c r="AG9100" s="1" t="s">
        <v>49</v>
      </c>
    </row>
    <row r="9101" spans="1:33" x14ac:dyDescent="0.25">
      <c r="A9101" s="1" t="s">
        <v>78884</v>
      </c>
      <c r="B9101" s="1" t="s">
        <v>78885</v>
      </c>
      <c r="C9101">
        <v>9100</v>
      </c>
      <c r="D9101">
        <v>9093</v>
      </c>
      <c r="E9101" s="1" t="s">
        <v>78886</v>
      </c>
      <c r="F9101" s="1" t="s">
        <v>78887</v>
      </c>
      <c r="G9101" s="1" t="s">
        <v>78888</v>
      </c>
      <c r="H9101" s="1" t="s">
        <v>78626</v>
      </c>
      <c r="I9101" s="1" t="s">
        <v>13037</v>
      </c>
      <c r="J9101">
        <v>47710</v>
      </c>
      <c r="K9101" s="1" t="s">
        <v>9031</v>
      </c>
      <c r="L9101" s="1" t="s">
        <v>49</v>
      </c>
      <c r="M9101">
        <v>1</v>
      </c>
      <c r="N9101">
        <v>1</v>
      </c>
      <c r="O9101">
        <v>210</v>
      </c>
      <c r="P9101" s="1" t="s">
        <v>78628</v>
      </c>
      <c r="Q9101">
        <v>18163</v>
      </c>
      <c r="R9101" s="1" t="s">
        <v>51</v>
      </c>
      <c r="S9101" s="1" t="s">
        <v>78889</v>
      </c>
      <c r="T9101" s="1" t="s">
        <v>78890</v>
      </c>
      <c r="U9101">
        <v>611110</v>
      </c>
      <c r="V9101" s="1" t="s">
        <v>54</v>
      </c>
      <c r="W9101" s="1" t="s">
        <v>78891</v>
      </c>
      <c r="X9101" s="2">
        <v>40157</v>
      </c>
      <c r="Y9101" s="1" t="s">
        <v>67</v>
      </c>
      <c r="Z9101" s="2">
        <v>40562</v>
      </c>
      <c r="AA9101" s="1" t="s">
        <v>78891</v>
      </c>
      <c r="AB9101">
        <v>1</v>
      </c>
      <c r="AC9101">
        <v>197</v>
      </c>
      <c r="AD9101">
        <v>2</v>
      </c>
      <c r="AE9101">
        <v>13</v>
      </c>
      <c r="AF9101">
        <v>13</v>
      </c>
      <c r="AG9101" s="1" t="s">
        <v>78892</v>
      </c>
    </row>
    <row r="9102" spans="1:33" x14ac:dyDescent="0.25">
      <c r="A9102" s="1" t="s">
        <v>78893</v>
      </c>
      <c r="B9102" s="1" t="s">
        <v>78894</v>
      </c>
      <c r="C9102">
        <v>9101</v>
      </c>
      <c r="D9102">
        <v>9094</v>
      </c>
      <c r="E9102" s="1" t="s">
        <v>78895</v>
      </c>
      <c r="F9102" s="1" t="s">
        <v>78896</v>
      </c>
      <c r="G9102" s="1" t="s">
        <v>78897</v>
      </c>
      <c r="H9102" s="1" t="s">
        <v>78898</v>
      </c>
      <c r="I9102" s="1" t="s">
        <v>13037</v>
      </c>
      <c r="J9102">
        <v>46714</v>
      </c>
      <c r="K9102" s="1" t="s">
        <v>19127</v>
      </c>
      <c r="L9102" s="1" t="s">
        <v>49</v>
      </c>
      <c r="M9102">
        <v>1</v>
      </c>
      <c r="N9102">
        <v>1</v>
      </c>
      <c r="O9102">
        <v>71</v>
      </c>
      <c r="P9102" s="1" t="s">
        <v>78788</v>
      </c>
      <c r="Q9102">
        <v>18179</v>
      </c>
      <c r="R9102" s="1" t="s">
        <v>51</v>
      </c>
      <c r="S9102" s="1" t="s">
        <v>78899</v>
      </c>
      <c r="T9102" s="1" t="s">
        <v>78900</v>
      </c>
      <c r="U9102">
        <v>611110</v>
      </c>
      <c r="V9102" s="1" t="s">
        <v>54</v>
      </c>
      <c r="W9102" s="1" t="s">
        <v>78901</v>
      </c>
      <c r="X9102" s="2">
        <v>40207</v>
      </c>
      <c r="Y9102" s="1" t="s">
        <v>67</v>
      </c>
      <c r="Z9102" s="2">
        <v>40394</v>
      </c>
      <c r="AA9102" s="1" t="s">
        <v>78901</v>
      </c>
      <c r="AB9102">
        <v>3</v>
      </c>
      <c r="AC9102">
        <v>65</v>
      </c>
      <c r="AD9102">
        <v>2</v>
      </c>
      <c r="AE9102">
        <v>17</v>
      </c>
      <c r="AF9102">
        <v>6</v>
      </c>
      <c r="AG9102" s="1" t="s">
        <v>49</v>
      </c>
    </row>
    <row r="9103" spans="1:33" x14ac:dyDescent="0.25">
      <c r="A9103" s="1" t="s">
        <v>78902</v>
      </c>
      <c r="B9103" s="1" t="s">
        <v>78903</v>
      </c>
      <c r="C9103">
        <v>9102</v>
      </c>
      <c r="D9103">
        <v>9095</v>
      </c>
      <c r="E9103" s="1" t="s">
        <v>78904</v>
      </c>
      <c r="F9103" s="1" t="s">
        <v>78905</v>
      </c>
      <c r="G9103" s="1" t="s">
        <v>78906</v>
      </c>
      <c r="H9103" s="1" t="s">
        <v>78870</v>
      </c>
      <c r="I9103" s="1" t="s">
        <v>13037</v>
      </c>
      <c r="J9103">
        <v>47803</v>
      </c>
      <c r="K9103" s="1" t="s">
        <v>37401</v>
      </c>
      <c r="L9103" s="1" t="s">
        <v>49</v>
      </c>
      <c r="M9103">
        <v>2</v>
      </c>
      <c r="N9103">
        <v>1</v>
      </c>
      <c r="O9103">
        <v>7</v>
      </c>
      <c r="P9103" s="1" t="s">
        <v>78871</v>
      </c>
      <c r="Q9103">
        <v>18167</v>
      </c>
      <c r="R9103" s="1" t="s">
        <v>51</v>
      </c>
      <c r="S9103" s="1" t="s">
        <v>78907</v>
      </c>
      <c r="T9103" s="1" t="s">
        <v>78908</v>
      </c>
      <c r="U9103">
        <v>611110</v>
      </c>
      <c r="V9103" s="1" t="s">
        <v>54</v>
      </c>
      <c r="W9103" s="1" t="s">
        <v>78909</v>
      </c>
      <c r="X9103" s="2">
        <v>40099</v>
      </c>
      <c r="Y9103" s="1" t="s">
        <v>67</v>
      </c>
      <c r="Z9103" s="2">
        <v>40178</v>
      </c>
      <c r="AA9103" s="1" t="s">
        <v>78909</v>
      </c>
      <c r="AB9103">
        <v>1</v>
      </c>
      <c r="AC9103">
        <v>4</v>
      </c>
      <c r="AD9103">
        <v>2</v>
      </c>
      <c r="AE9103">
        <v>3</v>
      </c>
      <c r="AF9103">
        <v>3</v>
      </c>
      <c r="AG9103" s="1" t="s">
        <v>49</v>
      </c>
    </row>
    <row r="9104" spans="1:33" x14ac:dyDescent="0.25">
      <c r="A9104" s="1" t="s">
        <v>78910</v>
      </c>
      <c r="B9104" s="1" t="s">
        <v>78911</v>
      </c>
      <c r="C9104">
        <v>9103</v>
      </c>
      <c r="D9104">
        <v>9096</v>
      </c>
      <c r="E9104" s="1" t="s">
        <v>78912</v>
      </c>
      <c r="F9104" s="1" t="s">
        <v>46166</v>
      </c>
      <c r="G9104" s="1" t="s">
        <v>78913</v>
      </c>
      <c r="H9104" s="1" t="s">
        <v>78626</v>
      </c>
      <c r="I9104" s="1" t="s">
        <v>13037</v>
      </c>
      <c r="J9104">
        <v>47720</v>
      </c>
      <c r="K9104" s="1" t="s">
        <v>54179</v>
      </c>
      <c r="L9104" s="1" t="s">
        <v>49</v>
      </c>
      <c r="M9104">
        <v>1</v>
      </c>
      <c r="N9104">
        <v>1</v>
      </c>
      <c r="O9104">
        <v>587</v>
      </c>
      <c r="P9104" s="1" t="s">
        <v>78628</v>
      </c>
      <c r="Q9104">
        <v>18163</v>
      </c>
      <c r="R9104" s="1" t="s">
        <v>51</v>
      </c>
      <c r="S9104" s="1" t="s">
        <v>78914</v>
      </c>
      <c r="T9104" s="1" t="s">
        <v>78915</v>
      </c>
      <c r="U9104">
        <v>611110</v>
      </c>
      <c r="V9104" s="1" t="s">
        <v>54</v>
      </c>
      <c r="W9104" s="1" t="s">
        <v>78916</v>
      </c>
      <c r="X9104" s="2">
        <v>40157</v>
      </c>
      <c r="Y9104" s="1" t="s">
        <v>67</v>
      </c>
      <c r="Z9104" s="2">
        <v>40178</v>
      </c>
      <c r="AA9104" s="1" t="s">
        <v>78916</v>
      </c>
      <c r="AB9104">
        <v>2</v>
      </c>
      <c r="AC9104">
        <v>548</v>
      </c>
      <c r="AD9104">
        <v>14</v>
      </c>
      <c r="AE9104">
        <v>17</v>
      </c>
      <c r="AF9104">
        <v>39</v>
      </c>
      <c r="AG9104" s="1" t="s">
        <v>49</v>
      </c>
    </row>
    <row r="9105" spans="1:33" x14ac:dyDescent="0.25">
      <c r="A9105" s="1" t="s">
        <v>78917</v>
      </c>
      <c r="B9105" s="1" t="s">
        <v>78918</v>
      </c>
      <c r="C9105">
        <v>9104</v>
      </c>
      <c r="D9105">
        <v>9097</v>
      </c>
      <c r="E9105" s="1" t="s">
        <v>78919</v>
      </c>
      <c r="F9105" s="1" t="s">
        <v>22311</v>
      </c>
      <c r="G9105" s="1" t="s">
        <v>78920</v>
      </c>
      <c r="H9105" s="1" t="s">
        <v>78626</v>
      </c>
      <c r="I9105" s="1" t="s">
        <v>13037</v>
      </c>
      <c r="J9105">
        <v>47714</v>
      </c>
      <c r="K9105" s="1" t="s">
        <v>78921</v>
      </c>
      <c r="L9105" s="1" t="s">
        <v>49</v>
      </c>
      <c r="M9105">
        <v>2</v>
      </c>
      <c r="N9105">
        <v>1</v>
      </c>
      <c r="O9105">
        <v>63</v>
      </c>
      <c r="P9105" s="1" t="s">
        <v>78628</v>
      </c>
      <c r="Q9105">
        <v>18163</v>
      </c>
      <c r="R9105" s="1" t="s">
        <v>51</v>
      </c>
      <c r="S9105" s="1" t="s">
        <v>78922</v>
      </c>
      <c r="T9105" s="1" t="s">
        <v>78923</v>
      </c>
      <c r="U9105">
        <v>611110</v>
      </c>
      <c r="V9105" s="1" t="s">
        <v>54</v>
      </c>
      <c r="W9105" s="1" t="s">
        <v>78924</v>
      </c>
      <c r="X9105" s="2">
        <v>40157</v>
      </c>
      <c r="Y9105" s="1" t="s">
        <v>67</v>
      </c>
      <c r="Z9105" s="2">
        <v>40178</v>
      </c>
      <c r="AA9105" s="1" t="s">
        <v>78924</v>
      </c>
      <c r="AB9105">
        <v>1</v>
      </c>
      <c r="AC9105">
        <v>57</v>
      </c>
      <c r="AD9105">
        <v>2</v>
      </c>
      <c r="AE9105">
        <v>8</v>
      </c>
      <c r="AF9105">
        <v>6</v>
      </c>
      <c r="AG9105" s="1" t="s">
        <v>49</v>
      </c>
    </row>
    <row r="9106" spans="1:33" x14ac:dyDescent="0.25">
      <c r="A9106" s="1" t="s">
        <v>78925</v>
      </c>
      <c r="B9106" s="1" t="s">
        <v>78926</v>
      </c>
      <c r="C9106">
        <v>9105</v>
      </c>
      <c r="D9106">
        <v>9098</v>
      </c>
      <c r="E9106" s="1" t="s">
        <v>78927</v>
      </c>
      <c r="F9106" s="1" t="s">
        <v>78928</v>
      </c>
      <c r="G9106" s="1" t="s">
        <v>78929</v>
      </c>
      <c r="H9106" s="1" t="s">
        <v>2506</v>
      </c>
      <c r="I9106" s="1" t="s">
        <v>13037</v>
      </c>
      <c r="J9106">
        <v>47374</v>
      </c>
      <c r="K9106" s="1" t="s">
        <v>5198</v>
      </c>
      <c r="L9106" s="1" t="s">
        <v>49</v>
      </c>
      <c r="M9106">
        <v>1</v>
      </c>
      <c r="N9106">
        <v>1</v>
      </c>
      <c r="O9106">
        <v>36</v>
      </c>
      <c r="P9106" s="1" t="s">
        <v>15346</v>
      </c>
      <c r="Q9106">
        <v>18177</v>
      </c>
      <c r="R9106" s="1" t="s">
        <v>51</v>
      </c>
      <c r="S9106" s="1" t="s">
        <v>78930</v>
      </c>
      <c r="T9106" s="1" t="s">
        <v>78931</v>
      </c>
      <c r="U9106">
        <v>611110</v>
      </c>
      <c r="V9106" s="1" t="s">
        <v>54</v>
      </c>
      <c r="W9106" s="1" t="s">
        <v>78932</v>
      </c>
      <c r="X9106" s="2">
        <v>40207</v>
      </c>
      <c r="Y9106" s="1" t="s">
        <v>67</v>
      </c>
      <c r="Z9106" s="2">
        <v>40389</v>
      </c>
      <c r="AA9106" s="1" t="s">
        <v>78932</v>
      </c>
      <c r="AB9106">
        <v>3</v>
      </c>
      <c r="AC9106">
        <v>32</v>
      </c>
      <c r="AD9106">
        <v>11</v>
      </c>
      <c r="AE9106">
        <v>17</v>
      </c>
      <c r="AF9106">
        <v>4</v>
      </c>
      <c r="AG9106" s="1" t="s">
        <v>78933</v>
      </c>
    </row>
    <row r="9107" spans="1:33" x14ac:dyDescent="0.25">
      <c r="A9107" s="1" t="s">
        <v>78934</v>
      </c>
      <c r="B9107" s="1" t="s">
        <v>78935</v>
      </c>
      <c r="C9107">
        <v>9106</v>
      </c>
      <c r="D9107">
        <v>9099</v>
      </c>
      <c r="E9107" s="1" t="s">
        <v>78936</v>
      </c>
      <c r="F9107" s="1" t="s">
        <v>78937</v>
      </c>
      <c r="G9107" s="1" t="s">
        <v>78938</v>
      </c>
      <c r="H9107" s="1" t="s">
        <v>29842</v>
      </c>
      <c r="I9107" s="1" t="s">
        <v>13037</v>
      </c>
      <c r="J9107">
        <v>47630</v>
      </c>
      <c r="K9107" s="1" t="s">
        <v>78939</v>
      </c>
      <c r="L9107" s="1" t="s">
        <v>49</v>
      </c>
      <c r="M9107">
        <v>1</v>
      </c>
      <c r="N9107">
        <v>1</v>
      </c>
      <c r="O9107">
        <v>57</v>
      </c>
      <c r="P9107" s="1" t="s">
        <v>29843</v>
      </c>
      <c r="Q9107">
        <v>18173</v>
      </c>
      <c r="R9107" s="1" t="s">
        <v>51</v>
      </c>
      <c r="S9107" s="1" t="s">
        <v>78940</v>
      </c>
      <c r="T9107" s="1" t="s">
        <v>78941</v>
      </c>
      <c r="U9107">
        <v>611110</v>
      </c>
      <c r="V9107" s="1" t="s">
        <v>54</v>
      </c>
      <c r="W9107" s="1" t="s">
        <v>78942</v>
      </c>
      <c r="X9107" s="2">
        <v>40207</v>
      </c>
      <c r="Y9107" s="1" t="s">
        <v>67</v>
      </c>
      <c r="Z9107" s="2">
        <v>40389</v>
      </c>
      <c r="AA9107" s="1" t="s">
        <v>78942</v>
      </c>
      <c r="AB9107">
        <v>3</v>
      </c>
      <c r="AC9107">
        <v>48</v>
      </c>
      <c r="AD9107">
        <v>2</v>
      </c>
      <c r="AE9107">
        <v>17</v>
      </c>
      <c r="AF9107">
        <v>9</v>
      </c>
      <c r="AG9107" s="1" t="s">
        <v>49</v>
      </c>
    </row>
    <row r="9108" spans="1:33" x14ac:dyDescent="0.25">
      <c r="A9108" s="1" t="s">
        <v>78943</v>
      </c>
      <c r="B9108" s="1" t="s">
        <v>78944</v>
      </c>
      <c r="C9108">
        <v>9107</v>
      </c>
      <c r="D9108">
        <v>9100</v>
      </c>
      <c r="E9108" s="1" t="s">
        <v>78945</v>
      </c>
      <c r="F9108" s="1" t="s">
        <v>78946</v>
      </c>
      <c r="G9108" s="1" t="s">
        <v>78947</v>
      </c>
      <c r="H9108" s="1" t="s">
        <v>4328</v>
      </c>
      <c r="I9108" s="1" t="s">
        <v>13037</v>
      </c>
      <c r="J9108">
        <v>47558</v>
      </c>
      <c r="K9108" s="1" t="s">
        <v>21111</v>
      </c>
      <c r="L9108" s="1" t="s">
        <v>49</v>
      </c>
      <c r="M9108">
        <v>1</v>
      </c>
      <c r="N9108">
        <v>1</v>
      </c>
      <c r="O9108">
        <v>54</v>
      </c>
      <c r="P9108" s="1" t="s">
        <v>13046</v>
      </c>
      <c r="Q9108">
        <v>18027</v>
      </c>
      <c r="R9108" s="1" t="s">
        <v>51</v>
      </c>
      <c r="S9108" s="1" t="s">
        <v>78948</v>
      </c>
      <c r="T9108" s="1" t="s">
        <v>78949</v>
      </c>
      <c r="U9108">
        <v>611110</v>
      </c>
      <c r="V9108" s="1" t="s">
        <v>54</v>
      </c>
      <c r="W9108" s="1" t="s">
        <v>78950</v>
      </c>
      <c r="X9108" s="2">
        <v>40207</v>
      </c>
      <c r="Y9108" s="1" t="s">
        <v>67</v>
      </c>
      <c r="Z9108" s="2">
        <v>40393</v>
      </c>
      <c r="AA9108" s="1" t="s">
        <v>78950</v>
      </c>
      <c r="AB9108">
        <v>1</v>
      </c>
      <c r="AC9108">
        <v>51</v>
      </c>
      <c r="AD9108">
        <v>6</v>
      </c>
      <c r="AE9108">
        <v>13</v>
      </c>
      <c r="AF9108">
        <v>3</v>
      </c>
      <c r="AG9108" s="1" t="s">
        <v>49</v>
      </c>
    </row>
    <row r="9109" spans="1:33" x14ac:dyDescent="0.25">
      <c r="A9109" s="1" t="s">
        <v>78951</v>
      </c>
      <c r="B9109" s="1" t="s">
        <v>78952</v>
      </c>
      <c r="C9109">
        <v>9108</v>
      </c>
      <c r="D9109">
        <v>9101</v>
      </c>
      <c r="E9109" s="1" t="s">
        <v>78953</v>
      </c>
      <c r="F9109" s="1" t="s">
        <v>78954</v>
      </c>
      <c r="G9109" s="1" t="s">
        <v>78955</v>
      </c>
      <c r="H9109" s="1" t="s">
        <v>2506</v>
      </c>
      <c r="I9109" s="1" t="s">
        <v>13037</v>
      </c>
      <c r="J9109">
        <v>47374</v>
      </c>
      <c r="K9109" s="1" t="s">
        <v>49</v>
      </c>
      <c r="L9109" s="1" t="s">
        <v>49</v>
      </c>
      <c r="M9109">
        <v>1</v>
      </c>
      <c r="N9109">
        <v>1</v>
      </c>
      <c r="O9109">
        <v>59</v>
      </c>
      <c r="P9109" s="1" t="s">
        <v>15346</v>
      </c>
      <c r="Q9109">
        <v>18177</v>
      </c>
      <c r="R9109" s="1" t="s">
        <v>51</v>
      </c>
      <c r="S9109" s="1" t="s">
        <v>78956</v>
      </c>
      <c r="T9109" s="1" t="s">
        <v>78957</v>
      </c>
      <c r="U9109">
        <v>611110</v>
      </c>
      <c r="V9109" s="1" t="s">
        <v>54</v>
      </c>
      <c r="W9109" s="1" t="s">
        <v>78958</v>
      </c>
      <c r="X9109" s="2">
        <v>40207</v>
      </c>
      <c r="Y9109" s="1" t="s">
        <v>67</v>
      </c>
      <c r="Z9109" s="2">
        <v>40389</v>
      </c>
      <c r="AA9109" s="1" t="s">
        <v>78958</v>
      </c>
      <c r="AB9109">
        <v>1</v>
      </c>
      <c r="AC9109">
        <v>54</v>
      </c>
      <c r="AD9109">
        <v>2</v>
      </c>
      <c r="AE9109">
        <v>12</v>
      </c>
      <c r="AF9109">
        <v>5</v>
      </c>
      <c r="AG9109" s="1" t="s">
        <v>49</v>
      </c>
    </row>
    <row r="9110" spans="1:33" x14ac:dyDescent="0.25">
      <c r="A9110" s="1" t="s">
        <v>78959</v>
      </c>
      <c r="B9110" s="1" t="s">
        <v>78960</v>
      </c>
      <c r="C9110">
        <v>9109</v>
      </c>
      <c r="D9110">
        <v>9102</v>
      </c>
      <c r="E9110" s="1" t="s">
        <v>78961</v>
      </c>
      <c r="F9110" s="1" t="s">
        <v>73636</v>
      </c>
      <c r="G9110" s="1" t="s">
        <v>78962</v>
      </c>
      <c r="H9110" s="1" t="s">
        <v>2506</v>
      </c>
      <c r="I9110" s="1" t="s">
        <v>13037</v>
      </c>
      <c r="J9110">
        <v>47374</v>
      </c>
      <c r="K9110" s="1" t="s">
        <v>78963</v>
      </c>
      <c r="L9110" s="1" t="s">
        <v>49</v>
      </c>
      <c r="M9110">
        <v>1</v>
      </c>
      <c r="N9110">
        <v>1</v>
      </c>
      <c r="O9110">
        <v>267</v>
      </c>
      <c r="P9110" s="1" t="s">
        <v>15346</v>
      </c>
      <c r="Q9110">
        <v>18177</v>
      </c>
      <c r="R9110" s="1" t="s">
        <v>51</v>
      </c>
      <c r="S9110" s="1" t="s">
        <v>78964</v>
      </c>
      <c r="T9110" s="1" t="s">
        <v>78965</v>
      </c>
      <c r="U9110">
        <v>611110</v>
      </c>
      <c r="V9110" s="1" t="s">
        <v>54</v>
      </c>
      <c r="W9110" s="1" t="s">
        <v>78966</v>
      </c>
      <c r="X9110" s="2">
        <v>40207</v>
      </c>
      <c r="Y9110" s="1" t="s">
        <v>67</v>
      </c>
      <c r="Z9110" s="2">
        <v>40389</v>
      </c>
      <c r="AA9110" s="1" t="s">
        <v>78966</v>
      </c>
      <c r="AB9110">
        <v>1</v>
      </c>
      <c r="AC9110">
        <v>247</v>
      </c>
      <c r="AD9110">
        <v>2</v>
      </c>
      <c r="AE9110">
        <v>11</v>
      </c>
      <c r="AF9110">
        <v>20</v>
      </c>
      <c r="AG9110" s="1" t="s">
        <v>49</v>
      </c>
    </row>
    <row r="9111" spans="1:33" x14ac:dyDescent="0.25">
      <c r="A9111" s="1" t="s">
        <v>78967</v>
      </c>
      <c r="B9111" s="1" t="s">
        <v>78968</v>
      </c>
      <c r="C9111">
        <v>9110</v>
      </c>
      <c r="D9111">
        <v>9103</v>
      </c>
      <c r="E9111" s="1" t="s">
        <v>78969</v>
      </c>
      <c r="F9111" s="1" t="s">
        <v>78970</v>
      </c>
      <c r="G9111" s="1" t="s">
        <v>78971</v>
      </c>
      <c r="H9111" s="1" t="s">
        <v>2506</v>
      </c>
      <c r="I9111" s="1" t="s">
        <v>13037</v>
      </c>
      <c r="J9111">
        <v>47374</v>
      </c>
      <c r="K9111" s="1" t="s">
        <v>78972</v>
      </c>
      <c r="L9111" s="1" t="s">
        <v>49</v>
      </c>
      <c r="M9111">
        <v>1</v>
      </c>
      <c r="N9111">
        <v>1</v>
      </c>
      <c r="O9111">
        <v>179</v>
      </c>
      <c r="P9111" s="1" t="s">
        <v>15346</v>
      </c>
      <c r="Q9111">
        <v>18177</v>
      </c>
      <c r="R9111" s="1" t="s">
        <v>51</v>
      </c>
      <c r="S9111" s="1" t="s">
        <v>78973</v>
      </c>
      <c r="T9111" s="1" t="s">
        <v>78974</v>
      </c>
      <c r="U9111">
        <v>611110</v>
      </c>
      <c r="V9111" s="1" t="s">
        <v>54</v>
      </c>
      <c r="W9111" s="1" t="s">
        <v>78975</v>
      </c>
      <c r="X9111" s="2">
        <v>40099</v>
      </c>
      <c r="Y9111" s="1" t="s">
        <v>67</v>
      </c>
      <c r="Z9111" s="2">
        <v>40178</v>
      </c>
      <c r="AA9111" s="1" t="s">
        <v>78975</v>
      </c>
      <c r="AB9111">
        <v>2</v>
      </c>
      <c r="AC9111">
        <v>162</v>
      </c>
      <c r="AD9111">
        <v>12</v>
      </c>
      <c r="AE9111">
        <v>17</v>
      </c>
      <c r="AF9111">
        <v>17</v>
      </c>
      <c r="AG9111" s="1" t="s">
        <v>49</v>
      </c>
    </row>
    <row r="9112" spans="1:33" x14ac:dyDescent="0.25">
      <c r="A9112" s="1" t="s">
        <v>78976</v>
      </c>
      <c r="B9112" s="1" t="s">
        <v>78977</v>
      </c>
      <c r="C9112">
        <v>9111</v>
      </c>
      <c r="D9112">
        <v>9104</v>
      </c>
      <c r="E9112" s="1" t="s">
        <v>78978</v>
      </c>
      <c r="F9112" s="1" t="s">
        <v>78979</v>
      </c>
      <c r="G9112" s="1" t="s">
        <v>78980</v>
      </c>
      <c r="H9112" s="1" t="s">
        <v>78981</v>
      </c>
      <c r="I9112" s="1" t="s">
        <v>13037</v>
      </c>
      <c r="J9112">
        <v>47108</v>
      </c>
      <c r="K9112" s="1" t="s">
        <v>76984</v>
      </c>
      <c r="L9112" s="1" t="s">
        <v>49</v>
      </c>
      <c r="M9112">
        <v>1</v>
      </c>
      <c r="N9112">
        <v>1</v>
      </c>
      <c r="O9112">
        <v>60</v>
      </c>
      <c r="P9112" s="1" t="s">
        <v>1917</v>
      </c>
      <c r="Q9112">
        <v>18175</v>
      </c>
      <c r="R9112" s="1" t="s">
        <v>51</v>
      </c>
      <c r="S9112" s="1" t="s">
        <v>78982</v>
      </c>
      <c r="T9112" s="1" t="s">
        <v>78983</v>
      </c>
      <c r="U9112">
        <v>611110</v>
      </c>
      <c r="V9112" s="1" t="s">
        <v>54</v>
      </c>
      <c r="W9112" s="1" t="s">
        <v>78984</v>
      </c>
      <c r="X9112" s="2">
        <v>40207</v>
      </c>
      <c r="Y9112" s="1" t="s">
        <v>67</v>
      </c>
      <c r="Z9112" s="2">
        <v>40392</v>
      </c>
      <c r="AA9112" s="1" t="s">
        <v>78984</v>
      </c>
      <c r="AB9112">
        <v>1</v>
      </c>
      <c r="AC9112">
        <v>55</v>
      </c>
      <c r="AD9112">
        <v>3</v>
      </c>
      <c r="AE9112">
        <v>13</v>
      </c>
      <c r="AF9112">
        <v>5</v>
      </c>
      <c r="AG9112" s="1" t="s">
        <v>49</v>
      </c>
    </row>
    <row r="9113" spans="1:33" x14ac:dyDescent="0.25">
      <c r="A9113" s="1" t="s">
        <v>78985</v>
      </c>
      <c r="B9113" s="1" t="s">
        <v>78986</v>
      </c>
      <c r="C9113">
        <v>9112</v>
      </c>
      <c r="D9113">
        <v>9105</v>
      </c>
      <c r="E9113" s="1" t="s">
        <v>78987</v>
      </c>
      <c r="F9113" s="1" t="s">
        <v>78988</v>
      </c>
      <c r="G9113" s="1" t="s">
        <v>78989</v>
      </c>
      <c r="H9113" s="1" t="s">
        <v>78626</v>
      </c>
      <c r="I9113" s="1" t="s">
        <v>13037</v>
      </c>
      <c r="J9113">
        <v>47714</v>
      </c>
      <c r="K9113" s="1" t="s">
        <v>78990</v>
      </c>
      <c r="L9113" s="1" t="s">
        <v>49</v>
      </c>
      <c r="M9113">
        <v>1</v>
      </c>
      <c r="N9113">
        <v>1</v>
      </c>
      <c r="O9113">
        <v>382</v>
      </c>
      <c r="P9113" s="1" t="s">
        <v>78628</v>
      </c>
      <c r="Q9113">
        <v>18163</v>
      </c>
      <c r="R9113" s="1" t="s">
        <v>51</v>
      </c>
      <c r="S9113" s="1" t="s">
        <v>78991</v>
      </c>
      <c r="T9113" s="1" t="s">
        <v>78992</v>
      </c>
      <c r="U9113">
        <v>611110</v>
      </c>
      <c r="V9113" s="1" t="s">
        <v>54</v>
      </c>
      <c r="W9113" s="1" t="s">
        <v>78993</v>
      </c>
      <c r="X9113" s="2">
        <v>40157</v>
      </c>
      <c r="Y9113" s="1" t="s">
        <v>67</v>
      </c>
      <c r="Z9113" s="2">
        <v>40178</v>
      </c>
      <c r="AA9113" s="1" t="s">
        <v>78993</v>
      </c>
      <c r="AB9113">
        <v>1</v>
      </c>
      <c r="AC9113">
        <v>358</v>
      </c>
      <c r="AD9113">
        <v>2</v>
      </c>
      <c r="AE9113">
        <v>13</v>
      </c>
      <c r="AF9113">
        <v>24</v>
      </c>
      <c r="AG9113" s="1" t="s">
        <v>49</v>
      </c>
    </row>
    <row r="9114" spans="1:33" x14ac:dyDescent="0.25">
      <c r="A9114" s="1" t="s">
        <v>78994</v>
      </c>
      <c r="B9114" s="1" t="s">
        <v>78995</v>
      </c>
      <c r="C9114">
        <v>9113</v>
      </c>
      <c r="D9114">
        <v>9106</v>
      </c>
      <c r="E9114" s="1" t="s">
        <v>78996</v>
      </c>
      <c r="F9114" s="1" t="s">
        <v>44250</v>
      </c>
      <c r="G9114" s="1" t="s">
        <v>78997</v>
      </c>
      <c r="H9114" s="1" t="s">
        <v>78837</v>
      </c>
      <c r="I9114" s="1" t="s">
        <v>13037</v>
      </c>
      <c r="J9114">
        <v>46992</v>
      </c>
      <c r="K9114" s="1" t="s">
        <v>49</v>
      </c>
      <c r="L9114" s="1" t="s">
        <v>49</v>
      </c>
      <c r="M9114">
        <v>1</v>
      </c>
      <c r="N9114">
        <v>1</v>
      </c>
      <c r="O9114">
        <v>72</v>
      </c>
      <c r="P9114" s="1" t="s">
        <v>78837</v>
      </c>
      <c r="Q9114">
        <v>18169</v>
      </c>
      <c r="R9114" s="1" t="s">
        <v>51</v>
      </c>
      <c r="S9114" s="1" t="s">
        <v>78998</v>
      </c>
      <c r="T9114" s="1" t="s">
        <v>78999</v>
      </c>
      <c r="U9114">
        <v>611110</v>
      </c>
      <c r="V9114" s="1" t="s">
        <v>54</v>
      </c>
      <c r="W9114" s="1" t="s">
        <v>79000</v>
      </c>
      <c r="X9114" s="2">
        <v>40099</v>
      </c>
      <c r="Y9114" s="1" t="s">
        <v>67</v>
      </c>
      <c r="Z9114" s="2">
        <v>40178</v>
      </c>
      <c r="AA9114" s="1" t="s">
        <v>79000</v>
      </c>
      <c r="AB9114">
        <v>1</v>
      </c>
      <c r="AC9114">
        <v>66</v>
      </c>
      <c r="AD9114">
        <v>2</v>
      </c>
      <c r="AE9114">
        <v>10</v>
      </c>
      <c r="AF9114">
        <v>6</v>
      </c>
      <c r="AG9114" s="1" t="s">
        <v>49</v>
      </c>
    </row>
    <row r="9115" spans="1:33" x14ac:dyDescent="0.25">
      <c r="A9115" s="1" t="s">
        <v>79001</v>
      </c>
      <c r="B9115" s="1" t="s">
        <v>79002</v>
      </c>
      <c r="C9115">
        <v>9114</v>
      </c>
      <c r="D9115">
        <v>9107</v>
      </c>
      <c r="E9115" s="1" t="s">
        <v>79003</v>
      </c>
      <c r="F9115" s="1" t="s">
        <v>79004</v>
      </c>
      <c r="G9115" s="1" t="s">
        <v>79005</v>
      </c>
      <c r="H9115" s="1" t="s">
        <v>78870</v>
      </c>
      <c r="I9115" s="1" t="s">
        <v>13037</v>
      </c>
      <c r="J9115">
        <v>47803</v>
      </c>
      <c r="K9115" s="1" t="s">
        <v>39492</v>
      </c>
      <c r="L9115" s="1" t="s">
        <v>49</v>
      </c>
      <c r="M9115">
        <v>1</v>
      </c>
      <c r="N9115">
        <v>1</v>
      </c>
      <c r="O9115">
        <v>629</v>
      </c>
      <c r="P9115" s="1" t="s">
        <v>78871</v>
      </c>
      <c r="Q9115">
        <v>18167</v>
      </c>
      <c r="R9115" s="1" t="s">
        <v>51</v>
      </c>
      <c r="S9115" s="1" t="s">
        <v>79006</v>
      </c>
      <c r="T9115" s="1" t="s">
        <v>79007</v>
      </c>
      <c r="U9115">
        <v>611110</v>
      </c>
      <c r="V9115" s="1" t="s">
        <v>54</v>
      </c>
      <c r="W9115" s="1" t="s">
        <v>79008</v>
      </c>
      <c r="X9115" s="2">
        <v>40099</v>
      </c>
      <c r="Y9115" s="1" t="s">
        <v>67</v>
      </c>
      <c r="Z9115" s="2">
        <v>40178</v>
      </c>
      <c r="AA9115" s="1" t="s">
        <v>79008</v>
      </c>
      <c r="AB9115">
        <v>1</v>
      </c>
      <c r="AC9115">
        <v>611</v>
      </c>
      <c r="AD9115">
        <v>2</v>
      </c>
      <c r="AE9115">
        <v>13</v>
      </c>
      <c r="AF9115">
        <v>18</v>
      </c>
      <c r="AG9115" s="1" t="s">
        <v>49</v>
      </c>
    </row>
    <row r="9116" spans="1:33" x14ac:dyDescent="0.25">
      <c r="A9116" s="1" t="s">
        <v>79009</v>
      </c>
      <c r="B9116" s="1" t="s">
        <v>79010</v>
      </c>
      <c r="C9116">
        <v>9115</v>
      </c>
      <c r="D9116">
        <v>9108</v>
      </c>
      <c r="E9116" s="1" t="s">
        <v>79011</v>
      </c>
      <c r="F9116" s="1" t="s">
        <v>79012</v>
      </c>
      <c r="G9116" s="1" t="s">
        <v>79013</v>
      </c>
      <c r="H9116" s="1" t="s">
        <v>9330</v>
      </c>
      <c r="I9116" s="1" t="s">
        <v>13037</v>
      </c>
      <c r="J9116">
        <v>47393</v>
      </c>
      <c r="K9116" s="1" t="s">
        <v>49</v>
      </c>
      <c r="L9116" s="1" t="s">
        <v>49</v>
      </c>
      <c r="M9116">
        <v>1</v>
      </c>
      <c r="N9116">
        <v>1</v>
      </c>
      <c r="O9116">
        <v>25</v>
      </c>
      <c r="P9116" s="1" t="s">
        <v>15346</v>
      </c>
      <c r="Q9116">
        <v>18177</v>
      </c>
      <c r="R9116" s="1" t="s">
        <v>51</v>
      </c>
      <c r="S9116" s="1" t="s">
        <v>79014</v>
      </c>
      <c r="T9116" s="1" t="s">
        <v>79015</v>
      </c>
      <c r="U9116">
        <v>611110</v>
      </c>
      <c r="V9116" s="1" t="s">
        <v>54</v>
      </c>
      <c r="W9116" s="1" t="s">
        <v>79016</v>
      </c>
      <c r="X9116" s="2">
        <v>40207</v>
      </c>
      <c r="Y9116" s="1" t="s">
        <v>67</v>
      </c>
      <c r="Z9116" s="2">
        <v>40389</v>
      </c>
      <c r="AA9116" s="1" t="s">
        <v>79016</v>
      </c>
      <c r="AB9116">
        <v>1</v>
      </c>
      <c r="AC9116">
        <v>24</v>
      </c>
      <c r="AD9116">
        <v>6</v>
      </c>
      <c r="AE9116">
        <v>13</v>
      </c>
      <c r="AF9116">
        <v>1</v>
      </c>
      <c r="AG9116" s="1" t="s">
        <v>49</v>
      </c>
    </row>
    <row r="9117" spans="1:33" x14ac:dyDescent="0.25">
      <c r="A9117" s="1" t="s">
        <v>79017</v>
      </c>
      <c r="B9117" s="1" t="s">
        <v>79018</v>
      </c>
      <c r="C9117">
        <v>9116</v>
      </c>
      <c r="D9117">
        <v>9109</v>
      </c>
      <c r="E9117" s="1" t="s">
        <v>79019</v>
      </c>
      <c r="F9117" s="1" t="s">
        <v>79020</v>
      </c>
      <c r="G9117" s="1" t="s">
        <v>79021</v>
      </c>
      <c r="H9117" s="1" t="s">
        <v>78870</v>
      </c>
      <c r="I9117" s="1" t="s">
        <v>13037</v>
      </c>
      <c r="J9117">
        <v>47803</v>
      </c>
      <c r="K9117" s="1" t="s">
        <v>79022</v>
      </c>
      <c r="L9117" s="1" t="s">
        <v>49</v>
      </c>
      <c r="M9117">
        <v>1</v>
      </c>
      <c r="N9117">
        <v>1</v>
      </c>
      <c r="O9117">
        <v>14</v>
      </c>
      <c r="P9117" s="1" t="s">
        <v>78871</v>
      </c>
      <c r="Q9117">
        <v>18167</v>
      </c>
      <c r="R9117" s="1" t="s">
        <v>51</v>
      </c>
      <c r="S9117" s="1" t="s">
        <v>79023</v>
      </c>
      <c r="T9117" s="1" t="s">
        <v>79024</v>
      </c>
      <c r="U9117">
        <v>611110</v>
      </c>
      <c r="V9117" s="1" t="s">
        <v>54</v>
      </c>
      <c r="W9117" s="1" t="s">
        <v>79025</v>
      </c>
      <c r="X9117" s="2">
        <v>40099</v>
      </c>
      <c r="Y9117" s="1" t="s">
        <v>67</v>
      </c>
      <c r="Z9117" s="2">
        <v>40178</v>
      </c>
      <c r="AA9117" s="1" t="s">
        <v>79025</v>
      </c>
      <c r="AB9117">
        <v>3</v>
      </c>
      <c r="AC9117">
        <v>13</v>
      </c>
      <c r="AD9117">
        <v>3</v>
      </c>
      <c r="AE9117">
        <v>14</v>
      </c>
      <c r="AF9117">
        <v>1</v>
      </c>
      <c r="AG9117" s="1" t="s">
        <v>49</v>
      </c>
    </row>
    <row r="9118" spans="1:33" x14ac:dyDescent="0.25">
      <c r="A9118" s="1" t="s">
        <v>79026</v>
      </c>
      <c r="B9118" s="1" t="s">
        <v>79027</v>
      </c>
      <c r="C9118">
        <v>9117</v>
      </c>
      <c r="D9118">
        <v>9110</v>
      </c>
      <c r="E9118" s="1" t="s">
        <v>79028</v>
      </c>
      <c r="F9118" s="1" t="s">
        <v>79029</v>
      </c>
      <c r="G9118" s="1" t="s">
        <v>79030</v>
      </c>
      <c r="H9118" s="1" t="s">
        <v>8200</v>
      </c>
      <c r="I9118" s="1" t="s">
        <v>13037</v>
      </c>
      <c r="J9118">
        <v>47167</v>
      </c>
      <c r="K9118" s="1" t="s">
        <v>79031</v>
      </c>
      <c r="L9118" s="1" t="s">
        <v>49</v>
      </c>
      <c r="M9118">
        <v>1</v>
      </c>
      <c r="N9118">
        <v>1</v>
      </c>
      <c r="O9118">
        <v>40</v>
      </c>
      <c r="P9118" s="1" t="s">
        <v>1917</v>
      </c>
      <c r="Q9118">
        <v>18175</v>
      </c>
      <c r="R9118" s="1" t="s">
        <v>51</v>
      </c>
      <c r="S9118" s="1" t="s">
        <v>79032</v>
      </c>
      <c r="T9118" s="1" t="s">
        <v>79033</v>
      </c>
      <c r="U9118">
        <v>611110</v>
      </c>
      <c r="V9118" s="1" t="s">
        <v>54</v>
      </c>
      <c r="W9118" s="1" t="s">
        <v>79034</v>
      </c>
      <c r="X9118" s="2">
        <v>40207</v>
      </c>
      <c r="Y9118" s="1" t="s">
        <v>88</v>
      </c>
      <c r="Z9118" s="2">
        <v>40392</v>
      </c>
      <c r="AA9118" s="1" t="s">
        <v>79034</v>
      </c>
      <c r="AB9118">
        <v>1</v>
      </c>
      <c r="AC9118">
        <v>37</v>
      </c>
      <c r="AD9118">
        <v>3</v>
      </c>
      <c r="AE9118">
        <v>13</v>
      </c>
      <c r="AF9118">
        <v>3</v>
      </c>
      <c r="AG9118" s="1" t="s">
        <v>49</v>
      </c>
    </row>
    <row r="9119" spans="1:33" x14ac:dyDescent="0.25">
      <c r="A9119" s="1" t="s">
        <v>79035</v>
      </c>
      <c r="B9119" s="1" t="s">
        <v>79036</v>
      </c>
      <c r="C9119">
        <v>9118</v>
      </c>
      <c r="D9119">
        <v>9111</v>
      </c>
      <c r="E9119" s="1" t="s">
        <v>79037</v>
      </c>
      <c r="F9119" s="1" t="s">
        <v>79038</v>
      </c>
      <c r="G9119" s="1" t="s">
        <v>79039</v>
      </c>
      <c r="H9119" s="1" t="s">
        <v>79040</v>
      </c>
      <c r="I9119" s="1" t="s">
        <v>13037</v>
      </c>
      <c r="J9119">
        <v>47345</v>
      </c>
      <c r="K9119" s="1" t="s">
        <v>49</v>
      </c>
      <c r="L9119" s="1" t="s">
        <v>49</v>
      </c>
      <c r="M9119">
        <v>1</v>
      </c>
      <c r="N9119">
        <v>1</v>
      </c>
      <c r="O9119">
        <v>27</v>
      </c>
      <c r="P9119" s="1" t="s">
        <v>15346</v>
      </c>
      <c r="Q9119">
        <v>18177</v>
      </c>
      <c r="R9119" s="1" t="s">
        <v>51</v>
      </c>
      <c r="S9119" s="1" t="s">
        <v>79041</v>
      </c>
      <c r="T9119" s="1" t="s">
        <v>79042</v>
      </c>
      <c r="U9119">
        <v>611110</v>
      </c>
      <c r="V9119" s="1" t="s">
        <v>54</v>
      </c>
      <c r="W9119" s="1" t="s">
        <v>79043</v>
      </c>
      <c r="X9119" s="2">
        <v>40099</v>
      </c>
      <c r="Y9119" s="1" t="s">
        <v>67</v>
      </c>
      <c r="Z9119" s="2">
        <v>40178</v>
      </c>
      <c r="AA9119" s="1" t="s">
        <v>79043</v>
      </c>
      <c r="AB9119">
        <v>1</v>
      </c>
      <c r="AC9119">
        <v>26</v>
      </c>
      <c r="AD9119">
        <v>3</v>
      </c>
      <c r="AE9119">
        <v>13</v>
      </c>
      <c r="AF9119">
        <v>1</v>
      </c>
      <c r="AG9119" s="1" t="s">
        <v>49</v>
      </c>
    </row>
    <row r="9120" spans="1:33" x14ac:dyDescent="0.25">
      <c r="A9120" s="1" t="s">
        <v>79044</v>
      </c>
      <c r="B9120" s="1" t="s">
        <v>79045</v>
      </c>
      <c r="C9120">
        <v>9119</v>
      </c>
      <c r="D9120">
        <v>9112</v>
      </c>
      <c r="E9120" s="1" t="s">
        <v>79046</v>
      </c>
      <c r="F9120" s="1" t="s">
        <v>79047</v>
      </c>
      <c r="G9120" s="1" t="s">
        <v>79048</v>
      </c>
      <c r="H9120" s="1" t="s">
        <v>78626</v>
      </c>
      <c r="I9120" s="1" t="s">
        <v>13037</v>
      </c>
      <c r="J9120">
        <v>47712</v>
      </c>
      <c r="K9120" s="1" t="s">
        <v>12847</v>
      </c>
      <c r="L9120" s="1" t="s">
        <v>49</v>
      </c>
      <c r="M9120">
        <v>1</v>
      </c>
      <c r="N9120">
        <v>1</v>
      </c>
      <c r="O9120">
        <v>179</v>
      </c>
      <c r="P9120" s="1" t="s">
        <v>78628</v>
      </c>
      <c r="Q9120">
        <v>18163</v>
      </c>
      <c r="R9120" s="1" t="s">
        <v>51</v>
      </c>
      <c r="S9120" s="1" t="s">
        <v>79049</v>
      </c>
      <c r="T9120" s="1" t="s">
        <v>79050</v>
      </c>
      <c r="U9120">
        <v>611110</v>
      </c>
      <c r="V9120" s="1" t="s">
        <v>54</v>
      </c>
      <c r="W9120" s="1" t="s">
        <v>79051</v>
      </c>
      <c r="X9120" s="2">
        <v>40157</v>
      </c>
      <c r="Y9120" s="1" t="s">
        <v>67</v>
      </c>
      <c r="Z9120" s="2">
        <v>40178</v>
      </c>
      <c r="AA9120" s="1" t="s">
        <v>79051</v>
      </c>
      <c r="AB9120">
        <v>1</v>
      </c>
      <c r="AC9120">
        <v>164</v>
      </c>
      <c r="AD9120">
        <v>2</v>
      </c>
      <c r="AE9120">
        <v>13</v>
      </c>
      <c r="AF9120">
        <v>15</v>
      </c>
      <c r="AG9120" s="1" t="s">
        <v>49</v>
      </c>
    </row>
    <row r="9121" spans="1:33" x14ac:dyDescent="0.25">
      <c r="A9121" s="1" t="s">
        <v>79052</v>
      </c>
      <c r="B9121" s="1" t="s">
        <v>79053</v>
      </c>
      <c r="C9121">
        <v>9120</v>
      </c>
      <c r="D9121">
        <v>9113</v>
      </c>
      <c r="E9121" s="1" t="s">
        <v>79054</v>
      </c>
      <c r="F9121" s="1" t="s">
        <v>79055</v>
      </c>
      <c r="G9121" s="1" t="s">
        <v>79056</v>
      </c>
      <c r="H9121" s="1" t="s">
        <v>35689</v>
      </c>
      <c r="I9121" s="1" t="s">
        <v>13037</v>
      </c>
      <c r="J9121">
        <v>47993</v>
      </c>
      <c r="K9121" s="1" t="s">
        <v>1613</v>
      </c>
      <c r="L9121" s="1" t="s">
        <v>49</v>
      </c>
      <c r="M9121">
        <v>1</v>
      </c>
      <c r="N9121">
        <v>1</v>
      </c>
      <c r="O9121">
        <v>12</v>
      </c>
      <c r="P9121" s="1" t="s">
        <v>3223</v>
      </c>
      <c r="Q9121">
        <v>18171</v>
      </c>
      <c r="R9121" s="1" t="s">
        <v>51</v>
      </c>
      <c r="S9121" s="1" t="s">
        <v>79057</v>
      </c>
      <c r="T9121" s="1" t="s">
        <v>79058</v>
      </c>
      <c r="U9121">
        <v>611110</v>
      </c>
      <c r="V9121" s="1" t="s">
        <v>54</v>
      </c>
      <c r="W9121" s="1" t="s">
        <v>79059</v>
      </c>
      <c r="X9121" s="2">
        <v>40207</v>
      </c>
      <c r="Y9121" s="1" t="s">
        <v>67</v>
      </c>
      <c r="Z9121" s="2">
        <v>40388</v>
      </c>
      <c r="AA9121" s="1" t="s">
        <v>79059</v>
      </c>
      <c r="AB9121">
        <v>1</v>
      </c>
      <c r="AC9121">
        <v>9</v>
      </c>
      <c r="AD9121">
        <v>2</v>
      </c>
      <c r="AE9121">
        <v>11</v>
      </c>
      <c r="AF9121">
        <v>3</v>
      </c>
      <c r="AG9121" s="1" t="s">
        <v>49</v>
      </c>
    </row>
    <row r="9122" spans="1:33" x14ac:dyDescent="0.25">
      <c r="A9122" s="1" t="s">
        <v>79060</v>
      </c>
      <c r="B9122" s="1" t="s">
        <v>79061</v>
      </c>
      <c r="C9122">
        <v>9121</v>
      </c>
      <c r="D9122">
        <v>9114</v>
      </c>
      <c r="E9122" s="1" t="s">
        <v>79062</v>
      </c>
      <c r="F9122" s="1" t="s">
        <v>10256</v>
      </c>
      <c r="G9122" s="1" t="s">
        <v>79063</v>
      </c>
      <c r="H9122" s="1" t="s">
        <v>8328</v>
      </c>
      <c r="I9122" s="1" t="s">
        <v>21732</v>
      </c>
      <c r="J9122">
        <v>50701</v>
      </c>
      <c r="K9122" s="1" t="s">
        <v>525</v>
      </c>
      <c r="L9122" s="1" t="s">
        <v>49</v>
      </c>
      <c r="M9122">
        <v>1</v>
      </c>
      <c r="N9122">
        <v>1</v>
      </c>
      <c r="O9122">
        <v>111</v>
      </c>
      <c r="P9122" s="1" t="s">
        <v>26899</v>
      </c>
      <c r="Q9122">
        <v>19013</v>
      </c>
      <c r="R9122" s="1" t="s">
        <v>51</v>
      </c>
      <c r="S9122" s="1" t="s">
        <v>79064</v>
      </c>
      <c r="T9122" s="1" t="s">
        <v>79065</v>
      </c>
      <c r="U9122">
        <v>611110</v>
      </c>
      <c r="V9122" s="1" t="s">
        <v>54</v>
      </c>
      <c r="W9122" s="1" t="s">
        <v>79066</v>
      </c>
      <c r="X9122" s="2">
        <v>40099</v>
      </c>
      <c r="Y9122" s="1" t="s">
        <v>67</v>
      </c>
      <c r="Z9122" s="2">
        <v>40178</v>
      </c>
      <c r="AA9122" s="1" t="s">
        <v>79066</v>
      </c>
      <c r="AB9122">
        <v>1</v>
      </c>
      <c r="AC9122">
        <v>101</v>
      </c>
      <c r="AD9122">
        <v>2</v>
      </c>
      <c r="AE9122">
        <v>10</v>
      </c>
      <c r="AF9122">
        <v>10</v>
      </c>
      <c r="AG9122" s="1" t="s">
        <v>49</v>
      </c>
    </row>
    <row r="9123" spans="1:33" x14ac:dyDescent="0.25">
      <c r="A9123" s="1" t="s">
        <v>79067</v>
      </c>
      <c r="B9123" s="1" t="s">
        <v>79068</v>
      </c>
      <c r="C9123">
        <v>9122</v>
      </c>
      <c r="D9123">
        <v>9115</v>
      </c>
      <c r="E9123" s="1" t="s">
        <v>79069</v>
      </c>
      <c r="F9123" s="1" t="s">
        <v>79070</v>
      </c>
      <c r="G9123" s="1" t="s">
        <v>79071</v>
      </c>
      <c r="H9123" s="1" t="s">
        <v>79072</v>
      </c>
      <c r="I9123" s="1" t="s">
        <v>21732</v>
      </c>
      <c r="J9123">
        <v>50634</v>
      </c>
      <c r="K9123" s="1" t="s">
        <v>54902</v>
      </c>
      <c r="L9123" s="1" t="s">
        <v>49</v>
      </c>
      <c r="M9123">
        <v>1</v>
      </c>
      <c r="N9123">
        <v>1</v>
      </c>
      <c r="O9123">
        <v>334</v>
      </c>
      <c r="P9123" s="1" t="s">
        <v>26899</v>
      </c>
      <c r="Q9123">
        <v>19013</v>
      </c>
      <c r="R9123" s="1" t="s">
        <v>51</v>
      </c>
      <c r="S9123" s="1" t="s">
        <v>79073</v>
      </c>
      <c r="T9123" s="1" t="s">
        <v>79074</v>
      </c>
      <c r="U9123">
        <v>611110</v>
      </c>
      <c r="V9123" s="1" t="s">
        <v>54</v>
      </c>
      <c r="W9123" s="1" t="s">
        <v>79075</v>
      </c>
      <c r="X9123" s="2">
        <v>40099</v>
      </c>
      <c r="Y9123" s="1" t="s">
        <v>67</v>
      </c>
      <c r="Z9123" s="2">
        <v>40556</v>
      </c>
      <c r="AA9123" s="1" t="s">
        <v>79075</v>
      </c>
      <c r="AB9123">
        <v>3</v>
      </c>
      <c r="AC9123">
        <v>300</v>
      </c>
      <c r="AD9123">
        <v>2</v>
      </c>
      <c r="AE9123">
        <v>17</v>
      </c>
      <c r="AF9123">
        <v>34</v>
      </c>
      <c r="AG9123" s="1" t="s">
        <v>79076</v>
      </c>
    </row>
    <row r="9124" spans="1:33" x14ac:dyDescent="0.25">
      <c r="A9124" s="1" t="s">
        <v>79077</v>
      </c>
      <c r="B9124" s="1" t="s">
        <v>79078</v>
      </c>
      <c r="C9124">
        <v>9123</v>
      </c>
      <c r="D9124">
        <v>9116</v>
      </c>
      <c r="E9124" s="1" t="s">
        <v>79079</v>
      </c>
      <c r="F9124" s="1" t="s">
        <v>79080</v>
      </c>
      <c r="G9124" s="1" t="s">
        <v>79081</v>
      </c>
      <c r="H9124" s="1" t="s">
        <v>43135</v>
      </c>
      <c r="I9124" s="1" t="s">
        <v>21732</v>
      </c>
      <c r="J9124">
        <v>52206</v>
      </c>
      <c r="K9124" s="1" t="s">
        <v>2839</v>
      </c>
      <c r="L9124" s="1" t="s">
        <v>49</v>
      </c>
      <c r="M9124">
        <v>1</v>
      </c>
      <c r="N9124">
        <v>1</v>
      </c>
      <c r="O9124">
        <v>166</v>
      </c>
      <c r="P9124" s="1" t="s">
        <v>2286</v>
      </c>
      <c r="Q9124">
        <v>19011</v>
      </c>
      <c r="R9124" s="1" t="s">
        <v>51</v>
      </c>
      <c r="S9124" s="1" t="s">
        <v>79082</v>
      </c>
      <c r="T9124" s="1" t="s">
        <v>79083</v>
      </c>
      <c r="U9124">
        <v>611110</v>
      </c>
      <c r="V9124" s="1" t="s">
        <v>54</v>
      </c>
      <c r="W9124" s="1" t="s">
        <v>79084</v>
      </c>
      <c r="X9124" s="2">
        <v>40099</v>
      </c>
      <c r="Y9124" s="1" t="s">
        <v>67</v>
      </c>
      <c r="Z9124" s="2">
        <v>40178</v>
      </c>
      <c r="AA9124" s="1" t="s">
        <v>79084</v>
      </c>
      <c r="AB9124">
        <v>1</v>
      </c>
      <c r="AC9124">
        <v>155</v>
      </c>
      <c r="AD9124">
        <v>2</v>
      </c>
      <c r="AE9124">
        <v>13</v>
      </c>
      <c r="AF9124">
        <v>11</v>
      </c>
      <c r="AG9124" s="1" t="s">
        <v>49</v>
      </c>
    </row>
    <row r="9125" spans="1:33" x14ac:dyDescent="0.25">
      <c r="A9125" s="1" t="s">
        <v>79085</v>
      </c>
      <c r="B9125" s="1" t="s">
        <v>79086</v>
      </c>
      <c r="C9125">
        <v>9124</v>
      </c>
      <c r="D9125">
        <v>9117</v>
      </c>
      <c r="E9125" s="1" t="s">
        <v>79087</v>
      </c>
      <c r="F9125" s="1" t="s">
        <v>40242</v>
      </c>
      <c r="G9125" s="1" t="s">
        <v>79088</v>
      </c>
      <c r="H9125" s="1" t="s">
        <v>8328</v>
      </c>
      <c r="I9125" s="1" t="s">
        <v>21732</v>
      </c>
      <c r="J9125">
        <v>50702</v>
      </c>
      <c r="K9125" s="1" t="s">
        <v>49</v>
      </c>
      <c r="L9125" s="1" t="s">
        <v>49</v>
      </c>
      <c r="M9125">
        <v>1</v>
      </c>
      <c r="N9125">
        <v>1</v>
      </c>
      <c r="O9125">
        <v>208</v>
      </c>
      <c r="P9125" s="1" t="s">
        <v>26899</v>
      </c>
      <c r="Q9125">
        <v>19013</v>
      </c>
      <c r="R9125" s="1" t="s">
        <v>51</v>
      </c>
      <c r="S9125" s="1" t="s">
        <v>79089</v>
      </c>
      <c r="T9125" s="1" t="s">
        <v>79090</v>
      </c>
      <c r="U9125">
        <v>611110</v>
      </c>
      <c r="V9125" s="1" t="s">
        <v>54</v>
      </c>
      <c r="W9125" s="1" t="s">
        <v>79091</v>
      </c>
      <c r="X9125" s="2">
        <v>40099</v>
      </c>
      <c r="Y9125" s="1" t="s">
        <v>67</v>
      </c>
      <c r="Z9125" s="2">
        <v>40178</v>
      </c>
      <c r="AA9125" s="1" t="s">
        <v>79091</v>
      </c>
      <c r="AB9125">
        <v>1</v>
      </c>
      <c r="AC9125">
        <v>193</v>
      </c>
      <c r="AD9125">
        <v>2</v>
      </c>
      <c r="AE9125">
        <v>10</v>
      </c>
      <c r="AF9125">
        <v>15</v>
      </c>
      <c r="AG9125" s="1" t="s">
        <v>49</v>
      </c>
    </row>
    <row r="9126" spans="1:33" x14ac:dyDescent="0.25">
      <c r="A9126" s="1" t="s">
        <v>79092</v>
      </c>
      <c r="B9126" s="1" t="s">
        <v>79093</v>
      </c>
      <c r="C9126">
        <v>9125</v>
      </c>
      <c r="D9126">
        <v>9118</v>
      </c>
      <c r="E9126" s="1" t="s">
        <v>79094</v>
      </c>
      <c r="F9126" s="1" t="s">
        <v>2706</v>
      </c>
      <c r="G9126" s="1" t="s">
        <v>79095</v>
      </c>
      <c r="H9126" s="1" t="s">
        <v>79096</v>
      </c>
      <c r="I9126" s="1" t="s">
        <v>21732</v>
      </c>
      <c r="J9126">
        <v>50613</v>
      </c>
      <c r="K9126" s="1" t="s">
        <v>79097</v>
      </c>
      <c r="L9126" s="1" t="s">
        <v>49</v>
      </c>
      <c r="M9126">
        <v>1</v>
      </c>
      <c r="N9126">
        <v>1</v>
      </c>
      <c r="O9126">
        <v>229</v>
      </c>
      <c r="P9126" s="1" t="s">
        <v>26899</v>
      </c>
      <c r="Q9126">
        <v>19013</v>
      </c>
      <c r="R9126" s="1" t="s">
        <v>51</v>
      </c>
      <c r="S9126" s="1" t="s">
        <v>79098</v>
      </c>
      <c r="T9126" s="1" t="s">
        <v>79099</v>
      </c>
      <c r="U9126">
        <v>611110</v>
      </c>
      <c r="V9126" s="1" t="s">
        <v>54</v>
      </c>
      <c r="W9126" s="1" t="s">
        <v>79100</v>
      </c>
      <c r="X9126" s="2">
        <v>40099</v>
      </c>
      <c r="Y9126" s="1" t="s">
        <v>67</v>
      </c>
      <c r="Z9126" s="2">
        <v>40178</v>
      </c>
      <c r="AA9126" s="1" t="s">
        <v>79100</v>
      </c>
      <c r="AB9126">
        <v>1</v>
      </c>
      <c r="AC9126">
        <v>210</v>
      </c>
      <c r="AD9126">
        <v>2</v>
      </c>
      <c r="AE9126">
        <v>13</v>
      </c>
      <c r="AF9126">
        <v>19</v>
      </c>
      <c r="AG9126" s="1" t="s">
        <v>49</v>
      </c>
    </row>
    <row r="9127" spans="1:33" x14ac:dyDescent="0.25">
      <c r="A9127" s="1" t="s">
        <v>79101</v>
      </c>
      <c r="B9127" s="1" t="s">
        <v>79102</v>
      </c>
      <c r="C9127">
        <v>9126</v>
      </c>
      <c r="D9127">
        <v>9119</v>
      </c>
      <c r="E9127" s="1" t="s">
        <v>79103</v>
      </c>
      <c r="F9127" s="1" t="s">
        <v>2706</v>
      </c>
      <c r="G9127" s="1" t="s">
        <v>79104</v>
      </c>
      <c r="H9127" s="1" t="s">
        <v>79105</v>
      </c>
      <c r="I9127" s="1" t="s">
        <v>21732</v>
      </c>
      <c r="J9127">
        <v>52172</v>
      </c>
      <c r="K9127" s="1" t="s">
        <v>31065</v>
      </c>
      <c r="L9127" s="1" t="s">
        <v>49</v>
      </c>
      <c r="M9127">
        <v>1</v>
      </c>
      <c r="N9127">
        <v>1</v>
      </c>
      <c r="O9127">
        <v>159</v>
      </c>
      <c r="P9127" s="1" t="s">
        <v>26817</v>
      </c>
      <c r="Q9127">
        <v>19005</v>
      </c>
      <c r="R9127" s="1" t="s">
        <v>51</v>
      </c>
      <c r="S9127" s="1" t="s">
        <v>79106</v>
      </c>
      <c r="T9127" s="1" t="s">
        <v>79107</v>
      </c>
      <c r="U9127">
        <v>611110</v>
      </c>
      <c r="V9127" s="1" t="s">
        <v>54</v>
      </c>
      <c r="W9127" s="1" t="s">
        <v>79108</v>
      </c>
      <c r="X9127" s="2">
        <v>40099</v>
      </c>
      <c r="Y9127" s="1" t="s">
        <v>67</v>
      </c>
      <c r="Z9127" s="2">
        <v>40178</v>
      </c>
      <c r="AA9127" s="1" t="s">
        <v>79108</v>
      </c>
      <c r="AB9127">
        <v>1</v>
      </c>
      <c r="AC9127">
        <v>146</v>
      </c>
      <c r="AD9127">
        <v>2</v>
      </c>
      <c r="AE9127">
        <v>11</v>
      </c>
      <c r="AF9127">
        <v>13</v>
      </c>
      <c r="AG9127" s="1" t="s">
        <v>49</v>
      </c>
    </row>
    <row r="9128" spans="1:33" x14ac:dyDescent="0.25">
      <c r="A9128" s="1" t="s">
        <v>79109</v>
      </c>
      <c r="B9128" s="1" t="s">
        <v>79110</v>
      </c>
      <c r="C9128">
        <v>9127</v>
      </c>
      <c r="D9128">
        <v>9120</v>
      </c>
      <c r="E9128" s="1" t="s">
        <v>79111</v>
      </c>
      <c r="F9128" s="1" t="s">
        <v>79112</v>
      </c>
      <c r="G9128" s="1" t="s">
        <v>79113</v>
      </c>
      <c r="H9128" s="1" t="s">
        <v>79096</v>
      </c>
      <c r="I9128" s="1" t="s">
        <v>21732</v>
      </c>
      <c r="J9128">
        <v>50613</v>
      </c>
      <c r="K9128" s="1" t="s">
        <v>39839</v>
      </c>
      <c r="L9128" s="1" t="s">
        <v>49</v>
      </c>
      <c r="M9128">
        <v>1</v>
      </c>
      <c r="N9128">
        <v>1</v>
      </c>
      <c r="O9128">
        <v>187</v>
      </c>
      <c r="P9128" s="1" t="s">
        <v>26899</v>
      </c>
      <c r="Q9128">
        <v>19013</v>
      </c>
      <c r="R9128" s="1" t="s">
        <v>51</v>
      </c>
      <c r="S9128" s="1" t="s">
        <v>79114</v>
      </c>
      <c r="T9128" s="1" t="s">
        <v>79115</v>
      </c>
      <c r="U9128">
        <v>611110</v>
      </c>
      <c r="V9128" s="1" t="s">
        <v>54</v>
      </c>
      <c r="W9128" s="1" t="s">
        <v>79116</v>
      </c>
      <c r="X9128" s="2">
        <v>40207</v>
      </c>
      <c r="Y9128" s="1" t="s">
        <v>56</v>
      </c>
      <c r="Z9128" s="2">
        <v>40408</v>
      </c>
      <c r="AA9128" s="1" t="s">
        <v>79116</v>
      </c>
      <c r="AB9128">
        <v>3</v>
      </c>
      <c r="AC9128">
        <v>173</v>
      </c>
      <c r="AD9128">
        <v>3</v>
      </c>
      <c r="AE9128">
        <v>17</v>
      </c>
      <c r="AF9128">
        <v>14</v>
      </c>
      <c r="AG9128" s="1" t="s">
        <v>49</v>
      </c>
    </row>
    <row r="9129" spans="1:33" x14ac:dyDescent="0.25">
      <c r="A9129" s="1" t="s">
        <v>79117</v>
      </c>
      <c r="B9129" s="1" t="s">
        <v>79118</v>
      </c>
      <c r="C9129">
        <v>9128</v>
      </c>
      <c r="D9129">
        <v>9121</v>
      </c>
      <c r="E9129" s="1" t="s">
        <v>79119</v>
      </c>
      <c r="F9129" s="1" t="s">
        <v>79120</v>
      </c>
      <c r="G9129" s="1" t="s">
        <v>79121</v>
      </c>
      <c r="H9129" s="1" t="s">
        <v>12836</v>
      </c>
      <c r="I9129" s="1" t="s">
        <v>21732</v>
      </c>
      <c r="J9129">
        <v>52033</v>
      </c>
      <c r="K9129" s="1" t="s">
        <v>49</v>
      </c>
      <c r="L9129" s="1" t="s">
        <v>49</v>
      </c>
      <c r="M9129">
        <v>1</v>
      </c>
      <c r="N9129">
        <v>1</v>
      </c>
      <c r="O9129">
        <v>249</v>
      </c>
      <c r="P9129" s="1" t="s">
        <v>26861</v>
      </c>
      <c r="Q9129">
        <v>19061</v>
      </c>
      <c r="R9129" s="1" t="s">
        <v>51</v>
      </c>
      <c r="S9129" s="1" t="s">
        <v>79122</v>
      </c>
      <c r="T9129" s="1" t="s">
        <v>79123</v>
      </c>
      <c r="U9129">
        <v>611110</v>
      </c>
      <c r="V9129" s="1" t="s">
        <v>54</v>
      </c>
      <c r="W9129" s="1" t="s">
        <v>79124</v>
      </c>
      <c r="X9129" s="2">
        <v>40207</v>
      </c>
      <c r="Y9129" s="1" t="s">
        <v>56</v>
      </c>
      <c r="Z9129" s="2">
        <v>40409</v>
      </c>
      <c r="AA9129" s="1" t="s">
        <v>79124</v>
      </c>
      <c r="AB9129">
        <v>1</v>
      </c>
      <c r="AC9129">
        <v>225</v>
      </c>
      <c r="AD9129">
        <v>2</v>
      </c>
      <c r="AE9129">
        <v>13</v>
      </c>
      <c r="AF9129">
        <v>24</v>
      </c>
      <c r="AG9129" s="1" t="s">
        <v>49</v>
      </c>
    </row>
    <row r="9130" spans="1:33" x14ac:dyDescent="0.25">
      <c r="A9130" s="1" t="s">
        <v>79125</v>
      </c>
      <c r="B9130" s="1" t="s">
        <v>79126</v>
      </c>
      <c r="C9130">
        <v>9129</v>
      </c>
      <c r="D9130">
        <v>9122</v>
      </c>
      <c r="E9130" s="1" t="s">
        <v>79127</v>
      </c>
      <c r="F9130" s="1" t="s">
        <v>79128</v>
      </c>
      <c r="G9130" s="1" t="s">
        <v>79129</v>
      </c>
      <c r="H9130" s="1" t="s">
        <v>79130</v>
      </c>
      <c r="I9130" s="1" t="s">
        <v>21732</v>
      </c>
      <c r="J9130">
        <v>52040</v>
      </c>
      <c r="K9130" s="1" t="s">
        <v>39358</v>
      </c>
      <c r="L9130" s="1" t="s">
        <v>49</v>
      </c>
      <c r="M9130">
        <v>1</v>
      </c>
      <c r="N9130">
        <v>1</v>
      </c>
      <c r="O9130">
        <v>439</v>
      </c>
      <c r="P9130" s="1" t="s">
        <v>26861</v>
      </c>
      <c r="Q9130">
        <v>19061</v>
      </c>
      <c r="R9130" s="1" t="s">
        <v>51</v>
      </c>
      <c r="S9130" s="1" t="s">
        <v>79131</v>
      </c>
      <c r="T9130" s="1" t="s">
        <v>79132</v>
      </c>
      <c r="U9130">
        <v>611110</v>
      </c>
      <c r="V9130" s="1" t="s">
        <v>54</v>
      </c>
      <c r="W9130" s="1" t="s">
        <v>79133</v>
      </c>
      <c r="X9130" s="2">
        <v>40099</v>
      </c>
      <c r="Y9130" s="1" t="s">
        <v>67</v>
      </c>
      <c r="Z9130" s="2">
        <v>40178</v>
      </c>
      <c r="AA9130" s="1" t="s">
        <v>79133</v>
      </c>
      <c r="AB9130">
        <v>2</v>
      </c>
      <c r="AC9130">
        <v>410</v>
      </c>
      <c r="AD9130">
        <v>12</v>
      </c>
      <c r="AE9130">
        <v>17</v>
      </c>
      <c r="AF9130">
        <v>29</v>
      </c>
      <c r="AG9130" s="1" t="s">
        <v>49</v>
      </c>
    </row>
    <row r="9131" spans="1:33" x14ac:dyDescent="0.25">
      <c r="A9131" s="1" t="s">
        <v>79134</v>
      </c>
      <c r="B9131" s="1" t="s">
        <v>79135</v>
      </c>
      <c r="C9131">
        <v>9130</v>
      </c>
      <c r="D9131">
        <v>9123</v>
      </c>
      <c r="E9131" s="1" t="s">
        <v>79136</v>
      </c>
      <c r="F9131" s="1" t="s">
        <v>79137</v>
      </c>
      <c r="G9131" s="1" t="s">
        <v>79138</v>
      </c>
      <c r="H9131" s="1" t="s">
        <v>13655</v>
      </c>
      <c r="I9131" s="1" t="s">
        <v>21732</v>
      </c>
      <c r="J9131">
        <v>52601</v>
      </c>
      <c r="K9131" s="1" t="s">
        <v>79139</v>
      </c>
      <c r="L9131" s="1" t="s">
        <v>49</v>
      </c>
      <c r="M9131">
        <v>1</v>
      </c>
      <c r="N9131">
        <v>1</v>
      </c>
      <c r="O9131">
        <v>443</v>
      </c>
      <c r="P9131" s="1" t="s">
        <v>69812</v>
      </c>
      <c r="Q9131">
        <v>19057</v>
      </c>
      <c r="R9131" s="1" t="s">
        <v>51</v>
      </c>
      <c r="S9131" s="1" t="s">
        <v>79140</v>
      </c>
      <c r="T9131" s="1" t="s">
        <v>79141</v>
      </c>
      <c r="U9131">
        <v>611110</v>
      </c>
      <c r="V9131" s="1" t="s">
        <v>54</v>
      </c>
      <c r="W9131" s="1" t="s">
        <v>79142</v>
      </c>
      <c r="X9131" s="2">
        <v>40207</v>
      </c>
      <c r="Y9131" s="1" t="s">
        <v>56</v>
      </c>
      <c r="Z9131" s="2">
        <v>40409</v>
      </c>
      <c r="AA9131" s="1" t="s">
        <v>79142</v>
      </c>
      <c r="AB9131">
        <v>3</v>
      </c>
      <c r="AC9131">
        <v>406</v>
      </c>
      <c r="AD9131">
        <v>2</v>
      </c>
      <c r="AE9131">
        <v>17</v>
      </c>
      <c r="AF9131">
        <v>37</v>
      </c>
      <c r="AG9131" s="1" t="s">
        <v>79143</v>
      </c>
    </row>
    <row r="9132" spans="1:33" x14ac:dyDescent="0.25">
      <c r="A9132" s="1" t="s">
        <v>79134</v>
      </c>
      <c r="B9132" s="1" t="s">
        <v>79144</v>
      </c>
      <c r="C9132">
        <v>9131</v>
      </c>
      <c r="D9132">
        <v>9124</v>
      </c>
      <c r="E9132" s="1" t="s">
        <v>79145</v>
      </c>
      <c r="F9132" s="1" t="s">
        <v>79146</v>
      </c>
      <c r="G9132" s="1" t="s">
        <v>79147</v>
      </c>
      <c r="H9132" s="1" t="s">
        <v>13655</v>
      </c>
      <c r="I9132" s="1" t="s">
        <v>21732</v>
      </c>
      <c r="J9132">
        <v>52601</v>
      </c>
      <c r="K9132" s="1" t="s">
        <v>49</v>
      </c>
      <c r="L9132" s="1" t="s">
        <v>49</v>
      </c>
      <c r="M9132">
        <v>1</v>
      </c>
      <c r="N9132">
        <v>1</v>
      </c>
      <c r="O9132">
        <v>441</v>
      </c>
      <c r="P9132" s="1" t="s">
        <v>69812</v>
      </c>
      <c r="Q9132">
        <v>19057</v>
      </c>
      <c r="R9132" s="1" t="s">
        <v>51</v>
      </c>
      <c r="S9132" s="1" t="s">
        <v>79148</v>
      </c>
      <c r="T9132" s="1" t="s">
        <v>79141</v>
      </c>
      <c r="U9132">
        <v>611110</v>
      </c>
      <c r="V9132" s="1" t="s">
        <v>54</v>
      </c>
      <c r="W9132" s="1" t="s">
        <v>79149</v>
      </c>
      <c r="X9132" s="2">
        <v>40207</v>
      </c>
      <c r="Y9132" s="1" t="s">
        <v>56</v>
      </c>
      <c r="Z9132" s="2">
        <v>40409</v>
      </c>
      <c r="AA9132" s="1" t="s">
        <v>79149</v>
      </c>
      <c r="AB9132">
        <v>3</v>
      </c>
      <c r="AC9132">
        <v>406</v>
      </c>
      <c r="AD9132">
        <v>2</v>
      </c>
      <c r="AE9132">
        <v>17</v>
      </c>
      <c r="AF9132">
        <v>35</v>
      </c>
      <c r="AG9132" s="1" t="s">
        <v>49</v>
      </c>
    </row>
    <row r="9133" spans="1:33" x14ac:dyDescent="0.25">
      <c r="A9133" s="1" t="s">
        <v>79150</v>
      </c>
      <c r="B9133" s="1" t="s">
        <v>79151</v>
      </c>
      <c r="C9133">
        <v>9132</v>
      </c>
      <c r="D9133">
        <v>9125</v>
      </c>
      <c r="E9133" s="1" t="s">
        <v>79152</v>
      </c>
      <c r="F9133" s="1" t="s">
        <v>79153</v>
      </c>
      <c r="G9133" s="1" t="s">
        <v>79154</v>
      </c>
      <c r="H9133" s="1" t="s">
        <v>48892</v>
      </c>
      <c r="I9133" s="1" t="s">
        <v>21732</v>
      </c>
      <c r="J9133">
        <v>52352</v>
      </c>
      <c r="K9133" s="1" t="s">
        <v>49</v>
      </c>
      <c r="L9133" s="1" t="s">
        <v>49</v>
      </c>
      <c r="M9133">
        <v>6</v>
      </c>
      <c r="N9133">
        <v>1</v>
      </c>
      <c r="O9133">
        <v>14</v>
      </c>
      <c r="P9133" s="1" t="s">
        <v>79155</v>
      </c>
      <c r="Q9133">
        <v>19019</v>
      </c>
      <c r="R9133" s="1" t="s">
        <v>51</v>
      </c>
      <c r="S9133" s="1" t="s">
        <v>79156</v>
      </c>
      <c r="T9133" s="1" t="s">
        <v>79157</v>
      </c>
      <c r="U9133">
        <v>611110</v>
      </c>
      <c r="V9133" s="1" t="s">
        <v>54</v>
      </c>
      <c r="W9133" s="1" t="s">
        <v>79158</v>
      </c>
      <c r="X9133" s="2">
        <v>40099</v>
      </c>
      <c r="Y9133" s="1" t="s">
        <v>67</v>
      </c>
      <c r="Z9133" s="2">
        <v>40178</v>
      </c>
      <c r="AA9133" s="1" t="s">
        <v>79158</v>
      </c>
      <c r="AB9133">
        <v>3</v>
      </c>
      <c r="AC9133">
        <v>9</v>
      </c>
      <c r="AD9133">
        <v>11</v>
      </c>
      <c r="AE9133">
        <v>15</v>
      </c>
      <c r="AF9133">
        <v>5</v>
      </c>
      <c r="AG9133" s="1" t="s">
        <v>49</v>
      </c>
    </row>
    <row r="9134" spans="1:33" x14ac:dyDescent="0.25">
      <c r="A9134" s="1" t="s">
        <v>79159</v>
      </c>
      <c r="B9134" s="1" t="s">
        <v>79160</v>
      </c>
      <c r="C9134">
        <v>9133</v>
      </c>
      <c r="D9134">
        <v>9126</v>
      </c>
      <c r="E9134" s="1" t="s">
        <v>79161</v>
      </c>
      <c r="F9134" s="1" t="s">
        <v>79162</v>
      </c>
      <c r="G9134" s="1" t="s">
        <v>79163</v>
      </c>
      <c r="H9134" s="1" t="s">
        <v>79164</v>
      </c>
      <c r="I9134" s="1" t="s">
        <v>21732</v>
      </c>
      <c r="J9134">
        <v>50063</v>
      </c>
      <c r="K9134" s="1" t="s">
        <v>33670</v>
      </c>
      <c r="L9134" s="1" t="s">
        <v>49</v>
      </c>
      <c r="M9134">
        <v>6</v>
      </c>
      <c r="N9134">
        <v>1</v>
      </c>
      <c r="O9134">
        <v>15</v>
      </c>
      <c r="P9134" s="1" t="s">
        <v>390</v>
      </c>
      <c r="Q9134">
        <v>19049</v>
      </c>
      <c r="R9134" s="1" t="s">
        <v>51</v>
      </c>
      <c r="S9134" s="1" t="s">
        <v>79165</v>
      </c>
      <c r="T9134" s="1" t="s">
        <v>79166</v>
      </c>
      <c r="U9134">
        <v>611110</v>
      </c>
      <c r="V9134" s="1" t="s">
        <v>54</v>
      </c>
      <c r="W9134" s="1" t="s">
        <v>79167</v>
      </c>
      <c r="X9134" s="2">
        <v>40207</v>
      </c>
      <c r="Y9134" s="1" t="s">
        <v>88</v>
      </c>
      <c r="Z9134" s="2">
        <v>40409</v>
      </c>
      <c r="AA9134" s="1" t="s">
        <v>79167</v>
      </c>
      <c r="AB9134">
        <v>3</v>
      </c>
      <c r="AC9134">
        <v>13</v>
      </c>
      <c r="AD9134">
        <v>6</v>
      </c>
      <c r="AE9134">
        <v>15</v>
      </c>
      <c r="AF9134">
        <v>2</v>
      </c>
      <c r="AG9134" s="1" t="s">
        <v>49</v>
      </c>
    </row>
    <row r="9135" spans="1:33" x14ac:dyDescent="0.25">
      <c r="A9135" s="1" t="s">
        <v>79168</v>
      </c>
      <c r="B9135" s="1" t="s">
        <v>79169</v>
      </c>
      <c r="C9135">
        <v>9134</v>
      </c>
      <c r="D9135">
        <v>9127</v>
      </c>
      <c r="E9135" s="1" t="s">
        <v>79170</v>
      </c>
      <c r="F9135" s="1" t="s">
        <v>79171</v>
      </c>
      <c r="G9135" s="1" t="s">
        <v>79172</v>
      </c>
      <c r="H9135" s="1" t="s">
        <v>26861</v>
      </c>
      <c r="I9135" s="1" t="s">
        <v>21732</v>
      </c>
      <c r="J9135">
        <v>52002</v>
      </c>
      <c r="K9135" s="1" t="s">
        <v>1958</v>
      </c>
      <c r="L9135" s="1" t="s">
        <v>49</v>
      </c>
      <c r="M9135">
        <v>1</v>
      </c>
      <c r="N9135">
        <v>1</v>
      </c>
      <c r="O9135">
        <v>40</v>
      </c>
      <c r="P9135" s="1" t="s">
        <v>26861</v>
      </c>
      <c r="Q9135">
        <v>19061</v>
      </c>
      <c r="R9135" s="1" t="s">
        <v>51</v>
      </c>
      <c r="S9135" s="1" t="s">
        <v>79173</v>
      </c>
      <c r="T9135" s="1" t="s">
        <v>79174</v>
      </c>
      <c r="U9135">
        <v>611110</v>
      </c>
      <c r="V9135" s="1" t="s">
        <v>54</v>
      </c>
      <c r="W9135" s="1" t="s">
        <v>79175</v>
      </c>
      <c r="X9135" s="2">
        <v>40207</v>
      </c>
      <c r="Y9135" s="1" t="s">
        <v>56</v>
      </c>
      <c r="Z9135" s="2">
        <v>40409</v>
      </c>
      <c r="AA9135" s="1" t="s">
        <v>79175</v>
      </c>
      <c r="AB9135">
        <v>1</v>
      </c>
      <c r="AC9135">
        <v>36</v>
      </c>
      <c r="AD9135">
        <v>3</v>
      </c>
      <c r="AE9135">
        <v>10</v>
      </c>
      <c r="AF9135">
        <v>4</v>
      </c>
      <c r="AG9135" s="1" t="s">
        <v>49</v>
      </c>
    </row>
    <row r="9136" spans="1:33" x14ac:dyDescent="0.25">
      <c r="A9136" s="1" t="s">
        <v>79176</v>
      </c>
      <c r="B9136" s="1" t="s">
        <v>79177</v>
      </c>
      <c r="C9136">
        <v>9135</v>
      </c>
      <c r="D9136">
        <v>9128</v>
      </c>
      <c r="E9136" s="1" t="s">
        <v>79178</v>
      </c>
      <c r="F9136" s="1" t="s">
        <v>79179</v>
      </c>
      <c r="G9136" s="1" t="s">
        <v>79180</v>
      </c>
      <c r="H9136" s="1" t="s">
        <v>13655</v>
      </c>
      <c r="I9136" s="1" t="s">
        <v>21732</v>
      </c>
      <c r="J9136">
        <v>52601</v>
      </c>
      <c r="K9136" s="1" t="s">
        <v>49</v>
      </c>
      <c r="L9136" s="1" t="s">
        <v>49</v>
      </c>
      <c r="M9136">
        <v>1</v>
      </c>
      <c r="N9136">
        <v>1</v>
      </c>
      <c r="O9136">
        <v>102</v>
      </c>
      <c r="P9136" s="1" t="s">
        <v>69812</v>
      </c>
      <c r="Q9136">
        <v>19057</v>
      </c>
      <c r="R9136" s="1" t="s">
        <v>51</v>
      </c>
      <c r="S9136" s="1" t="s">
        <v>79181</v>
      </c>
      <c r="T9136" s="1" t="s">
        <v>79182</v>
      </c>
      <c r="U9136">
        <v>611110</v>
      </c>
      <c r="V9136" s="1" t="s">
        <v>54</v>
      </c>
      <c r="W9136" s="1" t="s">
        <v>79183</v>
      </c>
      <c r="X9136" s="2">
        <v>40207</v>
      </c>
      <c r="Y9136" s="1" t="s">
        <v>56</v>
      </c>
      <c r="Z9136" s="2">
        <v>40409</v>
      </c>
      <c r="AA9136" s="1" t="s">
        <v>79183</v>
      </c>
      <c r="AB9136">
        <v>3</v>
      </c>
      <c r="AC9136">
        <v>88</v>
      </c>
      <c r="AD9136">
        <v>3</v>
      </c>
      <c r="AE9136">
        <v>17</v>
      </c>
      <c r="AF9136">
        <v>14</v>
      </c>
      <c r="AG9136" s="1" t="s">
        <v>49</v>
      </c>
    </row>
    <row r="9137" spans="1:33" x14ac:dyDescent="0.25">
      <c r="A9137" s="1" t="s">
        <v>79184</v>
      </c>
      <c r="B9137" s="1" t="s">
        <v>79185</v>
      </c>
      <c r="C9137">
        <v>9136</v>
      </c>
      <c r="D9137">
        <v>9129</v>
      </c>
      <c r="E9137" s="1" t="s">
        <v>79186</v>
      </c>
      <c r="F9137" s="1" t="s">
        <v>79187</v>
      </c>
      <c r="G9137" s="1" t="s">
        <v>79188</v>
      </c>
      <c r="H9137" s="1" t="s">
        <v>79130</v>
      </c>
      <c r="I9137" s="1" t="s">
        <v>21732</v>
      </c>
      <c r="J9137">
        <v>52040</v>
      </c>
      <c r="K9137" s="1" t="s">
        <v>49</v>
      </c>
      <c r="L9137" s="1" t="s">
        <v>49</v>
      </c>
      <c r="M9137">
        <v>1</v>
      </c>
      <c r="N9137">
        <v>1</v>
      </c>
      <c r="O9137">
        <v>59</v>
      </c>
      <c r="P9137" s="1" t="s">
        <v>15461</v>
      </c>
      <c r="Q9137">
        <v>19055</v>
      </c>
      <c r="R9137" s="1" t="s">
        <v>51</v>
      </c>
      <c r="S9137" s="1" t="s">
        <v>79189</v>
      </c>
      <c r="T9137" s="1" t="s">
        <v>79190</v>
      </c>
      <c r="U9137">
        <v>611110</v>
      </c>
      <c r="V9137" s="1" t="s">
        <v>54</v>
      </c>
      <c r="W9137" s="1" t="s">
        <v>79191</v>
      </c>
      <c r="X9137" s="2">
        <v>40099</v>
      </c>
      <c r="Y9137" s="1" t="s">
        <v>67</v>
      </c>
      <c r="Z9137" s="2">
        <v>40178</v>
      </c>
      <c r="AA9137" s="1" t="s">
        <v>79191</v>
      </c>
      <c r="AB9137">
        <v>1</v>
      </c>
      <c r="AC9137">
        <v>52</v>
      </c>
      <c r="AD9137">
        <v>2</v>
      </c>
      <c r="AE9137">
        <v>11</v>
      </c>
      <c r="AF9137">
        <v>7</v>
      </c>
      <c r="AG9137" s="1" t="s">
        <v>49</v>
      </c>
    </row>
    <row r="9138" spans="1:33" x14ac:dyDescent="0.25">
      <c r="A9138" s="1" t="s">
        <v>79192</v>
      </c>
      <c r="B9138" s="1" t="s">
        <v>79193</v>
      </c>
      <c r="C9138">
        <v>9137</v>
      </c>
      <c r="D9138">
        <v>9130</v>
      </c>
      <c r="E9138" s="1" t="s">
        <v>79194</v>
      </c>
      <c r="F9138" s="1" t="s">
        <v>79195</v>
      </c>
      <c r="G9138" s="1" t="s">
        <v>79196</v>
      </c>
      <c r="H9138" s="1" t="s">
        <v>26861</v>
      </c>
      <c r="I9138" s="1" t="s">
        <v>21732</v>
      </c>
      <c r="J9138">
        <v>52001</v>
      </c>
      <c r="K9138" s="1" t="s">
        <v>3049</v>
      </c>
      <c r="L9138" s="1" t="s">
        <v>49</v>
      </c>
      <c r="M9138">
        <v>1</v>
      </c>
      <c r="N9138">
        <v>1</v>
      </c>
      <c r="O9138">
        <v>89</v>
      </c>
      <c r="P9138" s="1" t="s">
        <v>26861</v>
      </c>
      <c r="Q9138">
        <v>19061</v>
      </c>
      <c r="R9138" s="1" t="s">
        <v>51</v>
      </c>
      <c r="S9138" s="1" t="s">
        <v>79197</v>
      </c>
      <c r="T9138" s="1" t="s">
        <v>79198</v>
      </c>
      <c r="U9138">
        <v>611110</v>
      </c>
      <c r="V9138" s="1" t="s">
        <v>54</v>
      </c>
      <c r="W9138" s="1" t="s">
        <v>79199</v>
      </c>
      <c r="X9138" s="2">
        <v>40099</v>
      </c>
      <c r="Y9138" s="1" t="s">
        <v>67</v>
      </c>
      <c r="Z9138" s="2">
        <v>40556</v>
      </c>
      <c r="AA9138" s="1" t="s">
        <v>79199</v>
      </c>
      <c r="AB9138">
        <v>1</v>
      </c>
      <c r="AC9138">
        <v>81</v>
      </c>
      <c r="AD9138">
        <v>2</v>
      </c>
      <c r="AE9138">
        <v>10</v>
      </c>
      <c r="AF9138">
        <v>8</v>
      </c>
      <c r="AG9138" s="1" t="s">
        <v>79200</v>
      </c>
    </row>
    <row r="9139" spans="1:33" x14ac:dyDescent="0.25">
      <c r="A9139" s="1" t="s">
        <v>79201</v>
      </c>
      <c r="B9139" s="1" t="s">
        <v>79202</v>
      </c>
      <c r="C9139">
        <v>9138</v>
      </c>
      <c r="D9139">
        <v>9131</v>
      </c>
      <c r="E9139" s="1" t="s">
        <v>79203</v>
      </c>
      <c r="F9139" s="1" t="s">
        <v>8812</v>
      </c>
      <c r="G9139" s="1" t="s">
        <v>79204</v>
      </c>
      <c r="H9139" s="1" t="s">
        <v>79205</v>
      </c>
      <c r="I9139" s="1" t="s">
        <v>21732</v>
      </c>
      <c r="J9139">
        <v>50616</v>
      </c>
      <c r="K9139" s="1" t="s">
        <v>49</v>
      </c>
      <c r="L9139" s="1" t="s">
        <v>49</v>
      </c>
      <c r="M9139">
        <v>1</v>
      </c>
      <c r="N9139">
        <v>1</v>
      </c>
      <c r="O9139">
        <v>207</v>
      </c>
      <c r="P9139" s="1" t="s">
        <v>23210</v>
      </c>
      <c r="Q9139">
        <v>19067</v>
      </c>
      <c r="R9139" s="1" t="s">
        <v>51</v>
      </c>
      <c r="S9139" s="1" t="s">
        <v>79206</v>
      </c>
      <c r="T9139" s="1" t="s">
        <v>79207</v>
      </c>
      <c r="U9139">
        <v>611110</v>
      </c>
      <c r="V9139" s="1" t="s">
        <v>54</v>
      </c>
      <c r="W9139" s="1" t="s">
        <v>79208</v>
      </c>
      <c r="X9139" s="2">
        <v>40099</v>
      </c>
      <c r="Y9139" s="1" t="s">
        <v>67</v>
      </c>
      <c r="Z9139" s="2">
        <v>40178</v>
      </c>
      <c r="AA9139" s="1" t="s">
        <v>79208</v>
      </c>
      <c r="AB9139">
        <v>1</v>
      </c>
      <c r="AC9139">
        <v>191</v>
      </c>
      <c r="AD9139">
        <v>2</v>
      </c>
      <c r="AE9139">
        <v>11</v>
      </c>
      <c r="AF9139">
        <v>16</v>
      </c>
      <c r="AG9139" s="1" t="s">
        <v>49</v>
      </c>
    </row>
    <row r="9140" spans="1:33" x14ac:dyDescent="0.25">
      <c r="A9140" s="1" t="s">
        <v>79209</v>
      </c>
      <c r="B9140" s="1" t="s">
        <v>79210</v>
      </c>
      <c r="C9140">
        <v>9139</v>
      </c>
      <c r="D9140">
        <v>9132</v>
      </c>
      <c r="E9140" s="1" t="s">
        <v>79211</v>
      </c>
      <c r="F9140" s="1" t="s">
        <v>79212</v>
      </c>
      <c r="G9140" s="1" t="s">
        <v>79213</v>
      </c>
      <c r="H9140" s="1" t="s">
        <v>14035</v>
      </c>
      <c r="I9140" s="1" t="s">
        <v>21732</v>
      </c>
      <c r="J9140">
        <v>50644</v>
      </c>
      <c r="K9140" s="1" t="s">
        <v>79214</v>
      </c>
      <c r="L9140" s="1" t="s">
        <v>49</v>
      </c>
      <c r="M9140">
        <v>1</v>
      </c>
      <c r="N9140">
        <v>1</v>
      </c>
      <c r="O9140">
        <v>12</v>
      </c>
      <c r="P9140" s="1" t="s">
        <v>79155</v>
      </c>
      <c r="Q9140">
        <v>19019</v>
      </c>
      <c r="R9140" s="1" t="s">
        <v>51</v>
      </c>
      <c r="S9140" s="1" t="s">
        <v>79215</v>
      </c>
      <c r="T9140" s="1" t="s">
        <v>79216</v>
      </c>
      <c r="U9140">
        <v>611110</v>
      </c>
      <c r="V9140" s="1" t="s">
        <v>54</v>
      </c>
      <c r="W9140" s="1" t="s">
        <v>79217</v>
      </c>
      <c r="X9140" s="2">
        <v>40099</v>
      </c>
      <c r="Y9140" s="1" t="s">
        <v>67</v>
      </c>
      <c r="Z9140" s="2">
        <v>40178</v>
      </c>
      <c r="AA9140" s="1" t="s">
        <v>79217</v>
      </c>
      <c r="AB9140">
        <v>3</v>
      </c>
      <c r="AC9140">
        <v>10</v>
      </c>
      <c r="AD9140">
        <v>9</v>
      </c>
      <c r="AE9140">
        <v>16</v>
      </c>
      <c r="AF9140">
        <v>2</v>
      </c>
      <c r="AG9140" s="1" t="s">
        <v>49</v>
      </c>
    </row>
    <row r="9141" spans="1:33" x14ac:dyDescent="0.25">
      <c r="A9141" s="1" t="s">
        <v>79218</v>
      </c>
      <c r="B9141" s="1" t="s">
        <v>79219</v>
      </c>
      <c r="C9141">
        <v>9140</v>
      </c>
      <c r="D9141">
        <v>9133</v>
      </c>
      <c r="E9141" s="1" t="s">
        <v>79220</v>
      </c>
      <c r="F9141" s="1" t="s">
        <v>79221</v>
      </c>
      <c r="G9141" s="1" t="s">
        <v>79222</v>
      </c>
      <c r="H9141" s="1" t="s">
        <v>78678</v>
      </c>
      <c r="I9141" s="1" t="s">
        <v>21732</v>
      </c>
      <c r="J9141">
        <v>51301</v>
      </c>
      <c r="K9141" s="1" t="s">
        <v>79223</v>
      </c>
      <c r="L9141" s="1" t="s">
        <v>49</v>
      </c>
      <c r="M9141">
        <v>1</v>
      </c>
      <c r="N9141">
        <v>1</v>
      </c>
      <c r="O9141">
        <v>76</v>
      </c>
      <c r="P9141" s="1" t="s">
        <v>11630</v>
      </c>
      <c r="Q9141">
        <v>19041</v>
      </c>
      <c r="R9141" s="1" t="s">
        <v>51</v>
      </c>
      <c r="S9141" s="1" t="s">
        <v>79224</v>
      </c>
      <c r="T9141" s="1" t="s">
        <v>79225</v>
      </c>
      <c r="U9141">
        <v>611110</v>
      </c>
      <c r="V9141" s="1" t="s">
        <v>54</v>
      </c>
      <c r="W9141" s="1" t="s">
        <v>79226</v>
      </c>
      <c r="X9141" s="2">
        <v>40207</v>
      </c>
      <c r="Y9141" s="1" t="s">
        <v>56</v>
      </c>
      <c r="Z9141" s="2">
        <v>40409</v>
      </c>
      <c r="AA9141" s="1" t="s">
        <v>79226</v>
      </c>
      <c r="AB9141">
        <v>1</v>
      </c>
      <c r="AC9141">
        <v>71</v>
      </c>
      <c r="AD9141">
        <v>3</v>
      </c>
      <c r="AE9141">
        <v>11</v>
      </c>
      <c r="AF9141">
        <v>5</v>
      </c>
      <c r="AG9141" s="1" t="s">
        <v>49</v>
      </c>
    </row>
    <row r="9142" spans="1:33" x14ac:dyDescent="0.25">
      <c r="A9142" s="1" t="s">
        <v>79227</v>
      </c>
      <c r="B9142" s="1" t="s">
        <v>79228</v>
      </c>
      <c r="C9142">
        <v>9141</v>
      </c>
      <c r="D9142">
        <v>9134</v>
      </c>
      <c r="E9142" s="1" t="s">
        <v>79229</v>
      </c>
      <c r="F9142" s="1" t="s">
        <v>79230</v>
      </c>
      <c r="G9142" s="1" t="s">
        <v>79231</v>
      </c>
      <c r="H9142" s="1" t="s">
        <v>15558</v>
      </c>
      <c r="I9142" s="1" t="s">
        <v>21732</v>
      </c>
      <c r="J9142">
        <v>51401</v>
      </c>
      <c r="K9142" s="1" t="s">
        <v>49</v>
      </c>
      <c r="L9142" s="1" t="s">
        <v>49</v>
      </c>
      <c r="M9142">
        <v>1</v>
      </c>
      <c r="N9142">
        <v>1</v>
      </c>
      <c r="O9142">
        <v>1123</v>
      </c>
      <c r="P9142" s="1" t="s">
        <v>15558</v>
      </c>
      <c r="Q9142">
        <v>19027</v>
      </c>
      <c r="R9142" s="1" t="s">
        <v>51</v>
      </c>
      <c r="S9142" s="1" t="s">
        <v>79232</v>
      </c>
      <c r="T9142" s="1" t="s">
        <v>79233</v>
      </c>
      <c r="U9142">
        <v>611110</v>
      </c>
      <c r="V9142" s="1" t="s">
        <v>54</v>
      </c>
      <c r="W9142" s="1" t="s">
        <v>79234</v>
      </c>
      <c r="X9142" s="2">
        <v>40099</v>
      </c>
      <c r="Y9142" s="1" t="s">
        <v>67</v>
      </c>
      <c r="Z9142" s="2">
        <v>40848</v>
      </c>
      <c r="AA9142" s="1" t="s">
        <v>79234</v>
      </c>
      <c r="AB9142">
        <v>3</v>
      </c>
      <c r="AC9142">
        <v>1040</v>
      </c>
      <c r="AD9142">
        <v>3</v>
      </c>
      <c r="AE9142">
        <v>17</v>
      </c>
      <c r="AF9142">
        <v>83</v>
      </c>
      <c r="AG9142" s="1" t="s">
        <v>49</v>
      </c>
    </row>
    <row r="9143" spans="1:33" x14ac:dyDescent="0.25">
      <c r="A9143" s="1" t="s">
        <v>79235</v>
      </c>
      <c r="B9143" s="1" t="s">
        <v>79236</v>
      </c>
      <c r="C9143">
        <v>9142</v>
      </c>
      <c r="D9143">
        <v>9135</v>
      </c>
      <c r="E9143" s="1" t="s">
        <v>79237</v>
      </c>
      <c r="F9143" s="1" t="s">
        <v>26876</v>
      </c>
      <c r="G9143" s="1" t="s">
        <v>79238</v>
      </c>
      <c r="H9143" s="1" t="s">
        <v>79239</v>
      </c>
      <c r="I9143" s="1" t="s">
        <v>21732</v>
      </c>
      <c r="J9143">
        <v>52053</v>
      </c>
      <c r="K9143" s="1" t="s">
        <v>44732</v>
      </c>
      <c r="L9143" s="1" t="s">
        <v>49</v>
      </c>
      <c r="M9143">
        <v>1</v>
      </c>
      <c r="N9143">
        <v>1</v>
      </c>
      <c r="O9143">
        <v>64</v>
      </c>
      <c r="P9143" s="1" t="s">
        <v>26861</v>
      </c>
      <c r="Q9143">
        <v>19061</v>
      </c>
      <c r="R9143" s="1" t="s">
        <v>51</v>
      </c>
      <c r="S9143" s="1" t="s">
        <v>79240</v>
      </c>
      <c r="T9143" s="1" t="s">
        <v>79241</v>
      </c>
      <c r="U9143">
        <v>611110</v>
      </c>
      <c r="V9143" s="1" t="s">
        <v>54</v>
      </c>
      <c r="W9143" s="1" t="s">
        <v>79242</v>
      </c>
      <c r="X9143" s="2">
        <v>40207</v>
      </c>
      <c r="Y9143" s="1" t="s">
        <v>56</v>
      </c>
      <c r="Z9143" s="2">
        <v>40409</v>
      </c>
      <c r="AA9143" s="1" t="s">
        <v>79242</v>
      </c>
      <c r="AB9143">
        <v>1</v>
      </c>
      <c r="AC9143">
        <v>58</v>
      </c>
      <c r="AD9143">
        <v>2</v>
      </c>
      <c r="AE9143">
        <v>11</v>
      </c>
      <c r="AF9143">
        <v>6</v>
      </c>
      <c r="AG9143" s="1" t="s">
        <v>49</v>
      </c>
    </row>
    <row r="9144" spans="1:33" x14ac:dyDescent="0.25">
      <c r="A9144" s="1" t="s">
        <v>79243</v>
      </c>
      <c r="B9144" s="1" t="s">
        <v>79244</v>
      </c>
      <c r="C9144">
        <v>9143</v>
      </c>
      <c r="D9144">
        <v>9136</v>
      </c>
      <c r="E9144" s="1" t="s">
        <v>79245</v>
      </c>
      <c r="F9144" s="1" t="s">
        <v>79246</v>
      </c>
      <c r="G9144" s="1" t="s">
        <v>79247</v>
      </c>
      <c r="H9144" s="1" t="s">
        <v>26861</v>
      </c>
      <c r="I9144" s="1" t="s">
        <v>21732</v>
      </c>
      <c r="J9144">
        <v>52001</v>
      </c>
      <c r="K9144" s="1" t="s">
        <v>79248</v>
      </c>
      <c r="L9144" s="1" t="s">
        <v>49</v>
      </c>
      <c r="M9144">
        <v>1</v>
      </c>
      <c r="N9144">
        <v>1</v>
      </c>
      <c r="O9144">
        <v>396</v>
      </c>
      <c r="P9144" s="1" t="s">
        <v>26861</v>
      </c>
      <c r="Q9144">
        <v>19061</v>
      </c>
      <c r="R9144" s="1" t="s">
        <v>51</v>
      </c>
      <c r="S9144" s="1" t="s">
        <v>79249</v>
      </c>
      <c r="T9144" s="1" t="s">
        <v>79250</v>
      </c>
      <c r="U9144">
        <v>611110</v>
      </c>
      <c r="V9144" s="1" t="s">
        <v>54</v>
      </c>
      <c r="W9144" s="1" t="s">
        <v>79251</v>
      </c>
      <c r="X9144" s="2">
        <v>40207</v>
      </c>
      <c r="Y9144" s="1" t="s">
        <v>56</v>
      </c>
      <c r="Z9144" s="2">
        <v>40409</v>
      </c>
      <c r="AA9144" s="1" t="s">
        <v>79251</v>
      </c>
      <c r="AB9144">
        <v>1</v>
      </c>
      <c r="AC9144">
        <v>370</v>
      </c>
      <c r="AD9144">
        <v>11</v>
      </c>
      <c r="AE9144">
        <v>13</v>
      </c>
      <c r="AF9144">
        <v>26</v>
      </c>
      <c r="AG9144" s="1" t="s">
        <v>49</v>
      </c>
    </row>
    <row r="9145" spans="1:33" x14ac:dyDescent="0.25">
      <c r="A9145" s="1" t="s">
        <v>79252</v>
      </c>
      <c r="B9145" s="1" t="s">
        <v>79253</v>
      </c>
      <c r="C9145">
        <v>9144</v>
      </c>
      <c r="D9145">
        <v>9137</v>
      </c>
      <c r="E9145" s="1" t="s">
        <v>79254</v>
      </c>
      <c r="F9145" s="1" t="s">
        <v>79255</v>
      </c>
      <c r="G9145" s="1" t="s">
        <v>79256</v>
      </c>
      <c r="H9145" s="1" t="s">
        <v>79257</v>
      </c>
      <c r="I9145" s="1" t="s">
        <v>21732</v>
      </c>
      <c r="J9145">
        <v>50401</v>
      </c>
      <c r="K9145" s="1" t="s">
        <v>65940</v>
      </c>
      <c r="L9145" s="1" t="s">
        <v>49</v>
      </c>
      <c r="M9145">
        <v>1</v>
      </c>
      <c r="N9145">
        <v>1</v>
      </c>
      <c r="O9145">
        <v>587</v>
      </c>
      <c r="P9145" s="1" t="s">
        <v>79258</v>
      </c>
      <c r="Q9145">
        <v>19033</v>
      </c>
      <c r="R9145" s="1" t="s">
        <v>51</v>
      </c>
      <c r="S9145" s="1" t="s">
        <v>79259</v>
      </c>
      <c r="T9145" s="1" t="s">
        <v>79260</v>
      </c>
      <c r="U9145">
        <v>611110</v>
      </c>
      <c r="V9145" s="1" t="s">
        <v>54</v>
      </c>
      <c r="W9145" s="1" t="s">
        <v>79261</v>
      </c>
      <c r="X9145" s="2">
        <v>40099</v>
      </c>
      <c r="Y9145" s="1" t="s">
        <v>67</v>
      </c>
      <c r="Z9145" s="2">
        <v>40178</v>
      </c>
      <c r="AA9145" s="1" t="s">
        <v>79261</v>
      </c>
      <c r="AB9145">
        <v>3</v>
      </c>
      <c r="AC9145">
        <v>543</v>
      </c>
      <c r="AD9145">
        <v>2</v>
      </c>
      <c r="AE9145">
        <v>17</v>
      </c>
      <c r="AF9145">
        <v>44</v>
      </c>
      <c r="AG9145" s="1" t="s">
        <v>49</v>
      </c>
    </row>
    <row r="9146" spans="1:33" x14ac:dyDescent="0.25">
      <c r="A9146" s="1" t="s">
        <v>79262</v>
      </c>
      <c r="B9146" s="1" t="s">
        <v>79263</v>
      </c>
      <c r="C9146">
        <v>9145</v>
      </c>
      <c r="D9146">
        <v>9138</v>
      </c>
      <c r="E9146" s="1" t="s">
        <v>79264</v>
      </c>
      <c r="F9146" s="1" t="s">
        <v>79265</v>
      </c>
      <c r="G9146" s="1" t="s">
        <v>79266</v>
      </c>
      <c r="H9146" s="1" t="s">
        <v>79257</v>
      </c>
      <c r="I9146" s="1" t="s">
        <v>21732</v>
      </c>
      <c r="J9146">
        <v>50401</v>
      </c>
      <c r="K9146" s="1" t="s">
        <v>79267</v>
      </c>
      <c r="L9146" s="1" t="s">
        <v>49</v>
      </c>
      <c r="M9146">
        <v>1</v>
      </c>
      <c r="N9146">
        <v>1</v>
      </c>
      <c r="O9146">
        <v>72</v>
      </c>
      <c r="P9146" s="1" t="s">
        <v>79258</v>
      </c>
      <c r="Q9146">
        <v>19033</v>
      </c>
      <c r="R9146" s="1" t="s">
        <v>51</v>
      </c>
      <c r="S9146" s="1" t="s">
        <v>79268</v>
      </c>
      <c r="T9146" s="1" t="s">
        <v>79269</v>
      </c>
      <c r="U9146">
        <v>611110</v>
      </c>
      <c r="V9146" s="1" t="s">
        <v>54</v>
      </c>
      <c r="W9146" s="1" t="s">
        <v>79270</v>
      </c>
      <c r="X9146" s="2">
        <v>40207</v>
      </c>
      <c r="Y9146" s="1" t="s">
        <v>56</v>
      </c>
      <c r="Z9146" s="2">
        <v>40409</v>
      </c>
      <c r="AA9146" s="1" t="s">
        <v>79270</v>
      </c>
      <c r="AB9146">
        <v>3</v>
      </c>
      <c r="AC9146">
        <v>65</v>
      </c>
      <c r="AD9146">
        <v>3</v>
      </c>
      <c r="AE9146">
        <v>17</v>
      </c>
      <c r="AF9146">
        <v>7</v>
      </c>
      <c r="AG9146" s="1" t="s">
        <v>49</v>
      </c>
    </row>
    <row r="9147" spans="1:33" x14ac:dyDescent="0.25">
      <c r="A9147" s="1" t="s">
        <v>79271</v>
      </c>
      <c r="B9147" s="1" t="s">
        <v>79272</v>
      </c>
      <c r="C9147">
        <v>9146</v>
      </c>
      <c r="D9147">
        <v>9139</v>
      </c>
      <c r="E9147" s="1" t="s">
        <v>79273</v>
      </c>
      <c r="F9147" s="1" t="s">
        <v>48231</v>
      </c>
      <c r="G9147" s="1" t="s">
        <v>79274</v>
      </c>
      <c r="H9147" s="1" t="s">
        <v>5682</v>
      </c>
      <c r="I9147" s="1" t="s">
        <v>21732</v>
      </c>
      <c r="J9147">
        <v>52732</v>
      </c>
      <c r="K9147" s="1" t="s">
        <v>53238</v>
      </c>
      <c r="L9147" s="1" t="s">
        <v>49</v>
      </c>
      <c r="M9147">
        <v>1</v>
      </c>
      <c r="N9147">
        <v>1</v>
      </c>
      <c r="O9147">
        <v>242</v>
      </c>
      <c r="P9147" s="1" t="s">
        <v>5682</v>
      </c>
      <c r="Q9147">
        <v>19045</v>
      </c>
      <c r="R9147" s="1" t="s">
        <v>51</v>
      </c>
      <c r="S9147" s="1" t="s">
        <v>79275</v>
      </c>
      <c r="T9147" s="1" t="s">
        <v>79276</v>
      </c>
      <c r="U9147">
        <v>611110</v>
      </c>
      <c r="V9147" s="1" t="s">
        <v>54</v>
      </c>
      <c r="W9147" s="1" t="s">
        <v>79277</v>
      </c>
      <c r="X9147" s="2">
        <v>40207</v>
      </c>
      <c r="Y9147" s="1" t="s">
        <v>56</v>
      </c>
      <c r="Z9147" s="2">
        <v>40409</v>
      </c>
      <c r="AA9147" s="1" t="s">
        <v>79277</v>
      </c>
      <c r="AB9147">
        <v>3</v>
      </c>
      <c r="AC9147">
        <v>221</v>
      </c>
      <c r="AD9147">
        <v>2</v>
      </c>
      <c r="AE9147">
        <v>17</v>
      </c>
      <c r="AF9147">
        <v>21</v>
      </c>
      <c r="AG9147" s="1" t="s">
        <v>49</v>
      </c>
    </row>
    <row r="9148" spans="1:33" x14ac:dyDescent="0.25">
      <c r="A9148" s="1" t="s">
        <v>79278</v>
      </c>
      <c r="B9148" s="1" t="s">
        <v>79279</v>
      </c>
      <c r="C9148">
        <v>9147</v>
      </c>
      <c r="D9148">
        <v>9140</v>
      </c>
      <c r="E9148" s="1" t="s">
        <v>79280</v>
      </c>
      <c r="F9148" s="1" t="s">
        <v>67256</v>
      </c>
      <c r="G9148" s="1" t="s">
        <v>79281</v>
      </c>
      <c r="H9148" s="1" t="s">
        <v>26861</v>
      </c>
      <c r="I9148" s="1" t="s">
        <v>21732</v>
      </c>
      <c r="J9148">
        <v>52002</v>
      </c>
      <c r="K9148" s="1" t="s">
        <v>49</v>
      </c>
      <c r="L9148" s="1" t="s">
        <v>49</v>
      </c>
      <c r="M9148">
        <v>1</v>
      </c>
      <c r="N9148">
        <v>1</v>
      </c>
      <c r="O9148">
        <v>237</v>
      </c>
      <c r="P9148" s="1" t="s">
        <v>26861</v>
      </c>
      <c r="Q9148">
        <v>19061</v>
      </c>
      <c r="R9148" s="1" t="s">
        <v>51</v>
      </c>
      <c r="S9148" s="1" t="s">
        <v>79282</v>
      </c>
      <c r="T9148" s="1" t="s">
        <v>79283</v>
      </c>
      <c r="U9148">
        <v>611110</v>
      </c>
      <c r="V9148" s="1" t="s">
        <v>54</v>
      </c>
      <c r="W9148" s="1" t="s">
        <v>79284</v>
      </c>
      <c r="X9148" s="2">
        <v>40099</v>
      </c>
      <c r="Y9148" s="1" t="s">
        <v>67</v>
      </c>
      <c r="Z9148" s="2">
        <v>40556</v>
      </c>
      <c r="AA9148" s="1" t="s">
        <v>79284</v>
      </c>
      <c r="AB9148">
        <v>1</v>
      </c>
      <c r="AC9148">
        <v>222</v>
      </c>
      <c r="AD9148">
        <v>2</v>
      </c>
      <c r="AE9148">
        <v>10</v>
      </c>
      <c r="AF9148">
        <v>15</v>
      </c>
      <c r="AG9148" s="1" t="s">
        <v>79285</v>
      </c>
    </row>
    <row r="9149" spans="1:33" x14ac:dyDescent="0.25">
      <c r="A9149" s="1" t="s">
        <v>79286</v>
      </c>
      <c r="B9149" s="1" t="s">
        <v>79287</v>
      </c>
      <c r="C9149">
        <v>9148</v>
      </c>
      <c r="D9149">
        <v>9141</v>
      </c>
      <c r="E9149" s="1" t="s">
        <v>79288</v>
      </c>
      <c r="F9149" s="1" t="s">
        <v>39448</v>
      </c>
      <c r="G9149" s="1" t="s">
        <v>79289</v>
      </c>
      <c r="H9149" s="1" t="s">
        <v>79290</v>
      </c>
      <c r="I9149" s="1" t="s">
        <v>21732</v>
      </c>
      <c r="J9149">
        <v>50662</v>
      </c>
      <c r="K9149" s="1" t="s">
        <v>46151</v>
      </c>
      <c r="L9149" s="1" t="s">
        <v>49</v>
      </c>
      <c r="M9149">
        <v>1</v>
      </c>
      <c r="N9149">
        <v>1</v>
      </c>
      <c r="O9149">
        <v>83</v>
      </c>
      <c r="P9149" s="1" t="s">
        <v>2733</v>
      </c>
      <c r="Q9149">
        <v>19065</v>
      </c>
      <c r="R9149" s="1" t="s">
        <v>51</v>
      </c>
      <c r="S9149" s="1" t="s">
        <v>79291</v>
      </c>
      <c r="T9149" s="1" t="s">
        <v>79292</v>
      </c>
      <c r="U9149">
        <v>611110</v>
      </c>
      <c r="V9149" s="1" t="s">
        <v>54</v>
      </c>
      <c r="W9149" s="1" t="s">
        <v>79293</v>
      </c>
      <c r="X9149" s="2">
        <v>40099</v>
      </c>
      <c r="Y9149" s="1" t="s">
        <v>67</v>
      </c>
      <c r="Z9149" s="2">
        <v>40178</v>
      </c>
      <c r="AA9149" s="1" t="s">
        <v>79293</v>
      </c>
      <c r="AB9149">
        <v>1</v>
      </c>
      <c r="AC9149">
        <v>75</v>
      </c>
      <c r="AD9149">
        <v>2</v>
      </c>
      <c r="AE9149">
        <v>11</v>
      </c>
      <c r="AF9149">
        <v>8</v>
      </c>
      <c r="AG9149" s="1" t="s">
        <v>49</v>
      </c>
    </row>
    <row r="9150" spans="1:33" x14ac:dyDescent="0.25">
      <c r="A9150" s="1" t="s">
        <v>79294</v>
      </c>
      <c r="B9150" s="1" t="s">
        <v>79295</v>
      </c>
      <c r="C9150">
        <v>9149</v>
      </c>
      <c r="D9150">
        <v>9142</v>
      </c>
      <c r="E9150" s="1" t="s">
        <v>79296</v>
      </c>
      <c r="F9150" s="1" t="s">
        <v>979</v>
      </c>
      <c r="G9150" s="1" t="s">
        <v>79297</v>
      </c>
      <c r="H9150" s="1" t="s">
        <v>8181</v>
      </c>
      <c r="I9150" s="1" t="s">
        <v>21732</v>
      </c>
      <c r="J9150">
        <v>50036</v>
      </c>
      <c r="K9150" s="1" t="s">
        <v>49</v>
      </c>
      <c r="L9150" s="1" t="s">
        <v>49</v>
      </c>
      <c r="M9150">
        <v>1</v>
      </c>
      <c r="N9150">
        <v>1</v>
      </c>
      <c r="O9150">
        <v>166</v>
      </c>
      <c r="P9150" s="1" t="s">
        <v>8181</v>
      </c>
      <c r="Q9150">
        <v>19015</v>
      </c>
      <c r="R9150" s="1" t="s">
        <v>51</v>
      </c>
      <c r="S9150" s="1" t="s">
        <v>79298</v>
      </c>
      <c r="T9150" s="1" t="s">
        <v>79299</v>
      </c>
      <c r="U9150">
        <v>611110</v>
      </c>
      <c r="V9150" s="1" t="s">
        <v>54</v>
      </c>
      <c r="W9150" s="1" t="s">
        <v>79300</v>
      </c>
      <c r="X9150" s="2">
        <v>40099</v>
      </c>
      <c r="Y9150" s="1" t="s">
        <v>67</v>
      </c>
      <c r="Z9150" s="2">
        <v>40556</v>
      </c>
      <c r="AA9150" s="1" t="s">
        <v>79300</v>
      </c>
      <c r="AB9150">
        <v>1</v>
      </c>
      <c r="AC9150">
        <v>155</v>
      </c>
      <c r="AD9150">
        <v>2</v>
      </c>
      <c r="AE9150">
        <v>13</v>
      </c>
      <c r="AF9150">
        <v>11</v>
      </c>
      <c r="AG9150" s="1" t="s">
        <v>79301</v>
      </c>
    </row>
    <row r="9151" spans="1:33" x14ac:dyDescent="0.25">
      <c r="A9151" s="1" t="s">
        <v>79302</v>
      </c>
      <c r="B9151" s="1" t="s">
        <v>79303</v>
      </c>
      <c r="C9151">
        <v>9150</v>
      </c>
      <c r="D9151">
        <v>9143</v>
      </c>
      <c r="E9151" s="1" t="s">
        <v>79304</v>
      </c>
      <c r="F9151" s="1" t="s">
        <v>979</v>
      </c>
      <c r="G9151" s="1" t="s">
        <v>79305</v>
      </c>
      <c r="H9151" s="1" t="s">
        <v>8328</v>
      </c>
      <c r="I9151" s="1" t="s">
        <v>21732</v>
      </c>
      <c r="J9151">
        <v>50702</v>
      </c>
      <c r="K9151" s="1" t="s">
        <v>33626</v>
      </c>
      <c r="L9151" s="1" t="s">
        <v>49</v>
      </c>
      <c r="M9151">
        <v>1</v>
      </c>
      <c r="N9151">
        <v>1</v>
      </c>
      <c r="O9151">
        <v>138</v>
      </c>
      <c r="P9151" s="1" t="s">
        <v>26899</v>
      </c>
      <c r="Q9151">
        <v>19013</v>
      </c>
      <c r="R9151" s="1" t="s">
        <v>51</v>
      </c>
      <c r="S9151" s="1" t="s">
        <v>79306</v>
      </c>
      <c r="T9151" s="1" t="s">
        <v>79307</v>
      </c>
      <c r="U9151">
        <v>611110</v>
      </c>
      <c r="V9151" s="1" t="s">
        <v>54</v>
      </c>
      <c r="W9151" s="1" t="s">
        <v>79308</v>
      </c>
      <c r="X9151" s="2">
        <v>40099</v>
      </c>
      <c r="Y9151" s="1" t="s">
        <v>67</v>
      </c>
      <c r="Z9151" s="2">
        <v>40178</v>
      </c>
      <c r="AA9151" s="1" t="s">
        <v>79308</v>
      </c>
      <c r="AB9151">
        <v>1</v>
      </c>
      <c r="AC9151">
        <v>125</v>
      </c>
      <c r="AD9151">
        <v>2</v>
      </c>
      <c r="AE9151">
        <v>10</v>
      </c>
      <c r="AF9151">
        <v>13</v>
      </c>
      <c r="AG9151" s="1" t="s">
        <v>49</v>
      </c>
    </row>
    <row r="9152" spans="1:33" x14ac:dyDescent="0.25">
      <c r="A9152" s="1" t="s">
        <v>79309</v>
      </c>
      <c r="B9152" s="1" t="s">
        <v>79310</v>
      </c>
      <c r="C9152">
        <v>9151</v>
      </c>
      <c r="D9152">
        <v>9144</v>
      </c>
      <c r="E9152" s="1" t="s">
        <v>79311</v>
      </c>
      <c r="F9152" s="1" t="s">
        <v>979</v>
      </c>
      <c r="G9152" s="1" t="s">
        <v>79312</v>
      </c>
      <c r="H9152" s="1" t="s">
        <v>78678</v>
      </c>
      <c r="I9152" s="1" t="s">
        <v>21732</v>
      </c>
      <c r="J9152">
        <v>51301</v>
      </c>
      <c r="K9152" s="1" t="s">
        <v>79313</v>
      </c>
      <c r="L9152" s="1" t="s">
        <v>49</v>
      </c>
      <c r="M9152">
        <v>1</v>
      </c>
      <c r="N9152">
        <v>1</v>
      </c>
      <c r="O9152">
        <v>165</v>
      </c>
      <c r="P9152" s="1" t="s">
        <v>11630</v>
      </c>
      <c r="Q9152">
        <v>19041</v>
      </c>
      <c r="R9152" s="1" t="s">
        <v>51</v>
      </c>
      <c r="S9152" s="1" t="s">
        <v>79314</v>
      </c>
      <c r="T9152" s="1" t="s">
        <v>79315</v>
      </c>
      <c r="U9152">
        <v>611110</v>
      </c>
      <c r="V9152" s="1" t="s">
        <v>54</v>
      </c>
      <c r="W9152" s="1" t="s">
        <v>79316</v>
      </c>
      <c r="X9152" s="2">
        <v>40099</v>
      </c>
      <c r="Y9152" s="1" t="s">
        <v>67</v>
      </c>
      <c r="Z9152" s="2">
        <v>40178</v>
      </c>
      <c r="AA9152" s="1" t="s">
        <v>79316</v>
      </c>
      <c r="AB9152">
        <v>1</v>
      </c>
      <c r="AC9152">
        <v>155</v>
      </c>
      <c r="AD9152">
        <v>2</v>
      </c>
      <c r="AE9152">
        <v>11</v>
      </c>
      <c r="AF9152">
        <v>10</v>
      </c>
      <c r="AG9152" s="1" t="s">
        <v>49</v>
      </c>
    </row>
    <row r="9153" spans="1:33" x14ac:dyDescent="0.25">
      <c r="A9153" s="1" t="s">
        <v>79317</v>
      </c>
      <c r="B9153" s="1" t="s">
        <v>79318</v>
      </c>
      <c r="C9153">
        <v>9152</v>
      </c>
      <c r="D9153">
        <v>9145</v>
      </c>
      <c r="E9153" s="1" t="s">
        <v>79319</v>
      </c>
      <c r="F9153" s="1" t="s">
        <v>79320</v>
      </c>
      <c r="G9153" s="1" t="s">
        <v>79321</v>
      </c>
      <c r="H9153" s="1" t="s">
        <v>79322</v>
      </c>
      <c r="I9153" s="1" t="s">
        <v>21732</v>
      </c>
      <c r="J9153">
        <v>52358</v>
      </c>
      <c r="K9153" s="1" t="s">
        <v>79323</v>
      </c>
      <c r="L9153" s="1" t="s">
        <v>49</v>
      </c>
      <c r="M9153">
        <v>1</v>
      </c>
      <c r="N9153">
        <v>1</v>
      </c>
      <c r="O9153">
        <v>43</v>
      </c>
      <c r="P9153" s="1" t="s">
        <v>21532</v>
      </c>
      <c r="Q9153">
        <v>19031</v>
      </c>
      <c r="R9153" s="1" t="s">
        <v>51</v>
      </c>
      <c r="S9153" s="1" t="s">
        <v>79324</v>
      </c>
      <c r="T9153" s="1" t="s">
        <v>79325</v>
      </c>
      <c r="U9153">
        <v>611110</v>
      </c>
      <c r="V9153" s="1" t="s">
        <v>54</v>
      </c>
      <c r="W9153" s="1" t="s">
        <v>79326</v>
      </c>
      <c r="X9153" s="2">
        <v>40099</v>
      </c>
      <c r="Y9153" s="1" t="s">
        <v>67</v>
      </c>
      <c r="Z9153" s="2">
        <v>40178</v>
      </c>
      <c r="AA9153" s="1" t="s">
        <v>79326</v>
      </c>
      <c r="AB9153">
        <v>2</v>
      </c>
      <c r="AC9153">
        <v>34</v>
      </c>
      <c r="AD9153">
        <v>14</v>
      </c>
      <c r="AE9153">
        <v>17</v>
      </c>
      <c r="AF9153">
        <v>9</v>
      </c>
      <c r="AG9153" s="1" t="s">
        <v>49</v>
      </c>
    </row>
    <row r="9154" spans="1:33" x14ac:dyDescent="0.25">
      <c r="A9154" s="1" t="s">
        <v>79327</v>
      </c>
      <c r="B9154" s="1" t="s">
        <v>79328</v>
      </c>
      <c r="C9154">
        <v>9153</v>
      </c>
      <c r="D9154">
        <v>9146</v>
      </c>
      <c r="E9154" s="1" t="s">
        <v>79329</v>
      </c>
      <c r="F9154" s="1" t="s">
        <v>47162</v>
      </c>
      <c r="G9154" s="1" t="s">
        <v>79330</v>
      </c>
      <c r="H9154" s="1" t="s">
        <v>79331</v>
      </c>
      <c r="I9154" s="1" t="s">
        <v>21732</v>
      </c>
      <c r="J9154">
        <v>52046</v>
      </c>
      <c r="K9154" s="1" t="s">
        <v>49</v>
      </c>
      <c r="L9154" s="1" t="s">
        <v>49</v>
      </c>
      <c r="M9154">
        <v>1</v>
      </c>
      <c r="N9154">
        <v>1</v>
      </c>
      <c r="O9154">
        <v>356</v>
      </c>
      <c r="P9154" s="1" t="s">
        <v>26861</v>
      </c>
      <c r="Q9154">
        <v>19061</v>
      </c>
      <c r="R9154" s="1" t="s">
        <v>51</v>
      </c>
      <c r="S9154" s="1" t="s">
        <v>79332</v>
      </c>
      <c r="T9154" s="1" t="s">
        <v>79333</v>
      </c>
      <c r="U9154">
        <v>611110</v>
      </c>
      <c r="V9154" s="1" t="s">
        <v>54</v>
      </c>
      <c r="W9154" s="1" t="s">
        <v>79334</v>
      </c>
      <c r="X9154" s="2">
        <v>40207</v>
      </c>
      <c r="Y9154" s="1" t="s">
        <v>56</v>
      </c>
      <c r="Z9154" s="2">
        <v>40409</v>
      </c>
      <c r="AA9154" s="1" t="s">
        <v>79334</v>
      </c>
      <c r="AB9154">
        <v>1</v>
      </c>
      <c r="AC9154">
        <v>330</v>
      </c>
      <c r="AD9154">
        <v>2</v>
      </c>
      <c r="AE9154">
        <v>13</v>
      </c>
      <c r="AF9154">
        <v>26</v>
      </c>
      <c r="AG9154" s="1" t="s">
        <v>49</v>
      </c>
    </row>
    <row r="9155" spans="1:33" x14ac:dyDescent="0.25">
      <c r="A9155" s="1" t="s">
        <v>79335</v>
      </c>
      <c r="B9155" s="1" t="s">
        <v>79336</v>
      </c>
      <c r="C9155">
        <v>9154</v>
      </c>
      <c r="D9155">
        <v>9147</v>
      </c>
      <c r="E9155" s="1" t="s">
        <v>79337</v>
      </c>
      <c r="F9155" s="1" t="s">
        <v>998</v>
      </c>
      <c r="G9155" s="1" t="s">
        <v>79338</v>
      </c>
      <c r="H9155" s="1" t="s">
        <v>26861</v>
      </c>
      <c r="I9155" s="1" t="s">
        <v>21732</v>
      </c>
      <c r="J9155">
        <v>52001</v>
      </c>
      <c r="K9155" s="1" t="s">
        <v>46186</v>
      </c>
      <c r="L9155" s="1" t="s">
        <v>49</v>
      </c>
      <c r="M9155">
        <v>1</v>
      </c>
      <c r="N9155">
        <v>1</v>
      </c>
      <c r="O9155">
        <v>96</v>
      </c>
      <c r="P9155" s="1" t="s">
        <v>26861</v>
      </c>
      <c r="Q9155">
        <v>19061</v>
      </c>
      <c r="R9155" s="1" t="s">
        <v>51</v>
      </c>
      <c r="S9155" s="1" t="s">
        <v>79339</v>
      </c>
      <c r="T9155" s="1" t="s">
        <v>79340</v>
      </c>
      <c r="U9155">
        <v>611110</v>
      </c>
      <c r="V9155" s="1" t="s">
        <v>54</v>
      </c>
      <c r="W9155" s="1" t="s">
        <v>79341</v>
      </c>
      <c r="X9155" s="2">
        <v>40099</v>
      </c>
      <c r="Y9155" s="1" t="s">
        <v>67</v>
      </c>
      <c r="Z9155" s="2">
        <v>40556</v>
      </c>
      <c r="AA9155" s="1" t="s">
        <v>79341</v>
      </c>
      <c r="AB9155">
        <v>1</v>
      </c>
      <c r="AC9155">
        <v>86</v>
      </c>
      <c r="AD9155">
        <v>2</v>
      </c>
      <c r="AE9155">
        <v>10</v>
      </c>
      <c r="AF9155">
        <v>10</v>
      </c>
      <c r="AG9155" s="1" t="s">
        <v>79342</v>
      </c>
    </row>
    <row r="9156" spans="1:33" x14ac:dyDescent="0.25">
      <c r="A9156" s="1" t="s">
        <v>79343</v>
      </c>
      <c r="B9156" s="1" t="s">
        <v>79344</v>
      </c>
      <c r="C9156">
        <v>9155</v>
      </c>
      <c r="D9156">
        <v>9148</v>
      </c>
      <c r="E9156" s="1" t="s">
        <v>79345</v>
      </c>
      <c r="F9156" s="1" t="s">
        <v>79346</v>
      </c>
      <c r="G9156" s="1" t="s">
        <v>79347</v>
      </c>
      <c r="H9156" s="1" t="s">
        <v>23459</v>
      </c>
      <c r="I9156" s="1" t="s">
        <v>21732</v>
      </c>
      <c r="J9156">
        <v>50648</v>
      </c>
      <c r="K9156" s="1" t="s">
        <v>79348</v>
      </c>
      <c r="L9156" s="1" t="s">
        <v>49</v>
      </c>
      <c r="M9156">
        <v>1</v>
      </c>
      <c r="N9156">
        <v>1</v>
      </c>
      <c r="O9156">
        <v>98</v>
      </c>
      <c r="P9156" s="1" t="s">
        <v>79155</v>
      </c>
      <c r="Q9156">
        <v>19019</v>
      </c>
      <c r="R9156" s="1" t="s">
        <v>51</v>
      </c>
      <c r="S9156" s="1" t="s">
        <v>79349</v>
      </c>
      <c r="T9156" s="1" t="s">
        <v>79350</v>
      </c>
      <c r="U9156">
        <v>611110</v>
      </c>
      <c r="V9156" s="1" t="s">
        <v>54</v>
      </c>
      <c r="W9156" s="1" t="s">
        <v>79351</v>
      </c>
      <c r="X9156" s="2">
        <v>40099</v>
      </c>
      <c r="Y9156" s="1" t="s">
        <v>67</v>
      </c>
      <c r="Z9156" s="2">
        <v>40178</v>
      </c>
      <c r="AA9156" s="1" t="s">
        <v>79351</v>
      </c>
      <c r="AB9156">
        <v>1</v>
      </c>
      <c r="AC9156">
        <v>91</v>
      </c>
      <c r="AD9156">
        <v>2</v>
      </c>
      <c r="AE9156">
        <v>13</v>
      </c>
      <c r="AF9156">
        <v>7</v>
      </c>
      <c r="AG9156" s="1" t="s">
        <v>49</v>
      </c>
    </row>
    <row r="9157" spans="1:33" x14ac:dyDescent="0.25">
      <c r="A9157" s="1" t="s">
        <v>79352</v>
      </c>
      <c r="B9157" s="1" t="s">
        <v>79353</v>
      </c>
      <c r="C9157">
        <v>9156</v>
      </c>
      <c r="D9157">
        <v>9149</v>
      </c>
      <c r="E9157" s="1" t="s">
        <v>79354</v>
      </c>
      <c r="F9157" s="1" t="s">
        <v>2696</v>
      </c>
      <c r="G9157" s="1" t="s">
        <v>79355</v>
      </c>
      <c r="H9157" s="1" t="s">
        <v>21731</v>
      </c>
      <c r="I9157" s="1" t="s">
        <v>21732</v>
      </c>
      <c r="J9157">
        <v>50266</v>
      </c>
      <c r="K9157" s="1" t="s">
        <v>31981</v>
      </c>
      <c r="L9157" s="1" t="s">
        <v>49</v>
      </c>
      <c r="M9157">
        <v>1</v>
      </c>
      <c r="N9157">
        <v>1</v>
      </c>
      <c r="O9157">
        <v>690</v>
      </c>
      <c r="P9157" s="1" t="s">
        <v>390</v>
      </c>
      <c r="Q9157">
        <v>19049</v>
      </c>
      <c r="R9157" s="1" t="s">
        <v>51</v>
      </c>
      <c r="S9157" s="1" t="s">
        <v>79356</v>
      </c>
      <c r="T9157" s="1" t="s">
        <v>79357</v>
      </c>
      <c r="U9157">
        <v>611110</v>
      </c>
      <c r="V9157" s="1" t="s">
        <v>54</v>
      </c>
      <c r="W9157" s="1" t="s">
        <v>79358</v>
      </c>
      <c r="X9157" s="2">
        <v>40207</v>
      </c>
      <c r="Y9157" s="1" t="s">
        <v>56</v>
      </c>
      <c r="Z9157" s="2">
        <v>40409</v>
      </c>
      <c r="AA9157" s="1" t="s">
        <v>79358</v>
      </c>
      <c r="AB9157">
        <v>1</v>
      </c>
      <c r="AC9157">
        <v>650</v>
      </c>
      <c r="AD9157">
        <v>6</v>
      </c>
      <c r="AE9157">
        <v>13</v>
      </c>
      <c r="AF9157">
        <v>40</v>
      </c>
      <c r="AG9157" s="1" t="s">
        <v>49</v>
      </c>
    </row>
    <row r="9158" spans="1:33" x14ac:dyDescent="0.25">
      <c r="A9158" s="1" t="s">
        <v>79359</v>
      </c>
      <c r="B9158" s="1" t="s">
        <v>79360</v>
      </c>
      <c r="C9158">
        <v>9157</v>
      </c>
      <c r="D9158">
        <v>9150</v>
      </c>
      <c r="E9158" s="1" t="s">
        <v>79361</v>
      </c>
      <c r="F9158" s="1" t="s">
        <v>79362</v>
      </c>
      <c r="G9158" s="1" t="s">
        <v>79363</v>
      </c>
      <c r="H9158" s="1" t="s">
        <v>79130</v>
      </c>
      <c r="I9158" s="1" t="s">
        <v>21732</v>
      </c>
      <c r="J9158">
        <v>52040</v>
      </c>
      <c r="K9158" s="1" t="s">
        <v>49</v>
      </c>
      <c r="L9158" s="1" t="s">
        <v>49</v>
      </c>
      <c r="M9158">
        <v>1</v>
      </c>
      <c r="N9158">
        <v>1</v>
      </c>
      <c r="O9158">
        <v>359</v>
      </c>
      <c r="P9158" s="1" t="s">
        <v>26861</v>
      </c>
      <c r="Q9158">
        <v>19061</v>
      </c>
      <c r="R9158" s="1" t="s">
        <v>51</v>
      </c>
      <c r="S9158" s="1" t="s">
        <v>79364</v>
      </c>
      <c r="T9158" s="1" t="s">
        <v>79365</v>
      </c>
      <c r="U9158">
        <v>611110</v>
      </c>
      <c r="V9158" s="1" t="s">
        <v>54</v>
      </c>
      <c r="W9158" s="1" t="s">
        <v>79366</v>
      </c>
      <c r="X9158" s="2">
        <v>40099</v>
      </c>
      <c r="Y9158" s="1" t="s">
        <v>67</v>
      </c>
      <c r="Z9158" s="2">
        <v>40178</v>
      </c>
      <c r="AA9158" s="1" t="s">
        <v>79366</v>
      </c>
      <c r="AB9158">
        <v>1</v>
      </c>
      <c r="AC9158">
        <v>333</v>
      </c>
      <c r="AD9158">
        <v>2</v>
      </c>
      <c r="AE9158">
        <v>11</v>
      </c>
      <c r="AF9158">
        <v>26</v>
      </c>
      <c r="AG9158" s="1" t="s">
        <v>49</v>
      </c>
    </row>
    <row r="9159" spans="1:33" x14ac:dyDescent="0.25">
      <c r="A9159" s="1" t="s">
        <v>79367</v>
      </c>
      <c r="B9159" s="1" t="s">
        <v>79368</v>
      </c>
      <c r="C9159">
        <v>9158</v>
      </c>
      <c r="D9159">
        <v>9151</v>
      </c>
      <c r="E9159" s="1" t="s">
        <v>79369</v>
      </c>
      <c r="F9159" s="1" t="s">
        <v>79370</v>
      </c>
      <c r="G9159" s="1" t="s">
        <v>79371</v>
      </c>
      <c r="H9159" s="1" t="s">
        <v>14035</v>
      </c>
      <c r="I9159" s="1" t="s">
        <v>21732</v>
      </c>
      <c r="J9159">
        <v>50644</v>
      </c>
      <c r="K9159" s="1" t="s">
        <v>49</v>
      </c>
      <c r="L9159" s="1" t="s">
        <v>49</v>
      </c>
      <c r="M9159">
        <v>1</v>
      </c>
      <c r="N9159">
        <v>1</v>
      </c>
      <c r="O9159">
        <v>147</v>
      </c>
      <c r="P9159" s="1" t="s">
        <v>79155</v>
      </c>
      <c r="Q9159">
        <v>19019</v>
      </c>
      <c r="R9159" s="1" t="s">
        <v>51</v>
      </c>
      <c r="S9159" s="1" t="s">
        <v>79372</v>
      </c>
      <c r="T9159" s="1" t="s">
        <v>79373</v>
      </c>
      <c r="U9159">
        <v>611110</v>
      </c>
      <c r="V9159" s="1" t="s">
        <v>54</v>
      </c>
      <c r="W9159" s="1" t="s">
        <v>79374</v>
      </c>
      <c r="X9159" s="2">
        <v>40099</v>
      </c>
      <c r="Y9159" s="1" t="s">
        <v>67</v>
      </c>
      <c r="Z9159" s="2">
        <v>40178</v>
      </c>
      <c r="AA9159" s="1" t="s">
        <v>79374</v>
      </c>
      <c r="AB9159">
        <v>1</v>
      </c>
      <c r="AC9159">
        <v>135</v>
      </c>
      <c r="AD9159">
        <v>2</v>
      </c>
      <c r="AE9159">
        <v>13</v>
      </c>
      <c r="AF9159">
        <v>12</v>
      </c>
      <c r="AG9159" s="1" t="s">
        <v>49</v>
      </c>
    </row>
    <row r="9160" spans="1:33" x14ac:dyDescent="0.25">
      <c r="A9160" s="1" t="s">
        <v>79375</v>
      </c>
      <c r="B9160" s="1" t="s">
        <v>79376</v>
      </c>
      <c r="C9160">
        <v>9159</v>
      </c>
      <c r="D9160">
        <v>9152</v>
      </c>
      <c r="E9160" s="1" t="s">
        <v>79377</v>
      </c>
      <c r="F9160" s="1" t="s">
        <v>4694</v>
      </c>
      <c r="G9160" s="1" t="s">
        <v>79378</v>
      </c>
      <c r="H9160" s="1" t="s">
        <v>71531</v>
      </c>
      <c r="I9160" s="1" t="s">
        <v>21732</v>
      </c>
      <c r="J9160">
        <v>52742</v>
      </c>
      <c r="K9160" s="1" t="s">
        <v>45143</v>
      </c>
      <c r="L9160" s="1" t="s">
        <v>49</v>
      </c>
      <c r="M9160">
        <v>1</v>
      </c>
      <c r="N9160">
        <v>1</v>
      </c>
      <c r="O9160">
        <v>185</v>
      </c>
      <c r="P9160" s="1" t="s">
        <v>5682</v>
      </c>
      <c r="Q9160">
        <v>19045</v>
      </c>
      <c r="R9160" s="1" t="s">
        <v>51</v>
      </c>
      <c r="S9160" s="1" t="s">
        <v>79379</v>
      </c>
      <c r="T9160" s="1" t="s">
        <v>79380</v>
      </c>
      <c r="U9160">
        <v>611110</v>
      </c>
      <c r="V9160" s="1" t="s">
        <v>54</v>
      </c>
      <c r="W9160" s="1" t="s">
        <v>79381</v>
      </c>
      <c r="X9160" s="2">
        <v>40099</v>
      </c>
      <c r="Y9160" s="1" t="s">
        <v>67</v>
      </c>
      <c r="Z9160" s="2">
        <v>40556</v>
      </c>
      <c r="AA9160" s="1" t="s">
        <v>79381</v>
      </c>
      <c r="AB9160">
        <v>1</v>
      </c>
      <c r="AC9160">
        <v>172</v>
      </c>
      <c r="AD9160">
        <v>2</v>
      </c>
      <c r="AE9160">
        <v>13</v>
      </c>
      <c r="AF9160">
        <v>13</v>
      </c>
      <c r="AG9160" s="1" t="s">
        <v>79382</v>
      </c>
    </row>
    <row r="9161" spans="1:33" x14ac:dyDescent="0.25">
      <c r="A9161" s="1" t="s">
        <v>79383</v>
      </c>
      <c r="B9161" s="1" t="s">
        <v>79384</v>
      </c>
      <c r="C9161">
        <v>9160</v>
      </c>
      <c r="D9161">
        <v>9153</v>
      </c>
      <c r="E9161" s="1" t="s">
        <v>79385</v>
      </c>
      <c r="F9161" s="1" t="s">
        <v>79386</v>
      </c>
      <c r="G9161" s="1" t="s">
        <v>79387</v>
      </c>
      <c r="H9161" s="1" t="s">
        <v>79388</v>
      </c>
      <c r="I9161" s="1" t="s">
        <v>21732</v>
      </c>
      <c r="J9161">
        <v>50659</v>
      </c>
      <c r="K9161" s="1" t="s">
        <v>49</v>
      </c>
      <c r="L9161" s="1" t="s">
        <v>49</v>
      </c>
      <c r="M9161">
        <v>1</v>
      </c>
      <c r="N9161">
        <v>1</v>
      </c>
      <c r="O9161">
        <v>150</v>
      </c>
      <c r="P9161" s="1" t="s">
        <v>79389</v>
      </c>
      <c r="Q9161">
        <v>19037</v>
      </c>
      <c r="R9161" s="1" t="s">
        <v>51</v>
      </c>
      <c r="S9161" s="1" t="s">
        <v>79390</v>
      </c>
      <c r="T9161" s="1" t="s">
        <v>79391</v>
      </c>
      <c r="U9161">
        <v>611110</v>
      </c>
      <c r="V9161" s="1" t="s">
        <v>54</v>
      </c>
      <c r="W9161" s="1" t="s">
        <v>79392</v>
      </c>
      <c r="X9161" s="2">
        <v>40099</v>
      </c>
      <c r="Y9161" s="1" t="s">
        <v>67</v>
      </c>
      <c r="Z9161" s="2">
        <v>40178</v>
      </c>
      <c r="AA9161" s="1" t="s">
        <v>79392</v>
      </c>
      <c r="AB9161">
        <v>1</v>
      </c>
      <c r="AC9161">
        <v>136</v>
      </c>
      <c r="AD9161">
        <v>2</v>
      </c>
      <c r="AE9161">
        <v>13</v>
      </c>
      <c r="AF9161">
        <v>14</v>
      </c>
      <c r="AG9161" s="1" t="s">
        <v>49</v>
      </c>
    </row>
    <row r="9162" spans="1:33" x14ac:dyDescent="0.25">
      <c r="A9162" s="1" t="s">
        <v>79393</v>
      </c>
      <c r="B9162" s="1" t="s">
        <v>79394</v>
      </c>
      <c r="C9162">
        <v>9161</v>
      </c>
      <c r="D9162">
        <v>9154</v>
      </c>
      <c r="E9162" s="1" t="s">
        <v>79395</v>
      </c>
      <c r="F9162" s="1" t="s">
        <v>79396</v>
      </c>
      <c r="G9162" s="1" t="s">
        <v>79397</v>
      </c>
      <c r="H9162" s="1" t="s">
        <v>79398</v>
      </c>
      <c r="I9162" s="1" t="s">
        <v>21732</v>
      </c>
      <c r="J9162">
        <v>52052</v>
      </c>
      <c r="K9162" s="1" t="s">
        <v>39694</v>
      </c>
      <c r="L9162" s="1" t="s">
        <v>49</v>
      </c>
      <c r="M9162">
        <v>1</v>
      </c>
      <c r="N9162">
        <v>1</v>
      </c>
      <c r="O9162">
        <v>78</v>
      </c>
      <c r="P9162" s="1" t="s">
        <v>23430</v>
      </c>
      <c r="Q9162">
        <v>19043</v>
      </c>
      <c r="R9162" s="1" t="s">
        <v>51</v>
      </c>
      <c r="S9162" s="1" t="s">
        <v>79399</v>
      </c>
      <c r="T9162" s="1" t="s">
        <v>79400</v>
      </c>
      <c r="U9162">
        <v>611110</v>
      </c>
      <c r="V9162" s="1" t="s">
        <v>54</v>
      </c>
      <c r="W9162" s="1" t="s">
        <v>79401</v>
      </c>
      <c r="X9162" s="2">
        <v>40099</v>
      </c>
      <c r="Y9162" s="1" t="s">
        <v>67</v>
      </c>
      <c r="Z9162" s="2">
        <v>40556</v>
      </c>
      <c r="AA9162" s="1" t="s">
        <v>79401</v>
      </c>
      <c r="AB9162">
        <v>1</v>
      </c>
      <c r="AC9162">
        <v>69</v>
      </c>
      <c r="AD9162">
        <v>2</v>
      </c>
      <c r="AE9162">
        <v>13</v>
      </c>
      <c r="AF9162">
        <v>9</v>
      </c>
      <c r="AG9162" s="1" t="s">
        <v>79402</v>
      </c>
    </row>
    <row r="9163" spans="1:33" x14ac:dyDescent="0.25">
      <c r="A9163" s="1" t="s">
        <v>79403</v>
      </c>
      <c r="B9163" s="1" t="s">
        <v>79404</v>
      </c>
      <c r="C9163">
        <v>9162</v>
      </c>
      <c r="D9163">
        <v>9155</v>
      </c>
      <c r="E9163" s="1" t="s">
        <v>79405</v>
      </c>
      <c r="F9163" s="1" t="s">
        <v>74072</v>
      </c>
      <c r="G9163" s="1" t="s">
        <v>79406</v>
      </c>
      <c r="H9163" s="1" t="s">
        <v>79407</v>
      </c>
      <c r="I9163" s="1" t="s">
        <v>21732</v>
      </c>
      <c r="J9163">
        <v>50588</v>
      </c>
      <c r="K9163" s="1" t="s">
        <v>48789</v>
      </c>
      <c r="L9163" s="1" t="s">
        <v>49</v>
      </c>
      <c r="M9163">
        <v>1</v>
      </c>
      <c r="N9163">
        <v>1</v>
      </c>
      <c r="O9163">
        <v>289</v>
      </c>
      <c r="P9163" s="1" t="s">
        <v>28578</v>
      </c>
      <c r="Q9163">
        <v>19021</v>
      </c>
      <c r="R9163" s="1" t="s">
        <v>51</v>
      </c>
      <c r="S9163" s="1" t="s">
        <v>79408</v>
      </c>
      <c r="T9163" s="1" t="s">
        <v>79409</v>
      </c>
      <c r="U9163">
        <v>611110</v>
      </c>
      <c r="V9163" s="1" t="s">
        <v>54</v>
      </c>
      <c r="W9163" s="1" t="s">
        <v>79410</v>
      </c>
      <c r="X9163" s="2">
        <v>40099</v>
      </c>
      <c r="Y9163" s="1" t="s">
        <v>67</v>
      </c>
      <c r="Z9163" s="2">
        <v>40178</v>
      </c>
      <c r="AA9163" s="1" t="s">
        <v>79410</v>
      </c>
      <c r="AB9163">
        <v>3</v>
      </c>
      <c r="AC9163">
        <v>258</v>
      </c>
      <c r="AD9163">
        <v>2</v>
      </c>
      <c r="AE9163">
        <v>17</v>
      </c>
      <c r="AF9163">
        <v>31</v>
      </c>
      <c r="AG9163" s="1" t="s">
        <v>49</v>
      </c>
    </row>
    <row r="9164" spans="1:33" x14ac:dyDescent="0.25">
      <c r="A9164" s="1" t="s">
        <v>79411</v>
      </c>
      <c r="B9164" s="1" t="s">
        <v>79412</v>
      </c>
      <c r="C9164">
        <v>9163</v>
      </c>
      <c r="D9164">
        <v>9156</v>
      </c>
      <c r="E9164" s="1" t="s">
        <v>79413</v>
      </c>
      <c r="F9164" s="1" t="s">
        <v>79414</v>
      </c>
      <c r="G9164" s="1" t="s">
        <v>79415</v>
      </c>
      <c r="H9164" s="1" t="s">
        <v>18663</v>
      </c>
      <c r="I9164" s="1" t="s">
        <v>21732</v>
      </c>
      <c r="J9164">
        <v>50220</v>
      </c>
      <c r="K9164" s="1" t="s">
        <v>70039</v>
      </c>
      <c r="L9164" s="1" t="s">
        <v>49</v>
      </c>
      <c r="M9164">
        <v>1</v>
      </c>
      <c r="N9164">
        <v>1</v>
      </c>
      <c r="O9164">
        <v>112</v>
      </c>
      <c r="P9164" s="1" t="s">
        <v>390</v>
      </c>
      <c r="Q9164">
        <v>19049</v>
      </c>
      <c r="R9164" s="1" t="s">
        <v>51</v>
      </c>
      <c r="S9164" s="1" t="s">
        <v>79416</v>
      </c>
      <c r="T9164" s="1" t="s">
        <v>79417</v>
      </c>
      <c r="U9164">
        <v>611110</v>
      </c>
      <c r="V9164" s="1" t="s">
        <v>54</v>
      </c>
      <c r="W9164" s="1" t="s">
        <v>79418</v>
      </c>
      <c r="X9164" s="2">
        <v>40207</v>
      </c>
      <c r="Y9164" s="1" t="s">
        <v>56</v>
      </c>
      <c r="Z9164" s="2">
        <v>40409</v>
      </c>
      <c r="AA9164" s="1" t="s">
        <v>79418</v>
      </c>
      <c r="AB9164">
        <v>1</v>
      </c>
      <c r="AC9164">
        <v>100</v>
      </c>
      <c r="AD9164">
        <v>2</v>
      </c>
      <c r="AE9164">
        <v>13</v>
      </c>
      <c r="AF9164">
        <v>12</v>
      </c>
      <c r="AG9164" s="1" t="s">
        <v>49</v>
      </c>
    </row>
    <row r="9165" spans="1:33" x14ac:dyDescent="0.25">
      <c r="A9165" s="1" t="s">
        <v>79419</v>
      </c>
      <c r="B9165" s="1" t="s">
        <v>79420</v>
      </c>
      <c r="C9165">
        <v>9164</v>
      </c>
      <c r="D9165">
        <v>9157</v>
      </c>
      <c r="E9165" s="1" t="s">
        <v>79421</v>
      </c>
      <c r="F9165" s="1" t="s">
        <v>3523</v>
      </c>
      <c r="G9165" s="1" t="s">
        <v>79422</v>
      </c>
      <c r="H9165" s="1" t="s">
        <v>79423</v>
      </c>
      <c r="I9165" s="1" t="s">
        <v>21732</v>
      </c>
      <c r="J9165">
        <v>50452</v>
      </c>
      <c r="K9165" s="1" t="s">
        <v>79424</v>
      </c>
      <c r="L9165" s="1" t="s">
        <v>49</v>
      </c>
      <c r="M9165">
        <v>1</v>
      </c>
      <c r="N9165">
        <v>1</v>
      </c>
      <c r="O9165">
        <v>33</v>
      </c>
      <c r="P9165" s="1" t="s">
        <v>1860</v>
      </c>
      <c r="Q9165">
        <v>19069</v>
      </c>
      <c r="R9165" s="1" t="s">
        <v>51</v>
      </c>
      <c r="S9165" s="1" t="s">
        <v>79425</v>
      </c>
      <c r="T9165" s="1" t="s">
        <v>79426</v>
      </c>
      <c r="U9165">
        <v>611110</v>
      </c>
      <c r="V9165" s="1" t="s">
        <v>54</v>
      </c>
      <c r="W9165" s="1" t="s">
        <v>79427</v>
      </c>
      <c r="X9165" s="2">
        <v>40207</v>
      </c>
      <c r="Y9165" s="1" t="s">
        <v>56</v>
      </c>
      <c r="Z9165" s="2">
        <v>40409</v>
      </c>
      <c r="AA9165" s="1" t="s">
        <v>79427</v>
      </c>
      <c r="AB9165">
        <v>1</v>
      </c>
      <c r="AC9165">
        <v>29</v>
      </c>
      <c r="AD9165">
        <v>3</v>
      </c>
      <c r="AE9165">
        <v>13</v>
      </c>
      <c r="AF9165">
        <v>4</v>
      </c>
      <c r="AG9165" s="1" t="s">
        <v>49</v>
      </c>
    </row>
    <row r="9166" spans="1:33" x14ac:dyDescent="0.25">
      <c r="A9166" s="1" t="s">
        <v>79428</v>
      </c>
      <c r="B9166" s="1" t="s">
        <v>79429</v>
      </c>
      <c r="C9166">
        <v>9165</v>
      </c>
      <c r="D9166">
        <v>9158</v>
      </c>
      <c r="E9166" s="1" t="s">
        <v>79430</v>
      </c>
      <c r="F9166" s="1" t="s">
        <v>41954</v>
      </c>
      <c r="G9166" s="1" t="s">
        <v>79431</v>
      </c>
      <c r="H9166" s="1" t="s">
        <v>79432</v>
      </c>
      <c r="I9166" s="1" t="s">
        <v>21732</v>
      </c>
      <c r="J9166">
        <v>50677</v>
      </c>
      <c r="K9166" s="1" t="s">
        <v>16530</v>
      </c>
      <c r="L9166" s="1" t="s">
        <v>49</v>
      </c>
      <c r="M9166">
        <v>1</v>
      </c>
      <c r="N9166">
        <v>1</v>
      </c>
      <c r="O9166">
        <v>124</v>
      </c>
      <c r="P9166" s="1" t="s">
        <v>79433</v>
      </c>
      <c r="Q9166">
        <v>19017</v>
      </c>
      <c r="R9166" s="1" t="s">
        <v>51</v>
      </c>
      <c r="S9166" s="1" t="s">
        <v>79434</v>
      </c>
      <c r="T9166" s="1" t="s">
        <v>79435</v>
      </c>
      <c r="U9166">
        <v>611110</v>
      </c>
      <c r="V9166" s="1" t="s">
        <v>54</v>
      </c>
      <c r="W9166" s="1" t="s">
        <v>79436</v>
      </c>
      <c r="X9166" s="2">
        <v>40099</v>
      </c>
      <c r="Y9166" s="1" t="s">
        <v>67</v>
      </c>
      <c r="Z9166" s="2">
        <v>40178</v>
      </c>
      <c r="AA9166" s="1" t="s">
        <v>79436</v>
      </c>
      <c r="AB9166">
        <v>1</v>
      </c>
      <c r="AC9166">
        <v>112</v>
      </c>
      <c r="AD9166">
        <v>2</v>
      </c>
      <c r="AE9166">
        <v>11</v>
      </c>
      <c r="AF9166">
        <v>12</v>
      </c>
      <c r="AG9166" s="1" t="s">
        <v>49</v>
      </c>
    </row>
    <row r="9167" spans="1:33" x14ac:dyDescent="0.25">
      <c r="A9167" s="1" t="s">
        <v>79437</v>
      </c>
      <c r="B9167" s="1" t="s">
        <v>79438</v>
      </c>
      <c r="C9167">
        <v>9166</v>
      </c>
      <c r="D9167">
        <v>9159</v>
      </c>
      <c r="E9167" s="1" t="s">
        <v>79439</v>
      </c>
      <c r="F9167" s="1" t="s">
        <v>16777</v>
      </c>
      <c r="G9167" s="1" t="s">
        <v>79440</v>
      </c>
      <c r="H9167" s="1" t="s">
        <v>8181</v>
      </c>
      <c r="I9167" s="1" t="s">
        <v>21732</v>
      </c>
      <c r="J9167">
        <v>50036</v>
      </c>
      <c r="K9167" s="1" t="s">
        <v>72276</v>
      </c>
      <c r="L9167" s="1" t="s">
        <v>49</v>
      </c>
      <c r="M9167">
        <v>1</v>
      </c>
      <c r="N9167">
        <v>1</v>
      </c>
      <c r="O9167">
        <v>75</v>
      </c>
      <c r="P9167" s="1" t="s">
        <v>8181</v>
      </c>
      <c r="Q9167">
        <v>19015</v>
      </c>
      <c r="R9167" s="1" t="s">
        <v>51</v>
      </c>
      <c r="S9167" s="1" t="s">
        <v>79441</v>
      </c>
      <c r="T9167" s="1" t="s">
        <v>79442</v>
      </c>
      <c r="U9167">
        <v>611110</v>
      </c>
      <c r="V9167" s="1" t="s">
        <v>54</v>
      </c>
      <c r="W9167" s="1" t="s">
        <v>79443</v>
      </c>
      <c r="X9167" s="2">
        <v>40099</v>
      </c>
      <c r="Y9167" s="1" t="s">
        <v>67</v>
      </c>
      <c r="Z9167" s="2">
        <v>40556</v>
      </c>
      <c r="AA9167" s="1" t="s">
        <v>79443</v>
      </c>
      <c r="AB9167">
        <v>1</v>
      </c>
      <c r="AC9167">
        <v>69</v>
      </c>
      <c r="AD9167">
        <v>2</v>
      </c>
      <c r="AE9167">
        <v>12</v>
      </c>
      <c r="AF9167">
        <v>6</v>
      </c>
      <c r="AG9167" s="1" t="s">
        <v>79444</v>
      </c>
    </row>
    <row r="9168" spans="1:33" x14ac:dyDescent="0.25">
      <c r="A9168" s="1" t="s">
        <v>79445</v>
      </c>
      <c r="B9168" s="1" t="s">
        <v>79446</v>
      </c>
      <c r="C9168">
        <v>9167</v>
      </c>
      <c r="D9168">
        <v>9160</v>
      </c>
      <c r="E9168" s="1" t="s">
        <v>79447</v>
      </c>
      <c r="F9168" s="1" t="s">
        <v>79448</v>
      </c>
      <c r="G9168" s="1" t="s">
        <v>79247</v>
      </c>
      <c r="H9168" s="1" t="s">
        <v>26861</v>
      </c>
      <c r="I9168" s="1" t="s">
        <v>21732</v>
      </c>
      <c r="J9168">
        <v>52001</v>
      </c>
      <c r="K9168" s="1" t="s">
        <v>79449</v>
      </c>
      <c r="L9168" s="1" t="s">
        <v>49</v>
      </c>
      <c r="M9168">
        <v>1</v>
      </c>
      <c r="N9168">
        <v>1</v>
      </c>
      <c r="O9168">
        <v>555</v>
      </c>
      <c r="P9168" s="1" t="s">
        <v>26861</v>
      </c>
      <c r="Q9168">
        <v>19061</v>
      </c>
      <c r="R9168" s="1" t="s">
        <v>51</v>
      </c>
      <c r="S9168" s="1" t="s">
        <v>79450</v>
      </c>
      <c r="T9168" s="1" t="s">
        <v>79451</v>
      </c>
      <c r="U9168">
        <v>611110</v>
      </c>
      <c r="V9168" s="1" t="s">
        <v>54</v>
      </c>
      <c r="W9168" s="1" t="s">
        <v>79452</v>
      </c>
      <c r="X9168" s="2">
        <v>40207</v>
      </c>
      <c r="Y9168" s="1" t="s">
        <v>56</v>
      </c>
      <c r="Z9168" s="2">
        <v>40409</v>
      </c>
      <c r="AA9168" s="1" t="s">
        <v>79452</v>
      </c>
      <c r="AB9168">
        <v>2</v>
      </c>
      <c r="AC9168">
        <v>521</v>
      </c>
      <c r="AD9168">
        <v>14</v>
      </c>
      <c r="AE9168">
        <v>17</v>
      </c>
      <c r="AF9168">
        <v>34</v>
      </c>
      <c r="AG9168" s="1" t="s">
        <v>79453</v>
      </c>
    </row>
    <row r="9169" spans="1:33" x14ac:dyDescent="0.25">
      <c r="A9169" s="1" t="s">
        <v>79454</v>
      </c>
      <c r="B9169" s="1" t="s">
        <v>79455</v>
      </c>
      <c r="C9169">
        <v>9168</v>
      </c>
      <c r="D9169">
        <v>9161</v>
      </c>
      <c r="E9169" s="1" t="s">
        <v>79456</v>
      </c>
      <c r="F9169" s="1" t="s">
        <v>79457</v>
      </c>
      <c r="G9169" s="1" t="s">
        <v>79458</v>
      </c>
      <c r="H9169" s="1" t="s">
        <v>26321</v>
      </c>
      <c r="I9169" s="1" t="s">
        <v>21732</v>
      </c>
      <c r="J9169">
        <v>52403</v>
      </c>
      <c r="K9169" s="1" t="s">
        <v>48737</v>
      </c>
      <c r="L9169" s="1" t="s">
        <v>49</v>
      </c>
      <c r="M9169">
        <v>1</v>
      </c>
      <c r="N9169">
        <v>1</v>
      </c>
      <c r="O9169">
        <v>232</v>
      </c>
      <c r="P9169" s="1" t="s">
        <v>26322</v>
      </c>
      <c r="Q9169">
        <v>19113</v>
      </c>
      <c r="R9169" s="1" t="s">
        <v>51</v>
      </c>
      <c r="S9169" s="1" t="s">
        <v>79459</v>
      </c>
      <c r="T9169" s="1" t="s">
        <v>79460</v>
      </c>
      <c r="U9169">
        <v>611110</v>
      </c>
      <c r="V9169" s="1" t="s">
        <v>54</v>
      </c>
      <c r="W9169" s="1" t="s">
        <v>79461</v>
      </c>
      <c r="X9169" s="2">
        <v>40099</v>
      </c>
      <c r="Y9169" s="1" t="s">
        <v>67</v>
      </c>
      <c r="Z9169" s="2">
        <v>40178</v>
      </c>
      <c r="AA9169" s="1" t="s">
        <v>79461</v>
      </c>
      <c r="AB9169">
        <v>1</v>
      </c>
      <c r="AC9169">
        <v>218</v>
      </c>
      <c r="AD9169">
        <v>2</v>
      </c>
      <c r="AE9169">
        <v>10</v>
      </c>
      <c r="AF9169">
        <v>14</v>
      </c>
      <c r="AG9169" s="1" t="s">
        <v>49</v>
      </c>
    </row>
    <row r="9170" spans="1:33" x14ac:dyDescent="0.25">
      <c r="A9170" s="1" t="s">
        <v>79462</v>
      </c>
      <c r="B9170" s="1" t="s">
        <v>79463</v>
      </c>
      <c r="C9170">
        <v>9169</v>
      </c>
      <c r="D9170">
        <v>9162</v>
      </c>
      <c r="E9170" s="1" t="s">
        <v>79464</v>
      </c>
      <c r="F9170" s="1" t="s">
        <v>79465</v>
      </c>
      <c r="G9170" s="1" t="s">
        <v>79466</v>
      </c>
      <c r="H9170" s="1" t="s">
        <v>26321</v>
      </c>
      <c r="I9170" s="1" t="s">
        <v>21732</v>
      </c>
      <c r="J9170">
        <v>52403</v>
      </c>
      <c r="K9170" s="1" t="s">
        <v>79467</v>
      </c>
      <c r="L9170" s="1" t="s">
        <v>49</v>
      </c>
      <c r="M9170">
        <v>1</v>
      </c>
      <c r="N9170">
        <v>1</v>
      </c>
      <c r="O9170">
        <v>180</v>
      </c>
      <c r="P9170" s="1" t="s">
        <v>26322</v>
      </c>
      <c r="Q9170">
        <v>19113</v>
      </c>
      <c r="R9170" s="1" t="s">
        <v>51</v>
      </c>
      <c r="S9170" s="1" t="s">
        <v>79468</v>
      </c>
      <c r="T9170" s="1" t="s">
        <v>79469</v>
      </c>
      <c r="U9170">
        <v>611110</v>
      </c>
      <c r="V9170" s="1" t="s">
        <v>54</v>
      </c>
      <c r="W9170" s="1" t="s">
        <v>79470</v>
      </c>
      <c r="X9170" s="2">
        <v>40099</v>
      </c>
      <c r="Y9170" s="1" t="s">
        <v>67</v>
      </c>
      <c r="Z9170" s="2">
        <v>40178</v>
      </c>
      <c r="AA9170" s="1" t="s">
        <v>79470</v>
      </c>
      <c r="AB9170">
        <v>3</v>
      </c>
      <c r="AC9170">
        <v>161</v>
      </c>
      <c r="AD9170">
        <v>2</v>
      </c>
      <c r="AE9170">
        <v>17</v>
      </c>
      <c r="AF9170">
        <v>19</v>
      </c>
      <c r="AG9170" s="1" t="s">
        <v>49</v>
      </c>
    </row>
    <row r="9171" spans="1:33" x14ac:dyDescent="0.25">
      <c r="A9171" s="1" t="s">
        <v>79471</v>
      </c>
      <c r="B9171" s="1" t="s">
        <v>79472</v>
      </c>
      <c r="C9171">
        <v>9170</v>
      </c>
      <c r="D9171">
        <v>9163</v>
      </c>
      <c r="E9171" s="1" t="s">
        <v>79473</v>
      </c>
      <c r="F9171" s="1" t="s">
        <v>79474</v>
      </c>
      <c r="G9171" s="1" t="s">
        <v>79475</v>
      </c>
      <c r="H9171" s="1" t="s">
        <v>79476</v>
      </c>
      <c r="I9171" s="1" t="s">
        <v>21732</v>
      </c>
      <c r="J9171">
        <v>51235</v>
      </c>
      <c r="K9171" s="1" t="s">
        <v>49</v>
      </c>
      <c r="L9171" s="1" t="s">
        <v>49</v>
      </c>
      <c r="M9171">
        <v>1</v>
      </c>
      <c r="N9171">
        <v>1</v>
      </c>
      <c r="O9171">
        <v>24</v>
      </c>
      <c r="P9171" s="1" t="s">
        <v>26499</v>
      </c>
      <c r="Q9171">
        <v>19119</v>
      </c>
      <c r="R9171" s="1" t="s">
        <v>51</v>
      </c>
      <c r="S9171" s="1" t="s">
        <v>79477</v>
      </c>
      <c r="T9171" s="1" t="s">
        <v>79478</v>
      </c>
      <c r="U9171">
        <v>611110</v>
      </c>
      <c r="V9171" s="1" t="s">
        <v>54</v>
      </c>
      <c r="W9171" s="1" t="s">
        <v>79479</v>
      </c>
      <c r="X9171" s="2">
        <v>40099</v>
      </c>
      <c r="Y9171" s="1" t="s">
        <v>67</v>
      </c>
      <c r="Z9171" s="2">
        <v>40178</v>
      </c>
      <c r="AA9171" s="1" t="s">
        <v>79479</v>
      </c>
      <c r="AB9171">
        <v>1</v>
      </c>
      <c r="AC9171">
        <v>21</v>
      </c>
      <c r="AD9171">
        <v>3</v>
      </c>
      <c r="AE9171">
        <v>13</v>
      </c>
      <c r="AF9171">
        <v>3</v>
      </c>
      <c r="AG9171" s="1" t="s">
        <v>49</v>
      </c>
    </row>
    <row r="9172" spans="1:33" x14ac:dyDescent="0.25">
      <c r="A9172" s="1" t="s">
        <v>79480</v>
      </c>
      <c r="B9172" s="1" t="s">
        <v>79481</v>
      </c>
      <c r="C9172">
        <v>9171</v>
      </c>
      <c r="D9172">
        <v>9164</v>
      </c>
      <c r="E9172" s="1" t="s">
        <v>79482</v>
      </c>
      <c r="F9172" s="1" t="s">
        <v>79483</v>
      </c>
      <c r="G9172" s="1" t="s">
        <v>79484</v>
      </c>
      <c r="H9172" s="1" t="s">
        <v>79485</v>
      </c>
      <c r="I9172" s="1" t="s">
        <v>21732</v>
      </c>
      <c r="J9172">
        <v>52233</v>
      </c>
      <c r="K9172" s="1" t="s">
        <v>972</v>
      </c>
      <c r="L9172" s="1" t="s">
        <v>49</v>
      </c>
      <c r="M9172">
        <v>2</v>
      </c>
      <c r="N9172">
        <v>1</v>
      </c>
      <c r="O9172">
        <v>12</v>
      </c>
      <c r="P9172" s="1" t="s">
        <v>26322</v>
      </c>
      <c r="Q9172">
        <v>19113</v>
      </c>
      <c r="R9172" s="1" t="s">
        <v>51</v>
      </c>
      <c r="S9172" s="1" t="s">
        <v>79486</v>
      </c>
      <c r="T9172" s="1" t="s">
        <v>79487</v>
      </c>
      <c r="U9172">
        <v>611110</v>
      </c>
      <c r="V9172" s="1" t="s">
        <v>54</v>
      </c>
      <c r="W9172" s="1" t="s">
        <v>79488</v>
      </c>
      <c r="X9172" s="2">
        <v>40207</v>
      </c>
      <c r="Y9172" s="1" t="s">
        <v>56</v>
      </c>
      <c r="Z9172" s="2">
        <v>40409</v>
      </c>
      <c r="AA9172" s="1" t="s">
        <v>79488</v>
      </c>
      <c r="AB9172">
        <v>1</v>
      </c>
      <c r="AC9172">
        <v>10</v>
      </c>
      <c r="AD9172">
        <v>2</v>
      </c>
      <c r="AE9172">
        <v>4</v>
      </c>
      <c r="AF9172">
        <v>2</v>
      </c>
      <c r="AG9172" s="1" t="s">
        <v>49</v>
      </c>
    </row>
    <row r="9173" spans="1:33" x14ac:dyDescent="0.25">
      <c r="A9173" s="1" t="s">
        <v>79489</v>
      </c>
      <c r="B9173" s="1" t="s">
        <v>79490</v>
      </c>
      <c r="C9173">
        <v>9172</v>
      </c>
      <c r="D9173">
        <v>9165</v>
      </c>
      <c r="E9173" s="1" t="s">
        <v>79491</v>
      </c>
      <c r="F9173" s="1" t="s">
        <v>38307</v>
      </c>
      <c r="G9173" s="1" t="s">
        <v>79492</v>
      </c>
      <c r="H9173" s="1" t="s">
        <v>26321</v>
      </c>
      <c r="I9173" s="1" t="s">
        <v>21732</v>
      </c>
      <c r="J9173">
        <v>52402</v>
      </c>
      <c r="K9173" s="1" t="s">
        <v>49</v>
      </c>
      <c r="L9173" s="1" t="s">
        <v>49</v>
      </c>
      <c r="M9173">
        <v>1</v>
      </c>
      <c r="N9173">
        <v>1</v>
      </c>
      <c r="O9173">
        <v>4</v>
      </c>
      <c r="P9173" s="1" t="s">
        <v>26322</v>
      </c>
      <c r="Q9173">
        <v>19113</v>
      </c>
      <c r="R9173" s="1" t="s">
        <v>51</v>
      </c>
      <c r="S9173" s="1" t="s">
        <v>79493</v>
      </c>
      <c r="T9173" s="1" t="s">
        <v>79494</v>
      </c>
      <c r="U9173">
        <v>611110</v>
      </c>
      <c r="V9173" s="1" t="s">
        <v>54</v>
      </c>
      <c r="W9173" s="1" t="s">
        <v>79495</v>
      </c>
      <c r="X9173" s="2">
        <v>40099</v>
      </c>
      <c r="Y9173" s="1" t="s">
        <v>67</v>
      </c>
      <c r="Z9173" s="2">
        <v>40178</v>
      </c>
      <c r="AA9173" s="1" t="s">
        <v>79495</v>
      </c>
      <c r="AB9173">
        <v>1</v>
      </c>
      <c r="AC9173">
        <v>3</v>
      </c>
      <c r="AD9173">
        <v>10</v>
      </c>
      <c r="AE9173">
        <v>12</v>
      </c>
      <c r="AF9173">
        <v>1</v>
      </c>
      <c r="AG9173" s="1" t="s">
        <v>49</v>
      </c>
    </row>
    <row r="9174" spans="1:33" x14ac:dyDescent="0.25">
      <c r="A9174" s="1" t="s">
        <v>79496</v>
      </c>
      <c r="B9174" s="1" t="s">
        <v>79497</v>
      </c>
      <c r="C9174">
        <v>9173</v>
      </c>
      <c r="D9174">
        <v>9166</v>
      </c>
      <c r="E9174" s="1" t="s">
        <v>79498</v>
      </c>
      <c r="F9174" s="1" t="s">
        <v>899</v>
      </c>
      <c r="G9174" s="1" t="s">
        <v>79499</v>
      </c>
      <c r="H9174" s="1" t="s">
        <v>78600</v>
      </c>
      <c r="I9174" s="1" t="s">
        <v>21732</v>
      </c>
      <c r="J9174">
        <v>52317</v>
      </c>
      <c r="K9174" s="1" t="s">
        <v>49</v>
      </c>
      <c r="L9174" s="1" t="s">
        <v>49</v>
      </c>
      <c r="M9174">
        <v>1</v>
      </c>
      <c r="N9174">
        <v>1</v>
      </c>
      <c r="O9174">
        <v>188</v>
      </c>
      <c r="P9174" s="1" t="s">
        <v>4319</v>
      </c>
      <c r="Q9174">
        <v>19103</v>
      </c>
      <c r="R9174" s="1" t="s">
        <v>51</v>
      </c>
      <c r="S9174" s="1" t="s">
        <v>79500</v>
      </c>
      <c r="T9174" s="1" t="s">
        <v>79501</v>
      </c>
      <c r="U9174">
        <v>611110</v>
      </c>
      <c r="V9174" s="1" t="s">
        <v>54</v>
      </c>
      <c r="W9174" s="1" t="s">
        <v>79502</v>
      </c>
      <c r="X9174" s="2">
        <v>40099</v>
      </c>
      <c r="Y9174" s="1" t="s">
        <v>67</v>
      </c>
      <c r="Z9174" s="2">
        <v>40178</v>
      </c>
      <c r="AA9174" s="1" t="s">
        <v>79502</v>
      </c>
      <c r="AB9174">
        <v>1</v>
      </c>
      <c r="AC9174">
        <v>174</v>
      </c>
      <c r="AD9174">
        <v>2</v>
      </c>
      <c r="AE9174">
        <v>13</v>
      </c>
      <c r="AF9174">
        <v>14</v>
      </c>
      <c r="AG9174" s="1" t="s">
        <v>49</v>
      </c>
    </row>
    <row r="9175" spans="1:33" x14ac:dyDescent="0.25">
      <c r="A9175" s="1" t="s">
        <v>79503</v>
      </c>
      <c r="B9175" s="1" t="s">
        <v>79504</v>
      </c>
      <c r="C9175">
        <v>9174</v>
      </c>
      <c r="D9175">
        <v>9167</v>
      </c>
      <c r="E9175" s="1" t="s">
        <v>79505</v>
      </c>
      <c r="F9175" s="1" t="s">
        <v>79506</v>
      </c>
      <c r="G9175" s="1" t="s">
        <v>79507</v>
      </c>
      <c r="H9175" s="1" t="s">
        <v>79508</v>
      </c>
      <c r="I9175" s="1" t="s">
        <v>21732</v>
      </c>
      <c r="J9175">
        <v>52241</v>
      </c>
      <c r="K9175" s="1" t="s">
        <v>19255</v>
      </c>
      <c r="L9175" s="1" t="s">
        <v>49</v>
      </c>
      <c r="M9175">
        <v>1</v>
      </c>
      <c r="N9175">
        <v>1</v>
      </c>
      <c r="O9175">
        <v>33</v>
      </c>
      <c r="P9175" s="1" t="s">
        <v>4319</v>
      </c>
      <c r="Q9175">
        <v>19103</v>
      </c>
      <c r="R9175" s="1" t="s">
        <v>51</v>
      </c>
      <c r="S9175" s="1" t="s">
        <v>79509</v>
      </c>
      <c r="T9175" s="1" t="s">
        <v>79510</v>
      </c>
      <c r="U9175">
        <v>611110</v>
      </c>
      <c r="V9175" s="1" t="s">
        <v>54</v>
      </c>
      <c r="W9175" s="1" t="s">
        <v>79511</v>
      </c>
      <c r="X9175" s="2">
        <v>40207</v>
      </c>
      <c r="Y9175" s="1" t="s">
        <v>56</v>
      </c>
      <c r="Z9175" s="2">
        <v>40409</v>
      </c>
      <c r="AA9175" s="1" t="s">
        <v>79511</v>
      </c>
      <c r="AB9175">
        <v>1</v>
      </c>
      <c r="AC9175">
        <v>29</v>
      </c>
      <c r="AD9175">
        <v>3</v>
      </c>
      <c r="AE9175">
        <v>13</v>
      </c>
      <c r="AF9175">
        <v>4</v>
      </c>
      <c r="AG9175" s="1" t="s">
        <v>49</v>
      </c>
    </row>
    <row r="9176" spans="1:33" x14ac:dyDescent="0.25">
      <c r="A9176" s="1" t="s">
        <v>79512</v>
      </c>
      <c r="B9176" s="1" t="s">
        <v>79513</v>
      </c>
      <c r="C9176">
        <v>9175</v>
      </c>
      <c r="D9176">
        <v>9168</v>
      </c>
      <c r="E9176" s="1" t="s">
        <v>79514</v>
      </c>
      <c r="F9176" s="1" t="s">
        <v>79515</v>
      </c>
      <c r="G9176" s="1" t="s">
        <v>79516</v>
      </c>
      <c r="H9176" s="1" t="s">
        <v>26321</v>
      </c>
      <c r="I9176" s="1" t="s">
        <v>21732</v>
      </c>
      <c r="J9176">
        <v>52404</v>
      </c>
      <c r="K9176" s="1" t="s">
        <v>54455</v>
      </c>
      <c r="L9176" s="1" t="s">
        <v>49</v>
      </c>
      <c r="M9176">
        <v>1</v>
      </c>
      <c r="N9176">
        <v>1</v>
      </c>
      <c r="O9176">
        <v>89</v>
      </c>
      <c r="P9176" s="1" t="s">
        <v>26322</v>
      </c>
      <c r="Q9176">
        <v>19113</v>
      </c>
      <c r="R9176" s="1" t="s">
        <v>51</v>
      </c>
      <c r="S9176" s="1" t="s">
        <v>79517</v>
      </c>
      <c r="T9176" s="1" t="s">
        <v>79518</v>
      </c>
      <c r="U9176">
        <v>611110</v>
      </c>
      <c r="V9176" s="1" t="s">
        <v>54</v>
      </c>
      <c r="W9176" s="1" t="s">
        <v>79519</v>
      </c>
      <c r="X9176" s="2">
        <v>40207</v>
      </c>
      <c r="Y9176" s="1" t="s">
        <v>56</v>
      </c>
      <c r="Z9176" s="2">
        <v>40409</v>
      </c>
      <c r="AA9176" s="1" t="s">
        <v>79519</v>
      </c>
      <c r="AB9176">
        <v>1</v>
      </c>
      <c r="AC9176">
        <v>81</v>
      </c>
      <c r="AD9176">
        <v>2</v>
      </c>
      <c r="AE9176">
        <v>9</v>
      </c>
      <c r="AF9176">
        <v>8</v>
      </c>
      <c r="AG9176" s="1" t="s">
        <v>49</v>
      </c>
    </row>
    <row r="9177" spans="1:33" x14ac:dyDescent="0.25">
      <c r="A9177" s="1" t="s">
        <v>79520</v>
      </c>
      <c r="B9177" s="1" t="s">
        <v>79521</v>
      </c>
      <c r="C9177">
        <v>9176</v>
      </c>
      <c r="D9177">
        <v>9169</v>
      </c>
      <c r="E9177" s="1" t="s">
        <v>79522</v>
      </c>
      <c r="F9177" s="1" t="s">
        <v>79523</v>
      </c>
      <c r="G9177" s="1" t="s">
        <v>79524</v>
      </c>
      <c r="H9177" s="1" t="s">
        <v>26321</v>
      </c>
      <c r="I9177" s="1" t="s">
        <v>21732</v>
      </c>
      <c r="J9177">
        <v>52405</v>
      </c>
      <c r="K9177" s="1" t="s">
        <v>25563</v>
      </c>
      <c r="L9177" s="1" t="s">
        <v>49</v>
      </c>
      <c r="M9177">
        <v>1</v>
      </c>
      <c r="N9177">
        <v>1</v>
      </c>
      <c r="O9177">
        <v>413</v>
      </c>
      <c r="P9177" s="1" t="s">
        <v>26322</v>
      </c>
      <c r="Q9177">
        <v>19113</v>
      </c>
      <c r="R9177" s="1" t="s">
        <v>51</v>
      </c>
      <c r="S9177" s="1" t="s">
        <v>79525</v>
      </c>
      <c r="T9177" s="1" t="s">
        <v>79526</v>
      </c>
      <c r="U9177">
        <v>611110</v>
      </c>
      <c r="V9177" s="1" t="s">
        <v>54</v>
      </c>
      <c r="W9177" s="1" t="s">
        <v>79527</v>
      </c>
      <c r="X9177" s="2">
        <v>40207</v>
      </c>
      <c r="Y9177" s="1" t="s">
        <v>56</v>
      </c>
      <c r="Z9177" s="2">
        <v>40409</v>
      </c>
      <c r="AA9177" s="1" t="s">
        <v>79527</v>
      </c>
      <c r="AB9177">
        <v>1</v>
      </c>
      <c r="AC9177">
        <v>389</v>
      </c>
      <c r="AD9177">
        <v>2</v>
      </c>
      <c r="AE9177">
        <v>13</v>
      </c>
      <c r="AF9177">
        <v>24</v>
      </c>
      <c r="AG9177" s="1" t="s">
        <v>49</v>
      </c>
    </row>
    <row r="9178" spans="1:33" x14ac:dyDescent="0.25">
      <c r="A9178" s="1" t="s">
        <v>79528</v>
      </c>
      <c r="B9178" s="1" t="s">
        <v>79529</v>
      </c>
      <c r="C9178">
        <v>9177</v>
      </c>
      <c r="D9178">
        <v>9170</v>
      </c>
      <c r="E9178" s="1" t="s">
        <v>79530</v>
      </c>
      <c r="F9178" s="1" t="s">
        <v>79531</v>
      </c>
      <c r="G9178" s="1" t="s">
        <v>79532</v>
      </c>
      <c r="H9178" s="1" t="s">
        <v>79533</v>
      </c>
      <c r="I9178" s="1" t="s">
        <v>21732</v>
      </c>
      <c r="J9178">
        <v>52627</v>
      </c>
      <c r="K9178" s="1" t="s">
        <v>49</v>
      </c>
      <c r="L9178" s="1" t="s">
        <v>49</v>
      </c>
      <c r="M9178">
        <v>1</v>
      </c>
      <c r="N9178">
        <v>1</v>
      </c>
      <c r="O9178">
        <v>325</v>
      </c>
      <c r="P9178" s="1" t="s">
        <v>9114</v>
      </c>
      <c r="Q9178">
        <v>19111</v>
      </c>
      <c r="R9178" s="1" t="s">
        <v>51</v>
      </c>
      <c r="S9178" s="1" t="s">
        <v>79534</v>
      </c>
      <c r="T9178" s="1" t="s">
        <v>79535</v>
      </c>
      <c r="U9178">
        <v>611110</v>
      </c>
      <c r="V9178" s="1" t="s">
        <v>54</v>
      </c>
      <c r="W9178" s="1" t="s">
        <v>79536</v>
      </c>
      <c r="X9178" s="2">
        <v>40207</v>
      </c>
      <c r="Y9178" s="1" t="s">
        <v>56</v>
      </c>
      <c r="Z9178" s="2">
        <v>40409</v>
      </c>
      <c r="AA9178" s="1" t="s">
        <v>79536</v>
      </c>
      <c r="AB9178">
        <v>3</v>
      </c>
      <c r="AC9178">
        <v>296</v>
      </c>
      <c r="AD9178">
        <v>2</v>
      </c>
      <c r="AE9178">
        <v>17</v>
      </c>
      <c r="AF9178">
        <v>29</v>
      </c>
      <c r="AG9178" s="1" t="s">
        <v>49</v>
      </c>
    </row>
    <row r="9179" spans="1:33" x14ac:dyDescent="0.25">
      <c r="A9179" s="1" t="s">
        <v>79537</v>
      </c>
      <c r="B9179" s="1" t="s">
        <v>79538</v>
      </c>
      <c r="C9179">
        <v>9178</v>
      </c>
      <c r="D9179">
        <v>9171</v>
      </c>
      <c r="E9179" s="1" t="s">
        <v>79539</v>
      </c>
      <c r="F9179" s="1" t="s">
        <v>79540</v>
      </c>
      <c r="G9179" s="1" t="s">
        <v>79541</v>
      </c>
      <c r="H9179" s="1" t="s">
        <v>79542</v>
      </c>
      <c r="I9179" s="1" t="s">
        <v>21732</v>
      </c>
      <c r="J9179">
        <v>52656</v>
      </c>
      <c r="K9179" s="1" t="s">
        <v>14333</v>
      </c>
      <c r="L9179" s="1" t="s">
        <v>49</v>
      </c>
      <c r="M9179">
        <v>1</v>
      </c>
      <c r="N9179">
        <v>1</v>
      </c>
      <c r="O9179">
        <v>160</v>
      </c>
      <c r="P9179" s="1" t="s">
        <v>9114</v>
      </c>
      <c r="Q9179">
        <v>19111</v>
      </c>
      <c r="R9179" s="1" t="s">
        <v>51</v>
      </c>
      <c r="S9179" s="1" t="s">
        <v>79543</v>
      </c>
      <c r="T9179" s="1" t="s">
        <v>79544</v>
      </c>
      <c r="U9179">
        <v>611110</v>
      </c>
      <c r="V9179" s="1" t="s">
        <v>54</v>
      </c>
      <c r="W9179" s="1" t="s">
        <v>79545</v>
      </c>
      <c r="X9179" s="2">
        <v>40207</v>
      </c>
      <c r="Y9179" s="1" t="s">
        <v>56</v>
      </c>
      <c r="Z9179" s="2">
        <v>40409</v>
      </c>
      <c r="AA9179" s="1" t="s">
        <v>79545</v>
      </c>
      <c r="AB9179">
        <v>1</v>
      </c>
      <c r="AC9179">
        <v>150</v>
      </c>
      <c r="AD9179">
        <v>3</v>
      </c>
      <c r="AE9179">
        <v>11</v>
      </c>
      <c r="AF9179">
        <v>10</v>
      </c>
      <c r="AG9179" s="1" t="s">
        <v>79546</v>
      </c>
    </row>
    <row r="9180" spans="1:33" x14ac:dyDescent="0.25">
      <c r="A9180" s="1" t="s">
        <v>79547</v>
      </c>
      <c r="B9180" s="1" t="s">
        <v>79548</v>
      </c>
      <c r="C9180">
        <v>9179</v>
      </c>
      <c r="D9180">
        <v>9172</v>
      </c>
      <c r="E9180" s="1" t="s">
        <v>79549</v>
      </c>
      <c r="F9180" s="1" t="s">
        <v>79550</v>
      </c>
      <c r="G9180" s="1" t="s">
        <v>79551</v>
      </c>
      <c r="H9180" s="1" t="s">
        <v>79552</v>
      </c>
      <c r="I9180" s="1" t="s">
        <v>21732</v>
      </c>
      <c r="J9180">
        <v>51240</v>
      </c>
      <c r="K9180" s="1" t="s">
        <v>49</v>
      </c>
      <c r="L9180" s="1" t="s">
        <v>49</v>
      </c>
      <c r="M9180">
        <v>1</v>
      </c>
      <c r="N9180">
        <v>1</v>
      </c>
      <c r="O9180">
        <v>43</v>
      </c>
      <c r="P9180" s="1" t="s">
        <v>26499</v>
      </c>
      <c r="Q9180">
        <v>19119</v>
      </c>
      <c r="R9180" s="1" t="s">
        <v>51</v>
      </c>
      <c r="S9180" s="1" t="s">
        <v>79553</v>
      </c>
      <c r="T9180" s="1" t="s">
        <v>79554</v>
      </c>
      <c r="U9180">
        <v>611110</v>
      </c>
      <c r="V9180" s="1" t="s">
        <v>54</v>
      </c>
      <c r="W9180" s="1" t="s">
        <v>79555</v>
      </c>
      <c r="X9180" s="2">
        <v>40099</v>
      </c>
      <c r="Y9180" s="1" t="s">
        <v>67</v>
      </c>
      <c r="Z9180" s="2">
        <v>40178</v>
      </c>
      <c r="AA9180" s="1" t="s">
        <v>79555</v>
      </c>
      <c r="AB9180">
        <v>1</v>
      </c>
      <c r="AC9180">
        <v>38</v>
      </c>
      <c r="AD9180">
        <v>2</v>
      </c>
      <c r="AE9180">
        <v>13</v>
      </c>
      <c r="AF9180">
        <v>5</v>
      </c>
      <c r="AG9180" s="1" t="s">
        <v>49</v>
      </c>
    </row>
    <row r="9181" spans="1:33" x14ac:dyDescent="0.25">
      <c r="A9181" s="1" t="s">
        <v>79556</v>
      </c>
      <c r="B9181" s="1" t="s">
        <v>79557</v>
      </c>
      <c r="C9181">
        <v>9180</v>
      </c>
      <c r="D9181">
        <v>9173</v>
      </c>
      <c r="E9181" s="1" t="s">
        <v>79558</v>
      </c>
      <c r="F9181" s="1" t="s">
        <v>79559</v>
      </c>
      <c r="G9181" s="1" t="s">
        <v>79560</v>
      </c>
      <c r="H9181" s="1" t="s">
        <v>79561</v>
      </c>
      <c r="I9181" s="1" t="s">
        <v>21732</v>
      </c>
      <c r="J9181">
        <v>52247</v>
      </c>
      <c r="K9181" s="1" t="s">
        <v>79562</v>
      </c>
      <c r="L9181" s="1" t="s">
        <v>49</v>
      </c>
      <c r="M9181">
        <v>1</v>
      </c>
      <c r="N9181">
        <v>1</v>
      </c>
      <c r="O9181">
        <v>100</v>
      </c>
      <c r="P9181" s="1" t="s">
        <v>4319</v>
      </c>
      <c r="Q9181">
        <v>19103</v>
      </c>
      <c r="R9181" s="1" t="s">
        <v>51</v>
      </c>
      <c r="S9181" s="1" t="s">
        <v>79563</v>
      </c>
      <c r="T9181" s="1" t="s">
        <v>79564</v>
      </c>
      <c r="U9181">
        <v>611110</v>
      </c>
      <c r="V9181" s="1" t="s">
        <v>54</v>
      </c>
      <c r="W9181" s="1" t="s">
        <v>79565</v>
      </c>
      <c r="X9181" s="2">
        <v>40099</v>
      </c>
      <c r="Y9181" s="1" t="s">
        <v>67</v>
      </c>
      <c r="Z9181" s="2">
        <v>40178</v>
      </c>
      <c r="AA9181" s="1" t="s">
        <v>79565</v>
      </c>
      <c r="AB9181">
        <v>2</v>
      </c>
      <c r="AC9181">
        <v>86</v>
      </c>
      <c r="AD9181">
        <v>14</v>
      </c>
      <c r="AE9181">
        <v>17</v>
      </c>
      <c r="AF9181">
        <v>14</v>
      </c>
      <c r="AG9181" s="1" t="s">
        <v>49</v>
      </c>
    </row>
    <row r="9182" spans="1:33" x14ac:dyDescent="0.25">
      <c r="A9182" s="1" t="s">
        <v>79566</v>
      </c>
      <c r="B9182" s="1" t="s">
        <v>79567</v>
      </c>
      <c r="C9182">
        <v>9181</v>
      </c>
      <c r="D9182">
        <v>9174</v>
      </c>
      <c r="E9182" s="1" t="s">
        <v>79568</v>
      </c>
      <c r="F9182" s="1" t="s">
        <v>79569</v>
      </c>
      <c r="G9182" s="1" t="s">
        <v>79570</v>
      </c>
      <c r="H9182" s="1" t="s">
        <v>26321</v>
      </c>
      <c r="I9182" s="1" t="s">
        <v>21732</v>
      </c>
      <c r="J9182">
        <v>52402</v>
      </c>
      <c r="K9182" s="1" t="s">
        <v>79571</v>
      </c>
      <c r="L9182" s="1" t="s">
        <v>49</v>
      </c>
      <c r="M9182">
        <v>1</v>
      </c>
      <c r="N9182">
        <v>1</v>
      </c>
      <c r="O9182">
        <v>234</v>
      </c>
      <c r="P9182" s="1" t="s">
        <v>26322</v>
      </c>
      <c r="Q9182">
        <v>19113</v>
      </c>
      <c r="R9182" s="1" t="s">
        <v>51</v>
      </c>
      <c r="S9182" s="1" t="s">
        <v>79572</v>
      </c>
      <c r="T9182" s="1" t="s">
        <v>79573</v>
      </c>
      <c r="U9182">
        <v>611110</v>
      </c>
      <c r="V9182" s="1" t="s">
        <v>54</v>
      </c>
      <c r="W9182" s="1" t="s">
        <v>79574</v>
      </c>
      <c r="X9182" s="2">
        <v>40099</v>
      </c>
      <c r="Y9182" s="1" t="s">
        <v>67</v>
      </c>
      <c r="Z9182" s="2">
        <v>40178</v>
      </c>
      <c r="AA9182" s="1" t="s">
        <v>79574</v>
      </c>
      <c r="AB9182">
        <v>1</v>
      </c>
      <c r="AC9182">
        <v>216</v>
      </c>
      <c r="AD9182">
        <v>2</v>
      </c>
      <c r="AE9182">
        <v>13</v>
      </c>
      <c r="AF9182">
        <v>18</v>
      </c>
      <c r="AG9182" s="1" t="s">
        <v>49</v>
      </c>
    </row>
    <row r="9183" spans="1:33" x14ac:dyDescent="0.25">
      <c r="A9183" s="1" t="s">
        <v>79575</v>
      </c>
      <c r="B9183" s="1" t="s">
        <v>79576</v>
      </c>
      <c r="C9183">
        <v>9182</v>
      </c>
      <c r="D9183">
        <v>9175</v>
      </c>
      <c r="E9183" s="1" t="s">
        <v>79577</v>
      </c>
      <c r="F9183" s="1" t="s">
        <v>79578</v>
      </c>
      <c r="G9183" s="1" t="s">
        <v>79579</v>
      </c>
      <c r="H9183" s="1" t="s">
        <v>26321</v>
      </c>
      <c r="I9183" s="1" t="s">
        <v>21732</v>
      </c>
      <c r="J9183">
        <v>52411</v>
      </c>
      <c r="K9183" s="1" t="s">
        <v>76951</v>
      </c>
      <c r="L9183" s="1" t="s">
        <v>49</v>
      </c>
      <c r="M9183">
        <v>1</v>
      </c>
      <c r="N9183">
        <v>1</v>
      </c>
      <c r="O9183">
        <v>22</v>
      </c>
      <c r="P9183" s="1" t="s">
        <v>26322</v>
      </c>
      <c r="Q9183">
        <v>19113</v>
      </c>
      <c r="R9183" s="1" t="s">
        <v>51</v>
      </c>
      <c r="S9183" s="1" t="s">
        <v>79580</v>
      </c>
      <c r="T9183" s="1" t="s">
        <v>79581</v>
      </c>
      <c r="U9183">
        <v>611110</v>
      </c>
      <c r="V9183" s="1" t="s">
        <v>54</v>
      </c>
      <c r="W9183" s="1" t="s">
        <v>79582</v>
      </c>
      <c r="X9183" s="2">
        <v>40099</v>
      </c>
      <c r="Y9183" s="1" t="s">
        <v>67</v>
      </c>
      <c r="Z9183" s="2">
        <v>40178</v>
      </c>
      <c r="AA9183" s="1" t="s">
        <v>79582</v>
      </c>
      <c r="AB9183">
        <v>1</v>
      </c>
      <c r="AC9183">
        <v>20</v>
      </c>
      <c r="AD9183">
        <v>3</v>
      </c>
      <c r="AE9183">
        <v>13</v>
      </c>
      <c r="AF9183">
        <v>2</v>
      </c>
      <c r="AG9183" s="1" t="s">
        <v>49</v>
      </c>
    </row>
    <row r="9184" spans="1:33" x14ac:dyDescent="0.25">
      <c r="A9184" s="1" t="s">
        <v>79583</v>
      </c>
      <c r="B9184" s="1" t="s">
        <v>79584</v>
      </c>
      <c r="C9184">
        <v>9183</v>
      </c>
      <c r="D9184">
        <v>9176</v>
      </c>
      <c r="E9184" s="1" t="s">
        <v>79585</v>
      </c>
      <c r="F9184" s="1" t="s">
        <v>79586</v>
      </c>
      <c r="G9184" s="1" t="s">
        <v>79587</v>
      </c>
      <c r="H9184" s="1" t="s">
        <v>2699</v>
      </c>
      <c r="I9184" s="1" t="s">
        <v>21732</v>
      </c>
      <c r="J9184">
        <v>50447</v>
      </c>
      <c r="K9184" s="1" t="s">
        <v>79588</v>
      </c>
      <c r="L9184" s="1" t="s">
        <v>49</v>
      </c>
      <c r="M9184">
        <v>1</v>
      </c>
      <c r="N9184">
        <v>1</v>
      </c>
      <c r="O9184">
        <v>25</v>
      </c>
      <c r="P9184" s="1" t="s">
        <v>21827</v>
      </c>
      <c r="Q9184">
        <v>19081</v>
      </c>
      <c r="R9184" s="1" t="s">
        <v>51</v>
      </c>
      <c r="S9184" s="1" t="s">
        <v>79589</v>
      </c>
      <c r="T9184" s="1" t="s">
        <v>79590</v>
      </c>
      <c r="U9184">
        <v>611110</v>
      </c>
      <c r="V9184" s="1" t="s">
        <v>54</v>
      </c>
      <c r="W9184" s="1" t="s">
        <v>79591</v>
      </c>
      <c r="X9184" s="2">
        <v>40099</v>
      </c>
      <c r="Y9184" s="1" t="s">
        <v>67</v>
      </c>
      <c r="Z9184" s="2">
        <v>40178</v>
      </c>
      <c r="AA9184" s="1" t="s">
        <v>79591</v>
      </c>
      <c r="AB9184">
        <v>1</v>
      </c>
      <c r="AC9184">
        <v>21</v>
      </c>
      <c r="AD9184">
        <v>3</v>
      </c>
      <c r="AE9184">
        <v>13</v>
      </c>
      <c r="AF9184">
        <v>4</v>
      </c>
      <c r="AG9184" s="1" t="s">
        <v>49</v>
      </c>
    </row>
    <row r="9185" spans="1:33" x14ac:dyDescent="0.25">
      <c r="A9185" s="1" t="s">
        <v>79592</v>
      </c>
      <c r="B9185" s="1" t="s">
        <v>79593</v>
      </c>
      <c r="C9185">
        <v>9184</v>
      </c>
      <c r="D9185">
        <v>9177</v>
      </c>
      <c r="E9185" s="1" t="s">
        <v>79594</v>
      </c>
      <c r="F9185" s="1" t="s">
        <v>79595</v>
      </c>
      <c r="G9185" s="1" t="s">
        <v>79596</v>
      </c>
      <c r="H9185" s="1" t="s">
        <v>79597</v>
      </c>
      <c r="I9185" s="1" t="s">
        <v>21732</v>
      </c>
      <c r="J9185">
        <v>52632</v>
      </c>
      <c r="K9185" s="1" t="s">
        <v>10974</v>
      </c>
      <c r="L9185" s="1" t="s">
        <v>49</v>
      </c>
      <c r="M9185">
        <v>1</v>
      </c>
      <c r="N9185">
        <v>1</v>
      </c>
      <c r="O9185">
        <v>74</v>
      </c>
      <c r="P9185" s="1" t="s">
        <v>9114</v>
      </c>
      <c r="Q9185">
        <v>19111</v>
      </c>
      <c r="R9185" s="1" t="s">
        <v>51</v>
      </c>
      <c r="S9185" s="1" t="s">
        <v>79598</v>
      </c>
      <c r="T9185" s="1" t="s">
        <v>79599</v>
      </c>
      <c r="U9185">
        <v>611110</v>
      </c>
      <c r="V9185" s="1" t="s">
        <v>54</v>
      </c>
      <c r="W9185" s="1" t="s">
        <v>79600</v>
      </c>
      <c r="X9185" s="2">
        <v>40207</v>
      </c>
      <c r="Y9185" s="1" t="s">
        <v>56</v>
      </c>
      <c r="Z9185" s="2">
        <v>40409</v>
      </c>
      <c r="AA9185" s="1" t="s">
        <v>79600</v>
      </c>
      <c r="AB9185">
        <v>1</v>
      </c>
      <c r="AC9185">
        <v>66</v>
      </c>
      <c r="AD9185">
        <v>2</v>
      </c>
      <c r="AE9185">
        <v>10</v>
      </c>
      <c r="AF9185">
        <v>8</v>
      </c>
      <c r="AG9185" s="1" t="s">
        <v>49</v>
      </c>
    </row>
    <row r="9186" spans="1:33" x14ac:dyDescent="0.25">
      <c r="A9186" s="1" t="s">
        <v>79601</v>
      </c>
      <c r="B9186" s="1" t="s">
        <v>79602</v>
      </c>
      <c r="C9186">
        <v>9185</v>
      </c>
      <c r="D9186">
        <v>9178</v>
      </c>
      <c r="E9186" s="1" t="s">
        <v>79603</v>
      </c>
      <c r="F9186" s="1" t="s">
        <v>79604</v>
      </c>
      <c r="G9186" s="1" t="s">
        <v>79605</v>
      </c>
      <c r="H9186" s="1" t="s">
        <v>79597</v>
      </c>
      <c r="I9186" s="1" t="s">
        <v>21732</v>
      </c>
      <c r="J9186">
        <v>52632</v>
      </c>
      <c r="K9186" s="1" t="s">
        <v>49</v>
      </c>
      <c r="L9186" s="1" t="s">
        <v>49</v>
      </c>
      <c r="M9186">
        <v>1</v>
      </c>
      <c r="N9186">
        <v>1</v>
      </c>
      <c r="O9186">
        <v>89</v>
      </c>
      <c r="P9186" s="1" t="s">
        <v>9114</v>
      </c>
      <c r="Q9186">
        <v>19111</v>
      </c>
      <c r="R9186" s="1" t="s">
        <v>51</v>
      </c>
      <c r="S9186" s="1" t="s">
        <v>79606</v>
      </c>
      <c r="T9186" s="1" t="s">
        <v>79607</v>
      </c>
      <c r="U9186">
        <v>611110</v>
      </c>
      <c r="V9186" s="1" t="s">
        <v>54</v>
      </c>
      <c r="W9186" s="1" t="s">
        <v>79608</v>
      </c>
      <c r="X9186" s="2">
        <v>40099</v>
      </c>
      <c r="Y9186" s="1" t="s">
        <v>67</v>
      </c>
      <c r="Z9186" s="2">
        <v>40178</v>
      </c>
      <c r="AA9186" s="1" t="s">
        <v>79608</v>
      </c>
      <c r="AB9186">
        <v>3</v>
      </c>
      <c r="AC9186">
        <v>83</v>
      </c>
      <c r="AD9186">
        <v>2</v>
      </c>
      <c r="AE9186">
        <v>17</v>
      </c>
      <c r="AF9186">
        <v>6</v>
      </c>
      <c r="AG9186" s="1" t="s">
        <v>49</v>
      </c>
    </row>
    <row r="9187" spans="1:33" x14ac:dyDescent="0.25">
      <c r="A9187" s="1" t="s">
        <v>79609</v>
      </c>
      <c r="B9187" s="1" t="s">
        <v>79610</v>
      </c>
      <c r="C9187">
        <v>9186</v>
      </c>
      <c r="D9187">
        <v>9179</v>
      </c>
      <c r="E9187" s="1" t="s">
        <v>79611</v>
      </c>
      <c r="F9187" s="1" t="s">
        <v>79612</v>
      </c>
      <c r="G9187" s="1" t="s">
        <v>79613</v>
      </c>
      <c r="H9187" s="1" t="s">
        <v>9330</v>
      </c>
      <c r="I9187" s="1" t="s">
        <v>21732</v>
      </c>
      <c r="J9187">
        <v>52361</v>
      </c>
      <c r="K9187" s="1" t="s">
        <v>79614</v>
      </c>
      <c r="L9187" s="1" t="s">
        <v>49</v>
      </c>
      <c r="M9187">
        <v>1</v>
      </c>
      <c r="N9187">
        <v>1</v>
      </c>
      <c r="O9187">
        <v>105</v>
      </c>
      <c r="P9187" s="1" t="s">
        <v>3030</v>
      </c>
      <c r="Q9187">
        <v>19095</v>
      </c>
      <c r="R9187" s="1" t="s">
        <v>51</v>
      </c>
      <c r="S9187" s="1" t="s">
        <v>79615</v>
      </c>
      <c r="T9187" s="1" t="s">
        <v>79616</v>
      </c>
      <c r="U9187">
        <v>611110</v>
      </c>
      <c r="V9187" s="1" t="s">
        <v>54</v>
      </c>
      <c r="W9187" s="1" t="s">
        <v>79617</v>
      </c>
      <c r="X9187" s="2">
        <v>40099</v>
      </c>
      <c r="Y9187" s="1" t="s">
        <v>67</v>
      </c>
      <c r="Z9187" s="2">
        <v>40178</v>
      </c>
      <c r="AA9187" s="1" t="s">
        <v>79617</v>
      </c>
      <c r="AB9187">
        <v>1</v>
      </c>
      <c r="AC9187">
        <v>95</v>
      </c>
      <c r="AD9187">
        <v>2</v>
      </c>
      <c r="AE9187">
        <v>13</v>
      </c>
      <c r="AF9187">
        <v>10</v>
      </c>
      <c r="AG9187" s="1" t="s">
        <v>49</v>
      </c>
    </row>
    <row r="9188" spans="1:33" x14ac:dyDescent="0.25">
      <c r="A9188" s="1" t="s">
        <v>79618</v>
      </c>
      <c r="B9188" s="1" t="s">
        <v>79619</v>
      </c>
      <c r="C9188">
        <v>9187</v>
      </c>
      <c r="D9188">
        <v>9180</v>
      </c>
      <c r="E9188" s="1" t="s">
        <v>79620</v>
      </c>
      <c r="F9188" s="1" t="s">
        <v>79621</v>
      </c>
      <c r="G9188" s="1" t="s">
        <v>79622</v>
      </c>
      <c r="H9188" s="1" t="s">
        <v>50</v>
      </c>
      <c r="I9188" s="1" t="s">
        <v>21732</v>
      </c>
      <c r="J9188">
        <v>52556</v>
      </c>
      <c r="K9188" s="1" t="s">
        <v>79623</v>
      </c>
      <c r="L9188" s="1" t="s">
        <v>49</v>
      </c>
      <c r="M9188">
        <v>1</v>
      </c>
      <c r="N9188">
        <v>1</v>
      </c>
      <c r="O9188">
        <v>179</v>
      </c>
      <c r="P9188" s="1" t="s">
        <v>1500</v>
      </c>
      <c r="Q9188">
        <v>19101</v>
      </c>
      <c r="R9188" s="1" t="s">
        <v>51</v>
      </c>
      <c r="S9188" s="1" t="s">
        <v>79624</v>
      </c>
      <c r="T9188" s="1" t="s">
        <v>79625</v>
      </c>
      <c r="U9188">
        <v>611110</v>
      </c>
      <c r="V9188" s="1" t="s">
        <v>54</v>
      </c>
      <c r="W9188" s="1" t="s">
        <v>79626</v>
      </c>
      <c r="X9188" s="2">
        <v>40207</v>
      </c>
      <c r="Y9188" s="1" t="s">
        <v>56</v>
      </c>
      <c r="Z9188" s="2">
        <v>40409</v>
      </c>
      <c r="AA9188" s="1" t="s">
        <v>79626</v>
      </c>
      <c r="AB9188">
        <v>3</v>
      </c>
      <c r="AC9188">
        <v>156</v>
      </c>
      <c r="AD9188">
        <v>2</v>
      </c>
      <c r="AE9188">
        <v>17</v>
      </c>
      <c r="AF9188">
        <v>23</v>
      </c>
      <c r="AG9188" s="1" t="s">
        <v>49</v>
      </c>
    </row>
    <row r="9189" spans="1:33" x14ac:dyDescent="0.25">
      <c r="A9189" s="1" t="s">
        <v>79627</v>
      </c>
      <c r="B9189" s="1" t="s">
        <v>79628</v>
      </c>
      <c r="C9189">
        <v>9188</v>
      </c>
      <c r="D9189">
        <v>9181</v>
      </c>
      <c r="E9189" s="1" t="s">
        <v>79629</v>
      </c>
      <c r="F9189" s="1" t="s">
        <v>79630</v>
      </c>
      <c r="G9189" s="1" t="s">
        <v>79631</v>
      </c>
      <c r="H9189" s="1" t="s">
        <v>2576</v>
      </c>
      <c r="I9189" s="1" t="s">
        <v>21732</v>
      </c>
      <c r="J9189">
        <v>52031</v>
      </c>
      <c r="K9189" s="1" t="s">
        <v>18991</v>
      </c>
      <c r="L9189" s="1" t="s">
        <v>49</v>
      </c>
      <c r="M9189">
        <v>1</v>
      </c>
      <c r="N9189">
        <v>1</v>
      </c>
      <c r="O9189">
        <v>236</v>
      </c>
      <c r="P9189" s="1" t="s">
        <v>4115</v>
      </c>
      <c r="Q9189">
        <v>19097</v>
      </c>
      <c r="R9189" s="1" t="s">
        <v>51</v>
      </c>
      <c r="S9189" s="1" t="s">
        <v>79632</v>
      </c>
      <c r="T9189" s="1" t="s">
        <v>79633</v>
      </c>
      <c r="U9189">
        <v>611110</v>
      </c>
      <c r="V9189" s="1" t="s">
        <v>54</v>
      </c>
      <c r="W9189" s="1" t="s">
        <v>79634</v>
      </c>
      <c r="X9189" s="2">
        <v>40207</v>
      </c>
      <c r="Y9189" s="1" t="s">
        <v>56</v>
      </c>
      <c r="Z9189" s="2">
        <v>40409</v>
      </c>
      <c r="AA9189" s="1" t="s">
        <v>79634</v>
      </c>
      <c r="AB9189">
        <v>3</v>
      </c>
      <c r="AC9189">
        <v>214</v>
      </c>
      <c r="AD9189">
        <v>2</v>
      </c>
      <c r="AE9189">
        <v>17</v>
      </c>
      <c r="AF9189">
        <v>22</v>
      </c>
      <c r="AG9189" s="1" t="s">
        <v>49</v>
      </c>
    </row>
    <row r="9190" spans="1:33" x14ac:dyDescent="0.25">
      <c r="A9190" s="1" t="s">
        <v>79635</v>
      </c>
      <c r="B9190" s="1" t="s">
        <v>79636</v>
      </c>
      <c r="C9190">
        <v>9189</v>
      </c>
      <c r="D9190">
        <v>9182</v>
      </c>
      <c r="E9190" s="1" t="s">
        <v>79637</v>
      </c>
      <c r="F9190" s="1" t="s">
        <v>79638</v>
      </c>
      <c r="G9190" s="1" t="s">
        <v>79639</v>
      </c>
      <c r="H9190" s="1" t="s">
        <v>79508</v>
      </c>
      <c r="I9190" s="1" t="s">
        <v>21732</v>
      </c>
      <c r="J9190">
        <v>52241</v>
      </c>
      <c r="K9190" s="1" t="s">
        <v>43338</v>
      </c>
      <c r="L9190" s="1" t="s">
        <v>49</v>
      </c>
      <c r="M9190">
        <v>2</v>
      </c>
      <c r="N9190">
        <v>1</v>
      </c>
      <c r="O9190">
        <v>23</v>
      </c>
      <c r="P9190" s="1" t="s">
        <v>4319</v>
      </c>
      <c r="Q9190">
        <v>19103</v>
      </c>
      <c r="R9190" s="1" t="s">
        <v>51</v>
      </c>
      <c r="S9190" s="1" t="s">
        <v>79640</v>
      </c>
      <c r="T9190" s="1" t="s">
        <v>79641</v>
      </c>
      <c r="U9190">
        <v>611110</v>
      </c>
      <c r="V9190" s="1" t="s">
        <v>54</v>
      </c>
      <c r="W9190" s="1" t="s">
        <v>79642</v>
      </c>
      <c r="X9190" s="2">
        <v>40099</v>
      </c>
      <c r="Y9190" s="1" t="s">
        <v>67</v>
      </c>
      <c r="Z9190" s="2">
        <v>40178</v>
      </c>
      <c r="AA9190" s="1" t="s">
        <v>79642</v>
      </c>
      <c r="AB9190">
        <v>1</v>
      </c>
      <c r="AC9190">
        <v>17</v>
      </c>
      <c r="AD9190">
        <v>2</v>
      </c>
      <c r="AE9190">
        <v>10</v>
      </c>
      <c r="AF9190">
        <v>6</v>
      </c>
      <c r="AG9190" s="1" t="s">
        <v>49</v>
      </c>
    </row>
    <row r="9191" spans="1:33" x14ac:dyDescent="0.25">
      <c r="A9191" s="1" t="s">
        <v>79643</v>
      </c>
      <c r="B9191" s="1" t="s">
        <v>79644</v>
      </c>
      <c r="C9191">
        <v>9190</v>
      </c>
      <c r="D9191">
        <v>9183</v>
      </c>
      <c r="E9191" s="1" t="s">
        <v>79645</v>
      </c>
      <c r="F9191" s="1" t="s">
        <v>47347</v>
      </c>
      <c r="G9191" s="1" t="s">
        <v>79646</v>
      </c>
      <c r="H9191" s="1" t="s">
        <v>24470</v>
      </c>
      <c r="I9191" s="1" t="s">
        <v>21732</v>
      </c>
      <c r="J9191">
        <v>52641</v>
      </c>
      <c r="K9191" s="1" t="s">
        <v>32393</v>
      </c>
      <c r="L9191" s="1" t="s">
        <v>49</v>
      </c>
      <c r="M9191">
        <v>1</v>
      </c>
      <c r="N9191">
        <v>1</v>
      </c>
      <c r="O9191">
        <v>88</v>
      </c>
      <c r="P9191" s="1" t="s">
        <v>9678</v>
      </c>
      <c r="Q9191">
        <v>19087</v>
      </c>
      <c r="R9191" s="1" t="s">
        <v>51</v>
      </c>
      <c r="S9191" s="1" t="s">
        <v>79647</v>
      </c>
      <c r="T9191" s="1" t="s">
        <v>79648</v>
      </c>
      <c r="U9191">
        <v>611110</v>
      </c>
      <c r="V9191" s="1" t="s">
        <v>54</v>
      </c>
      <c r="W9191" s="1" t="s">
        <v>79649</v>
      </c>
      <c r="X9191" s="2">
        <v>40099</v>
      </c>
      <c r="Y9191" s="1" t="s">
        <v>67</v>
      </c>
      <c r="Z9191" s="2">
        <v>40178</v>
      </c>
      <c r="AA9191" s="1" t="s">
        <v>79649</v>
      </c>
      <c r="AB9191">
        <v>3</v>
      </c>
      <c r="AC9191">
        <v>79</v>
      </c>
      <c r="AD9191">
        <v>3</v>
      </c>
      <c r="AE9191">
        <v>17</v>
      </c>
      <c r="AF9191">
        <v>9</v>
      </c>
      <c r="AG9191" s="1" t="s">
        <v>49</v>
      </c>
    </row>
    <row r="9192" spans="1:33" x14ac:dyDescent="0.25">
      <c r="A9192" s="1" t="s">
        <v>79650</v>
      </c>
      <c r="B9192" s="1" t="s">
        <v>79651</v>
      </c>
      <c r="C9192">
        <v>9191</v>
      </c>
      <c r="D9192">
        <v>9184</v>
      </c>
      <c r="E9192" s="1" t="s">
        <v>79652</v>
      </c>
      <c r="F9192" s="1" t="s">
        <v>79653</v>
      </c>
      <c r="G9192" s="1" t="s">
        <v>79654</v>
      </c>
      <c r="H9192" s="1" t="s">
        <v>13664</v>
      </c>
      <c r="I9192" s="1" t="s">
        <v>21732</v>
      </c>
      <c r="J9192">
        <v>50208</v>
      </c>
      <c r="K9192" s="1" t="s">
        <v>48054</v>
      </c>
      <c r="L9192" s="1" t="s">
        <v>49</v>
      </c>
      <c r="M9192">
        <v>1</v>
      </c>
      <c r="N9192">
        <v>1</v>
      </c>
      <c r="O9192">
        <v>94</v>
      </c>
      <c r="P9192" s="1" t="s">
        <v>12162</v>
      </c>
      <c r="Q9192">
        <v>19099</v>
      </c>
      <c r="R9192" s="1" t="s">
        <v>51</v>
      </c>
      <c r="S9192" s="1" t="s">
        <v>79655</v>
      </c>
      <c r="T9192" s="1" t="s">
        <v>79656</v>
      </c>
      <c r="U9192">
        <v>611110</v>
      </c>
      <c r="V9192" s="1" t="s">
        <v>54</v>
      </c>
      <c r="W9192" s="1" t="s">
        <v>79657</v>
      </c>
      <c r="X9192" s="2">
        <v>40099</v>
      </c>
      <c r="Y9192" s="1" t="s">
        <v>67</v>
      </c>
      <c r="Z9192" s="2">
        <v>40178</v>
      </c>
      <c r="AA9192" s="1" t="s">
        <v>79657</v>
      </c>
      <c r="AB9192">
        <v>1</v>
      </c>
      <c r="AC9192">
        <v>87</v>
      </c>
      <c r="AD9192">
        <v>3</v>
      </c>
      <c r="AE9192">
        <v>13</v>
      </c>
      <c r="AF9192">
        <v>7</v>
      </c>
      <c r="AG9192" s="1" t="s">
        <v>49</v>
      </c>
    </row>
    <row r="9193" spans="1:33" x14ac:dyDescent="0.25">
      <c r="A9193" s="1" t="s">
        <v>79658</v>
      </c>
      <c r="B9193" s="1" t="s">
        <v>79659</v>
      </c>
      <c r="C9193">
        <v>9192</v>
      </c>
      <c r="D9193">
        <v>9185</v>
      </c>
      <c r="E9193" s="1" t="s">
        <v>79660</v>
      </c>
      <c r="F9193" s="1" t="s">
        <v>79661</v>
      </c>
      <c r="G9193" s="1" t="s">
        <v>79662</v>
      </c>
      <c r="H9193" s="1" t="s">
        <v>79476</v>
      </c>
      <c r="I9193" s="1" t="s">
        <v>21732</v>
      </c>
      <c r="J9193">
        <v>51235</v>
      </c>
      <c r="K9193" s="1" t="s">
        <v>79663</v>
      </c>
      <c r="L9193" s="1" t="s">
        <v>49</v>
      </c>
      <c r="M9193">
        <v>1</v>
      </c>
      <c r="N9193">
        <v>1</v>
      </c>
      <c r="O9193">
        <v>32</v>
      </c>
      <c r="P9193" s="1" t="s">
        <v>26499</v>
      </c>
      <c r="Q9193">
        <v>19119</v>
      </c>
      <c r="R9193" s="1" t="s">
        <v>51</v>
      </c>
      <c r="S9193" s="1" t="s">
        <v>79664</v>
      </c>
      <c r="T9193" s="1" t="s">
        <v>79665</v>
      </c>
      <c r="U9193">
        <v>611110</v>
      </c>
      <c r="V9193" s="1" t="s">
        <v>54</v>
      </c>
      <c r="W9193" s="1" t="s">
        <v>79666</v>
      </c>
      <c r="X9193" s="2">
        <v>40207</v>
      </c>
      <c r="Y9193" s="1" t="s">
        <v>56</v>
      </c>
      <c r="Z9193" s="2">
        <v>40409</v>
      </c>
      <c r="AA9193" s="1" t="s">
        <v>79666</v>
      </c>
      <c r="AB9193">
        <v>1</v>
      </c>
      <c r="AC9193">
        <v>28</v>
      </c>
      <c r="AD9193">
        <v>3</v>
      </c>
      <c r="AE9193">
        <v>13</v>
      </c>
      <c r="AF9193">
        <v>4</v>
      </c>
      <c r="AG9193" s="1" t="s">
        <v>49</v>
      </c>
    </row>
    <row r="9194" spans="1:33" x14ac:dyDescent="0.25">
      <c r="A9194" s="1" t="s">
        <v>79667</v>
      </c>
      <c r="B9194" s="1" t="s">
        <v>79668</v>
      </c>
      <c r="C9194">
        <v>9193</v>
      </c>
      <c r="D9194">
        <v>9186</v>
      </c>
      <c r="E9194" s="1" t="s">
        <v>79669</v>
      </c>
      <c r="F9194" s="1" t="s">
        <v>66061</v>
      </c>
      <c r="G9194" s="1" t="s">
        <v>79670</v>
      </c>
      <c r="H9194" s="1" t="s">
        <v>79671</v>
      </c>
      <c r="I9194" s="1" t="s">
        <v>21732</v>
      </c>
      <c r="J9194">
        <v>52136</v>
      </c>
      <c r="K9194" s="1" t="s">
        <v>19471</v>
      </c>
      <c r="L9194" s="1" t="s">
        <v>49</v>
      </c>
      <c r="M9194">
        <v>1</v>
      </c>
      <c r="N9194">
        <v>1</v>
      </c>
      <c r="O9194">
        <v>221</v>
      </c>
      <c r="P9194" s="1" t="s">
        <v>9600</v>
      </c>
      <c r="Q9194">
        <v>19089</v>
      </c>
      <c r="R9194" s="1" t="s">
        <v>51</v>
      </c>
      <c r="S9194" s="1" t="s">
        <v>79672</v>
      </c>
      <c r="T9194" s="1" t="s">
        <v>79673</v>
      </c>
      <c r="U9194">
        <v>611110</v>
      </c>
      <c r="V9194" s="1" t="s">
        <v>54</v>
      </c>
      <c r="W9194" s="1" t="s">
        <v>79674</v>
      </c>
      <c r="X9194" s="2">
        <v>40099</v>
      </c>
      <c r="Y9194" s="1" t="s">
        <v>67</v>
      </c>
      <c r="Z9194" s="2">
        <v>40178</v>
      </c>
      <c r="AA9194" s="1" t="s">
        <v>79674</v>
      </c>
      <c r="AB9194">
        <v>1</v>
      </c>
      <c r="AC9194">
        <v>207</v>
      </c>
      <c r="AD9194">
        <v>2</v>
      </c>
      <c r="AE9194">
        <v>11</v>
      </c>
      <c r="AF9194">
        <v>14</v>
      </c>
      <c r="AG9194" s="1" t="s">
        <v>49</v>
      </c>
    </row>
    <row r="9195" spans="1:33" x14ac:dyDescent="0.25">
      <c r="A9195" s="1" t="s">
        <v>79675</v>
      </c>
      <c r="B9195" s="1" t="s">
        <v>79676</v>
      </c>
      <c r="C9195">
        <v>9194</v>
      </c>
      <c r="D9195">
        <v>9187</v>
      </c>
      <c r="E9195" s="1" t="s">
        <v>79677</v>
      </c>
      <c r="F9195" s="1" t="s">
        <v>79678</v>
      </c>
      <c r="G9195" s="1" t="s">
        <v>79679</v>
      </c>
      <c r="H9195" s="1" t="s">
        <v>79561</v>
      </c>
      <c r="I9195" s="1" t="s">
        <v>21732</v>
      </c>
      <c r="J9195">
        <v>52247</v>
      </c>
      <c r="K9195" s="1" t="s">
        <v>79680</v>
      </c>
      <c r="L9195" s="1" t="s">
        <v>49</v>
      </c>
      <c r="M9195">
        <v>1</v>
      </c>
      <c r="N9195">
        <v>1</v>
      </c>
      <c r="O9195">
        <v>38</v>
      </c>
      <c r="P9195" s="1" t="s">
        <v>4319</v>
      </c>
      <c r="Q9195">
        <v>19103</v>
      </c>
      <c r="R9195" s="1" t="s">
        <v>51</v>
      </c>
      <c r="S9195" s="1" t="s">
        <v>79681</v>
      </c>
      <c r="T9195" s="1" t="s">
        <v>79682</v>
      </c>
      <c r="U9195">
        <v>611110</v>
      </c>
      <c r="V9195" s="1" t="s">
        <v>54</v>
      </c>
      <c r="W9195" s="1" t="s">
        <v>79683</v>
      </c>
      <c r="X9195" s="2">
        <v>40207</v>
      </c>
      <c r="Y9195" s="1" t="s">
        <v>56</v>
      </c>
      <c r="Z9195" s="2">
        <v>40409</v>
      </c>
      <c r="AA9195" s="1" t="s">
        <v>79683</v>
      </c>
      <c r="AB9195">
        <v>3</v>
      </c>
      <c r="AC9195">
        <v>33</v>
      </c>
      <c r="AD9195">
        <v>2</v>
      </c>
      <c r="AE9195">
        <v>17</v>
      </c>
      <c r="AF9195">
        <v>5</v>
      </c>
      <c r="AG9195" s="1" t="s">
        <v>49</v>
      </c>
    </row>
    <row r="9196" spans="1:33" x14ac:dyDescent="0.25">
      <c r="A9196" s="1" t="s">
        <v>79684</v>
      </c>
      <c r="B9196" s="1" t="s">
        <v>79685</v>
      </c>
      <c r="C9196">
        <v>9195</v>
      </c>
      <c r="D9196">
        <v>9188</v>
      </c>
      <c r="E9196" s="1" t="s">
        <v>79686</v>
      </c>
      <c r="F9196" s="1" t="s">
        <v>79687</v>
      </c>
      <c r="G9196" s="1" t="s">
        <v>79688</v>
      </c>
      <c r="H9196" s="1" t="s">
        <v>26321</v>
      </c>
      <c r="I9196" s="1" t="s">
        <v>21732</v>
      </c>
      <c r="J9196">
        <v>52402</v>
      </c>
      <c r="K9196" s="1" t="s">
        <v>49</v>
      </c>
      <c r="L9196" s="1" t="s">
        <v>49</v>
      </c>
      <c r="M9196">
        <v>1</v>
      </c>
      <c r="N9196">
        <v>1</v>
      </c>
      <c r="O9196">
        <v>392</v>
      </c>
      <c r="P9196" s="1" t="s">
        <v>26322</v>
      </c>
      <c r="Q9196">
        <v>19113</v>
      </c>
      <c r="R9196" s="1" t="s">
        <v>51</v>
      </c>
      <c r="S9196" s="1" t="s">
        <v>79689</v>
      </c>
      <c r="T9196" s="1" t="s">
        <v>79690</v>
      </c>
      <c r="U9196">
        <v>611110</v>
      </c>
      <c r="V9196" s="1" t="s">
        <v>54</v>
      </c>
      <c r="W9196" s="1" t="s">
        <v>79691</v>
      </c>
      <c r="X9196" s="2">
        <v>40207</v>
      </c>
      <c r="Y9196" s="1" t="s">
        <v>56</v>
      </c>
      <c r="Z9196" s="2">
        <v>40409</v>
      </c>
      <c r="AA9196" s="1" t="s">
        <v>79691</v>
      </c>
      <c r="AB9196">
        <v>1</v>
      </c>
      <c r="AC9196">
        <v>370</v>
      </c>
      <c r="AD9196">
        <v>11</v>
      </c>
      <c r="AE9196">
        <v>13</v>
      </c>
      <c r="AF9196">
        <v>22</v>
      </c>
      <c r="AG9196" s="1" t="s">
        <v>49</v>
      </c>
    </row>
    <row r="9197" spans="1:33" x14ac:dyDescent="0.25">
      <c r="A9197" s="1" t="s">
        <v>79692</v>
      </c>
      <c r="B9197" s="1" t="s">
        <v>79693</v>
      </c>
      <c r="C9197">
        <v>9196</v>
      </c>
      <c r="D9197">
        <v>9189</v>
      </c>
      <c r="E9197" s="1" t="s">
        <v>79694</v>
      </c>
      <c r="F9197" s="1" t="s">
        <v>79695</v>
      </c>
      <c r="G9197" s="1" t="s">
        <v>79696</v>
      </c>
      <c r="H9197" s="1" t="s">
        <v>79697</v>
      </c>
      <c r="I9197" s="1" t="s">
        <v>21732</v>
      </c>
      <c r="J9197">
        <v>50511</v>
      </c>
      <c r="K9197" s="1" t="s">
        <v>22850</v>
      </c>
      <c r="L9197" s="1" t="s">
        <v>49</v>
      </c>
      <c r="M9197">
        <v>1</v>
      </c>
      <c r="N9197">
        <v>1</v>
      </c>
      <c r="O9197">
        <v>157</v>
      </c>
      <c r="P9197" s="1" t="s">
        <v>79698</v>
      </c>
      <c r="Q9197">
        <v>19109</v>
      </c>
      <c r="R9197" s="1" t="s">
        <v>51</v>
      </c>
      <c r="S9197" s="1" t="s">
        <v>79699</v>
      </c>
      <c r="T9197" s="1" t="s">
        <v>79700</v>
      </c>
      <c r="U9197">
        <v>611110</v>
      </c>
      <c r="V9197" s="1" t="s">
        <v>54</v>
      </c>
      <c r="W9197" s="1" t="s">
        <v>79701</v>
      </c>
      <c r="X9197" s="2">
        <v>40099</v>
      </c>
      <c r="Y9197" s="1" t="s">
        <v>67</v>
      </c>
      <c r="Z9197" s="2">
        <v>40178</v>
      </c>
      <c r="AA9197" s="1" t="s">
        <v>79701</v>
      </c>
      <c r="AB9197">
        <v>1</v>
      </c>
      <c r="AC9197">
        <v>147</v>
      </c>
      <c r="AD9197">
        <v>2</v>
      </c>
      <c r="AE9197">
        <v>8</v>
      </c>
      <c r="AF9197">
        <v>10</v>
      </c>
      <c r="AG9197" s="1" t="s">
        <v>49</v>
      </c>
    </row>
    <row r="9198" spans="1:33" x14ac:dyDescent="0.25">
      <c r="A9198" s="1" t="s">
        <v>79702</v>
      </c>
      <c r="B9198" s="1" t="s">
        <v>79703</v>
      </c>
      <c r="C9198">
        <v>9197</v>
      </c>
      <c r="D9198">
        <v>9190</v>
      </c>
      <c r="E9198" s="1" t="s">
        <v>79704</v>
      </c>
      <c r="F9198" s="1" t="s">
        <v>4694</v>
      </c>
      <c r="G9198" s="1" t="s">
        <v>79705</v>
      </c>
      <c r="H9198" s="1" t="s">
        <v>3800</v>
      </c>
      <c r="I9198" s="1" t="s">
        <v>21732</v>
      </c>
      <c r="J9198">
        <v>52302</v>
      </c>
      <c r="K9198" s="1" t="s">
        <v>49</v>
      </c>
      <c r="L9198" s="1" t="s">
        <v>49</v>
      </c>
      <c r="M9198">
        <v>1</v>
      </c>
      <c r="N9198">
        <v>1</v>
      </c>
      <c r="O9198">
        <v>159</v>
      </c>
      <c r="P9198" s="1" t="s">
        <v>26322</v>
      </c>
      <c r="Q9198">
        <v>19113</v>
      </c>
      <c r="R9198" s="1" t="s">
        <v>51</v>
      </c>
      <c r="S9198" s="1" t="s">
        <v>79706</v>
      </c>
      <c r="T9198" s="1" t="s">
        <v>79707</v>
      </c>
      <c r="U9198">
        <v>611110</v>
      </c>
      <c r="V9198" s="1" t="s">
        <v>54</v>
      </c>
      <c r="W9198" s="1" t="s">
        <v>79708</v>
      </c>
      <c r="X9198" s="2">
        <v>40099</v>
      </c>
      <c r="Y9198" s="1" t="s">
        <v>67</v>
      </c>
      <c r="Z9198" s="2">
        <v>40178</v>
      </c>
      <c r="AA9198" s="1" t="s">
        <v>79708</v>
      </c>
      <c r="AB9198">
        <v>1</v>
      </c>
      <c r="AC9198">
        <v>146</v>
      </c>
      <c r="AD9198">
        <v>2</v>
      </c>
      <c r="AE9198">
        <v>13</v>
      </c>
      <c r="AF9198">
        <v>13</v>
      </c>
      <c r="AG9198" s="1" t="s">
        <v>49</v>
      </c>
    </row>
    <row r="9199" spans="1:33" x14ac:dyDescent="0.25">
      <c r="A9199" s="1" t="s">
        <v>79709</v>
      </c>
      <c r="B9199" s="1" t="s">
        <v>79710</v>
      </c>
      <c r="C9199">
        <v>9198</v>
      </c>
      <c r="D9199">
        <v>9191</v>
      </c>
      <c r="E9199" s="1" t="s">
        <v>79711</v>
      </c>
      <c r="F9199" s="1" t="s">
        <v>67383</v>
      </c>
      <c r="G9199" s="1" t="s">
        <v>79712</v>
      </c>
      <c r="H9199" s="1" t="s">
        <v>6343</v>
      </c>
      <c r="I9199" s="1" t="s">
        <v>21732</v>
      </c>
      <c r="J9199">
        <v>50548</v>
      </c>
      <c r="K9199" s="1" t="s">
        <v>21311</v>
      </c>
      <c r="L9199" s="1" t="s">
        <v>49</v>
      </c>
      <c r="M9199">
        <v>1</v>
      </c>
      <c r="N9199">
        <v>1</v>
      </c>
      <c r="O9199">
        <v>217</v>
      </c>
      <c r="P9199" s="1" t="s">
        <v>6343</v>
      </c>
      <c r="Q9199">
        <v>19091</v>
      </c>
      <c r="R9199" s="1" t="s">
        <v>51</v>
      </c>
      <c r="S9199" s="1" t="s">
        <v>79713</v>
      </c>
      <c r="T9199" s="1" t="s">
        <v>79714</v>
      </c>
      <c r="U9199">
        <v>611110</v>
      </c>
      <c r="V9199" s="1" t="s">
        <v>54</v>
      </c>
      <c r="W9199" s="1" t="s">
        <v>79715</v>
      </c>
      <c r="X9199" s="2">
        <v>40099</v>
      </c>
      <c r="Y9199" s="1" t="s">
        <v>67</v>
      </c>
      <c r="Z9199" s="2">
        <v>40178</v>
      </c>
      <c r="AA9199" s="1" t="s">
        <v>79715</v>
      </c>
      <c r="AB9199">
        <v>1</v>
      </c>
      <c r="AC9199">
        <v>207</v>
      </c>
      <c r="AD9199">
        <v>2</v>
      </c>
      <c r="AE9199">
        <v>11</v>
      </c>
      <c r="AF9199">
        <v>10</v>
      </c>
      <c r="AG9199" s="1" t="s">
        <v>49</v>
      </c>
    </row>
    <row r="9200" spans="1:33" x14ac:dyDescent="0.25">
      <c r="A9200" s="1" t="s">
        <v>79716</v>
      </c>
      <c r="B9200" s="1" t="s">
        <v>79717</v>
      </c>
      <c r="C9200">
        <v>9199</v>
      </c>
      <c r="D9200">
        <v>9192</v>
      </c>
      <c r="E9200" s="1" t="s">
        <v>79718</v>
      </c>
      <c r="F9200" s="1" t="s">
        <v>1050</v>
      </c>
      <c r="G9200" s="1" t="s">
        <v>79719</v>
      </c>
      <c r="H9200" s="1" t="s">
        <v>26321</v>
      </c>
      <c r="I9200" s="1" t="s">
        <v>21732</v>
      </c>
      <c r="J9200">
        <v>52402</v>
      </c>
      <c r="K9200" s="1" t="s">
        <v>32133</v>
      </c>
      <c r="L9200" s="1" t="s">
        <v>49</v>
      </c>
      <c r="M9200">
        <v>1</v>
      </c>
      <c r="N9200">
        <v>1</v>
      </c>
      <c r="O9200">
        <v>207</v>
      </c>
      <c r="P9200" s="1" t="s">
        <v>26322</v>
      </c>
      <c r="Q9200">
        <v>19113</v>
      </c>
      <c r="R9200" s="1" t="s">
        <v>51</v>
      </c>
      <c r="S9200" s="1" t="s">
        <v>79720</v>
      </c>
      <c r="T9200" s="1" t="s">
        <v>79721</v>
      </c>
      <c r="U9200">
        <v>611110</v>
      </c>
      <c r="V9200" s="1" t="s">
        <v>54</v>
      </c>
      <c r="W9200" s="1" t="s">
        <v>79722</v>
      </c>
      <c r="X9200" s="2">
        <v>40207</v>
      </c>
      <c r="Y9200" s="1" t="s">
        <v>56</v>
      </c>
      <c r="Z9200" s="2">
        <v>40409</v>
      </c>
      <c r="AA9200" s="1" t="s">
        <v>79722</v>
      </c>
      <c r="AB9200">
        <v>1</v>
      </c>
      <c r="AC9200">
        <v>194</v>
      </c>
      <c r="AD9200">
        <v>2</v>
      </c>
      <c r="AE9200">
        <v>10</v>
      </c>
      <c r="AF9200">
        <v>13</v>
      </c>
      <c r="AG9200" s="1" t="s">
        <v>49</v>
      </c>
    </row>
    <row r="9201" spans="1:33" x14ac:dyDescent="0.25">
      <c r="A9201" s="1" t="s">
        <v>79723</v>
      </c>
      <c r="B9201" s="1" t="s">
        <v>79724</v>
      </c>
      <c r="C9201">
        <v>9200</v>
      </c>
      <c r="D9201">
        <v>9193</v>
      </c>
      <c r="E9201" s="1" t="s">
        <v>79725</v>
      </c>
      <c r="F9201" s="1" t="s">
        <v>2706</v>
      </c>
      <c r="G9201" s="1" t="s">
        <v>79726</v>
      </c>
      <c r="H9201" s="1" t="s">
        <v>79727</v>
      </c>
      <c r="I9201" s="1" t="s">
        <v>21732</v>
      </c>
      <c r="J9201">
        <v>52205</v>
      </c>
      <c r="K9201" s="1" t="s">
        <v>49</v>
      </c>
      <c r="L9201" s="1" t="s">
        <v>49</v>
      </c>
      <c r="M9201">
        <v>1</v>
      </c>
      <c r="N9201">
        <v>1</v>
      </c>
      <c r="O9201">
        <v>93</v>
      </c>
      <c r="P9201" s="1" t="s">
        <v>79728</v>
      </c>
      <c r="Q9201">
        <v>19105</v>
      </c>
      <c r="R9201" s="1" t="s">
        <v>51</v>
      </c>
      <c r="S9201" s="1" t="s">
        <v>79729</v>
      </c>
      <c r="T9201" s="1" t="s">
        <v>79730</v>
      </c>
      <c r="U9201">
        <v>611110</v>
      </c>
      <c r="V9201" s="1" t="s">
        <v>54</v>
      </c>
      <c r="W9201" s="1" t="s">
        <v>79731</v>
      </c>
      <c r="X9201" s="2">
        <v>40099</v>
      </c>
      <c r="Y9201" s="1" t="s">
        <v>67</v>
      </c>
      <c r="Z9201" s="2">
        <v>40178</v>
      </c>
      <c r="AA9201" s="1" t="s">
        <v>79731</v>
      </c>
      <c r="AB9201">
        <v>1</v>
      </c>
      <c r="AC9201">
        <v>85</v>
      </c>
      <c r="AD9201">
        <v>2</v>
      </c>
      <c r="AE9201">
        <v>11</v>
      </c>
      <c r="AF9201">
        <v>8</v>
      </c>
      <c r="AG9201" s="1" t="s">
        <v>49</v>
      </c>
    </row>
    <row r="9202" spans="1:33" x14ac:dyDescent="0.25">
      <c r="A9202" s="1" t="s">
        <v>79732</v>
      </c>
      <c r="B9202" s="1" t="s">
        <v>79733</v>
      </c>
      <c r="C9202">
        <v>9201</v>
      </c>
      <c r="D9202">
        <v>9194</v>
      </c>
      <c r="E9202" s="1" t="s">
        <v>79734</v>
      </c>
      <c r="F9202" s="1" t="s">
        <v>47474</v>
      </c>
      <c r="G9202" s="1" t="s">
        <v>79735</v>
      </c>
      <c r="H9202" s="1" t="s">
        <v>26321</v>
      </c>
      <c r="I9202" s="1" t="s">
        <v>21732</v>
      </c>
      <c r="J9202">
        <v>52402</v>
      </c>
      <c r="K9202" s="1" t="s">
        <v>58012</v>
      </c>
      <c r="L9202" s="1" t="s">
        <v>49</v>
      </c>
      <c r="M9202">
        <v>1</v>
      </c>
      <c r="N9202">
        <v>1</v>
      </c>
      <c r="O9202">
        <v>379</v>
      </c>
      <c r="P9202" s="1" t="s">
        <v>26322</v>
      </c>
      <c r="Q9202">
        <v>19113</v>
      </c>
      <c r="R9202" s="1" t="s">
        <v>51</v>
      </c>
      <c r="S9202" s="1" t="s">
        <v>79736</v>
      </c>
      <c r="T9202" s="1" t="s">
        <v>79737</v>
      </c>
      <c r="U9202">
        <v>611110</v>
      </c>
      <c r="V9202" s="1" t="s">
        <v>54</v>
      </c>
      <c r="W9202" s="1" t="s">
        <v>79738</v>
      </c>
      <c r="X9202" s="2">
        <v>40099</v>
      </c>
      <c r="Y9202" s="1" t="s">
        <v>67</v>
      </c>
      <c r="Z9202" s="2">
        <v>40178</v>
      </c>
      <c r="AA9202" s="1" t="s">
        <v>79738</v>
      </c>
      <c r="AB9202">
        <v>1</v>
      </c>
      <c r="AC9202">
        <v>348</v>
      </c>
      <c r="AD9202">
        <v>3</v>
      </c>
      <c r="AE9202">
        <v>10</v>
      </c>
      <c r="AF9202">
        <v>31</v>
      </c>
      <c r="AG9202" s="1" t="s">
        <v>49</v>
      </c>
    </row>
    <row r="9203" spans="1:33" x14ac:dyDescent="0.25">
      <c r="A9203" s="1" t="s">
        <v>79739</v>
      </c>
      <c r="B9203" s="1" t="s">
        <v>79740</v>
      </c>
      <c r="C9203">
        <v>9202</v>
      </c>
      <c r="D9203">
        <v>9195</v>
      </c>
      <c r="E9203" s="1" t="s">
        <v>79741</v>
      </c>
      <c r="F9203" s="1" t="s">
        <v>44307</v>
      </c>
      <c r="G9203" s="1" t="s">
        <v>79742</v>
      </c>
      <c r="H9203" s="1" t="s">
        <v>79743</v>
      </c>
      <c r="I9203" s="1" t="s">
        <v>21732</v>
      </c>
      <c r="J9203">
        <v>50595</v>
      </c>
      <c r="K9203" s="1" t="s">
        <v>79744</v>
      </c>
      <c r="L9203" s="1" t="s">
        <v>49</v>
      </c>
      <c r="M9203">
        <v>1</v>
      </c>
      <c r="N9203">
        <v>1</v>
      </c>
      <c r="O9203">
        <v>85</v>
      </c>
      <c r="P9203" s="1" t="s">
        <v>12164</v>
      </c>
      <c r="Q9203">
        <v>19079</v>
      </c>
      <c r="R9203" s="1" t="s">
        <v>51</v>
      </c>
      <c r="S9203" s="1" t="s">
        <v>79745</v>
      </c>
      <c r="T9203" s="1" t="s">
        <v>79746</v>
      </c>
      <c r="U9203">
        <v>611110</v>
      </c>
      <c r="V9203" s="1" t="s">
        <v>54</v>
      </c>
      <c r="W9203" s="1" t="s">
        <v>79747</v>
      </c>
      <c r="X9203" s="2">
        <v>40099</v>
      </c>
      <c r="Y9203" s="1" t="s">
        <v>67</v>
      </c>
      <c r="Z9203" s="2">
        <v>40178</v>
      </c>
      <c r="AA9203" s="1" t="s">
        <v>79747</v>
      </c>
      <c r="AB9203">
        <v>1</v>
      </c>
      <c r="AC9203">
        <v>76</v>
      </c>
      <c r="AD9203">
        <v>2</v>
      </c>
      <c r="AE9203">
        <v>11</v>
      </c>
      <c r="AF9203">
        <v>9</v>
      </c>
      <c r="AG9203" s="1" t="s">
        <v>49</v>
      </c>
    </row>
    <row r="9204" spans="1:33" x14ac:dyDescent="0.25">
      <c r="A9204" s="1" t="s">
        <v>79748</v>
      </c>
      <c r="B9204" s="1" t="s">
        <v>79749</v>
      </c>
      <c r="C9204">
        <v>9203</v>
      </c>
      <c r="D9204">
        <v>9196</v>
      </c>
      <c r="E9204" s="1" t="s">
        <v>79750</v>
      </c>
      <c r="F9204" s="1" t="s">
        <v>79751</v>
      </c>
      <c r="G9204" s="1" t="s">
        <v>79752</v>
      </c>
      <c r="H9204" s="1" t="s">
        <v>26321</v>
      </c>
      <c r="I9204" s="1" t="s">
        <v>21732</v>
      </c>
      <c r="J9204">
        <v>52402</v>
      </c>
      <c r="K9204" s="1" t="s">
        <v>49</v>
      </c>
      <c r="L9204" s="1" t="s">
        <v>49</v>
      </c>
      <c r="M9204">
        <v>1</v>
      </c>
      <c r="N9204">
        <v>1</v>
      </c>
      <c r="O9204">
        <v>74</v>
      </c>
      <c r="P9204" s="1" t="s">
        <v>26322</v>
      </c>
      <c r="Q9204">
        <v>19113</v>
      </c>
      <c r="R9204" s="1" t="s">
        <v>51</v>
      </c>
      <c r="S9204" s="1" t="s">
        <v>79753</v>
      </c>
      <c r="T9204" s="1" t="s">
        <v>79754</v>
      </c>
      <c r="U9204">
        <v>611110</v>
      </c>
      <c r="V9204" s="1" t="s">
        <v>54</v>
      </c>
      <c r="W9204" s="1" t="s">
        <v>79755</v>
      </c>
      <c r="X9204" s="2">
        <v>40207</v>
      </c>
      <c r="Y9204" s="1" t="s">
        <v>56</v>
      </c>
      <c r="Z9204" s="2">
        <v>40409</v>
      </c>
      <c r="AA9204" s="1" t="s">
        <v>79755</v>
      </c>
      <c r="AB9204">
        <v>1</v>
      </c>
      <c r="AC9204">
        <v>66</v>
      </c>
      <c r="AD9204">
        <v>2</v>
      </c>
      <c r="AE9204">
        <v>10</v>
      </c>
      <c r="AF9204">
        <v>8</v>
      </c>
      <c r="AG9204" s="1" t="s">
        <v>49</v>
      </c>
    </row>
    <row r="9205" spans="1:33" x14ac:dyDescent="0.25">
      <c r="A9205" s="1" t="s">
        <v>79756</v>
      </c>
      <c r="B9205" s="1" t="s">
        <v>79757</v>
      </c>
      <c r="C9205">
        <v>9204</v>
      </c>
      <c r="D9205">
        <v>9197</v>
      </c>
      <c r="E9205" s="1" t="s">
        <v>79758</v>
      </c>
      <c r="F9205" s="1" t="s">
        <v>79759</v>
      </c>
      <c r="G9205" s="1" t="s">
        <v>79760</v>
      </c>
      <c r="H9205" s="1" t="s">
        <v>79761</v>
      </c>
      <c r="I9205" s="1" t="s">
        <v>21732</v>
      </c>
      <c r="J9205">
        <v>50680</v>
      </c>
      <c r="K9205" s="1" t="s">
        <v>79762</v>
      </c>
      <c r="L9205" s="1" t="s">
        <v>49</v>
      </c>
      <c r="M9205">
        <v>1</v>
      </c>
      <c r="N9205">
        <v>1</v>
      </c>
      <c r="O9205">
        <v>51</v>
      </c>
      <c r="P9205" s="1" t="s">
        <v>72209</v>
      </c>
      <c r="Q9205">
        <v>19075</v>
      </c>
      <c r="R9205" s="1" t="s">
        <v>51</v>
      </c>
      <c r="S9205" s="1" t="s">
        <v>79763</v>
      </c>
      <c r="T9205" s="1" t="s">
        <v>79764</v>
      </c>
      <c r="U9205">
        <v>611110</v>
      </c>
      <c r="V9205" s="1" t="s">
        <v>54</v>
      </c>
      <c r="W9205" s="1" t="s">
        <v>79765</v>
      </c>
      <c r="X9205" s="2">
        <v>40207</v>
      </c>
      <c r="Y9205" s="1" t="s">
        <v>56</v>
      </c>
      <c r="Z9205" s="2">
        <v>40409</v>
      </c>
      <c r="AA9205" s="1" t="s">
        <v>79765</v>
      </c>
      <c r="AB9205">
        <v>1</v>
      </c>
      <c r="AC9205">
        <v>45</v>
      </c>
      <c r="AD9205">
        <v>3</v>
      </c>
      <c r="AE9205">
        <v>13</v>
      </c>
      <c r="AF9205">
        <v>6</v>
      </c>
      <c r="AG9205" s="1" t="s">
        <v>49</v>
      </c>
    </row>
    <row r="9206" spans="1:33" x14ac:dyDescent="0.25">
      <c r="A9206" s="1" t="s">
        <v>79766</v>
      </c>
      <c r="B9206" s="1" t="s">
        <v>79767</v>
      </c>
      <c r="C9206">
        <v>9205</v>
      </c>
      <c r="D9206">
        <v>9198</v>
      </c>
      <c r="E9206" s="1" t="s">
        <v>79768</v>
      </c>
      <c r="F9206" s="1" t="s">
        <v>56794</v>
      </c>
      <c r="G9206" s="1" t="s">
        <v>79769</v>
      </c>
      <c r="H9206" s="1" t="s">
        <v>79770</v>
      </c>
      <c r="I9206" s="1" t="s">
        <v>21732</v>
      </c>
      <c r="J9206">
        <v>52163</v>
      </c>
      <c r="K9206" s="1" t="s">
        <v>42995</v>
      </c>
      <c r="L9206" s="1" t="s">
        <v>49</v>
      </c>
      <c r="M9206">
        <v>1</v>
      </c>
      <c r="N9206">
        <v>1</v>
      </c>
      <c r="O9206">
        <v>51</v>
      </c>
      <c r="P9206" s="1" t="s">
        <v>9600</v>
      </c>
      <c r="Q9206">
        <v>19089</v>
      </c>
      <c r="R9206" s="1" t="s">
        <v>51</v>
      </c>
      <c r="S9206" s="1" t="s">
        <v>79771</v>
      </c>
      <c r="T9206" s="1" t="s">
        <v>79772</v>
      </c>
      <c r="U9206">
        <v>611110</v>
      </c>
      <c r="V9206" s="1" t="s">
        <v>54</v>
      </c>
      <c r="W9206" s="1" t="s">
        <v>79773</v>
      </c>
      <c r="X9206" s="2">
        <v>40207</v>
      </c>
      <c r="Y9206" s="1" t="s">
        <v>56</v>
      </c>
      <c r="Z9206" s="2">
        <v>40409</v>
      </c>
      <c r="AA9206" s="1" t="s">
        <v>79773</v>
      </c>
      <c r="AB9206">
        <v>1</v>
      </c>
      <c r="AC9206">
        <v>45</v>
      </c>
      <c r="AD9206">
        <v>3</v>
      </c>
      <c r="AE9206">
        <v>11</v>
      </c>
      <c r="AF9206">
        <v>6</v>
      </c>
      <c r="AG9206" s="1" t="s">
        <v>79774</v>
      </c>
    </row>
    <row r="9207" spans="1:33" x14ac:dyDescent="0.25">
      <c r="A9207" s="1" t="s">
        <v>79775</v>
      </c>
      <c r="B9207" s="1" t="s">
        <v>79776</v>
      </c>
      <c r="C9207">
        <v>9206</v>
      </c>
      <c r="D9207">
        <v>9199</v>
      </c>
      <c r="E9207" s="1" t="s">
        <v>79777</v>
      </c>
      <c r="F9207" s="1" t="s">
        <v>79778</v>
      </c>
      <c r="G9207" s="1" t="s">
        <v>79779</v>
      </c>
      <c r="H9207" s="1" t="s">
        <v>79780</v>
      </c>
      <c r="I9207" s="1" t="s">
        <v>21732</v>
      </c>
      <c r="J9207">
        <v>52245</v>
      </c>
      <c r="K9207" s="1" t="s">
        <v>49</v>
      </c>
      <c r="L9207" s="1" t="s">
        <v>49</v>
      </c>
      <c r="M9207">
        <v>1</v>
      </c>
      <c r="N9207">
        <v>1</v>
      </c>
      <c r="O9207">
        <v>84</v>
      </c>
      <c r="P9207" s="1" t="s">
        <v>4319</v>
      </c>
      <c r="Q9207">
        <v>19103</v>
      </c>
      <c r="R9207" s="1" t="s">
        <v>51</v>
      </c>
      <c r="S9207" s="1" t="s">
        <v>79781</v>
      </c>
      <c r="T9207" s="1" t="s">
        <v>79782</v>
      </c>
      <c r="U9207">
        <v>611110</v>
      </c>
      <c r="V9207" s="1" t="s">
        <v>54</v>
      </c>
      <c r="W9207" s="1" t="s">
        <v>79783</v>
      </c>
      <c r="X9207" s="2">
        <v>40207</v>
      </c>
      <c r="Y9207" s="1" t="s">
        <v>56</v>
      </c>
      <c r="Z9207" s="2">
        <v>40409</v>
      </c>
      <c r="AA9207" s="1" t="s">
        <v>79783</v>
      </c>
      <c r="AB9207">
        <v>1</v>
      </c>
      <c r="AC9207">
        <v>75</v>
      </c>
      <c r="AD9207">
        <v>2</v>
      </c>
      <c r="AE9207">
        <v>11</v>
      </c>
      <c r="AF9207">
        <v>9</v>
      </c>
      <c r="AG9207" s="1" t="s">
        <v>49</v>
      </c>
    </row>
    <row r="9208" spans="1:33" x14ac:dyDescent="0.25">
      <c r="A9208" s="1" t="s">
        <v>79784</v>
      </c>
      <c r="B9208" s="1" t="s">
        <v>79785</v>
      </c>
      <c r="C9208">
        <v>9207</v>
      </c>
      <c r="D9208">
        <v>9200</v>
      </c>
      <c r="E9208" s="1" t="s">
        <v>79786</v>
      </c>
      <c r="F9208" s="1" t="s">
        <v>1488</v>
      </c>
      <c r="G9208" s="1" t="s">
        <v>79787</v>
      </c>
      <c r="H9208" s="1" t="s">
        <v>26321</v>
      </c>
      <c r="I9208" s="1" t="s">
        <v>21732</v>
      </c>
      <c r="J9208">
        <v>52411</v>
      </c>
      <c r="K9208" s="1" t="s">
        <v>49</v>
      </c>
      <c r="L9208" s="1" t="s">
        <v>49</v>
      </c>
      <c r="M9208">
        <v>1</v>
      </c>
      <c r="N9208">
        <v>1</v>
      </c>
      <c r="O9208">
        <v>748</v>
      </c>
      <c r="P9208" s="1" t="s">
        <v>26322</v>
      </c>
      <c r="Q9208">
        <v>19113</v>
      </c>
      <c r="R9208" s="1" t="s">
        <v>51</v>
      </c>
      <c r="S9208" s="1" t="s">
        <v>79788</v>
      </c>
      <c r="T9208" s="1" t="s">
        <v>79789</v>
      </c>
      <c r="U9208">
        <v>611110</v>
      </c>
      <c r="V9208" s="1" t="s">
        <v>54</v>
      </c>
      <c r="W9208" s="1" t="s">
        <v>79790</v>
      </c>
      <c r="X9208" s="2">
        <v>40099</v>
      </c>
      <c r="Y9208" s="1" t="s">
        <v>67</v>
      </c>
      <c r="Z9208" s="2">
        <v>40178</v>
      </c>
      <c r="AA9208" s="1" t="s">
        <v>79790</v>
      </c>
      <c r="AB9208">
        <v>2</v>
      </c>
      <c r="AC9208">
        <v>705</v>
      </c>
      <c r="AD9208">
        <v>14</v>
      </c>
      <c r="AE9208">
        <v>17</v>
      </c>
      <c r="AF9208">
        <v>43</v>
      </c>
      <c r="AG9208" s="1" t="s">
        <v>49</v>
      </c>
    </row>
    <row r="9209" spans="1:33" x14ac:dyDescent="0.25">
      <c r="A9209" s="1" t="s">
        <v>79791</v>
      </c>
      <c r="B9209" s="1" t="s">
        <v>79792</v>
      </c>
      <c r="C9209">
        <v>9208</v>
      </c>
      <c r="D9209">
        <v>8405</v>
      </c>
      <c r="E9209" s="1" t="s">
        <v>79793</v>
      </c>
      <c r="F9209" s="1" t="s">
        <v>79794</v>
      </c>
      <c r="G9209" s="1" t="s">
        <v>79795</v>
      </c>
      <c r="H9209" s="1" t="s">
        <v>20408</v>
      </c>
      <c r="I9209" s="1" t="s">
        <v>12916</v>
      </c>
      <c r="J9209">
        <v>60014</v>
      </c>
      <c r="K9209" s="1" t="s">
        <v>49</v>
      </c>
      <c r="L9209" s="1" t="s">
        <v>49</v>
      </c>
      <c r="M9209">
        <v>1</v>
      </c>
      <c r="N9209">
        <v>1</v>
      </c>
      <c r="O9209">
        <v>104</v>
      </c>
      <c r="P9209" s="1" t="s">
        <v>20410</v>
      </c>
      <c r="Q9209">
        <v>17111</v>
      </c>
      <c r="R9209" s="1" t="s">
        <v>51</v>
      </c>
      <c r="S9209" s="1" t="s">
        <v>79796</v>
      </c>
      <c r="T9209" s="1" t="s">
        <v>79797</v>
      </c>
      <c r="U9209">
        <v>611110</v>
      </c>
      <c r="V9209" s="1" t="s">
        <v>54</v>
      </c>
      <c r="W9209" s="1" t="s">
        <v>79798</v>
      </c>
      <c r="X9209" s="2">
        <v>40207</v>
      </c>
      <c r="Y9209" s="1" t="s">
        <v>67</v>
      </c>
      <c r="Z9209" s="2">
        <v>40417</v>
      </c>
      <c r="AA9209" s="1" t="s">
        <v>79798</v>
      </c>
      <c r="AB9209">
        <v>2</v>
      </c>
      <c r="AC9209">
        <v>97</v>
      </c>
      <c r="AD9209">
        <v>14</v>
      </c>
      <c r="AE9209">
        <v>17</v>
      </c>
      <c r="AF9209">
        <v>7</v>
      </c>
      <c r="AG9209" s="1" t="s">
        <v>49</v>
      </c>
    </row>
    <row r="9210" spans="1:33" x14ac:dyDescent="0.25">
      <c r="A9210" s="1" t="s">
        <v>79799</v>
      </c>
      <c r="B9210" s="1" t="s">
        <v>79800</v>
      </c>
      <c r="C9210">
        <v>9209</v>
      </c>
      <c r="D9210">
        <v>8406</v>
      </c>
      <c r="E9210" s="1" t="s">
        <v>79801</v>
      </c>
      <c r="F9210" s="1" t="s">
        <v>61915</v>
      </c>
      <c r="G9210" s="1" t="s">
        <v>79802</v>
      </c>
      <c r="H9210" s="1" t="s">
        <v>79803</v>
      </c>
      <c r="I9210" s="1" t="s">
        <v>12916</v>
      </c>
      <c r="J9210">
        <v>61342</v>
      </c>
      <c r="K9210" s="1" t="s">
        <v>59123</v>
      </c>
      <c r="L9210" s="1" t="s">
        <v>49</v>
      </c>
      <c r="M9210">
        <v>1</v>
      </c>
      <c r="N9210">
        <v>1</v>
      </c>
      <c r="O9210">
        <v>106</v>
      </c>
      <c r="P9210" s="1" t="s">
        <v>78119</v>
      </c>
      <c r="Q9210">
        <v>17099</v>
      </c>
      <c r="R9210" s="1" t="s">
        <v>51</v>
      </c>
      <c r="S9210" s="1" t="s">
        <v>79804</v>
      </c>
      <c r="T9210" s="1" t="s">
        <v>79805</v>
      </c>
      <c r="U9210">
        <v>611110</v>
      </c>
      <c r="V9210" s="1" t="s">
        <v>54</v>
      </c>
      <c r="W9210" s="1" t="s">
        <v>79806</v>
      </c>
      <c r="X9210" s="2">
        <v>40099</v>
      </c>
      <c r="Y9210" s="1" t="s">
        <v>67</v>
      </c>
      <c r="Z9210" s="2">
        <v>40422</v>
      </c>
      <c r="AA9210" s="1" t="s">
        <v>79806</v>
      </c>
      <c r="AB9210">
        <v>1</v>
      </c>
      <c r="AC9210">
        <v>96</v>
      </c>
      <c r="AD9210">
        <v>2</v>
      </c>
      <c r="AE9210">
        <v>13</v>
      </c>
      <c r="AF9210">
        <v>10</v>
      </c>
      <c r="AG9210" s="1" t="s">
        <v>49</v>
      </c>
    </row>
    <row r="9211" spans="1:33" x14ac:dyDescent="0.25">
      <c r="A9211" s="1" t="s">
        <v>79807</v>
      </c>
      <c r="B9211" s="1" t="s">
        <v>79808</v>
      </c>
      <c r="C9211">
        <v>9210</v>
      </c>
      <c r="D9211">
        <v>8407</v>
      </c>
      <c r="E9211" s="1" t="s">
        <v>79809</v>
      </c>
      <c r="F9211" s="1" t="s">
        <v>78556</v>
      </c>
      <c r="G9211" s="1" t="s">
        <v>79810</v>
      </c>
      <c r="H9211" s="1" t="s">
        <v>79811</v>
      </c>
      <c r="I9211" s="1" t="s">
        <v>12916</v>
      </c>
      <c r="J9211">
        <v>61348</v>
      </c>
      <c r="K9211" s="1" t="s">
        <v>24926</v>
      </c>
      <c r="L9211" s="1" t="s">
        <v>49</v>
      </c>
      <c r="M9211">
        <v>1</v>
      </c>
      <c r="N9211">
        <v>1</v>
      </c>
      <c r="O9211">
        <v>143</v>
      </c>
      <c r="P9211" s="1" t="s">
        <v>78119</v>
      </c>
      <c r="Q9211">
        <v>17099</v>
      </c>
      <c r="R9211" s="1" t="s">
        <v>51</v>
      </c>
      <c r="S9211" s="1" t="s">
        <v>79812</v>
      </c>
      <c r="T9211" s="1" t="s">
        <v>79813</v>
      </c>
      <c r="U9211">
        <v>611110</v>
      </c>
      <c r="V9211" s="1" t="s">
        <v>54</v>
      </c>
      <c r="W9211" s="1" t="s">
        <v>79814</v>
      </c>
      <c r="X9211" s="2">
        <v>40099</v>
      </c>
      <c r="Y9211" s="1" t="s">
        <v>67</v>
      </c>
      <c r="Z9211" s="2">
        <v>40422</v>
      </c>
      <c r="AA9211" s="1" t="s">
        <v>79814</v>
      </c>
      <c r="AB9211">
        <v>1</v>
      </c>
      <c r="AC9211">
        <v>132</v>
      </c>
      <c r="AD9211">
        <v>2</v>
      </c>
      <c r="AE9211">
        <v>13</v>
      </c>
      <c r="AF9211">
        <v>11</v>
      </c>
      <c r="AG9211" s="1" t="s">
        <v>49</v>
      </c>
    </row>
    <row r="9212" spans="1:33" x14ac:dyDescent="0.25">
      <c r="A9212" s="1" t="s">
        <v>79815</v>
      </c>
      <c r="B9212" s="1" t="s">
        <v>79816</v>
      </c>
      <c r="C9212">
        <v>9211</v>
      </c>
      <c r="D9212">
        <v>8408</v>
      </c>
      <c r="E9212" s="1" t="s">
        <v>79817</v>
      </c>
      <c r="F9212" s="1" t="s">
        <v>5780</v>
      </c>
      <c r="G9212" s="1" t="s">
        <v>79818</v>
      </c>
      <c r="H9212" s="1" t="s">
        <v>19650</v>
      </c>
      <c r="I9212" s="1" t="s">
        <v>12916</v>
      </c>
      <c r="J9212">
        <v>61701</v>
      </c>
      <c r="K9212" s="1" t="s">
        <v>79819</v>
      </c>
      <c r="L9212" s="1" t="s">
        <v>49</v>
      </c>
      <c r="M9212">
        <v>1</v>
      </c>
      <c r="N9212">
        <v>1</v>
      </c>
      <c r="O9212">
        <v>386</v>
      </c>
      <c r="P9212" s="1" t="s">
        <v>13093</v>
      </c>
      <c r="Q9212">
        <v>17113</v>
      </c>
      <c r="R9212" s="1" t="s">
        <v>51</v>
      </c>
      <c r="S9212" s="1" t="s">
        <v>79820</v>
      </c>
      <c r="T9212" s="1" t="s">
        <v>79821</v>
      </c>
      <c r="U9212">
        <v>611110</v>
      </c>
      <c r="V9212" s="1" t="s">
        <v>54</v>
      </c>
      <c r="W9212" s="1" t="s">
        <v>79822</v>
      </c>
      <c r="X9212" s="2">
        <v>40207</v>
      </c>
      <c r="Y9212" s="1" t="s">
        <v>67</v>
      </c>
      <c r="Z9212" s="2">
        <v>40428</v>
      </c>
      <c r="AA9212" s="1" t="s">
        <v>79822</v>
      </c>
      <c r="AB9212">
        <v>1</v>
      </c>
      <c r="AC9212">
        <v>356</v>
      </c>
      <c r="AD9212">
        <v>2</v>
      </c>
      <c r="AE9212">
        <v>13</v>
      </c>
      <c r="AF9212">
        <v>30</v>
      </c>
      <c r="AG9212" s="1" t="s">
        <v>49</v>
      </c>
    </row>
    <row r="9213" spans="1:33" x14ac:dyDescent="0.25">
      <c r="A9213" s="1" t="s">
        <v>79823</v>
      </c>
      <c r="B9213" s="1" t="s">
        <v>79824</v>
      </c>
      <c r="C9213">
        <v>9212</v>
      </c>
      <c r="D9213">
        <v>9604</v>
      </c>
      <c r="E9213" s="1" t="s">
        <v>79825</v>
      </c>
      <c r="F9213" s="1" t="s">
        <v>8478</v>
      </c>
      <c r="G9213" s="1" t="s">
        <v>79826</v>
      </c>
      <c r="H9213" s="1" t="s">
        <v>30831</v>
      </c>
      <c r="I9213" s="1" t="s">
        <v>13335</v>
      </c>
      <c r="J9213">
        <v>42101</v>
      </c>
      <c r="K9213" s="1" t="s">
        <v>40583</v>
      </c>
      <c r="L9213" s="1" t="s">
        <v>49</v>
      </c>
      <c r="M9213">
        <v>1</v>
      </c>
      <c r="N9213">
        <v>1</v>
      </c>
      <c r="O9213">
        <v>54</v>
      </c>
      <c r="P9213" s="1" t="s">
        <v>3223</v>
      </c>
      <c r="Q9213">
        <v>21227</v>
      </c>
      <c r="R9213" s="1" t="s">
        <v>51</v>
      </c>
      <c r="S9213" s="1" t="s">
        <v>79827</v>
      </c>
      <c r="T9213" s="1" t="s">
        <v>79828</v>
      </c>
      <c r="U9213">
        <v>611110</v>
      </c>
      <c r="V9213" s="1" t="s">
        <v>54</v>
      </c>
      <c r="W9213" s="1" t="s">
        <v>79829</v>
      </c>
      <c r="X9213" s="2">
        <v>40099</v>
      </c>
      <c r="Y9213" s="1" t="s">
        <v>67</v>
      </c>
      <c r="Z9213" s="2">
        <v>40178</v>
      </c>
      <c r="AA9213" s="1" t="s">
        <v>79829</v>
      </c>
      <c r="AB9213">
        <v>1</v>
      </c>
      <c r="AC9213">
        <v>49</v>
      </c>
      <c r="AD9213">
        <v>2</v>
      </c>
      <c r="AE9213">
        <v>11</v>
      </c>
      <c r="AF9213">
        <v>5</v>
      </c>
      <c r="AG9213" s="1" t="s">
        <v>49</v>
      </c>
    </row>
    <row r="9214" spans="1:33" x14ac:dyDescent="0.25">
      <c r="A9214" s="1" t="s">
        <v>79830</v>
      </c>
      <c r="B9214" s="1" t="s">
        <v>79831</v>
      </c>
      <c r="C9214">
        <v>9213</v>
      </c>
      <c r="D9214">
        <v>8409</v>
      </c>
      <c r="E9214" s="1" t="s">
        <v>79832</v>
      </c>
      <c r="F9214" s="1" t="s">
        <v>576</v>
      </c>
      <c r="G9214" s="1" t="s">
        <v>79833</v>
      </c>
      <c r="H9214" s="1" t="s">
        <v>20408</v>
      </c>
      <c r="I9214" s="1" t="s">
        <v>12916</v>
      </c>
      <c r="J9214">
        <v>60014</v>
      </c>
      <c r="K9214" s="1" t="s">
        <v>79834</v>
      </c>
      <c r="L9214" s="1" t="s">
        <v>49</v>
      </c>
      <c r="M9214">
        <v>1</v>
      </c>
      <c r="N9214">
        <v>1</v>
      </c>
      <c r="O9214">
        <v>200</v>
      </c>
      <c r="P9214" s="1" t="s">
        <v>20410</v>
      </c>
      <c r="Q9214">
        <v>17111</v>
      </c>
      <c r="R9214" s="1" t="s">
        <v>51</v>
      </c>
      <c r="S9214" s="1" t="s">
        <v>79835</v>
      </c>
      <c r="T9214" s="1" t="s">
        <v>79836</v>
      </c>
      <c r="U9214">
        <v>611110</v>
      </c>
      <c r="V9214" s="1" t="s">
        <v>54</v>
      </c>
      <c r="W9214" s="1" t="s">
        <v>79837</v>
      </c>
      <c r="X9214" s="2">
        <v>40157</v>
      </c>
      <c r="Y9214" s="1" t="s">
        <v>67</v>
      </c>
      <c r="Z9214" s="2">
        <v>40417</v>
      </c>
      <c r="AA9214" s="1" t="s">
        <v>79837</v>
      </c>
      <c r="AB9214">
        <v>1</v>
      </c>
      <c r="AC9214">
        <v>188</v>
      </c>
      <c r="AD9214">
        <v>2</v>
      </c>
      <c r="AE9214">
        <v>13</v>
      </c>
      <c r="AF9214">
        <v>12</v>
      </c>
      <c r="AG9214" s="1" t="s">
        <v>49</v>
      </c>
    </row>
    <row r="9215" spans="1:33" x14ac:dyDescent="0.25">
      <c r="A9215" s="1" t="s">
        <v>79838</v>
      </c>
      <c r="B9215" s="1" t="s">
        <v>79839</v>
      </c>
      <c r="C9215">
        <v>9214</v>
      </c>
      <c r="D9215">
        <v>8410</v>
      </c>
      <c r="E9215" s="1" t="s">
        <v>79840</v>
      </c>
      <c r="F9215" s="1" t="s">
        <v>79841</v>
      </c>
      <c r="G9215" s="1" t="s">
        <v>79842</v>
      </c>
      <c r="H9215" s="1" t="s">
        <v>20408</v>
      </c>
      <c r="I9215" s="1" t="s">
        <v>12916</v>
      </c>
      <c r="J9215">
        <v>60012</v>
      </c>
      <c r="K9215" s="1" t="s">
        <v>49</v>
      </c>
      <c r="L9215" s="1" t="s">
        <v>49</v>
      </c>
      <c r="M9215">
        <v>1</v>
      </c>
      <c r="N9215">
        <v>1</v>
      </c>
      <c r="O9215">
        <v>36</v>
      </c>
      <c r="P9215" s="1" t="s">
        <v>20410</v>
      </c>
      <c r="Q9215">
        <v>17111</v>
      </c>
      <c r="R9215" s="1" t="s">
        <v>51</v>
      </c>
      <c r="S9215" s="1" t="s">
        <v>79843</v>
      </c>
      <c r="T9215" s="1" t="s">
        <v>79844</v>
      </c>
      <c r="U9215">
        <v>611110</v>
      </c>
      <c r="V9215" s="1" t="s">
        <v>54</v>
      </c>
      <c r="W9215" s="1" t="s">
        <v>79845</v>
      </c>
      <c r="X9215" s="2">
        <v>40157</v>
      </c>
      <c r="Y9215" s="1" t="s">
        <v>67</v>
      </c>
      <c r="Z9215" s="2">
        <v>40178</v>
      </c>
      <c r="AA9215" s="1" t="s">
        <v>79845</v>
      </c>
      <c r="AB9215">
        <v>1</v>
      </c>
      <c r="AC9215">
        <v>30</v>
      </c>
      <c r="AD9215">
        <v>2</v>
      </c>
      <c r="AE9215">
        <v>13</v>
      </c>
      <c r="AF9215">
        <v>6</v>
      </c>
      <c r="AG9215" s="1" t="s">
        <v>49</v>
      </c>
    </row>
    <row r="9216" spans="1:33" x14ac:dyDescent="0.25">
      <c r="A9216" s="1" t="s">
        <v>79846</v>
      </c>
      <c r="B9216" s="1" t="s">
        <v>79847</v>
      </c>
      <c r="C9216">
        <v>9215</v>
      </c>
      <c r="D9216">
        <v>8411</v>
      </c>
      <c r="E9216" s="1" t="s">
        <v>79848</v>
      </c>
      <c r="F9216" s="1" t="s">
        <v>79849</v>
      </c>
      <c r="G9216" s="1" t="s">
        <v>79850</v>
      </c>
      <c r="H9216" s="1" t="s">
        <v>12571</v>
      </c>
      <c r="I9216" s="1" t="s">
        <v>12916</v>
      </c>
      <c r="J9216">
        <v>60098</v>
      </c>
      <c r="K9216" s="1" t="s">
        <v>79851</v>
      </c>
      <c r="L9216" s="1" t="s">
        <v>49</v>
      </c>
      <c r="M9216">
        <v>1</v>
      </c>
      <c r="N9216">
        <v>1</v>
      </c>
      <c r="O9216">
        <v>733</v>
      </c>
      <c r="P9216" s="1" t="s">
        <v>20410</v>
      </c>
      <c r="Q9216">
        <v>17111</v>
      </c>
      <c r="R9216" s="1" t="s">
        <v>51</v>
      </c>
      <c r="S9216" s="1" t="s">
        <v>79852</v>
      </c>
      <c r="T9216" s="1" t="s">
        <v>79853</v>
      </c>
      <c r="U9216">
        <v>611110</v>
      </c>
      <c r="V9216" s="1" t="s">
        <v>54</v>
      </c>
      <c r="W9216" s="1" t="s">
        <v>79854</v>
      </c>
      <c r="X9216" s="2">
        <v>40207</v>
      </c>
      <c r="Y9216" s="1" t="s">
        <v>67</v>
      </c>
      <c r="Z9216" s="2">
        <v>40417</v>
      </c>
      <c r="AA9216" s="1" t="s">
        <v>79854</v>
      </c>
      <c r="AB9216">
        <v>2</v>
      </c>
      <c r="AC9216">
        <v>688</v>
      </c>
      <c r="AD9216">
        <v>14</v>
      </c>
      <c r="AE9216">
        <v>17</v>
      </c>
      <c r="AF9216">
        <v>45</v>
      </c>
      <c r="AG9216" s="1" t="s">
        <v>49</v>
      </c>
    </row>
    <row r="9217" spans="1:33" x14ac:dyDescent="0.25">
      <c r="A9217" s="1" t="s">
        <v>79855</v>
      </c>
      <c r="B9217" s="1" t="s">
        <v>79856</v>
      </c>
      <c r="C9217">
        <v>9216</v>
      </c>
      <c r="D9217">
        <v>8412</v>
      </c>
      <c r="E9217" s="1" t="s">
        <v>79857</v>
      </c>
      <c r="F9217" s="1" t="s">
        <v>79858</v>
      </c>
      <c r="G9217" s="1" t="s">
        <v>79859</v>
      </c>
      <c r="H9217" s="1" t="s">
        <v>33917</v>
      </c>
      <c r="I9217" s="1" t="s">
        <v>12916</v>
      </c>
      <c r="J9217">
        <v>61350</v>
      </c>
      <c r="K9217" s="1" t="s">
        <v>626</v>
      </c>
      <c r="L9217" s="1" t="s">
        <v>49</v>
      </c>
      <c r="M9217">
        <v>1</v>
      </c>
      <c r="N9217">
        <v>1</v>
      </c>
      <c r="O9217">
        <v>411</v>
      </c>
      <c r="P9217" s="1" t="s">
        <v>78119</v>
      </c>
      <c r="Q9217">
        <v>17099</v>
      </c>
      <c r="R9217" s="1" t="s">
        <v>51</v>
      </c>
      <c r="S9217" s="1" t="s">
        <v>79860</v>
      </c>
      <c r="T9217" s="1" t="s">
        <v>79861</v>
      </c>
      <c r="U9217">
        <v>611110</v>
      </c>
      <c r="V9217" s="1" t="s">
        <v>54</v>
      </c>
      <c r="W9217" s="1" t="s">
        <v>79862</v>
      </c>
      <c r="X9217" s="2">
        <v>40099</v>
      </c>
      <c r="Y9217" s="1" t="s">
        <v>67</v>
      </c>
      <c r="Z9217" s="2">
        <v>40422</v>
      </c>
      <c r="AA9217" s="1" t="s">
        <v>79862</v>
      </c>
      <c r="AB9217">
        <v>3</v>
      </c>
      <c r="AC9217">
        <v>387</v>
      </c>
      <c r="AD9217">
        <v>2</v>
      </c>
      <c r="AE9217">
        <v>17</v>
      </c>
      <c r="AF9217">
        <v>24</v>
      </c>
      <c r="AG9217" s="1" t="s">
        <v>49</v>
      </c>
    </row>
    <row r="9218" spans="1:33" x14ac:dyDescent="0.25">
      <c r="A9218" s="1" t="s">
        <v>79863</v>
      </c>
      <c r="B9218" s="1" t="s">
        <v>79864</v>
      </c>
      <c r="C9218">
        <v>9217</v>
      </c>
      <c r="D9218">
        <v>8413</v>
      </c>
      <c r="E9218" s="1" t="s">
        <v>79865</v>
      </c>
      <c r="F9218" s="1" t="s">
        <v>79866</v>
      </c>
      <c r="G9218" s="1" t="s">
        <v>79867</v>
      </c>
      <c r="H9218" s="1" t="s">
        <v>20410</v>
      </c>
      <c r="I9218" s="1" t="s">
        <v>12916</v>
      </c>
      <c r="J9218">
        <v>60050</v>
      </c>
      <c r="K9218" s="1" t="s">
        <v>1086</v>
      </c>
      <c r="L9218" s="1" t="s">
        <v>49</v>
      </c>
      <c r="M9218">
        <v>1</v>
      </c>
      <c r="N9218">
        <v>1</v>
      </c>
      <c r="O9218">
        <v>310</v>
      </c>
      <c r="P9218" s="1" t="s">
        <v>20410</v>
      </c>
      <c r="Q9218">
        <v>17111</v>
      </c>
      <c r="R9218" s="1" t="s">
        <v>51</v>
      </c>
      <c r="S9218" s="1" t="s">
        <v>79868</v>
      </c>
      <c r="T9218" s="1" t="s">
        <v>79869</v>
      </c>
      <c r="U9218">
        <v>611110</v>
      </c>
      <c r="V9218" s="1" t="s">
        <v>54</v>
      </c>
      <c r="W9218" s="1" t="s">
        <v>79870</v>
      </c>
      <c r="X9218" s="2">
        <v>40157</v>
      </c>
      <c r="Y9218" s="1" t="s">
        <v>67</v>
      </c>
      <c r="Z9218" s="2">
        <v>40417</v>
      </c>
      <c r="AA9218" s="1" t="s">
        <v>79870</v>
      </c>
      <c r="AB9218">
        <v>1</v>
      </c>
      <c r="AC9218">
        <v>287</v>
      </c>
      <c r="AD9218">
        <v>2</v>
      </c>
      <c r="AE9218">
        <v>13</v>
      </c>
      <c r="AF9218">
        <v>23</v>
      </c>
      <c r="AG9218" s="1" t="s">
        <v>49</v>
      </c>
    </row>
    <row r="9219" spans="1:33" x14ac:dyDescent="0.25">
      <c r="A9219" s="1" t="s">
        <v>79871</v>
      </c>
      <c r="B9219" s="1" t="s">
        <v>79872</v>
      </c>
      <c r="C9219">
        <v>9218</v>
      </c>
      <c r="D9219">
        <v>8414</v>
      </c>
      <c r="E9219" s="1" t="s">
        <v>79873</v>
      </c>
      <c r="F9219" s="1" t="s">
        <v>67222</v>
      </c>
      <c r="G9219" s="1" t="s">
        <v>79874</v>
      </c>
      <c r="H9219" s="1" t="s">
        <v>13091</v>
      </c>
      <c r="I9219" s="1" t="s">
        <v>12916</v>
      </c>
      <c r="J9219">
        <v>61761</v>
      </c>
      <c r="K9219" s="1" t="s">
        <v>17776</v>
      </c>
      <c r="L9219" s="1" t="s">
        <v>49</v>
      </c>
      <c r="M9219">
        <v>6</v>
      </c>
      <c r="N9219">
        <v>1</v>
      </c>
      <c r="O9219">
        <v>21</v>
      </c>
      <c r="P9219" s="1" t="s">
        <v>13093</v>
      </c>
      <c r="Q9219">
        <v>17113</v>
      </c>
      <c r="R9219" s="1" t="s">
        <v>51</v>
      </c>
      <c r="S9219" s="1" t="s">
        <v>79875</v>
      </c>
      <c r="T9219" s="1" t="s">
        <v>79876</v>
      </c>
      <c r="U9219">
        <v>611110</v>
      </c>
      <c r="V9219" s="1" t="s">
        <v>54</v>
      </c>
      <c r="W9219" s="1" t="s">
        <v>79877</v>
      </c>
      <c r="X9219" s="2">
        <v>40207</v>
      </c>
      <c r="Y9219" s="1" t="s">
        <v>67</v>
      </c>
      <c r="Z9219" s="2">
        <v>40428</v>
      </c>
      <c r="AA9219" s="1" t="s">
        <v>79877</v>
      </c>
      <c r="AB9219">
        <v>1</v>
      </c>
      <c r="AC9219">
        <v>19</v>
      </c>
      <c r="AD9219">
        <v>2</v>
      </c>
      <c r="AE9219">
        <v>8</v>
      </c>
      <c r="AF9219">
        <v>2</v>
      </c>
      <c r="AG9219" s="1" t="s">
        <v>49</v>
      </c>
    </row>
    <row r="9220" spans="1:33" x14ac:dyDescent="0.25">
      <c r="A9220" s="1" t="s">
        <v>79878</v>
      </c>
      <c r="B9220" s="1" t="s">
        <v>79879</v>
      </c>
      <c r="C9220">
        <v>9219</v>
      </c>
      <c r="D9220">
        <v>8415</v>
      </c>
      <c r="E9220" s="1" t="s">
        <v>79880</v>
      </c>
      <c r="F9220" s="1" t="s">
        <v>79881</v>
      </c>
      <c r="G9220" s="1" t="s">
        <v>79882</v>
      </c>
      <c r="H9220" s="1" t="s">
        <v>79883</v>
      </c>
      <c r="I9220" s="1" t="s">
        <v>12916</v>
      </c>
      <c r="J9220">
        <v>60099</v>
      </c>
      <c r="K9220" s="1" t="s">
        <v>42306</v>
      </c>
      <c r="L9220" s="1" t="s">
        <v>49</v>
      </c>
      <c r="M9220">
        <v>1</v>
      </c>
      <c r="N9220">
        <v>1</v>
      </c>
      <c r="O9220">
        <v>252</v>
      </c>
      <c r="P9220" s="1" t="s">
        <v>6816</v>
      </c>
      <c r="Q9220">
        <v>17097</v>
      </c>
      <c r="R9220" s="1" t="s">
        <v>51</v>
      </c>
      <c r="S9220" s="1" t="s">
        <v>79884</v>
      </c>
      <c r="T9220" s="1" t="s">
        <v>79885</v>
      </c>
      <c r="U9220">
        <v>611110</v>
      </c>
      <c r="V9220" s="1" t="s">
        <v>54</v>
      </c>
      <c r="W9220" s="1" t="s">
        <v>79886</v>
      </c>
      <c r="X9220" s="2">
        <v>40099</v>
      </c>
      <c r="Y9220" s="1" t="s">
        <v>67</v>
      </c>
      <c r="Z9220" s="2">
        <v>40178</v>
      </c>
      <c r="AA9220" s="1" t="s">
        <v>79886</v>
      </c>
      <c r="AB9220">
        <v>1</v>
      </c>
      <c r="AC9220">
        <v>243</v>
      </c>
      <c r="AD9220">
        <v>2</v>
      </c>
      <c r="AE9220">
        <v>13</v>
      </c>
      <c r="AF9220">
        <v>9</v>
      </c>
      <c r="AG9220" s="1" t="s">
        <v>49</v>
      </c>
    </row>
    <row r="9221" spans="1:33" x14ac:dyDescent="0.25">
      <c r="A9221" s="1" t="s">
        <v>79887</v>
      </c>
      <c r="B9221" s="1" t="s">
        <v>79888</v>
      </c>
      <c r="C9221">
        <v>9220</v>
      </c>
      <c r="D9221">
        <v>8416</v>
      </c>
      <c r="E9221" s="1" t="s">
        <v>79889</v>
      </c>
      <c r="F9221" s="1" t="s">
        <v>79890</v>
      </c>
      <c r="G9221" s="1" t="s">
        <v>79891</v>
      </c>
      <c r="H9221" s="1" t="s">
        <v>72781</v>
      </c>
      <c r="I9221" s="1" t="s">
        <v>12916</v>
      </c>
      <c r="J9221">
        <v>60046</v>
      </c>
      <c r="K9221" s="1" t="s">
        <v>79892</v>
      </c>
      <c r="L9221" s="1" t="s">
        <v>49</v>
      </c>
      <c r="M9221">
        <v>1</v>
      </c>
      <c r="N9221">
        <v>1</v>
      </c>
      <c r="O9221">
        <v>253</v>
      </c>
      <c r="P9221" s="1" t="s">
        <v>6816</v>
      </c>
      <c r="Q9221">
        <v>17097</v>
      </c>
      <c r="R9221" s="1" t="s">
        <v>51</v>
      </c>
      <c r="S9221" s="1" t="s">
        <v>79893</v>
      </c>
      <c r="T9221" s="1" t="s">
        <v>79894</v>
      </c>
      <c r="U9221">
        <v>611110</v>
      </c>
      <c r="V9221" s="1" t="s">
        <v>54</v>
      </c>
      <c r="W9221" s="1" t="s">
        <v>79895</v>
      </c>
      <c r="X9221" s="2">
        <v>40099</v>
      </c>
      <c r="Y9221" s="1" t="s">
        <v>67</v>
      </c>
      <c r="Z9221" s="2">
        <v>40420</v>
      </c>
      <c r="AA9221" s="1" t="s">
        <v>79895</v>
      </c>
      <c r="AB9221">
        <v>1</v>
      </c>
      <c r="AC9221">
        <v>243</v>
      </c>
      <c r="AD9221">
        <v>2</v>
      </c>
      <c r="AE9221">
        <v>13</v>
      </c>
      <c r="AF9221">
        <v>10</v>
      </c>
      <c r="AG9221" s="1" t="s">
        <v>49</v>
      </c>
    </row>
    <row r="9222" spans="1:33" x14ac:dyDescent="0.25">
      <c r="A9222" s="1" t="s">
        <v>79896</v>
      </c>
      <c r="B9222" s="1" t="s">
        <v>79897</v>
      </c>
      <c r="C9222">
        <v>9221</v>
      </c>
      <c r="D9222">
        <v>8417</v>
      </c>
      <c r="E9222" s="1" t="s">
        <v>79898</v>
      </c>
      <c r="F9222" s="1" t="s">
        <v>79899</v>
      </c>
      <c r="G9222" s="1" t="s">
        <v>79900</v>
      </c>
      <c r="H9222" s="1" t="s">
        <v>79901</v>
      </c>
      <c r="I9222" s="1" t="s">
        <v>12916</v>
      </c>
      <c r="J9222">
        <v>61740</v>
      </c>
      <c r="K9222" s="1" t="s">
        <v>33554</v>
      </c>
      <c r="L9222" s="1" t="s">
        <v>49</v>
      </c>
      <c r="M9222">
        <v>6</v>
      </c>
      <c r="N9222">
        <v>1</v>
      </c>
      <c r="O9222">
        <v>17</v>
      </c>
      <c r="P9222" s="1" t="s">
        <v>19470</v>
      </c>
      <c r="Q9222">
        <v>17105</v>
      </c>
      <c r="R9222" s="1" t="s">
        <v>51</v>
      </c>
      <c r="S9222" s="1" t="s">
        <v>79902</v>
      </c>
      <c r="T9222" s="1" t="s">
        <v>79903</v>
      </c>
      <c r="U9222">
        <v>611110</v>
      </c>
      <c r="V9222" s="1" t="s">
        <v>54</v>
      </c>
      <c r="W9222" s="1" t="s">
        <v>79904</v>
      </c>
      <c r="X9222" s="2">
        <v>40207</v>
      </c>
      <c r="Y9222" s="1" t="s">
        <v>88</v>
      </c>
      <c r="Z9222" s="2">
        <v>40428</v>
      </c>
      <c r="AA9222" s="1" t="s">
        <v>79904</v>
      </c>
      <c r="AB9222">
        <v>2</v>
      </c>
      <c r="AC9222">
        <v>14</v>
      </c>
      <c r="AD9222">
        <v>12</v>
      </c>
      <c r="AE9222">
        <v>17</v>
      </c>
      <c r="AF9222">
        <v>3</v>
      </c>
      <c r="AG9222" s="1" t="s">
        <v>49</v>
      </c>
    </row>
    <row r="9223" spans="1:33" x14ac:dyDescent="0.25">
      <c r="A9223" s="1" t="s">
        <v>79905</v>
      </c>
      <c r="B9223" s="1" t="s">
        <v>79906</v>
      </c>
      <c r="C9223">
        <v>9222</v>
      </c>
      <c r="D9223">
        <v>8418</v>
      </c>
      <c r="E9223" s="1" t="s">
        <v>79907</v>
      </c>
      <c r="F9223" s="1" t="s">
        <v>79908</v>
      </c>
      <c r="G9223" s="1" t="s">
        <v>79909</v>
      </c>
      <c r="H9223" s="1" t="s">
        <v>72895</v>
      </c>
      <c r="I9223" s="1" t="s">
        <v>12916</v>
      </c>
      <c r="J9223">
        <v>60085</v>
      </c>
      <c r="K9223" s="1" t="s">
        <v>56292</v>
      </c>
      <c r="L9223" s="1" t="s">
        <v>49</v>
      </c>
      <c r="M9223">
        <v>1</v>
      </c>
      <c r="N9223">
        <v>1</v>
      </c>
      <c r="O9223">
        <v>49</v>
      </c>
      <c r="P9223" s="1" t="s">
        <v>6816</v>
      </c>
      <c r="Q9223">
        <v>17097</v>
      </c>
      <c r="R9223" s="1" t="s">
        <v>51</v>
      </c>
      <c r="S9223" s="1" t="s">
        <v>79910</v>
      </c>
      <c r="T9223" s="1" t="s">
        <v>79911</v>
      </c>
      <c r="U9223">
        <v>611110</v>
      </c>
      <c r="V9223" s="1" t="s">
        <v>54</v>
      </c>
      <c r="W9223" s="1" t="s">
        <v>79912</v>
      </c>
      <c r="X9223" s="2">
        <v>40099</v>
      </c>
      <c r="Y9223" s="1" t="s">
        <v>67</v>
      </c>
      <c r="Z9223" s="2">
        <v>40420</v>
      </c>
      <c r="AA9223" s="1" t="s">
        <v>79912</v>
      </c>
      <c r="AB9223">
        <v>1</v>
      </c>
      <c r="AC9223">
        <v>43</v>
      </c>
      <c r="AD9223">
        <v>2</v>
      </c>
      <c r="AE9223">
        <v>11</v>
      </c>
      <c r="AF9223">
        <v>6</v>
      </c>
      <c r="AG9223" s="1" t="s">
        <v>49</v>
      </c>
    </row>
    <row r="9224" spans="1:33" x14ac:dyDescent="0.25">
      <c r="A9224" s="1" t="s">
        <v>79913</v>
      </c>
      <c r="B9224" s="1" t="s">
        <v>79914</v>
      </c>
      <c r="C9224">
        <v>9223</v>
      </c>
      <c r="D9224">
        <v>8419</v>
      </c>
      <c r="E9224" s="1" t="s">
        <v>79915</v>
      </c>
      <c r="F9224" s="1" t="s">
        <v>79916</v>
      </c>
      <c r="G9224" s="1" t="s">
        <v>79917</v>
      </c>
      <c r="H9224" s="1" t="s">
        <v>79918</v>
      </c>
      <c r="I9224" s="1" t="s">
        <v>12916</v>
      </c>
      <c r="J9224">
        <v>60551</v>
      </c>
      <c r="K9224" s="1" t="s">
        <v>79919</v>
      </c>
      <c r="L9224" s="1" t="s">
        <v>49</v>
      </c>
      <c r="M9224">
        <v>1</v>
      </c>
      <c r="N9224">
        <v>1</v>
      </c>
      <c r="O9224">
        <v>8</v>
      </c>
      <c r="P9224" s="1" t="s">
        <v>78119</v>
      </c>
      <c r="Q9224">
        <v>17099</v>
      </c>
      <c r="R9224" s="1" t="s">
        <v>51</v>
      </c>
      <c r="S9224" s="1" t="s">
        <v>79920</v>
      </c>
      <c r="T9224" s="1" t="s">
        <v>79921</v>
      </c>
      <c r="U9224">
        <v>611110</v>
      </c>
      <c r="V9224" s="1" t="s">
        <v>54</v>
      </c>
      <c r="W9224" s="1" t="s">
        <v>79922</v>
      </c>
      <c r="X9224" s="2">
        <v>40099</v>
      </c>
      <c r="Y9224" s="1" t="s">
        <v>67</v>
      </c>
      <c r="Z9224" s="2">
        <v>40422</v>
      </c>
      <c r="AA9224" s="1" t="s">
        <v>79922</v>
      </c>
      <c r="AB9224">
        <v>1</v>
      </c>
      <c r="AC9224">
        <v>7</v>
      </c>
      <c r="AD9224">
        <v>7</v>
      </c>
      <c r="AE9224">
        <v>13</v>
      </c>
      <c r="AF9224">
        <v>1</v>
      </c>
      <c r="AG9224" s="1" t="s">
        <v>49</v>
      </c>
    </row>
    <row r="9225" spans="1:33" x14ac:dyDescent="0.25">
      <c r="A9225" s="1" t="s">
        <v>79923</v>
      </c>
      <c r="B9225" s="1" t="s">
        <v>79924</v>
      </c>
      <c r="C9225">
        <v>9224</v>
      </c>
      <c r="D9225">
        <v>8420</v>
      </c>
      <c r="E9225" s="1" t="s">
        <v>79925</v>
      </c>
      <c r="F9225" s="1" t="s">
        <v>63622</v>
      </c>
      <c r="G9225" s="1" t="s">
        <v>79926</v>
      </c>
      <c r="H9225" s="1" t="s">
        <v>15187</v>
      </c>
      <c r="I9225" s="1" t="s">
        <v>12916</v>
      </c>
      <c r="J9225">
        <v>60013</v>
      </c>
      <c r="K9225" s="1" t="s">
        <v>79927</v>
      </c>
      <c r="L9225" s="1" t="s">
        <v>49</v>
      </c>
      <c r="M9225">
        <v>1</v>
      </c>
      <c r="N9225">
        <v>1</v>
      </c>
      <c r="O9225">
        <v>402</v>
      </c>
      <c r="P9225" s="1" t="s">
        <v>20410</v>
      </c>
      <c r="Q9225">
        <v>17111</v>
      </c>
      <c r="R9225" s="1" t="s">
        <v>51</v>
      </c>
      <c r="S9225" s="1" t="s">
        <v>79928</v>
      </c>
      <c r="T9225" s="1" t="s">
        <v>79929</v>
      </c>
      <c r="U9225">
        <v>611110</v>
      </c>
      <c r="V9225" s="1" t="s">
        <v>54</v>
      </c>
      <c r="W9225" s="1" t="s">
        <v>79930</v>
      </c>
      <c r="X9225" s="2">
        <v>40157</v>
      </c>
      <c r="Y9225" s="1" t="s">
        <v>67</v>
      </c>
      <c r="Z9225" s="2">
        <v>40417</v>
      </c>
      <c r="AA9225" s="1" t="s">
        <v>79930</v>
      </c>
      <c r="AB9225">
        <v>1</v>
      </c>
      <c r="AC9225">
        <v>380</v>
      </c>
      <c r="AD9225">
        <v>2</v>
      </c>
      <c r="AE9225">
        <v>13</v>
      </c>
      <c r="AF9225">
        <v>22</v>
      </c>
      <c r="AG9225" s="1" t="s">
        <v>49</v>
      </c>
    </row>
    <row r="9226" spans="1:33" x14ac:dyDescent="0.25">
      <c r="A9226" s="1" t="s">
        <v>79931</v>
      </c>
      <c r="B9226" s="1" t="s">
        <v>79932</v>
      </c>
      <c r="C9226">
        <v>9225</v>
      </c>
      <c r="D9226">
        <v>8421</v>
      </c>
      <c r="E9226" s="1" t="s">
        <v>79933</v>
      </c>
      <c r="F9226" s="1" t="s">
        <v>53986</v>
      </c>
      <c r="G9226" s="1" t="s">
        <v>79934</v>
      </c>
      <c r="H9226" s="1" t="s">
        <v>72895</v>
      </c>
      <c r="I9226" s="1" t="s">
        <v>12916</v>
      </c>
      <c r="J9226">
        <v>60085</v>
      </c>
      <c r="K9226" s="1" t="s">
        <v>74255</v>
      </c>
      <c r="L9226" s="1" t="s">
        <v>49</v>
      </c>
      <c r="M9226">
        <v>1</v>
      </c>
      <c r="N9226">
        <v>1</v>
      </c>
      <c r="O9226">
        <v>204</v>
      </c>
      <c r="P9226" s="1" t="s">
        <v>6816</v>
      </c>
      <c r="Q9226">
        <v>17097</v>
      </c>
      <c r="R9226" s="1" t="s">
        <v>51</v>
      </c>
      <c r="S9226" s="1" t="s">
        <v>79935</v>
      </c>
      <c r="T9226" s="1" t="s">
        <v>79936</v>
      </c>
      <c r="U9226">
        <v>611110</v>
      </c>
      <c r="V9226" s="1" t="s">
        <v>54</v>
      </c>
      <c r="W9226" s="1" t="s">
        <v>79937</v>
      </c>
      <c r="X9226" s="2">
        <v>40099</v>
      </c>
      <c r="Y9226" s="1" t="s">
        <v>67</v>
      </c>
      <c r="Z9226" s="2">
        <v>40420</v>
      </c>
      <c r="AA9226" s="1" t="s">
        <v>79937</v>
      </c>
      <c r="AB9226">
        <v>1</v>
      </c>
      <c r="AC9226">
        <v>192</v>
      </c>
      <c r="AD9226">
        <v>2</v>
      </c>
      <c r="AE9226">
        <v>13</v>
      </c>
      <c r="AF9226">
        <v>12</v>
      </c>
      <c r="AG9226" s="1" t="s">
        <v>49</v>
      </c>
    </row>
    <row r="9227" spans="1:33" x14ac:dyDescent="0.25">
      <c r="A9227" s="1" t="s">
        <v>79938</v>
      </c>
      <c r="B9227" s="1" t="s">
        <v>79939</v>
      </c>
      <c r="C9227">
        <v>9226</v>
      </c>
      <c r="D9227">
        <v>8422</v>
      </c>
      <c r="E9227" s="1" t="s">
        <v>79940</v>
      </c>
      <c r="F9227" s="1" t="s">
        <v>42519</v>
      </c>
      <c r="G9227" s="1" t="s">
        <v>79941</v>
      </c>
      <c r="H9227" s="1" t="s">
        <v>67575</v>
      </c>
      <c r="I9227" s="1" t="s">
        <v>12916</v>
      </c>
      <c r="J9227">
        <v>61021</v>
      </c>
      <c r="K9227" s="1" t="s">
        <v>79942</v>
      </c>
      <c r="L9227" s="1" t="s">
        <v>49</v>
      </c>
      <c r="M9227">
        <v>1</v>
      </c>
      <c r="N9227">
        <v>1</v>
      </c>
      <c r="O9227">
        <v>101</v>
      </c>
      <c r="P9227" s="1" t="s">
        <v>9114</v>
      </c>
      <c r="Q9227">
        <v>17103</v>
      </c>
      <c r="R9227" s="1" t="s">
        <v>51</v>
      </c>
      <c r="S9227" s="1" t="s">
        <v>79943</v>
      </c>
      <c r="T9227" s="1" t="s">
        <v>79944</v>
      </c>
      <c r="U9227">
        <v>611110</v>
      </c>
      <c r="V9227" s="1" t="s">
        <v>54</v>
      </c>
      <c r="W9227" s="1" t="s">
        <v>79945</v>
      </c>
      <c r="X9227" s="2">
        <v>40099</v>
      </c>
      <c r="Y9227" s="1" t="s">
        <v>67</v>
      </c>
      <c r="Z9227" s="2">
        <v>40421</v>
      </c>
      <c r="AA9227" s="1" t="s">
        <v>79945</v>
      </c>
      <c r="AB9227">
        <v>1</v>
      </c>
      <c r="AC9227">
        <v>90</v>
      </c>
      <c r="AD9227">
        <v>2</v>
      </c>
      <c r="AE9227">
        <v>13</v>
      </c>
      <c r="AF9227">
        <v>11</v>
      </c>
      <c r="AG9227" s="1" t="s">
        <v>49</v>
      </c>
    </row>
    <row r="9228" spans="1:33" x14ac:dyDescent="0.25">
      <c r="A9228" s="1" t="s">
        <v>79946</v>
      </c>
      <c r="B9228" s="1" t="s">
        <v>79947</v>
      </c>
      <c r="C9228">
        <v>9227</v>
      </c>
      <c r="D9228">
        <v>8423</v>
      </c>
      <c r="E9228" s="1" t="s">
        <v>79948</v>
      </c>
      <c r="F9228" s="1" t="s">
        <v>79949</v>
      </c>
      <c r="G9228" s="1" t="s">
        <v>79950</v>
      </c>
      <c r="H9228" s="1" t="s">
        <v>79951</v>
      </c>
      <c r="I9228" s="1" t="s">
        <v>12916</v>
      </c>
      <c r="J9228">
        <v>61354</v>
      </c>
      <c r="K9228" s="1" t="s">
        <v>10398</v>
      </c>
      <c r="L9228" s="1" t="s">
        <v>49</v>
      </c>
      <c r="M9228">
        <v>1</v>
      </c>
      <c r="N9228">
        <v>1</v>
      </c>
      <c r="O9228">
        <v>341</v>
      </c>
      <c r="P9228" s="1" t="s">
        <v>78119</v>
      </c>
      <c r="Q9228">
        <v>17099</v>
      </c>
      <c r="R9228" s="1" t="s">
        <v>51</v>
      </c>
      <c r="S9228" s="1" t="s">
        <v>79952</v>
      </c>
      <c r="T9228" s="1" t="s">
        <v>79953</v>
      </c>
      <c r="U9228">
        <v>611110</v>
      </c>
      <c r="V9228" s="1" t="s">
        <v>54</v>
      </c>
      <c r="W9228" s="1" t="s">
        <v>79954</v>
      </c>
      <c r="X9228" s="2">
        <v>40207</v>
      </c>
      <c r="Y9228" s="1" t="s">
        <v>1529</v>
      </c>
      <c r="Z9228" s="2">
        <v>40422</v>
      </c>
      <c r="AA9228" s="1" t="s">
        <v>79954</v>
      </c>
      <c r="AB9228">
        <v>2</v>
      </c>
      <c r="AC9228">
        <v>320</v>
      </c>
      <c r="AD9228">
        <v>14</v>
      </c>
      <c r="AE9228">
        <v>17</v>
      </c>
      <c r="AF9228">
        <v>21</v>
      </c>
      <c r="AG9228" s="1" t="s">
        <v>49</v>
      </c>
    </row>
    <row r="9229" spans="1:33" x14ac:dyDescent="0.25">
      <c r="A9229" s="1" t="s">
        <v>79955</v>
      </c>
      <c r="B9229" s="1" t="s">
        <v>79956</v>
      </c>
      <c r="C9229">
        <v>9228</v>
      </c>
      <c r="D9229">
        <v>8424</v>
      </c>
      <c r="E9229" s="1" t="s">
        <v>79957</v>
      </c>
      <c r="F9229" s="1" t="s">
        <v>36466</v>
      </c>
      <c r="G9229" s="1" t="s">
        <v>79958</v>
      </c>
      <c r="H9229" s="1" t="s">
        <v>20719</v>
      </c>
      <c r="I9229" s="1" t="s">
        <v>12916</v>
      </c>
      <c r="J9229">
        <v>60102</v>
      </c>
      <c r="K9229" s="1" t="s">
        <v>62643</v>
      </c>
      <c r="L9229" s="1" t="s">
        <v>49</v>
      </c>
      <c r="M9229">
        <v>1</v>
      </c>
      <c r="N9229">
        <v>1</v>
      </c>
      <c r="O9229">
        <v>64</v>
      </c>
      <c r="P9229" s="1" t="s">
        <v>20410</v>
      </c>
      <c r="Q9229">
        <v>17111</v>
      </c>
      <c r="R9229" s="1" t="s">
        <v>51</v>
      </c>
      <c r="S9229" s="1" t="s">
        <v>79959</v>
      </c>
      <c r="T9229" s="1" t="s">
        <v>79960</v>
      </c>
      <c r="U9229">
        <v>611110</v>
      </c>
      <c r="V9229" s="1" t="s">
        <v>54</v>
      </c>
      <c r="W9229" s="1" t="s">
        <v>79961</v>
      </c>
      <c r="X9229" s="2">
        <v>40157</v>
      </c>
      <c r="Y9229" s="1" t="s">
        <v>67</v>
      </c>
      <c r="Z9229" s="2">
        <v>40178</v>
      </c>
      <c r="AA9229" s="1" t="s">
        <v>79961</v>
      </c>
      <c r="AB9229">
        <v>1</v>
      </c>
      <c r="AC9229">
        <v>59</v>
      </c>
      <c r="AD9229">
        <v>2</v>
      </c>
      <c r="AE9229">
        <v>13</v>
      </c>
      <c r="AF9229">
        <v>5</v>
      </c>
      <c r="AG9229" s="1" t="s">
        <v>49</v>
      </c>
    </row>
    <row r="9230" spans="1:33" x14ac:dyDescent="0.25">
      <c r="A9230" s="1" t="s">
        <v>79962</v>
      </c>
      <c r="B9230" s="1" t="s">
        <v>79963</v>
      </c>
      <c r="C9230">
        <v>9229</v>
      </c>
      <c r="D9230">
        <v>8425</v>
      </c>
      <c r="E9230" s="1" t="s">
        <v>79964</v>
      </c>
      <c r="F9230" s="1" t="s">
        <v>79965</v>
      </c>
      <c r="G9230" s="1" t="s">
        <v>79966</v>
      </c>
      <c r="H9230" s="1" t="s">
        <v>79967</v>
      </c>
      <c r="I9230" s="1" t="s">
        <v>12916</v>
      </c>
      <c r="J9230">
        <v>60033</v>
      </c>
      <c r="K9230" s="1" t="s">
        <v>49</v>
      </c>
      <c r="L9230" s="1" t="s">
        <v>49</v>
      </c>
      <c r="M9230">
        <v>1</v>
      </c>
      <c r="N9230">
        <v>1</v>
      </c>
      <c r="O9230">
        <v>64</v>
      </c>
      <c r="P9230" s="1" t="s">
        <v>20410</v>
      </c>
      <c r="Q9230">
        <v>17111</v>
      </c>
      <c r="R9230" s="1" t="s">
        <v>51</v>
      </c>
      <c r="S9230" s="1" t="s">
        <v>79968</v>
      </c>
      <c r="T9230" s="1" t="s">
        <v>79969</v>
      </c>
      <c r="U9230">
        <v>611110</v>
      </c>
      <c r="V9230" s="1" t="s">
        <v>54</v>
      </c>
      <c r="W9230" s="1" t="s">
        <v>79970</v>
      </c>
      <c r="X9230" s="2">
        <v>40157</v>
      </c>
      <c r="Y9230" s="1" t="s">
        <v>67</v>
      </c>
      <c r="Z9230" s="2">
        <v>40417</v>
      </c>
      <c r="AA9230" s="1" t="s">
        <v>79970</v>
      </c>
      <c r="AB9230">
        <v>1</v>
      </c>
      <c r="AC9230">
        <v>58</v>
      </c>
      <c r="AD9230">
        <v>2</v>
      </c>
      <c r="AE9230">
        <v>13</v>
      </c>
      <c r="AF9230">
        <v>6</v>
      </c>
      <c r="AG9230" s="1" t="s">
        <v>49</v>
      </c>
    </row>
    <row r="9231" spans="1:33" x14ac:dyDescent="0.25">
      <c r="A9231" s="1" t="s">
        <v>79971</v>
      </c>
      <c r="B9231" s="1" t="s">
        <v>79972</v>
      </c>
      <c r="C9231">
        <v>9230</v>
      </c>
      <c r="D9231">
        <v>8426</v>
      </c>
      <c r="E9231" s="1" t="s">
        <v>79973</v>
      </c>
      <c r="F9231" s="1" t="s">
        <v>59098</v>
      </c>
      <c r="G9231" s="1" t="s">
        <v>79974</v>
      </c>
      <c r="H9231" s="1" t="s">
        <v>20719</v>
      </c>
      <c r="I9231" s="1" t="s">
        <v>12916</v>
      </c>
      <c r="J9231">
        <v>60102</v>
      </c>
      <c r="K9231" s="1" t="s">
        <v>25357</v>
      </c>
      <c r="L9231" s="1" t="s">
        <v>49</v>
      </c>
      <c r="M9231">
        <v>1</v>
      </c>
      <c r="N9231">
        <v>1</v>
      </c>
      <c r="O9231">
        <v>358</v>
      </c>
      <c r="P9231" s="1" t="s">
        <v>20410</v>
      </c>
      <c r="Q9231">
        <v>17111</v>
      </c>
      <c r="R9231" s="1" t="s">
        <v>51</v>
      </c>
      <c r="S9231" s="1" t="s">
        <v>79975</v>
      </c>
      <c r="T9231" s="1" t="s">
        <v>79976</v>
      </c>
      <c r="U9231">
        <v>611110</v>
      </c>
      <c r="V9231" s="1" t="s">
        <v>54</v>
      </c>
      <c r="W9231" s="1" t="s">
        <v>79977</v>
      </c>
      <c r="X9231" s="2">
        <v>40157</v>
      </c>
      <c r="Y9231" s="1" t="s">
        <v>67</v>
      </c>
      <c r="Z9231" s="2">
        <v>40420</v>
      </c>
      <c r="AA9231" s="1" t="s">
        <v>79977</v>
      </c>
      <c r="AB9231">
        <v>1</v>
      </c>
      <c r="AC9231">
        <v>333</v>
      </c>
      <c r="AD9231">
        <v>2</v>
      </c>
      <c r="AE9231">
        <v>13</v>
      </c>
      <c r="AF9231">
        <v>25</v>
      </c>
      <c r="AG9231" s="1" t="s">
        <v>49</v>
      </c>
    </row>
    <row r="9232" spans="1:33" x14ac:dyDescent="0.25">
      <c r="A9232" s="1" t="s">
        <v>79978</v>
      </c>
      <c r="B9232" s="1" t="s">
        <v>79979</v>
      </c>
      <c r="C9232">
        <v>9231</v>
      </c>
      <c r="D9232">
        <v>8427</v>
      </c>
      <c r="E9232" s="1" t="s">
        <v>79980</v>
      </c>
      <c r="F9232" s="1" t="s">
        <v>5915</v>
      </c>
      <c r="G9232" s="1" t="s">
        <v>79981</v>
      </c>
      <c r="H9232" s="1" t="s">
        <v>12571</v>
      </c>
      <c r="I9232" s="1" t="s">
        <v>12916</v>
      </c>
      <c r="J9232">
        <v>60098</v>
      </c>
      <c r="K9232" s="1" t="s">
        <v>1700</v>
      </c>
      <c r="L9232" s="1" t="s">
        <v>49</v>
      </c>
      <c r="M9232">
        <v>1</v>
      </c>
      <c r="N9232">
        <v>1</v>
      </c>
      <c r="O9232">
        <v>221</v>
      </c>
      <c r="P9232" s="1" t="s">
        <v>20410</v>
      </c>
      <c r="Q9232">
        <v>17111</v>
      </c>
      <c r="R9232" s="1" t="s">
        <v>51</v>
      </c>
      <c r="S9232" s="1" t="s">
        <v>79982</v>
      </c>
      <c r="T9232" s="1" t="s">
        <v>79983</v>
      </c>
      <c r="U9232">
        <v>611110</v>
      </c>
      <c r="V9232" s="1" t="s">
        <v>54</v>
      </c>
      <c r="W9232" s="1" t="s">
        <v>79984</v>
      </c>
      <c r="X9232" s="2">
        <v>40099</v>
      </c>
      <c r="Y9232" s="1" t="s">
        <v>67</v>
      </c>
      <c r="Z9232" s="2">
        <v>40417</v>
      </c>
      <c r="AA9232" s="1" t="s">
        <v>79984</v>
      </c>
      <c r="AB9232">
        <v>1</v>
      </c>
      <c r="AC9232">
        <v>206</v>
      </c>
      <c r="AD9232">
        <v>2</v>
      </c>
      <c r="AE9232">
        <v>13</v>
      </c>
      <c r="AF9232">
        <v>15</v>
      </c>
      <c r="AG9232" s="1" t="s">
        <v>49</v>
      </c>
    </row>
    <row r="9233" spans="1:33" x14ac:dyDescent="0.25">
      <c r="A9233" s="1" t="s">
        <v>79985</v>
      </c>
      <c r="B9233" s="1" t="s">
        <v>79986</v>
      </c>
      <c r="C9233">
        <v>9232</v>
      </c>
      <c r="D9233">
        <v>8428</v>
      </c>
      <c r="E9233" s="1" t="s">
        <v>79987</v>
      </c>
      <c r="F9233" s="1" t="s">
        <v>79988</v>
      </c>
      <c r="G9233" s="1" t="s">
        <v>79989</v>
      </c>
      <c r="H9233" s="1" t="s">
        <v>67575</v>
      </c>
      <c r="I9233" s="1" t="s">
        <v>12916</v>
      </c>
      <c r="J9233">
        <v>61021</v>
      </c>
      <c r="K9233" s="1" t="s">
        <v>79990</v>
      </c>
      <c r="L9233" s="1" t="s">
        <v>49</v>
      </c>
      <c r="M9233">
        <v>1</v>
      </c>
      <c r="N9233">
        <v>1</v>
      </c>
      <c r="O9233">
        <v>175</v>
      </c>
      <c r="P9233" s="1" t="s">
        <v>9114</v>
      </c>
      <c r="Q9233">
        <v>17103</v>
      </c>
      <c r="R9233" s="1" t="s">
        <v>51</v>
      </c>
      <c r="S9233" s="1" t="s">
        <v>79991</v>
      </c>
      <c r="T9233" s="1" t="s">
        <v>79992</v>
      </c>
      <c r="U9233">
        <v>611110</v>
      </c>
      <c r="V9233" s="1" t="s">
        <v>54</v>
      </c>
      <c r="W9233" s="1" t="s">
        <v>79993</v>
      </c>
      <c r="X9233" s="2">
        <v>40099</v>
      </c>
      <c r="Y9233" s="1" t="s">
        <v>67</v>
      </c>
      <c r="Z9233" s="2">
        <v>40421</v>
      </c>
      <c r="AA9233" s="1" t="s">
        <v>79993</v>
      </c>
      <c r="AB9233">
        <v>1</v>
      </c>
      <c r="AC9233">
        <v>164</v>
      </c>
      <c r="AD9233">
        <v>2</v>
      </c>
      <c r="AE9233">
        <v>13</v>
      </c>
      <c r="AF9233">
        <v>11</v>
      </c>
      <c r="AG9233" s="1" t="s">
        <v>79994</v>
      </c>
    </row>
    <row r="9234" spans="1:33" x14ac:dyDescent="0.25">
      <c r="A9234" s="1" t="s">
        <v>79995</v>
      </c>
      <c r="B9234" s="1" t="s">
        <v>79996</v>
      </c>
      <c r="C9234">
        <v>9233</v>
      </c>
      <c r="D9234">
        <v>8429</v>
      </c>
      <c r="E9234" s="1" t="s">
        <v>79997</v>
      </c>
      <c r="F9234" s="1" t="s">
        <v>79998</v>
      </c>
      <c r="G9234" s="1" t="s">
        <v>79999</v>
      </c>
      <c r="H9234" s="1" t="s">
        <v>20372</v>
      </c>
      <c r="I9234" s="1" t="s">
        <v>12916</v>
      </c>
      <c r="J9234">
        <v>61764</v>
      </c>
      <c r="K9234" s="1" t="s">
        <v>49</v>
      </c>
      <c r="L9234" s="1" t="s">
        <v>49</v>
      </c>
      <c r="M9234">
        <v>1</v>
      </c>
      <c r="N9234">
        <v>1</v>
      </c>
      <c r="O9234">
        <v>177</v>
      </c>
      <c r="P9234" s="1" t="s">
        <v>19470</v>
      </c>
      <c r="Q9234">
        <v>17105</v>
      </c>
      <c r="R9234" s="1" t="s">
        <v>51</v>
      </c>
      <c r="S9234" s="1" t="s">
        <v>80000</v>
      </c>
      <c r="T9234" s="1" t="s">
        <v>80001</v>
      </c>
      <c r="U9234">
        <v>611110</v>
      </c>
      <c r="V9234" s="1" t="s">
        <v>54</v>
      </c>
      <c r="W9234" s="1" t="s">
        <v>80002</v>
      </c>
      <c r="X9234" s="2">
        <v>40207</v>
      </c>
      <c r="Y9234" s="1" t="s">
        <v>67</v>
      </c>
      <c r="Z9234" s="2">
        <v>40428</v>
      </c>
      <c r="AA9234" s="1" t="s">
        <v>80002</v>
      </c>
      <c r="AB9234">
        <v>1</v>
      </c>
      <c r="AC9234">
        <v>166</v>
      </c>
      <c r="AD9234">
        <v>3</v>
      </c>
      <c r="AE9234">
        <v>13</v>
      </c>
      <c r="AF9234">
        <v>11</v>
      </c>
      <c r="AG9234" s="1" t="s">
        <v>49</v>
      </c>
    </row>
    <row r="9235" spans="1:33" x14ac:dyDescent="0.25">
      <c r="A9235" s="1" t="s">
        <v>80003</v>
      </c>
      <c r="B9235" s="1" t="s">
        <v>80004</v>
      </c>
      <c r="C9235">
        <v>9234</v>
      </c>
      <c r="D9235">
        <v>8430</v>
      </c>
      <c r="E9235" s="1" t="s">
        <v>80005</v>
      </c>
      <c r="F9235" s="1" t="s">
        <v>43583</v>
      </c>
      <c r="G9235" s="1" t="s">
        <v>80006</v>
      </c>
      <c r="H9235" s="1" t="s">
        <v>13950</v>
      </c>
      <c r="I9235" s="1" t="s">
        <v>12916</v>
      </c>
      <c r="J9235">
        <v>61455</v>
      </c>
      <c r="K9235" s="1" t="s">
        <v>75117</v>
      </c>
      <c r="L9235" s="1" t="s">
        <v>49</v>
      </c>
      <c r="M9235">
        <v>1</v>
      </c>
      <c r="N9235">
        <v>1</v>
      </c>
      <c r="O9235">
        <v>135</v>
      </c>
      <c r="P9235" s="1" t="s">
        <v>11133</v>
      </c>
      <c r="Q9235">
        <v>17109</v>
      </c>
      <c r="R9235" s="1" t="s">
        <v>51</v>
      </c>
      <c r="S9235" s="1" t="s">
        <v>80007</v>
      </c>
      <c r="T9235" s="1" t="s">
        <v>80008</v>
      </c>
      <c r="U9235">
        <v>611110</v>
      </c>
      <c r="V9235" s="1" t="s">
        <v>54</v>
      </c>
      <c r="W9235" s="1" t="s">
        <v>80009</v>
      </c>
      <c r="X9235" s="2">
        <v>40099</v>
      </c>
      <c r="Y9235" s="1" t="s">
        <v>67</v>
      </c>
      <c r="Z9235" s="2">
        <v>40424</v>
      </c>
      <c r="AA9235" s="1" t="s">
        <v>80009</v>
      </c>
      <c r="AB9235">
        <v>1</v>
      </c>
      <c r="AC9235">
        <v>125</v>
      </c>
      <c r="AD9235">
        <v>2</v>
      </c>
      <c r="AE9235">
        <v>11</v>
      </c>
      <c r="AF9235">
        <v>10</v>
      </c>
      <c r="AG9235" s="1" t="s">
        <v>49</v>
      </c>
    </row>
    <row r="9236" spans="1:33" x14ac:dyDescent="0.25">
      <c r="A9236" s="1" t="s">
        <v>80010</v>
      </c>
      <c r="B9236" s="1" t="s">
        <v>80011</v>
      </c>
      <c r="C9236">
        <v>9235</v>
      </c>
      <c r="D9236">
        <v>8431</v>
      </c>
      <c r="E9236" s="1" t="s">
        <v>80012</v>
      </c>
      <c r="F9236" s="1" t="s">
        <v>1067</v>
      </c>
      <c r="G9236" s="1" t="s">
        <v>80013</v>
      </c>
      <c r="H9236" s="1" t="s">
        <v>80014</v>
      </c>
      <c r="I9236" s="1" t="s">
        <v>12916</v>
      </c>
      <c r="J9236">
        <v>60460</v>
      </c>
      <c r="K9236" s="1" t="s">
        <v>49</v>
      </c>
      <c r="L9236" s="1" t="s">
        <v>49</v>
      </c>
      <c r="M9236">
        <v>1</v>
      </c>
      <c r="N9236">
        <v>1</v>
      </c>
      <c r="O9236">
        <v>41</v>
      </c>
      <c r="P9236" s="1" t="s">
        <v>19470</v>
      </c>
      <c r="Q9236">
        <v>17105</v>
      </c>
      <c r="R9236" s="1" t="s">
        <v>51</v>
      </c>
      <c r="S9236" s="1" t="s">
        <v>80015</v>
      </c>
      <c r="T9236" s="1" t="s">
        <v>80016</v>
      </c>
      <c r="U9236">
        <v>611110</v>
      </c>
      <c r="V9236" s="1" t="s">
        <v>54</v>
      </c>
      <c r="W9236" s="1" t="s">
        <v>80017</v>
      </c>
      <c r="X9236" s="2">
        <v>40099</v>
      </c>
      <c r="Y9236" s="1" t="s">
        <v>67</v>
      </c>
      <c r="Z9236" s="2">
        <v>40428</v>
      </c>
      <c r="AA9236" s="1" t="s">
        <v>80017</v>
      </c>
      <c r="AB9236">
        <v>1</v>
      </c>
      <c r="AC9236">
        <v>36</v>
      </c>
      <c r="AD9236">
        <v>2</v>
      </c>
      <c r="AE9236">
        <v>13</v>
      </c>
      <c r="AF9236">
        <v>5</v>
      </c>
      <c r="AG9236" s="1" t="s">
        <v>49</v>
      </c>
    </row>
    <row r="9237" spans="1:33" x14ac:dyDescent="0.25">
      <c r="A9237" s="1" t="s">
        <v>80018</v>
      </c>
      <c r="B9237" s="1" t="s">
        <v>80019</v>
      </c>
      <c r="C9237">
        <v>9236</v>
      </c>
      <c r="D9237">
        <v>8432</v>
      </c>
      <c r="E9237" s="1" t="s">
        <v>80020</v>
      </c>
      <c r="F9237" s="1" t="s">
        <v>35741</v>
      </c>
      <c r="G9237" s="1" t="s">
        <v>80021</v>
      </c>
      <c r="H9237" s="1" t="s">
        <v>20408</v>
      </c>
      <c r="I9237" s="1" t="s">
        <v>12916</v>
      </c>
      <c r="J9237">
        <v>60014</v>
      </c>
      <c r="K9237" s="1" t="s">
        <v>80022</v>
      </c>
      <c r="L9237" s="1" t="s">
        <v>49</v>
      </c>
      <c r="M9237">
        <v>1</v>
      </c>
      <c r="N9237">
        <v>1</v>
      </c>
      <c r="O9237">
        <v>362</v>
      </c>
      <c r="P9237" s="1" t="s">
        <v>20410</v>
      </c>
      <c r="Q9237">
        <v>17111</v>
      </c>
      <c r="R9237" s="1" t="s">
        <v>51</v>
      </c>
      <c r="S9237" s="1" t="s">
        <v>80023</v>
      </c>
      <c r="T9237" s="1" t="s">
        <v>80024</v>
      </c>
      <c r="U9237">
        <v>611110</v>
      </c>
      <c r="V9237" s="1" t="s">
        <v>54</v>
      </c>
      <c r="W9237" s="1" t="s">
        <v>80025</v>
      </c>
      <c r="X9237" s="2">
        <v>40099</v>
      </c>
      <c r="Y9237" s="1" t="s">
        <v>67</v>
      </c>
      <c r="Z9237" s="2">
        <v>40420</v>
      </c>
      <c r="AA9237" s="1" t="s">
        <v>80025</v>
      </c>
      <c r="AB9237">
        <v>1</v>
      </c>
      <c r="AC9237">
        <v>341</v>
      </c>
      <c r="AD9237">
        <v>2</v>
      </c>
      <c r="AE9237">
        <v>13</v>
      </c>
      <c r="AF9237">
        <v>21</v>
      </c>
      <c r="AG9237" s="1" t="s">
        <v>49</v>
      </c>
    </row>
    <row r="9238" spans="1:33" x14ac:dyDescent="0.25">
      <c r="A9238" s="1" t="s">
        <v>80026</v>
      </c>
      <c r="B9238" s="1" t="s">
        <v>80027</v>
      </c>
      <c r="C9238">
        <v>9237</v>
      </c>
      <c r="D9238">
        <v>8433</v>
      </c>
      <c r="E9238" s="1" t="s">
        <v>80028</v>
      </c>
      <c r="F9238" s="1" t="s">
        <v>80029</v>
      </c>
      <c r="G9238" s="1" t="s">
        <v>80030</v>
      </c>
      <c r="H9238" s="1" t="s">
        <v>80031</v>
      </c>
      <c r="I9238" s="1" t="s">
        <v>12916</v>
      </c>
      <c r="J9238">
        <v>61301</v>
      </c>
      <c r="K9238" s="1" t="s">
        <v>29155</v>
      </c>
      <c r="L9238" s="1" t="s">
        <v>49</v>
      </c>
      <c r="M9238">
        <v>1</v>
      </c>
      <c r="N9238">
        <v>1</v>
      </c>
      <c r="O9238">
        <v>169</v>
      </c>
      <c r="P9238" s="1" t="s">
        <v>78119</v>
      </c>
      <c r="Q9238">
        <v>17099</v>
      </c>
      <c r="R9238" s="1" t="s">
        <v>51</v>
      </c>
      <c r="S9238" s="1" t="s">
        <v>80032</v>
      </c>
      <c r="T9238" s="1" t="s">
        <v>80033</v>
      </c>
      <c r="U9238">
        <v>611110</v>
      </c>
      <c r="V9238" s="1" t="s">
        <v>54</v>
      </c>
      <c r="W9238" s="1" t="s">
        <v>80034</v>
      </c>
      <c r="X9238" s="2">
        <v>40207</v>
      </c>
      <c r="Y9238" s="1" t="s">
        <v>67</v>
      </c>
      <c r="Z9238" s="2">
        <v>40422</v>
      </c>
      <c r="AA9238" s="1" t="s">
        <v>80034</v>
      </c>
      <c r="AB9238">
        <v>1</v>
      </c>
      <c r="AC9238">
        <v>159</v>
      </c>
      <c r="AD9238">
        <v>2</v>
      </c>
      <c r="AE9238">
        <v>13</v>
      </c>
      <c r="AF9238">
        <v>10</v>
      </c>
      <c r="AG9238" s="1" t="s">
        <v>49</v>
      </c>
    </row>
    <row r="9239" spans="1:33" x14ac:dyDescent="0.25">
      <c r="A9239" s="1" t="s">
        <v>80035</v>
      </c>
      <c r="B9239" s="1" t="s">
        <v>80036</v>
      </c>
      <c r="C9239">
        <v>9238</v>
      </c>
      <c r="D9239">
        <v>8434</v>
      </c>
      <c r="E9239" s="1" t="s">
        <v>80037</v>
      </c>
      <c r="F9239" s="1" t="s">
        <v>16777</v>
      </c>
      <c r="G9239" s="1" t="s">
        <v>80038</v>
      </c>
      <c r="H9239" s="1" t="s">
        <v>19650</v>
      </c>
      <c r="I9239" s="1" t="s">
        <v>12916</v>
      </c>
      <c r="J9239">
        <v>61704</v>
      </c>
      <c r="K9239" s="1" t="s">
        <v>80039</v>
      </c>
      <c r="L9239" s="1" t="s">
        <v>49</v>
      </c>
      <c r="M9239">
        <v>1</v>
      </c>
      <c r="N9239">
        <v>1</v>
      </c>
      <c r="O9239">
        <v>288</v>
      </c>
      <c r="P9239" s="1" t="s">
        <v>13093</v>
      </c>
      <c r="Q9239">
        <v>17113</v>
      </c>
      <c r="R9239" s="1" t="s">
        <v>51</v>
      </c>
      <c r="S9239" s="1" t="s">
        <v>80040</v>
      </c>
      <c r="T9239" s="1" t="s">
        <v>80041</v>
      </c>
      <c r="U9239">
        <v>611110</v>
      </c>
      <c r="V9239" s="1" t="s">
        <v>54</v>
      </c>
      <c r="W9239" s="1" t="s">
        <v>80042</v>
      </c>
      <c r="X9239" s="2">
        <v>40207</v>
      </c>
      <c r="Y9239" s="1" t="s">
        <v>67</v>
      </c>
      <c r="Z9239" s="2">
        <v>40428</v>
      </c>
      <c r="AA9239" s="1" t="s">
        <v>80042</v>
      </c>
      <c r="AB9239">
        <v>1</v>
      </c>
      <c r="AC9239">
        <v>265</v>
      </c>
      <c r="AD9239">
        <v>2</v>
      </c>
      <c r="AE9239">
        <v>13</v>
      </c>
      <c r="AF9239">
        <v>23</v>
      </c>
      <c r="AG9239" s="1" t="s">
        <v>80043</v>
      </c>
    </row>
    <row r="9240" spans="1:33" x14ac:dyDescent="0.25">
      <c r="A9240" s="1" t="s">
        <v>80044</v>
      </c>
      <c r="B9240" s="1" t="s">
        <v>80045</v>
      </c>
      <c r="C9240">
        <v>9239</v>
      </c>
      <c r="D9240">
        <v>8435</v>
      </c>
      <c r="E9240" s="1" t="s">
        <v>80046</v>
      </c>
      <c r="F9240" s="1" t="s">
        <v>80047</v>
      </c>
      <c r="G9240" s="1" t="s">
        <v>80048</v>
      </c>
      <c r="H9240" s="1" t="s">
        <v>15187</v>
      </c>
      <c r="I9240" s="1" t="s">
        <v>12916</v>
      </c>
      <c r="J9240">
        <v>60013</v>
      </c>
      <c r="K9240" s="1" t="s">
        <v>80049</v>
      </c>
      <c r="L9240" s="1" t="s">
        <v>49</v>
      </c>
      <c r="M9240">
        <v>1</v>
      </c>
      <c r="N9240">
        <v>1</v>
      </c>
      <c r="O9240">
        <v>164</v>
      </c>
      <c r="P9240" s="1" t="s">
        <v>20410</v>
      </c>
      <c r="Q9240">
        <v>17111</v>
      </c>
      <c r="R9240" s="1" t="s">
        <v>51</v>
      </c>
      <c r="S9240" s="1" t="s">
        <v>80050</v>
      </c>
      <c r="T9240" s="1" t="s">
        <v>80051</v>
      </c>
      <c r="U9240">
        <v>611110</v>
      </c>
      <c r="V9240" s="1" t="s">
        <v>54</v>
      </c>
      <c r="W9240" s="1" t="s">
        <v>80052</v>
      </c>
      <c r="X9240" s="2">
        <v>40207</v>
      </c>
      <c r="Y9240" s="1" t="s">
        <v>67</v>
      </c>
      <c r="Z9240" s="2">
        <v>40417</v>
      </c>
      <c r="AA9240" s="1" t="s">
        <v>80052</v>
      </c>
      <c r="AB9240">
        <v>3</v>
      </c>
      <c r="AC9240">
        <v>149</v>
      </c>
      <c r="AD9240">
        <v>2</v>
      </c>
      <c r="AE9240">
        <v>17</v>
      </c>
      <c r="AF9240">
        <v>15</v>
      </c>
      <c r="AG9240" s="1" t="s">
        <v>49</v>
      </c>
    </row>
    <row r="9241" spans="1:33" x14ac:dyDescent="0.25">
      <c r="A9241" s="1" t="s">
        <v>80053</v>
      </c>
      <c r="B9241" s="1" t="s">
        <v>80054</v>
      </c>
      <c r="C9241">
        <v>9240</v>
      </c>
      <c r="D9241">
        <v>8436</v>
      </c>
      <c r="E9241" s="1" t="s">
        <v>80055</v>
      </c>
      <c r="F9241" s="1" t="s">
        <v>80056</v>
      </c>
      <c r="G9241" s="1" t="s">
        <v>80057</v>
      </c>
      <c r="H9241" s="1" t="s">
        <v>20552</v>
      </c>
      <c r="I9241" s="1" t="s">
        <v>12916</v>
      </c>
      <c r="J9241">
        <v>60030</v>
      </c>
      <c r="K9241" s="1" t="s">
        <v>49</v>
      </c>
      <c r="L9241" s="1" t="s">
        <v>49</v>
      </c>
      <c r="M9241">
        <v>1</v>
      </c>
      <c r="N9241">
        <v>1</v>
      </c>
      <c r="O9241">
        <v>232</v>
      </c>
      <c r="P9241" s="1" t="s">
        <v>6816</v>
      </c>
      <c r="Q9241">
        <v>17097</v>
      </c>
      <c r="R9241" s="1" t="s">
        <v>51</v>
      </c>
      <c r="S9241" s="1" t="s">
        <v>80058</v>
      </c>
      <c r="T9241" s="1" t="s">
        <v>80059</v>
      </c>
      <c r="U9241">
        <v>611110</v>
      </c>
      <c r="V9241" s="1" t="s">
        <v>54</v>
      </c>
      <c r="W9241" s="1" t="s">
        <v>80060</v>
      </c>
      <c r="X9241" s="2">
        <v>40099</v>
      </c>
      <c r="Y9241" s="1" t="s">
        <v>67</v>
      </c>
      <c r="Z9241" s="2">
        <v>40420</v>
      </c>
      <c r="AA9241" s="1" t="s">
        <v>80060</v>
      </c>
      <c r="AB9241">
        <v>3</v>
      </c>
      <c r="AC9241">
        <v>213</v>
      </c>
      <c r="AD9241">
        <v>2</v>
      </c>
      <c r="AE9241">
        <v>17</v>
      </c>
      <c r="AF9241">
        <v>19</v>
      </c>
      <c r="AG9241" s="1" t="s">
        <v>49</v>
      </c>
    </row>
    <row r="9242" spans="1:33" x14ac:dyDescent="0.25">
      <c r="A9242" s="1" t="s">
        <v>80061</v>
      </c>
      <c r="B9242" s="1" t="s">
        <v>80062</v>
      </c>
      <c r="C9242">
        <v>9241</v>
      </c>
      <c r="D9242">
        <v>8437</v>
      </c>
      <c r="E9242" s="1" t="s">
        <v>80063</v>
      </c>
      <c r="F9242" s="1" t="s">
        <v>80064</v>
      </c>
      <c r="G9242" s="1" t="s">
        <v>80065</v>
      </c>
      <c r="H9242" s="1" t="s">
        <v>80066</v>
      </c>
      <c r="I9242" s="1" t="s">
        <v>12916</v>
      </c>
      <c r="J9242">
        <v>62548</v>
      </c>
      <c r="K9242" s="1" t="s">
        <v>80067</v>
      </c>
      <c r="L9242" s="1" t="s">
        <v>49</v>
      </c>
      <c r="M9242">
        <v>1</v>
      </c>
      <c r="N9242">
        <v>1</v>
      </c>
      <c r="O9242">
        <v>49</v>
      </c>
      <c r="P9242" s="1" t="s">
        <v>33680</v>
      </c>
      <c r="Q9242">
        <v>17107</v>
      </c>
      <c r="R9242" s="1" t="s">
        <v>51</v>
      </c>
      <c r="S9242" s="1" t="s">
        <v>80068</v>
      </c>
      <c r="T9242" s="1" t="s">
        <v>80069</v>
      </c>
      <c r="U9242">
        <v>611110</v>
      </c>
      <c r="V9242" s="1" t="s">
        <v>54</v>
      </c>
      <c r="W9242" s="1" t="s">
        <v>80070</v>
      </c>
      <c r="X9242" s="2">
        <v>40099</v>
      </c>
      <c r="Y9242" s="1" t="s">
        <v>67</v>
      </c>
      <c r="Z9242" s="2">
        <v>40429</v>
      </c>
      <c r="AA9242" s="1" t="s">
        <v>80070</v>
      </c>
      <c r="AB9242">
        <v>3</v>
      </c>
      <c r="AC9242">
        <v>43</v>
      </c>
      <c r="AD9242">
        <v>2</v>
      </c>
      <c r="AE9242">
        <v>14</v>
      </c>
      <c r="AF9242">
        <v>6</v>
      </c>
      <c r="AG9242" s="1" t="s">
        <v>49</v>
      </c>
    </row>
    <row r="9243" spans="1:33" x14ac:dyDescent="0.25">
      <c r="A9243" s="1" t="s">
        <v>80071</v>
      </c>
      <c r="B9243" s="1" t="s">
        <v>80072</v>
      </c>
      <c r="C9243">
        <v>9242</v>
      </c>
      <c r="D9243">
        <v>8438</v>
      </c>
      <c r="E9243" s="1" t="s">
        <v>80073</v>
      </c>
      <c r="F9243" s="1" t="s">
        <v>20764</v>
      </c>
      <c r="G9243" s="1" t="s">
        <v>80074</v>
      </c>
      <c r="H9243" s="1" t="s">
        <v>48502</v>
      </c>
      <c r="I9243" s="1" t="s">
        <v>12916</v>
      </c>
      <c r="J9243">
        <v>60152</v>
      </c>
      <c r="K9243" s="1" t="s">
        <v>10668</v>
      </c>
      <c r="L9243" s="1" t="s">
        <v>49</v>
      </c>
      <c r="M9243">
        <v>1</v>
      </c>
      <c r="N9243">
        <v>1</v>
      </c>
      <c r="O9243">
        <v>247</v>
      </c>
      <c r="P9243" s="1" t="s">
        <v>20410</v>
      </c>
      <c r="Q9243">
        <v>17111</v>
      </c>
      <c r="R9243" s="1" t="s">
        <v>51</v>
      </c>
      <c r="S9243" s="1" t="s">
        <v>80075</v>
      </c>
      <c r="T9243" s="1" t="s">
        <v>80076</v>
      </c>
      <c r="U9243">
        <v>611110</v>
      </c>
      <c r="V9243" s="1" t="s">
        <v>54</v>
      </c>
      <c r="W9243" s="1" t="s">
        <v>80077</v>
      </c>
      <c r="X9243" s="2">
        <v>40157</v>
      </c>
      <c r="Y9243" s="1" t="s">
        <v>67</v>
      </c>
      <c r="Z9243" s="2">
        <v>40417</v>
      </c>
      <c r="AA9243" s="1" t="s">
        <v>80077</v>
      </c>
      <c r="AB9243">
        <v>1</v>
      </c>
      <c r="AC9243">
        <v>234</v>
      </c>
      <c r="AD9243">
        <v>2</v>
      </c>
      <c r="AE9243">
        <v>13</v>
      </c>
      <c r="AF9243">
        <v>13</v>
      </c>
      <c r="AG9243" s="1" t="s">
        <v>49</v>
      </c>
    </row>
    <row r="9244" spans="1:33" x14ac:dyDescent="0.25">
      <c r="A9244" s="1" t="s">
        <v>80078</v>
      </c>
      <c r="B9244" s="1" t="s">
        <v>80079</v>
      </c>
      <c r="C9244">
        <v>9243</v>
      </c>
      <c r="D9244">
        <v>8439</v>
      </c>
      <c r="E9244" s="1" t="s">
        <v>80080</v>
      </c>
      <c r="F9244" s="1" t="s">
        <v>20764</v>
      </c>
      <c r="G9244" s="1" t="s">
        <v>80081</v>
      </c>
      <c r="H9244" s="1" t="s">
        <v>13646</v>
      </c>
      <c r="I9244" s="1" t="s">
        <v>12916</v>
      </c>
      <c r="J9244">
        <v>62656</v>
      </c>
      <c r="K9244" s="1" t="s">
        <v>80082</v>
      </c>
      <c r="L9244" s="1" t="s">
        <v>49</v>
      </c>
      <c r="M9244">
        <v>1</v>
      </c>
      <c r="N9244">
        <v>1</v>
      </c>
      <c r="O9244">
        <v>80</v>
      </c>
      <c r="P9244" s="1" t="s">
        <v>33680</v>
      </c>
      <c r="Q9244">
        <v>17107</v>
      </c>
      <c r="R9244" s="1" t="s">
        <v>51</v>
      </c>
      <c r="S9244" s="1" t="s">
        <v>80083</v>
      </c>
      <c r="T9244" s="1" t="s">
        <v>80084</v>
      </c>
      <c r="U9244">
        <v>611110</v>
      </c>
      <c r="V9244" s="1" t="s">
        <v>54</v>
      </c>
      <c r="W9244" s="1" t="s">
        <v>80085</v>
      </c>
      <c r="X9244" s="2">
        <v>40207</v>
      </c>
      <c r="Y9244" s="1" t="s">
        <v>67</v>
      </c>
      <c r="Z9244" s="2">
        <v>40429</v>
      </c>
      <c r="AA9244" s="1" t="s">
        <v>80085</v>
      </c>
      <c r="AB9244">
        <v>1</v>
      </c>
      <c r="AC9244">
        <v>73</v>
      </c>
      <c r="AD9244">
        <v>2</v>
      </c>
      <c r="AE9244">
        <v>13</v>
      </c>
      <c r="AF9244">
        <v>7</v>
      </c>
      <c r="AG9244" s="1" t="s">
        <v>80086</v>
      </c>
    </row>
    <row r="9245" spans="1:33" x14ac:dyDescent="0.25">
      <c r="A9245" s="1" t="s">
        <v>80087</v>
      </c>
      <c r="B9245" s="1" t="s">
        <v>80088</v>
      </c>
      <c r="C9245">
        <v>9244</v>
      </c>
      <c r="D9245">
        <v>8440</v>
      </c>
      <c r="E9245" s="1" t="s">
        <v>80089</v>
      </c>
      <c r="F9245" s="1" t="s">
        <v>80090</v>
      </c>
      <c r="G9245" s="1" t="s">
        <v>80091</v>
      </c>
      <c r="H9245" s="1" t="s">
        <v>20410</v>
      </c>
      <c r="I9245" s="1" t="s">
        <v>12916</v>
      </c>
      <c r="J9245">
        <v>60050</v>
      </c>
      <c r="K9245" s="1" t="s">
        <v>10026</v>
      </c>
      <c r="L9245" s="1" t="s">
        <v>49</v>
      </c>
      <c r="M9245">
        <v>1</v>
      </c>
      <c r="N9245">
        <v>1</v>
      </c>
      <c r="O9245">
        <v>32</v>
      </c>
      <c r="P9245" s="1" t="s">
        <v>20410</v>
      </c>
      <c r="Q9245">
        <v>17111</v>
      </c>
      <c r="R9245" s="1" t="s">
        <v>51</v>
      </c>
      <c r="S9245" s="1" t="s">
        <v>80092</v>
      </c>
      <c r="T9245" s="1" t="s">
        <v>80093</v>
      </c>
      <c r="U9245">
        <v>611110</v>
      </c>
      <c r="V9245" s="1" t="s">
        <v>54</v>
      </c>
      <c r="W9245" s="1" t="s">
        <v>80094</v>
      </c>
      <c r="X9245" s="2">
        <v>40207</v>
      </c>
      <c r="Y9245" s="1" t="s">
        <v>67</v>
      </c>
      <c r="Z9245" s="2">
        <v>40417</v>
      </c>
      <c r="AA9245" s="1" t="s">
        <v>80094</v>
      </c>
      <c r="AB9245">
        <v>1</v>
      </c>
      <c r="AC9245">
        <v>30</v>
      </c>
      <c r="AD9245">
        <v>2</v>
      </c>
      <c r="AE9245">
        <v>8</v>
      </c>
      <c r="AF9245">
        <v>2</v>
      </c>
      <c r="AG9245" s="1" t="s">
        <v>49</v>
      </c>
    </row>
    <row r="9246" spans="1:33" x14ac:dyDescent="0.25">
      <c r="A9246" s="1" t="s">
        <v>80095</v>
      </c>
      <c r="B9246" s="1" t="s">
        <v>80096</v>
      </c>
      <c r="C9246">
        <v>9245</v>
      </c>
      <c r="D9246">
        <v>8441</v>
      </c>
      <c r="E9246" s="1" t="s">
        <v>80097</v>
      </c>
      <c r="F9246" s="1" t="s">
        <v>80098</v>
      </c>
      <c r="G9246" s="1" t="s">
        <v>80099</v>
      </c>
      <c r="H9246" s="1" t="s">
        <v>11246</v>
      </c>
      <c r="I9246" s="1" t="s">
        <v>12916</v>
      </c>
      <c r="J9246">
        <v>62526</v>
      </c>
      <c r="K9246" s="1" t="s">
        <v>37692</v>
      </c>
      <c r="L9246" s="1" t="s">
        <v>49</v>
      </c>
      <c r="M9246">
        <v>1</v>
      </c>
      <c r="N9246">
        <v>1</v>
      </c>
      <c r="O9246">
        <v>37</v>
      </c>
      <c r="P9246" s="1" t="s">
        <v>12500</v>
      </c>
      <c r="Q9246">
        <v>17115</v>
      </c>
      <c r="R9246" s="1" t="s">
        <v>51</v>
      </c>
      <c r="S9246" s="1" t="s">
        <v>80100</v>
      </c>
      <c r="T9246" s="1" t="s">
        <v>80101</v>
      </c>
      <c r="U9246">
        <v>611110</v>
      </c>
      <c r="V9246" s="1" t="s">
        <v>54</v>
      </c>
      <c r="W9246" s="1" t="s">
        <v>80102</v>
      </c>
      <c r="X9246" s="2">
        <v>40207</v>
      </c>
      <c r="Y9246" s="1" t="s">
        <v>67</v>
      </c>
      <c r="Z9246" s="2">
        <v>40428</v>
      </c>
      <c r="AA9246" s="1" t="s">
        <v>80102</v>
      </c>
      <c r="AB9246">
        <v>1</v>
      </c>
      <c r="AC9246">
        <v>34</v>
      </c>
      <c r="AD9246">
        <v>2</v>
      </c>
      <c r="AE9246">
        <v>11</v>
      </c>
      <c r="AF9246">
        <v>3</v>
      </c>
      <c r="AG9246" s="1" t="s">
        <v>49</v>
      </c>
    </row>
    <row r="9247" spans="1:33" x14ac:dyDescent="0.25">
      <c r="A9247" s="1" t="s">
        <v>80103</v>
      </c>
      <c r="B9247" s="1" t="s">
        <v>80104</v>
      </c>
      <c r="C9247">
        <v>9246</v>
      </c>
      <c r="D9247">
        <v>8442</v>
      </c>
      <c r="E9247" s="1" t="s">
        <v>80105</v>
      </c>
      <c r="F9247" s="1" t="s">
        <v>23832</v>
      </c>
      <c r="G9247" s="1" t="s">
        <v>80106</v>
      </c>
      <c r="H9247" s="1" t="s">
        <v>80107</v>
      </c>
      <c r="I9247" s="1" t="s">
        <v>12916</v>
      </c>
      <c r="J9247">
        <v>62087</v>
      </c>
      <c r="K9247" s="1" t="s">
        <v>74255</v>
      </c>
      <c r="L9247" s="1" t="s">
        <v>49</v>
      </c>
      <c r="M9247">
        <v>1</v>
      </c>
      <c r="N9247">
        <v>1</v>
      </c>
      <c r="O9247">
        <v>110</v>
      </c>
      <c r="P9247" s="1" t="s">
        <v>1709</v>
      </c>
      <c r="Q9247">
        <v>17119</v>
      </c>
      <c r="R9247" s="1" t="s">
        <v>51</v>
      </c>
      <c r="S9247" s="1" t="s">
        <v>80108</v>
      </c>
      <c r="T9247" s="1" t="s">
        <v>80109</v>
      </c>
      <c r="U9247">
        <v>611110</v>
      </c>
      <c r="V9247" s="1" t="s">
        <v>54</v>
      </c>
      <c r="W9247" s="1" t="s">
        <v>80110</v>
      </c>
      <c r="X9247" s="2">
        <v>40099</v>
      </c>
      <c r="Y9247" s="1" t="s">
        <v>67</v>
      </c>
      <c r="Z9247" s="2">
        <v>40178</v>
      </c>
      <c r="AA9247" s="1" t="s">
        <v>80110</v>
      </c>
      <c r="AB9247">
        <v>3</v>
      </c>
      <c r="AC9247">
        <v>99</v>
      </c>
      <c r="AD9247">
        <v>2</v>
      </c>
      <c r="AE9247">
        <v>17</v>
      </c>
      <c r="AF9247">
        <v>11</v>
      </c>
      <c r="AG9247" s="1" t="s">
        <v>49</v>
      </c>
    </row>
    <row r="9248" spans="1:33" x14ac:dyDescent="0.25">
      <c r="A9248" s="1" t="s">
        <v>80111</v>
      </c>
      <c r="B9248" s="1" t="s">
        <v>80112</v>
      </c>
      <c r="C9248">
        <v>9247</v>
      </c>
      <c r="D9248">
        <v>8443</v>
      </c>
      <c r="E9248" s="1" t="s">
        <v>80113</v>
      </c>
      <c r="F9248" s="1" t="s">
        <v>80114</v>
      </c>
      <c r="G9248" s="1" t="s">
        <v>80115</v>
      </c>
      <c r="H9248" s="1" t="s">
        <v>80116</v>
      </c>
      <c r="I9248" s="1" t="s">
        <v>12916</v>
      </c>
      <c r="J9248">
        <v>62801</v>
      </c>
      <c r="K9248" s="1" t="s">
        <v>49</v>
      </c>
      <c r="L9248" s="1" t="s">
        <v>49</v>
      </c>
      <c r="M9248">
        <v>1</v>
      </c>
      <c r="N9248">
        <v>1</v>
      </c>
      <c r="O9248">
        <v>112</v>
      </c>
      <c r="P9248" s="1" t="s">
        <v>5682</v>
      </c>
      <c r="Q9248">
        <v>17027</v>
      </c>
      <c r="R9248" s="1" t="s">
        <v>51</v>
      </c>
      <c r="S9248" s="1" t="s">
        <v>80117</v>
      </c>
      <c r="T9248" s="1" t="s">
        <v>80118</v>
      </c>
      <c r="U9248">
        <v>611110</v>
      </c>
      <c r="V9248" s="1" t="s">
        <v>54</v>
      </c>
      <c r="W9248" s="1" t="s">
        <v>80119</v>
      </c>
      <c r="X9248" s="2">
        <v>40207</v>
      </c>
      <c r="Y9248" s="1" t="s">
        <v>67</v>
      </c>
      <c r="Z9248" s="2">
        <v>40423</v>
      </c>
      <c r="AA9248" s="1" t="s">
        <v>80119</v>
      </c>
      <c r="AB9248">
        <v>2</v>
      </c>
      <c r="AC9248">
        <v>101</v>
      </c>
      <c r="AD9248">
        <v>14</v>
      </c>
      <c r="AE9248">
        <v>17</v>
      </c>
      <c r="AF9248">
        <v>11</v>
      </c>
      <c r="AG9248" s="1" t="s">
        <v>80120</v>
      </c>
    </row>
    <row r="9249" spans="1:33" x14ac:dyDescent="0.25">
      <c r="A9249" s="1" t="s">
        <v>80121</v>
      </c>
      <c r="B9249" s="1" t="s">
        <v>80122</v>
      </c>
      <c r="C9249">
        <v>9248</v>
      </c>
      <c r="D9249">
        <v>8444</v>
      </c>
      <c r="E9249" s="1" t="s">
        <v>80123</v>
      </c>
      <c r="F9249" s="1" t="s">
        <v>80124</v>
      </c>
      <c r="G9249" s="1" t="s">
        <v>80125</v>
      </c>
      <c r="H9249" s="1" t="s">
        <v>80126</v>
      </c>
      <c r="I9249" s="1" t="s">
        <v>12916</v>
      </c>
      <c r="J9249">
        <v>62234</v>
      </c>
      <c r="K9249" s="1" t="s">
        <v>13790</v>
      </c>
      <c r="L9249" s="1" t="s">
        <v>49</v>
      </c>
      <c r="M9249">
        <v>1</v>
      </c>
      <c r="N9249">
        <v>1</v>
      </c>
      <c r="O9249">
        <v>47</v>
      </c>
      <c r="P9249" s="1" t="s">
        <v>1709</v>
      </c>
      <c r="Q9249">
        <v>17119</v>
      </c>
      <c r="R9249" s="1" t="s">
        <v>51</v>
      </c>
      <c r="S9249" s="1" t="s">
        <v>80127</v>
      </c>
      <c r="T9249" s="1" t="s">
        <v>80128</v>
      </c>
      <c r="U9249">
        <v>611110</v>
      </c>
      <c r="V9249" s="1" t="s">
        <v>54</v>
      </c>
      <c r="W9249" s="1" t="s">
        <v>80129</v>
      </c>
      <c r="X9249" s="2">
        <v>40099</v>
      </c>
      <c r="Y9249" s="1" t="s">
        <v>67</v>
      </c>
      <c r="Z9249" s="2">
        <v>40561</v>
      </c>
      <c r="AA9249" s="1" t="s">
        <v>80129</v>
      </c>
      <c r="AB9249">
        <v>3</v>
      </c>
      <c r="AC9249">
        <v>42</v>
      </c>
      <c r="AD9249">
        <v>6</v>
      </c>
      <c r="AE9249">
        <v>17</v>
      </c>
      <c r="AF9249">
        <v>5</v>
      </c>
      <c r="AG9249" s="1" t="s">
        <v>80130</v>
      </c>
    </row>
    <row r="9250" spans="1:33" x14ac:dyDescent="0.25">
      <c r="A9250" s="1" t="s">
        <v>80131</v>
      </c>
      <c r="B9250" s="1" t="s">
        <v>80132</v>
      </c>
      <c r="C9250">
        <v>9249</v>
      </c>
      <c r="D9250">
        <v>8445</v>
      </c>
      <c r="E9250" s="1" t="s">
        <v>80133</v>
      </c>
      <c r="F9250" s="1" t="s">
        <v>80134</v>
      </c>
      <c r="G9250" s="1" t="s">
        <v>80135</v>
      </c>
      <c r="H9250" s="1" t="s">
        <v>80136</v>
      </c>
      <c r="I9250" s="1" t="s">
        <v>12916</v>
      </c>
      <c r="J9250">
        <v>62040</v>
      </c>
      <c r="K9250" s="1" t="s">
        <v>49340</v>
      </c>
      <c r="L9250" s="1" t="s">
        <v>49</v>
      </c>
      <c r="M9250">
        <v>4</v>
      </c>
      <c r="N9250">
        <v>1</v>
      </c>
      <c r="O9250">
        <v>62</v>
      </c>
      <c r="P9250" s="1" t="s">
        <v>1709</v>
      </c>
      <c r="Q9250">
        <v>17119</v>
      </c>
      <c r="R9250" s="1" t="s">
        <v>51</v>
      </c>
      <c r="S9250" s="1" t="s">
        <v>80137</v>
      </c>
      <c r="T9250" s="1" t="s">
        <v>80138</v>
      </c>
      <c r="U9250">
        <v>611110</v>
      </c>
      <c r="V9250" s="1" t="s">
        <v>54</v>
      </c>
      <c r="W9250" s="1" t="s">
        <v>80139</v>
      </c>
      <c r="X9250" s="2">
        <v>40207</v>
      </c>
      <c r="Y9250" s="1" t="s">
        <v>88</v>
      </c>
      <c r="Z9250" s="2">
        <v>40333</v>
      </c>
      <c r="AA9250" s="1" t="s">
        <v>80139</v>
      </c>
      <c r="AB9250">
        <v>3</v>
      </c>
      <c r="AC9250">
        <v>53</v>
      </c>
      <c r="AD9250">
        <v>8</v>
      </c>
      <c r="AE9250">
        <v>17</v>
      </c>
      <c r="AF9250">
        <v>9</v>
      </c>
      <c r="AG9250" s="1" t="s">
        <v>49</v>
      </c>
    </row>
    <row r="9251" spans="1:33" x14ac:dyDescent="0.25">
      <c r="A9251" s="1" t="s">
        <v>80140</v>
      </c>
      <c r="B9251" s="1" t="s">
        <v>80141</v>
      </c>
      <c r="C9251">
        <v>9250</v>
      </c>
      <c r="D9251">
        <v>8446</v>
      </c>
      <c r="E9251" s="1" t="s">
        <v>80142</v>
      </c>
      <c r="F9251" s="1" t="s">
        <v>36254</v>
      </c>
      <c r="G9251" s="1" t="s">
        <v>80143</v>
      </c>
      <c r="H9251" s="1" t="s">
        <v>13091</v>
      </c>
      <c r="I9251" s="1" t="s">
        <v>12916</v>
      </c>
      <c r="J9251">
        <v>61761</v>
      </c>
      <c r="K9251" s="1" t="s">
        <v>49</v>
      </c>
      <c r="L9251" s="1" t="s">
        <v>49</v>
      </c>
      <c r="M9251">
        <v>1</v>
      </c>
      <c r="N9251">
        <v>1</v>
      </c>
      <c r="O9251">
        <v>288</v>
      </c>
      <c r="P9251" s="1" t="s">
        <v>13093</v>
      </c>
      <c r="Q9251">
        <v>17113</v>
      </c>
      <c r="R9251" s="1" t="s">
        <v>51</v>
      </c>
      <c r="S9251" s="1" t="s">
        <v>80144</v>
      </c>
      <c r="T9251" s="1" t="s">
        <v>80145</v>
      </c>
      <c r="U9251">
        <v>611110</v>
      </c>
      <c r="V9251" s="1" t="s">
        <v>54</v>
      </c>
      <c r="W9251" s="1" t="s">
        <v>80146</v>
      </c>
      <c r="X9251" s="2">
        <v>40099</v>
      </c>
      <c r="Y9251" s="1" t="s">
        <v>67</v>
      </c>
      <c r="Z9251" s="2">
        <v>40428</v>
      </c>
      <c r="AA9251" s="1" t="s">
        <v>80146</v>
      </c>
      <c r="AB9251">
        <v>1</v>
      </c>
      <c r="AC9251">
        <v>268</v>
      </c>
      <c r="AD9251">
        <v>2</v>
      </c>
      <c r="AE9251">
        <v>13</v>
      </c>
      <c r="AF9251">
        <v>20</v>
      </c>
      <c r="AG9251" s="1" t="s">
        <v>49</v>
      </c>
    </row>
    <row r="9252" spans="1:33" x14ac:dyDescent="0.25">
      <c r="A9252" s="1" t="s">
        <v>80147</v>
      </c>
      <c r="B9252" s="1" t="s">
        <v>80148</v>
      </c>
      <c r="C9252">
        <v>9251</v>
      </c>
      <c r="D9252">
        <v>8447</v>
      </c>
      <c r="E9252" s="1" t="s">
        <v>80149</v>
      </c>
      <c r="F9252" s="1" t="s">
        <v>80150</v>
      </c>
      <c r="G9252" s="1" t="s">
        <v>80151</v>
      </c>
      <c r="H9252" s="1" t="s">
        <v>80152</v>
      </c>
      <c r="I9252" s="1" t="s">
        <v>12916</v>
      </c>
      <c r="J9252">
        <v>62035</v>
      </c>
      <c r="K9252" s="1" t="s">
        <v>49</v>
      </c>
      <c r="L9252" s="1" t="s">
        <v>49</v>
      </c>
      <c r="M9252">
        <v>1</v>
      </c>
      <c r="N9252">
        <v>1</v>
      </c>
      <c r="O9252">
        <v>338</v>
      </c>
      <c r="P9252" s="1" t="s">
        <v>1709</v>
      </c>
      <c r="Q9252">
        <v>17119</v>
      </c>
      <c r="R9252" s="1" t="s">
        <v>51</v>
      </c>
      <c r="S9252" s="1" t="s">
        <v>80153</v>
      </c>
      <c r="T9252" s="1" t="s">
        <v>80154</v>
      </c>
      <c r="U9252">
        <v>611110</v>
      </c>
      <c r="V9252" s="1" t="s">
        <v>54</v>
      </c>
      <c r="W9252" s="1" t="s">
        <v>80155</v>
      </c>
      <c r="X9252" s="2">
        <v>40207</v>
      </c>
      <c r="Y9252" s="1" t="s">
        <v>67</v>
      </c>
      <c r="Z9252" s="2">
        <v>40332</v>
      </c>
      <c r="AA9252" s="1" t="s">
        <v>80155</v>
      </c>
      <c r="AB9252">
        <v>1</v>
      </c>
      <c r="AC9252">
        <v>316</v>
      </c>
      <c r="AD9252">
        <v>2</v>
      </c>
      <c r="AE9252">
        <v>13</v>
      </c>
      <c r="AF9252">
        <v>22</v>
      </c>
      <c r="AG9252" s="1" t="s">
        <v>49</v>
      </c>
    </row>
    <row r="9253" spans="1:33" x14ac:dyDescent="0.25">
      <c r="A9253" s="1" t="s">
        <v>80156</v>
      </c>
      <c r="B9253" s="1" t="s">
        <v>80157</v>
      </c>
      <c r="C9253">
        <v>9252</v>
      </c>
      <c r="D9253">
        <v>8448</v>
      </c>
      <c r="E9253" s="1" t="s">
        <v>80158</v>
      </c>
      <c r="F9253" s="1" t="s">
        <v>80159</v>
      </c>
      <c r="G9253" s="1" t="s">
        <v>80160</v>
      </c>
      <c r="H9253" s="1" t="s">
        <v>8328</v>
      </c>
      <c r="I9253" s="1" t="s">
        <v>12916</v>
      </c>
      <c r="J9253">
        <v>62298</v>
      </c>
      <c r="K9253" s="1" t="s">
        <v>36147</v>
      </c>
      <c r="L9253" s="1" t="s">
        <v>49</v>
      </c>
      <c r="M9253">
        <v>1</v>
      </c>
      <c r="N9253">
        <v>1</v>
      </c>
      <c r="O9253">
        <v>272</v>
      </c>
      <c r="P9253" s="1" t="s">
        <v>215</v>
      </c>
      <c r="Q9253">
        <v>17133</v>
      </c>
      <c r="R9253" s="1" t="s">
        <v>51</v>
      </c>
      <c r="S9253" s="1" t="s">
        <v>80161</v>
      </c>
      <c r="T9253" s="1" t="s">
        <v>80162</v>
      </c>
      <c r="U9253">
        <v>611110</v>
      </c>
      <c r="V9253" s="1" t="s">
        <v>54</v>
      </c>
      <c r="W9253" s="1" t="s">
        <v>80163</v>
      </c>
      <c r="X9253" s="2">
        <v>40207</v>
      </c>
      <c r="Y9253" s="1" t="s">
        <v>67</v>
      </c>
      <c r="Z9253" s="2">
        <v>40422</v>
      </c>
      <c r="AA9253" s="1" t="s">
        <v>80163</v>
      </c>
      <c r="AB9253">
        <v>2</v>
      </c>
      <c r="AC9253">
        <v>246</v>
      </c>
      <c r="AD9253">
        <v>14</v>
      </c>
      <c r="AE9253">
        <v>17</v>
      </c>
      <c r="AF9253">
        <v>26</v>
      </c>
      <c r="AG9253" s="1" t="s">
        <v>80164</v>
      </c>
    </row>
    <row r="9254" spans="1:33" x14ac:dyDescent="0.25">
      <c r="A9254" s="1" t="s">
        <v>80165</v>
      </c>
      <c r="B9254" s="1" t="s">
        <v>80166</v>
      </c>
      <c r="C9254">
        <v>9253</v>
      </c>
      <c r="D9254">
        <v>8449</v>
      </c>
      <c r="E9254" s="1" t="s">
        <v>80167</v>
      </c>
      <c r="F9254" s="1" t="s">
        <v>38307</v>
      </c>
      <c r="G9254" s="1" t="s">
        <v>80168</v>
      </c>
      <c r="H9254" s="1" t="s">
        <v>80126</v>
      </c>
      <c r="I9254" s="1" t="s">
        <v>12916</v>
      </c>
      <c r="J9254">
        <v>62234</v>
      </c>
      <c r="K9254" s="1" t="s">
        <v>49</v>
      </c>
      <c r="L9254" s="1" t="s">
        <v>49</v>
      </c>
      <c r="M9254">
        <v>1</v>
      </c>
      <c r="N9254">
        <v>1</v>
      </c>
      <c r="O9254">
        <v>278</v>
      </c>
      <c r="P9254" s="1" t="s">
        <v>1709</v>
      </c>
      <c r="Q9254">
        <v>17119</v>
      </c>
      <c r="R9254" s="1" t="s">
        <v>51</v>
      </c>
      <c r="S9254" s="1" t="s">
        <v>80169</v>
      </c>
      <c r="T9254" s="1" t="s">
        <v>80170</v>
      </c>
      <c r="U9254">
        <v>611110</v>
      </c>
      <c r="V9254" s="1" t="s">
        <v>54</v>
      </c>
      <c r="W9254" s="1" t="s">
        <v>80171</v>
      </c>
      <c r="X9254" s="2">
        <v>40099</v>
      </c>
      <c r="Y9254" s="1" t="s">
        <v>67</v>
      </c>
      <c r="Z9254" s="2">
        <v>40333</v>
      </c>
      <c r="AA9254" s="1" t="s">
        <v>80171</v>
      </c>
      <c r="AB9254">
        <v>1</v>
      </c>
      <c r="AC9254">
        <v>265</v>
      </c>
      <c r="AD9254">
        <v>3</v>
      </c>
      <c r="AE9254">
        <v>13</v>
      </c>
      <c r="AF9254">
        <v>13</v>
      </c>
      <c r="AG9254" s="1" t="s">
        <v>80172</v>
      </c>
    </row>
    <row r="9255" spans="1:33" x14ac:dyDescent="0.25">
      <c r="A9255" s="1" t="s">
        <v>80173</v>
      </c>
      <c r="B9255" s="1" t="s">
        <v>80174</v>
      </c>
      <c r="C9255">
        <v>9254</v>
      </c>
      <c r="D9255">
        <v>8450</v>
      </c>
      <c r="E9255" s="1" t="s">
        <v>80175</v>
      </c>
      <c r="F9255" s="1" t="s">
        <v>57968</v>
      </c>
      <c r="G9255" s="1" t="s">
        <v>80176</v>
      </c>
      <c r="H9255" s="1" t="s">
        <v>80126</v>
      </c>
      <c r="I9255" s="1" t="s">
        <v>12916</v>
      </c>
      <c r="J9255">
        <v>62234</v>
      </c>
      <c r="K9255" s="1" t="s">
        <v>4677</v>
      </c>
      <c r="L9255" s="1" t="s">
        <v>49</v>
      </c>
      <c r="M9255">
        <v>1</v>
      </c>
      <c r="N9255">
        <v>1</v>
      </c>
      <c r="O9255">
        <v>130</v>
      </c>
      <c r="P9255" s="1" t="s">
        <v>1709</v>
      </c>
      <c r="Q9255">
        <v>17119</v>
      </c>
      <c r="R9255" s="1" t="s">
        <v>51</v>
      </c>
      <c r="S9255" s="1" t="s">
        <v>80177</v>
      </c>
      <c r="T9255" s="1" t="s">
        <v>80178</v>
      </c>
      <c r="U9255">
        <v>611110</v>
      </c>
      <c r="V9255" s="1" t="s">
        <v>54</v>
      </c>
      <c r="W9255" s="1" t="s">
        <v>80179</v>
      </c>
      <c r="X9255" s="2">
        <v>40099</v>
      </c>
      <c r="Y9255" s="1" t="s">
        <v>67</v>
      </c>
      <c r="Z9255" s="2">
        <v>40561</v>
      </c>
      <c r="AA9255" s="1" t="s">
        <v>80179</v>
      </c>
      <c r="AB9255">
        <v>1</v>
      </c>
      <c r="AC9255">
        <v>120</v>
      </c>
      <c r="AD9255">
        <v>2</v>
      </c>
      <c r="AE9255">
        <v>13</v>
      </c>
      <c r="AF9255">
        <v>10</v>
      </c>
      <c r="AG9255" s="1" t="s">
        <v>80180</v>
      </c>
    </row>
    <row r="9256" spans="1:33" x14ac:dyDescent="0.25">
      <c r="A9256" s="1" t="s">
        <v>80181</v>
      </c>
      <c r="B9256" s="1" t="s">
        <v>80182</v>
      </c>
      <c r="C9256">
        <v>9255</v>
      </c>
      <c r="D9256">
        <v>8451</v>
      </c>
      <c r="E9256" s="1" t="s">
        <v>80183</v>
      </c>
      <c r="F9256" s="1" t="s">
        <v>7760</v>
      </c>
      <c r="G9256" s="1" t="s">
        <v>80184</v>
      </c>
      <c r="H9256" s="1" t="s">
        <v>11246</v>
      </c>
      <c r="I9256" s="1" t="s">
        <v>12916</v>
      </c>
      <c r="J9256">
        <v>62521</v>
      </c>
      <c r="K9256" s="1" t="s">
        <v>80185</v>
      </c>
      <c r="L9256" s="1" t="s">
        <v>49</v>
      </c>
      <c r="M9256">
        <v>1</v>
      </c>
      <c r="N9256">
        <v>1</v>
      </c>
      <c r="O9256">
        <v>214</v>
      </c>
      <c r="P9256" s="1" t="s">
        <v>12500</v>
      </c>
      <c r="Q9256">
        <v>17115</v>
      </c>
      <c r="R9256" s="1" t="s">
        <v>51</v>
      </c>
      <c r="S9256" s="1" t="s">
        <v>80186</v>
      </c>
      <c r="T9256" s="1" t="s">
        <v>80187</v>
      </c>
      <c r="U9256">
        <v>611110</v>
      </c>
      <c r="V9256" s="1" t="s">
        <v>54</v>
      </c>
      <c r="W9256" s="1" t="s">
        <v>80188</v>
      </c>
      <c r="X9256" s="2">
        <v>40099</v>
      </c>
      <c r="Y9256" s="1" t="s">
        <v>67</v>
      </c>
      <c r="Z9256" s="2">
        <v>40428</v>
      </c>
      <c r="AA9256" s="1" t="s">
        <v>80188</v>
      </c>
      <c r="AB9256">
        <v>1</v>
      </c>
      <c r="AC9256">
        <v>200</v>
      </c>
      <c r="AD9256">
        <v>2</v>
      </c>
      <c r="AE9256">
        <v>13</v>
      </c>
      <c r="AF9256">
        <v>14</v>
      </c>
      <c r="AG9256" s="1" t="s">
        <v>80189</v>
      </c>
    </row>
    <row r="9257" spans="1:33" x14ac:dyDescent="0.25">
      <c r="A9257" s="1" t="s">
        <v>80190</v>
      </c>
      <c r="B9257" s="1" t="s">
        <v>80191</v>
      </c>
      <c r="C9257">
        <v>9256</v>
      </c>
      <c r="D9257">
        <v>8452</v>
      </c>
      <c r="E9257" s="1" t="s">
        <v>80192</v>
      </c>
      <c r="F9257" s="1" t="s">
        <v>8326</v>
      </c>
      <c r="G9257" s="1" t="s">
        <v>80193</v>
      </c>
      <c r="H9257" s="1" t="s">
        <v>80136</v>
      </c>
      <c r="I9257" s="1" t="s">
        <v>12916</v>
      </c>
      <c r="J9257">
        <v>62040</v>
      </c>
      <c r="K9257" s="1" t="s">
        <v>80194</v>
      </c>
      <c r="L9257" s="1" t="s">
        <v>49</v>
      </c>
      <c r="M9257">
        <v>1</v>
      </c>
      <c r="N9257">
        <v>1</v>
      </c>
      <c r="O9257">
        <v>200</v>
      </c>
      <c r="P9257" s="1" t="s">
        <v>1709</v>
      </c>
      <c r="Q9257">
        <v>17119</v>
      </c>
      <c r="R9257" s="1" t="s">
        <v>51</v>
      </c>
      <c r="S9257" s="1" t="s">
        <v>80195</v>
      </c>
      <c r="T9257" s="1" t="s">
        <v>80196</v>
      </c>
      <c r="U9257">
        <v>611110</v>
      </c>
      <c r="V9257" s="1" t="s">
        <v>54</v>
      </c>
      <c r="W9257" s="1" t="s">
        <v>80197</v>
      </c>
      <c r="X9257" s="2">
        <v>40099</v>
      </c>
      <c r="Y9257" s="1" t="s">
        <v>67</v>
      </c>
      <c r="Z9257" s="2">
        <v>40178</v>
      </c>
      <c r="AA9257" s="1" t="s">
        <v>80197</v>
      </c>
      <c r="AB9257">
        <v>1</v>
      </c>
      <c r="AC9257">
        <v>188</v>
      </c>
      <c r="AD9257">
        <v>3</v>
      </c>
      <c r="AE9257">
        <v>13</v>
      </c>
      <c r="AF9257">
        <v>12</v>
      </c>
      <c r="AG9257" s="1" t="s">
        <v>49</v>
      </c>
    </row>
    <row r="9258" spans="1:33" x14ac:dyDescent="0.25">
      <c r="A9258" s="1" t="s">
        <v>80198</v>
      </c>
      <c r="B9258" s="1" t="s">
        <v>80199</v>
      </c>
      <c r="C9258">
        <v>9257</v>
      </c>
      <c r="D9258">
        <v>8453</v>
      </c>
      <c r="E9258" s="1" t="s">
        <v>80200</v>
      </c>
      <c r="F9258" s="1" t="s">
        <v>80201</v>
      </c>
      <c r="G9258" s="1" t="s">
        <v>80202</v>
      </c>
      <c r="H9258" s="1" t="s">
        <v>3757</v>
      </c>
      <c r="I9258" s="1" t="s">
        <v>12916</v>
      </c>
      <c r="J9258">
        <v>62236</v>
      </c>
      <c r="K9258" s="1" t="s">
        <v>452</v>
      </c>
      <c r="L9258" s="1" t="s">
        <v>49</v>
      </c>
      <c r="M9258">
        <v>1</v>
      </c>
      <c r="N9258">
        <v>1</v>
      </c>
      <c r="O9258">
        <v>290</v>
      </c>
      <c r="P9258" s="1" t="s">
        <v>215</v>
      </c>
      <c r="Q9258">
        <v>17133</v>
      </c>
      <c r="R9258" s="1" t="s">
        <v>51</v>
      </c>
      <c r="S9258" s="1" t="s">
        <v>80203</v>
      </c>
      <c r="T9258" s="1" t="s">
        <v>80204</v>
      </c>
      <c r="U9258">
        <v>611110</v>
      </c>
      <c r="V9258" s="1" t="s">
        <v>54</v>
      </c>
      <c r="W9258" s="1" t="s">
        <v>80205</v>
      </c>
      <c r="X9258" s="2">
        <v>40099</v>
      </c>
      <c r="Y9258" s="1" t="s">
        <v>67</v>
      </c>
      <c r="Z9258" s="2">
        <v>40422</v>
      </c>
      <c r="AA9258" s="1" t="s">
        <v>80205</v>
      </c>
      <c r="AB9258">
        <v>1</v>
      </c>
      <c r="AC9258">
        <v>270</v>
      </c>
      <c r="AD9258">
        <v>2</v>
      </c>
      <c r="AE9258">
        <v>13</v>
      </c>
      <c r="AF9258">
        <v>20</v>
      </c>
      <c r="AG9258" s="1" t="s">
        <v>80206</v>
      </c>
    </row>
    <row r="9259" spans="1:33" x14ac:dyDescent="0.25">
      <c r="A9259" s="1" t="s">
        <v>80207</v>
      </c>
      <c r="B9259" s="1" t="s">
        <v>80208</v>
      </c>
      <c r="C9259">
        <v>9258</v>
      </c>
      <c r="D9259">
        <v>8454</v>
      </c>
      <c r="E9259" s="1" t="s">
        <v>80209</v>
      </c>
      <c r="F9259" s="1" t="s">
        <v>80210</v>
      </c>
      <c r="G9259" s="1" t="s">
        <v>80211</v>
      </c>
      <c r="H9259" s="1" t="s">
        <v>80212</v>
      </c>
      <c r="I9259" s="1" t="s">
        <v>12916</v>
      </c>
      <c r="J9259">
        <v>62025</v>
      </c>
      <c r="K9259" s="1" t="s">
        <v>80213</v>
      </c>
      <c r="L9259" s="1" t="s">
        <v>49</v>
      </c>
      <c r="M9259">
        <v>3</v>
      </c>
      <c r="N9259">
        <v>1</v>
      </c>
      <c r="O9259">
        <v>11</v>
      </c>
      <c r="P9259" s="1" t="s">
        <v>1709</v>
      </c>
      <c r="Q9259">
        <v>17119</v>
      </c>
      <c r="R9259" s="1" t="s">
        <v>51</v>
      </c>
      <c r="S9259" s="1" t="s">
        <v>80214</v>
      </c>
      <c r="T9259" s="1" t="s">
        <v>80215</v>
      </c>
      <c r="U9259">
        <v>611110</v>
      </c>
      <c r="V9259" s="1" t="s">
        <v>54</v>
      </c>
      <c r="W9259" s="1" t="s">
        <v>80216</v>
      </c>
      <c r="X9259" s="2">
        <v>40207</v>
      </c>
      <c r="Y9259" s="1" t="s">
        <v>88</v>
      </c>
      <c r="Z9259" s="2">
        <v>40333</v>
      </c>
      <c r="AA9259" s="1" t="s">
        <v>80216</v>
      </c>
      <c r="AB9259">
        <v>3</v>
      </c>
      <c r="AC9259">
        <v>8</v>
      </c>
      <c r="AD9259">
        <v>1</v>
      </c>
      <c r="AE9259">
        <v>1</v>
      </c>
      <c r="AF9259">
        <v>3</v>
      </c>
      <c r="AG9259" s="1" t="s">
        <v>49</v>
      </c>
    </row>
    <row r="9260" spans="1:33" x14ac:dyDescent="0.25">
      <c r="A9260" s="1" t="s">
        <v>80217</v>
      </c>
      <c r="B9260" s="1" t="s">
        <v>80218</v>
      </c>
      <c r="C9260">
        <v>9259</v>
      </c>
      <c r="D9260">
        <v>8455</v>
      </c>
      <c r="E9260" s="1" t="s">
        <v>80219</v>
      </c>
      <c r="F9260" s="1" t="s">
        <v>80220</v>
      </c>
      <c r="G9260" s="1" t="s">
        <v>80221</v>
      </c>
      <c r="H9260" s="1" t="s">
        <v>80222</v>
      </c>
      <c r="I9260" s="1" t="s">
        <v>12916</v>
      </c>
      <c r="J9260">
        <v>62956</v>
      </c>
      <c r="K9260" s="1" t="s">
        <v>80223</v>
      </c>
      <c r="L9260" s="1" t="s">
        <v>49</v>
      </c>
      <c r="M9260">
        <v>1</v>
      </c>
      <c r="N9260">
        <v>1</v>
      </c>
      <c r="O9260">
        <v>24</v>
      </c>
      <c r="P9260" s="1" t="s">
        <v>9528</v>
      </c>
      <c r="Q9260">
        <v>17153</v>
      </c>
      <c r="R9260" s="1" t="s">
        <v>51</v>
      </c>
      <c r="S9260" s="1" t="s">
        <v>80224</v>
      </c>
      <c r="T9260" s="1" t="s">
        <v>80225</v>
      </c>
      <c r="U9260">
        <v>611110</v>
      </c>
      <c r="V9260" s="1" t="s">
        <v>54</v>
      </c>
      <c r="W9260" s="1" t="s">
        <v>80226</v>
      </c>
      <c r="X9260" s="2">
        <v>40207</v>
      </c>
      <c r="Y9260" s="1" t="s">
        <v>67</v>
      </c>
      <c r="Z9260" s="2">
        <v>40423</v>
      </c>
      <c r="AA9260" s="1" t="s">
        <v>80226</v>
      </c>
      <c r="AB9260">
        <v>3</v>
      </c>
      <c r="AC9260">
        <v>19</v>
      </c>
      <c r="AD9260">
        <v>2</v>
      </c>
      <c r="AE9260">
        <v>16</v>
      </c>
      <c r="AF9260">
        <v>5</v>
      </c>
      <c r="AG9260" s="1" t="s">
        <v>49</v>
      </c>
    </row>
    <row r="9261" spans="1:33" x14ac:dyDescent="0.25">
      <c r="A9261" s="1" t="s">
        <v>80227</v>
      </c>
      <c r="B9261" s="1" t="s">
        <v>80228</v>
      </c>
      <c r="C9261">
        <v>9260</v>
      </c>
      <c r="D9261">
        <v>8456</v>
      </c>
      <c r="E9261" s="1" t="s">
        <v>80229</v>
      </c>
      <c r="F9261" s="1" t="s">
        <v>80230</v>
      </c>
      <c r="G9261" s="1" t="s">
        <v>80231</v>
      </c>
      <c r="H9261" s="1" t="s">
        <v>11246</v>
      </c>
      <c r="I9261" s="1" t="s">
        <v>12916</v>
      </c>
      <c r="J9261">
        <v>62526</v>
      </c>
      <c r="K9261" s="1" t="s">
        <v>49</v>
      </c>
      <c r="L9261" s="1" t="s">
        <v>49</v>
      </c>
      <c r="M9261">
        <v>1</v>
      </c>
      <c r="N9261">
        <v>1</v>
      </c>
      <c r="O9261">
        <v>464</v>
      </c>
      <c r="P9261" s="1" t="s">
        <v>12500</v>
      </c>
      <c r="Q9261">
        <v>17115</v>
      </c>
      <c r="R9261" s="1" t="s">
        <v>51</v>
      </c>
      <c r="S9261" s="1" t="s">
        <v>80232</v>
      </c>
      <c r="T9261" s="1" t="s">
        <v>80233</v>
      </c>
      <c r="U9261">
        <v>611110</v>
      </c>
      <c r="V9261" s="1" t="s">
        <v>54</v>
      </c>
      <c r="W9261" s="1" t="s">
        <v>80234</v>
      </c>
      <c r="X9261" s="2">
        <v>40207</v>
      </c>
      <c r="Y9261" s="1" t="s">
        <v>67</v>
      </c>
      <c r="Z9261" s="2">
        <v>40428</v>
      </c>
      <c r="AA9261" s="1" t="s">
        <v>80234</v>
      </c>
      <c r="AB9261">
        <v>3</v>
      </c>
      <c r="AC9261">
        <v>435</v>
      </c>
      <c r="AD9261">
        <v>3</v>
      </c>
      <c r="AE9261">
        <v>17</v>
      </c>
      <c r="AF9261">
        <v>29</v>
      </c>
      <c r="AG9261" s="1" t="s">
        <v>49</v>
      </c>
    </row>
    <row r="9262" spans="1:33" x14ac:dyDescent="0.25">
      <c r="A9262" s="1" t="s">
        <v>80235</v>
      </c>
      <c r="B9262" s="1" t="s">
        <v>80236</v>
      </c>
      <c r="C9262">
        <v>9261</v>
      </c>
      <c r="D9262">
        <v>8457</v>
      </c>
      <c r="E9262" s="1" t="s">
        <v>80237</v>
      </c>
      <c r="F9262" s="1" t="s">
        <v>77306</v>
      </c>
      <c r="G9262" s="1" t="s">
        <v>80238</v>
      </c>
      <c r="H9262" s="1" t="s">
        <v>20570</v>
      </c>
      <c r="I9262" s="1" t="s">
        <v>12916</v>
      </c>
      <c r="J9262">
        <v>62002</v>
      </c>
      <c r="K9262" s="1" t="s">
        <v>80239</v>
      </c>
      <c r="L9262" s="1" t="s">
        <v>49</v>
      </c>
      <c r="M9262">
        <v>1</v>
      </c>
      <c r="N9262">
        <v>1</v>
      </c>
      <c r="O9262">
        <v>463</v>
      </c>
      <c r="P9262" s="1" t="s">
        <v>1709</v>
      </c>
      <c r="Q9262">
        <v>17119</v>
      </c>
      <c r="R9262" s="1" t="s">
        <v>51</v>
      </c>
      <c r="S9262" s="1" t="s">
        <v>80240</v>
      </c>
      <c r="T9262" s="1" t="s">
        <v>80241</v>
      </c>
      <c r="U9262">
        <v>611110</v>
      </c>
      <c r="V9262" s="1" t="s">
        <v>54</v>
      </c>
      <c r="W9262" s="1" t="s">
        <v>80242</v>
      </c>
      <c r="X9262" s="2">
        <v>40207</v>
      </c>
      <c r="Y9262" s="1" t="s">
        <v>67</v>
      </c>
      <c r="Z9262" s="2">
        <v>40332</v>
      </c>
      <c r="AA9262" s="1" t="s">
        <v>80242</v>
      </c>
      <c r="AB9262">
        <v>2</v>
      </c>
      <c r="AC9262">
        <v>429</v>
      </c>
      <c r="AD9262">
        <v>14</v>
      </c>
      <c r="AE9262">
        <v>17</v>
      </c>
      <c r="AF9262">
        <v>34</v>
      </c>
      <c r="AG9262" s="1" t="s">
        <v>49</v>
      </c>
    </row>
    <row r="9263" spans="1:33" x14ac:dyDescent="0.25">
      <c r="A9263" s="1" t="s">
        <v>80243</v>
      </c>
      <c r="B9263" s="1" t="s">
        <v>80244</v>
      </c>
      <c r="C9263">
        <v>9262</v>
      </c>
      <c r="D9263">
        <v>8458</v>
      </c>
      <c r="E9263" s="1" t="s">
        <v>80245</v>
      </c>
      <c r="F9263" s="1" t="s">
        <v>80246</v>
      </c>
      <c r="G9263" s="1" t="s">
        <v>80247</v>
      </c>
      <c r="H9263" s="1" t="s">
        <v>80136</v>
      </c>
      <c r="I9263" s="1" t="s">
        <v>12916</v>
      </c>
      <c r="J9263">
        <v>62040</v>
      </c>
      <c r="K9263" s="1" t="s">
        <v>17776</v>
      </c>
      <c r="L9263" s="1" t="s">
        <v>49</v>
      </c>
      <c r="M9263">
        <v>2</v>
      </c>
      <c r="N9263">
        <v>1</v>
      </c>
      <c r="O9263">
        <v>62</v>
      </c>
      <c r="P9263" s="1" t="s">
        <v>1709</v>
      </c>
      <c r="Q9263">
        <v>17119</v>
      </c>
      <c r="R9263" s="1" t="s">
        <v>51</v>
      </c>
      <c r="S9263" s="1" t="s">
        <v>80248</v>
      </c>
      <c r="T9263" s="1" t="s">
        <v>80249</v>
      </c>
      <c r="U9263">
        <v>611110</v>
      </c>
      <c r="V9263" s="1" t="s">
        <v>54</v>
      </c>
      <c r="W9263" s="1" t="s">
        <v>80250</v>
      </c>
      <c r="X9263" s="2">
        <v>40099</v>
      </c>
      <c r="Y9263" s="1" t="s">
        <v>67</v>
      </c>
      <c r="Z9263" s="2">
        <v>40178</v>
      </c>
      <c r="AA9263" s="1" t="s">
        <v>80250</v>
      </c>
      <c r="AB9263">
        <v>1</v>
      </c>
      <c r="AC9263">
        <v>57</v>
      </c>
      <c r="AD9263">
        <v>2</v>
      </c>
      <c r="AE9263">
        <v>11</v>
      </c>
      <c r="AF9263">
        <v>5</v>
      </c>
      <c r="AG9263" s="1" t="s">
        <v>49</v>
      </c>
    </row>
    <row r="9264" spans="1:33" x14ac:dyDescent="0.25">
      <c r="A9264" s="1" t="s">
        <v>80251</v>
      </c>
      <c r="B9264" s="1" t="s">
        <v>80252</v>
      </c>
      <c r="C9264">
        <v>9263</v>
      </c>
      <c r="D9264">
        <v>8459</v>
      </c>
      <c r="E9264" s="1" t="s">
        <v>80253</v>
      </c>
      <c r="F9264" s="1" t="s">
        <v>80254</v>
      </c>
      <c r="G9264" s="1" t="s">
        <v>80255</v>
      </c>
      <c r="H9264" s="1" t="s">
        <v>20570</v>
      </c>
      <c r="I9264" s="1" t="s">
        <v>12916</v>
      </c>
      <c r="J9264">
        <v>62002</v>
      </c>
      <c r="K9264" s="1" t="s">
        <v>80256</v>
      </c>
      <c r="L9264" s="1" t="s">
        <v>49</v>
      </c>
      <c r="M9264">
        <v>1</v>
      </c>
      <c r="N9264">
        <v>1</v>
      </c>
      <c r="O9264">
        <v>103</v>
      </c>
      <c r="P9264" s="1" t="s">
        <v>1709</v>
      </c>
      <c r="Q9264">
        <v>17119</v>
      </c>
      <c r="R9264" s="1" t="s">
        <v>51</v>
      </c>
      <c r="S9264" s="1" t="s">
        <v>80257</v>
      </c>
      <c r="T9264" s="1" t="s">
        <v>80258</v>
      </c>
      <c r="U9264">
        <v>611110</v>
      </c>
      <c r="V9264" s="1" t="s">
        <v>54</v>
      </c>
      <c r="W9264" s="1" t="s">
        <v>80259</v>
      </c>
      <c r="X9264" s="2">
        <v>40099</v>
      </c>
      <c r="Y9264" s="1" t="s">
        <v>67</v>
      </c>
      <c r="Z9264" s="2">
        <v>40178</v>
      </c>
      <c r="AA9264" s="1" t="s">
        <v>80259</v>
      </c>
      <c r="AB9264">
        <v>3</v>
      </c>
      <c r="AC9264">
        <v>94</v>
      </c>
      <c r="AD9264">
        <v>2</v>
      </c>
      <c r="AE9264">
        <v>17</v>
      </c>
      <c r="AF9264">
        <v>9</v>
      </c>
      <c r="AG9264" s="1" t="s">
        <v>49</v>
      </c>
    </row>
    <row r="9265" spans="1:33" x14ac:dyDescent="0.25">
      <c r="A9265" s="1" t="s">
        <v>80260</v>
      </c>
      <c r="B9265" s="1" t="s">
        <v>80261</v>
      </c>
      <c r="C9265">
        <v>9264</v>
      </c>
      <c r="D9265">
        <v>8460</v>
      </c>
      <c r="E9265" s="1" t="s">
        <v>80262</v>
      </c>
      <c r="F9265" s="1" t="s">
        <v>80263</v>
      </c>
      <c r="G9265" s="1" t="s">
        <v>80264</v>
      </c>
      <c r="H9265" s="1" t="s">
        <v>80116</v>
      </c>
      <c r="I9265" s="1" t="s">
        <v>12916</v>
      </c>
      <c r="J9265">
        <v>62801</v>
      </c>
      <c r="K9265" s="1" t="s">
        <v>49</v>
      </c>
      <c r="L9265" s="1" t="s">
        <v>49</v>
      </c>
      <c r="M9265">
        <v>1</v>
      </c>
      <c r="N9265">
        <v>1</v>
      </c>
      <c r="O9265">
        <v>114</v>
      </c>
      <c r="P9265" s="1" t="s">
        <v>3800</v>
      </c>
      <c r="Q9265">
        <v>17121</v>
      </c>
      <c r="R9265" s="1" t="s">
        <v>51</v>
      </c>
      <c r="S9265" s="1" t="s">
        <v>80265</v>
      </c>
      <c r="T9265" s="1" t="s">
        <v>80266</v>
      </c>
      <c r="U9265">
        <v>611110</v>
      </c>
      <c r="V9265" s="1" t="s">
        <v>54</v>
      </c>
      <c r="W9265" s="1" t="s">
        <v>80267</v>
      </c>
      <c r="X9265" s="2">
        <v>40099</v>
      </c>
      <c r="Y9265" s="1" t="s">
        <v>67</v>
      </c>
      <c r="Z9265" s="2">
        <v>40561</v>
      </c>
      <c r="AA9265" s="1" t="s">
        <v>80267</v>
      </c>
      <c r="AB9265">
        <v>1</v>
      </c>
      <c r="AC9265">
        <v>105</v>
      </c>
      <c r="AD9265">
        <v>3</v>
      </c>
      <c r="AE9265">
        <v>13</v>
      </c>
      <c r="AF9265">
        <v>9</v>
      </c>
      <c r="AG9265" s="1" t="s">
        <v>80268</v>
      </c>
    </row>
    <row r="9266" spans="1:33" x14ac:dyDescent="0.25">
      <c r="A9266" s="1" t="s">
        <v>80269</v>
      </c>
      <c r="B9266" s="1" t="s">
        <v>80270</v>
      </c>
      <c r="C9266">
        <v>9265</v>
      </c>
      <c r="D9266">
        <v>8461</v>
      </c>
      <c r="E9266" s="1" t="s">
        <v>80271</v>
      </c>
      <c r="F9266" s="1" t="s">
        <v>80272</v>
      </c>
      <c r="G9266" s="1" t="s">
        <v>80273</v>
      </c>
      <c r="H9266" s="1" t="s">
        <v>80274</v>
      </c>
      <c r="I9266" s="1" t="s">
        <v>12916</v>
      </c>
      <c r="J9266">
        <v>62010</v>
      </c>
      <c r="K9266" s="1" t="s">
        <v>49</v>
      </c>
      <c r="L9266" s="1" t="s">
        <v>49</v>
      </c>
      <c r="M9266">
        <v>1</v>
      </c>
      <c r="N9266">
        <v>1</v>
      </c>
      <c r="O9266">
        <v>120</v>
      </c>
      <c r="P9266" s="1" t="s">
        <v>1709</v>
      </c>
      <c r="Q9266">
        <v>17119</v>
      </c>
      <c r="R9266" s="1" t="s">
        <v>51</v>
      </c>
      <c r="S9266" s="1" t="s">
        <v>80275</v>
      </c>
      <c r="T9266" s="1" t="s">
        <v>80276</v>
      </c>
      <c r="U9266">
        <v>611110</v>
      </c>
      <c r="V9266" s="1" t="s">
        <v>54</v>
      </c>
      <c r="W9266" s="1" t="s">
        <v>80277</v>
      </c>
      <c r="X9266" s="2">
        <v>40099</v>
      </c>
      <c r="Y9266" s="1" t="s">
        <v>67</v>
      </c>
      <c r="Z9266" s="2">
        <v>40178</v>
      </c>
      <c r="AA9266" s="1" t="s">
        <v>80277</v>
      </c>
      <c r="AB9266">
        <v>1</v>
      </c>
      <c r="AC9266">
        <v>109</v>
      </c>
      <c r="AD9266">
        <v>2</v>
      </c>
      <c r="AE9266">
        <v>13</v>
      </c>
      <c r="AF9266">
        <v>11</v>
      </c>
      <c r="AG9266" s="1" t="s">
        <v>49</v>
      </c>
    </row>
    <row r="9267" spans="1:33" x14ac:dyDescent="0.25">
      <c r="A9267" s="1" t="s">
        <v>80278</v>
      </c>
      <c r="B9267" s="1" t="s">
        <v>80279</v>
      </c>
      <c r="C9267">
        <v>9266</v>
      </c>
      <c r="D9267">
        <v>8462</v>
      </c>
      <c r="E9267" s="1" t="s">
        <v>80280</v>
      </c>
      <c r="F9267" s="1" t="s">
        <v>43176</v>
      </c>
      <c r="G9267" s="1" t="s">
        <v>80281</v>
      </c>
      <c r="H9267" s="1" t="s">
        <v>20570</v>
      </c>
      <c r="I9267" s="1" t="s">
        <v>12916</v>
      </c>
      <c r="J9267">
        <v>62002</v>
      </c>
      <c r="K9267" s="1" t="s">
        <v>80282</v>
      </c>
      <c r="L9267" s="1" t="s">
        <v>49</v>
      </c>
      <c r="M9267">
        <v>1</v>
      </c>
      <c r="N9267">
        <v>1</v>
      </c>
      <c r="O9267">
        <v>87</v>
      </c>
      <c r="P9267" s="1" t="s">
        <v>1709</v>
      </c>
      <c r="Q9267">
        <v>17119</v>
      </c>
      <c r="R9267" s="1" t="s">
        <v>51</v>
      </c>
      <c r="S9267" s="1" t="s">
        <v>80283</v>
      </c>
      <c r="T9267" s="1" t="s">
        <v>80284</v>
      </c>
      <c r="U9267">
        <v>611110</v>
      </c>
      <c r="V9267" s="1" t="s">
        <v>54</v>
      </c>
      <c r="W9267" s="1" t="s">
        <v>80285</v>
      </c>
      <c r="X9267" s="2">
        <v>40099</v>
      </c>
      <c r="Y9267" s="1" t="s">
        <v>67</v>
      </c>
      <c r="Z9267" s="2">
        <v>40178</v>
      </c>
      <c r="AA9267" s="1" t="s">
        <v>80285</v>
      </c>
      <c r="AB9267">
        <v>1</v>
      </c>
      <c r="AC9267">
        <v>77</v>
      </c>
      <c r="AD9267">
        <v>2</v>
      </c>
      <c r="AE9267">
        <v>13</v>
      </c>
      <c r="AF9267">
        <v>10</v>
      </c>
      <c r="AG9267" s="1" t="s">
        <v>49</v>
      </c>
    </row>
    <row r="9268" spans="1:33" x14ac:dyDescent="0.25">
      <c r="A9268" s="1" t="s">
        <v>80286</v>
      </c>
      <c r="B9268" s="1" t="s">
        <v>80287</v>
      </c>
      <c r="C9268">
        <v>9267</v>
      </c>
      <c r="D9268">
        <v>8463</v>
      </c>
      <c r="E9268" s="1" t="s">
        <v>80288</v>
      </c>
      <c r="F9268" s="1" t="s">
        <v>63622</v>
      </c>
      <c r="G9268" s="1" t="s">
        <v>80289</v>
      </c>
      <c r="H9268" s="1" t="s">
        <v>80126</v>
      </c>
      <c r="I9268" s="1" t="s">
        <v>12916</v>
      </c>
      <c r="J9268">
        <v>62234</v>
      </c>
      <c r="K9268" s="1" t="s">
        <v>29183</v>
      </c>
      <c r="L9268" s="1" t="s">
        <v>49</v>
      </c>
      <c r="M9268">
        <v>1</v>
      </c>
      <c r="N9268">
        <v>1</v>
      </c>
      <c r="O9268">
        <v>206</v>
      </c>
      <c r="P9268" s="1" t="s">
        <v>1709</v>
      </c>
      <c r="Q9268">
        <v>17119</v>
      </c>
      <c r="R9268" s="1" t="s">
        <v>51</v>
      </c>
      <c r="S9268" s="1" t="s">
        <v>80290</v>
      </c>
      <c r="T9268" s="1" t="s">
        <v>80291</v>
      </c>
      <c r="U9268">
        <v>611110</v>
      </c>
      <c r="V9268" s="1" t="s">
        <v>54</v>
      </c>
      <c r="W9268" s="1" t="s">
        <v>80292</v>
      </c>
      <c r="X9268" s="2">
        <v>40099</v>
      </c>
      <c r="Y9268" s="1" t="s">
        <v>67</v>
      </c>
      <c r="Z9268" s="2">
        <v>40178</v>
      </c>
      <c r="AA9268" s="1" t="s">
        <v>80292</v>
      </c>
      <c r="AB9268">
        <v>1</v>
      </c>
      <c r="AC9268">
        <v>192</v>
      </c>
      <c r="AD9268">
        <v>2</v>
      </c>
      <c r="AE9268">
        <v>13</v>
      </c>
      <c r="AF9268">
        <v>14</v>
      </c>
      <c r="AG9268" s="1" t="s">
        <v>49</v>
      </c>
    </row>
    <row r="9269" spans="1:33" x14ac:dyDescent="0.25">
      <c r="A9269" s="1" t="s">
        <v>80293</v>
      </c>
      <c r="B9269" s="1" t="s">
        <v>80294</v>
      </c>
      <c r="C9269">
        <v>9268</v>
      </c>
      <c r="D9269">
        <v>8464</v>
      </c>
      <c r="E9269" s="1" t="s">
        <v>80295</v>
      </c>
      <c r="F9269" s="1" t="s">
        <v>76704</v>
      </c>
      <c r="G9269" s="1" t="s">
        <v>80296</v>
      </c>
      <c r="H9269" s="1" t="s">
        <v>80152</v>
      </c>
      <c r="I9269" s="1" t="s">
        <v>12916</v>
      </c>
      <c r="J9269">
        <v>62035</v>
      </c>
      <c r="K9269" s="1" t="s">
        <v>7216</v>
      </c>
      <c r="L9269" s="1" t="s">
        <v>49</v>
      </c>
      <c r="M9269">
        <v>1</v>
      </c>
      <c r="N9269">
        <v>1</v>
      </c>
      <c r="O9269">
        <v>233</v>
      </c>
      <c r="P9269" s="1" t="s">
        <v>1709</v>
      </c>
      <c r="Q9269">
        <v>17119</v>
      </c>
      <c r="R9269" s="1" t="s">
        <v>51</v>
      </c>
      <c r="S9269" s="1" t="s">
        <v>80297</v>
      </c>
      <c r="T9269" s="1" t="s">
        <v>80298</v>
      </c>
      <c r="U9269">
        <v>611110</v>
      </c>
      <c r="V9269" s="1" t="s">
        <v>54</v>
      </c>
      <c r="W9269" s="1" t="s">
        <v>80299</v>
      </c>
      <c r="X9269" s="2">
        <v>40207</v>
      </c>
      <c r="Y9269" s="1" t="s">
        <v>56</v>
      </c>
      <c r="Z9269" s="2">
        <v>40332</v>
      </c>
      <c r="AA9269" s="1" t="s">
        <v>80299</v>
      </c>
      <c r="AB9269">
        <v>1</v>
      </c>
      <c r="AC9269">
        <v>218</v>
      </c>
      <c r="AD9269">
        <v>2</v>
      </c>
      <c r="AE9269">
        <v>13</v>
      </c>
      <c r="AF9269">
        <v>15</v>
      </c>
      <c r="AG9269" s="1" t="s">
        <v>80300</v>
      </c>
    </row>
    <row r="9270" spans="1:33" x14ac:dyDescent="0.25">
      <c r="A9270" s="1" t="s">
        <v>80301</v>
      </c>
      <c r="B9270" s="1" t="s">
        <v>80302</v>
      </c>
      <c r="C9270">
        <v>9269</v>
      </c>
      <c r="D9270">
        <v>8465</v>
      </c>
      <c r="E9270" s="1" t="s">
        <v>80303</v>
      </c>
      <c r="F9270" s="1" t="s">
        <v>51571</v>
      </c>
      <c r="G9270" s="1" t="s">
        <v>80304</v>
      </c>
      <c r="H9270" s="1" t="s">
        <v>80136</v>
      </c>
      <c r="I9270" s="1" t="s">
        <v>12916</v>
      </c>
      <c r="J9270">
        <v>62040</v>
      </c>
      <c r="K9270" s="1" t="s">
        <v>70575</v>
      </c>
      <c r="L9270" s="1" t="s">
        <v>49</v>
      </c>
      <c r="M9270">
        <v>1</v>
      </c>
      <c r="N9270">
        <v>1</v>
      </c>
      <c r="O9270">
        <v>170</v>
      </c>
      <c r="P9270" s="1" t="s">
        <v>1709</v>
      </c>
      <c r="Q9270">
        <v>17119</v>
      </c>
      <c r="R9270" s="1" t="s">
        <v>51</v>
      </c>
      <c r="S9270" s="1" t="s">
        <v>80305</v>
      </c>
      <c r="T9270" s="1" t="s">
        <v>80306</v>
      </c>
      <c r="U9270">
        <v>611110</v>
      </c>
      <c r="V9270" s="1" t="s">
        <v>54</v>
      </c>
      <c r="W9270" s="1" t="s">
        <v>80307</v>
      </c>
      <c r="X9270" s="2">
        <v>40207</v>
      </c>
      <c r="Y9270" s="1" t="s">
        <v>67</v>
      </c>
      <c r="Z9270" s="2">
        <v>40332</v>
      </c>
      <c r="AA9270" s="1" t="s">
        <v>80307</v>
      </c>
      <c r="AB9270">
        <v>1</v>
      </c>
      <c r="AC9270">
        <v>156</v>
      </c>
      <c r="AD9270">
        <v>2</v>
      </c>
      <c r="AE9270">
        <v>13</v>
      </c>
      <c r="AF9270">
        <v>14</v>
      </c>
      <c r="AG9270" s="1" t="s">
        <v>80308</v>
      </c>
    </row>
    <row r="9271" spans="1:33" x14ac:dyDescent="0.25">
      <c r="A9271" s="1" t="s">
        <v>80309</v>
      </c>
      <c r="B9271" s="1" t="s">
        <v>80310</v>
      </c>
      <c r="C9271">
        <v>9270</v>
      </c>
      <c r="D9271">
        <v>8466</v>
      </c>
      <c r="E9271" s="1" t="s">
        <v>80311</v>
      </c>
      <c r="F9271" s="1" t="s">
        <v>63245</v>
      </c>
      <c r="G9271" s="1" t="s">
        <v>80312</v>
      </c>
      <c r="H9271" s="1" t="s">
        <v>24002</v>
      </c>
      <c r="I9271" s="1" t="s">
        <v>12916</v>
      </c>
      <c r="J9271">
        <v>62062</v>
      </c>
      <c r="K9271" s="1" t="s">
        <v>80313</v>
      </c>
      <c r="L9271" s="1" t="s">
        <v>49</v>
      </c>
      <c r="M9271">
        <v>1</v>
      </c>
      <c r="N9271">
        <v>1</v>
      </c>
      <c r="O9271">
        <v>181</v>
      </c>
      <c r="P9271" s="1" t="s">
        <v>1709</v>
      </c>
      <c r="Q9271">
        <v>17119</v>
      </c>
      <c r="R9271" s="1" t="s">
        <v>51</v>
      </c>
      <c r="S9271" s="1" t="s">
        <v>80314</v>
      </c>
      <c r="T9271" s="1" t="s">
        <v>80315</v>
      </c>
      <c r="U9271">
        <v>611110</v>
      </c>
      <c r="V9271" s="1" t="s">
        <v>54</v>
      </c>
      <c r="W9271" s="1" t="s">
        <v>80316</v>
      </c>
      <c r="X9271" s="2">
        <v>40099</v>
      </c>
      <c r="Y9271" s="1" t="s">
        <v>67</v>
      </c>
      <c r="Z9271" s="2">
        <v>40178</v>
      </c>
      <c r="AA9271" s="1" t="s">
        <v>80316</v>
      </c>
      <c r="AB9271">
        <v>1</v>
      </c>
      <c r="AC9271">
        <v>169</v>
      </c>
      <c r="AD9271">
        <v>2</v>
      </c>
      <c r="AE9271">
        <v>13</v>
      </c>
      <c r="AF9271">
        <v>12</v>
      </c>
      <c r="AG9271" s="1" t="s">
        <v>49</v>
      </c>
    </row>
    <row r="9272" spans="1:33" x14ac:dyDescent="0.25">
      <c r="A9272" s="1" t="s">
        <v>80317</v>
      </c>
      <c r="B9272" s="1" t="s">
        <v>80318</v>
      </c>
      <c r="C9272">
        <v>9271</v>
      </c>
      <c r="D9272">
        <v>8467</v>
      </c>
      <c r="E9272" s="1" t="s">
        <v>80319</v>
      </c>
      <c r="F9272" s="1" t="s">
        <v>68694</v>
      </c>
      <c r="G9272" s="1" t="s">
        <v>80320</v>
      </c>
      <c r="H9272" s="1" t="s">
        <v>80321</v>
      </c>
      <c r="I9272" s="1" t="s">
        <v>12916</v>
      </c>
      <c r="J9272">
        <v>62075</v>
      </c>
      <c r="K9272" s="1" t="s">
        <v>80322</v>
      </c>
      <c r="L9272" s="1" t="s">
        <v>49</v>
      </c>
      <c r="M9272">
        <v>1</v>
      </c>
      <c r="N9272">
        <v>1</v>
      </c>
      <c r="O9272">
        <v>85</v>
      </c>
      <c r="P9272" s="1" t="s">
        <v>4328</v>
      </c>
      <c r="Q9272">
        <v>17135</v>
      </c>
      <c r="R9272" s="1" t="s">
        <v>51</v>
      </c>
      <c r="S9272" s="1" t="s">
        <v>80323</v>
      </c>
      <c r="T9272" s="1" t="s">
        <v>80324</v>
      </c>
      <c r="U9272">
        <v>611110</v>
      </c>
      <c r="V9272" s="1" t="s">
        <v>54</v>
      </c>
      <c r="W9272" s="1" t="s">
        <v>80325</v>
      </c>
      <c r="X9272" s="2">
        <v>40099</v>
      </c>
      <c r="Y9272" s="1" t="s">
        <v>67</v>
      </c>
      <c r="Z9272" s="2">
        <v>40178</v>
      </c>
      <c r="AA9272" s="1" t="s">
        <v>80325</v>
      </c>
      <c r="AB9272">
        <v>1</v>
      </c>
      <c r="AC9272">
        <v>78</v>
      </c>
      <c r="AD9272">
        <v>2</v>
      </c>
      <c r="AE9272">
        <v>13</v>
      </c>
      <c r="AF9272">
        <v>7</v>
      </c>
      <c r="AG9272" s="1" t="s">
        <v>49</v>
      </c>
    </row>
    <row r="9273" spans="1:33" x14ac:dyDescent="0.25">
      <c r="A9273" s="1" t="s">
        <v>80326</v>
      </c>
      <c r="B9273" s="1" t="s">
        <v>80327</v>
      </c>
      <c r="C9273">
        <v>9272</v>
      </c>
      <c r="D9273">
        <v>8468</v>
      </c>
      <c r="E9273" s="1" t="s">
        <v>80328</v>
      </c>
      <c r="F9273" s="1" t="s">
        <v>223</v>
      </c>
      <c r="G9273" s="1" t="s">
        <v>80329</v>
      </c>
      <c r="H9273" s="1" t="s">
        <v>80116</v>
      </c>
      <c r="I9273" s="1" t="s">
        <v>12916</v>
      </c>
      <c r="J9273">
        <v>62801</v>
      </c>
      <c r="K9273" s="1" t="s">
        <v>80330</v>
      </c>
      <c r="L9273" s="1" t="s">
        <v>49</v>
      </c>
      <c r="M9273">
        <v>1</v>
      </c>
      <c r="N9273">
        <v>1</v>
      </c>
      <c r="O9273">
        <v>81</v>
      </c>
      <c r="P9273" s="1" t="s">
        <v>3800</v>
      </c>
      <c r="Q9273">
        <v>17121</v>
      </c>
      <c r="R9273" s="1" t="s">
        <v>51</v>
      </c>
      <c r="S9273" s="1" t="s">
        <v>80331</v>
      </c>
      <c r="T9273" s="1" t="s">
        <v>80332</v>
      </c>
      <c r="U9273">
        <v>611110</v>
      </c>
      <c r="V9273" s="1" t="s">
        <v>54</v>
      </c>
      <c r="W9273" s="1" t="s">
        <v>80333</v>
      </c>
      <c r="X9273" s="2">
        <v>40099</v>
      </c>
      <c r="Y9273" s="1" t="s">
        <v>67</v>
      </c>
      <c r="Z9273" s="2">
        <v>40423</v>
      </c>
      <c r="AA9273" s="1" t="s">
        <v>80333</v>
      </c>
      <c r="AB9273">
        <v>1</v>
      </c>
      <c r="AC9273">
        <v>76</v>
      </c>
      <c r="AD9273">
        <v>2</v>
      </c>
      <c r="AE9273">
        <v>13</v>
      </c>
      <c r="AF9273">
        <v>5</v>
      </c>
      <c r="AG9273" s="1" t="s">
        <v>80334</v>
      </c>
    </row>
    <row r="9274" spans="1:33" x14ac:dyDescent="0.25">
      <c r="A9274" s="1" t="s">
        <v>80335</v>
      </c>
      <c r="B9274" s="1" t="s">
        <v>80336</v>
      </c>
      <c r="C9274">
        <v>9273</v>
      </c>
      <c r="D9274">
        <v>8469</v>
      </c>
      <c r="E9274" s="1" t="s">
        <v>80337</v>
      </c>
      <c r="F9274" s="1" t="s">
        <v>79998</v>
      </c>
      <c r="G9274" s="1" t="s">
        <v>80338</v>
      </c>
      <c r="H9274" s="1" t="s">
        <v>19650</v>
      </c>
      <c r="I9274" s="1" t="s">
        <v>12916</v>
      </c>
      <c r="J9274">
        <v>61701</v>
      </c>
      <c r="K9274" s="1" t="s">
        <v>80339</v>
      </c>
      <c r="L9274" s="1" t="s">
        <v>49</v>
      </c>
      <c r="M9274">
        <v>1</v>
      </c>
      <c r="N9274">
        <v>1</v>
      </c>
      <c r="O9274">
        <v>134</v>
      </c>
      <c r="P9274" s="1" t="s">
        <v>13093</v>
      </c>
      <c r="Q9274">
        <v>17113</v>
      </c>
      <c r="R9274" s="1" t="s">
        <v>51</v>
      </c>
      <c r="S9274" s="1" t="s">
        <v>80340</v>
      </c>
      <c r="T9274" s="1" t="s">
        <v>80341</v>
      </c>
      <c r="U9274">
        <v>611110</v>
      </c>
      <c r="V9274" s="1" t="s">
        <v>54</v>
      </c>
      <c r="W9274" s="1" t="s">
        <v>80342</v>
      </c>
      <c r="X9274" s="2">
        <v>40099</v>
      </c>
      <c r="Y9274" s="1" t="s">
        <v>56</v>
      </c>
      <c r="Z9274" s="2">
        <v>40428</v>
      </c>
      <c r="AA9274" s="1" t="s">
        <v>80342</v>
      </c>
      <c r="AB9274">
        <v>1</v>
      </c>
      <c r="AC9274">
        <v>117</v>
      </c>
      <c r="AD9274">
        <v>2</v>
      </c>
      <c r="AE9274">
        <v>13</v>
      </c>
      <c r="AF9274">
        <v>17</v>
      </c>
      <c r="AG9274" s="1" t="s">
        <v>49</v>
      </c>
    </row>
    <row r="9275" spans="1:33" x14ac:dyDescent="0.25">
      <c r="A9275" s="1" t="s">
        <v>80343</v>
      </c>
      <c r="B9275" s="1" t="s">
        <v>80344</v>
      </c>
      <c r="C9275">
        <v>9274</v>
      </c>
      <c r="D9275">
        <v>8470</v>
      </c>
      <c r="E9275" s="1" t="s">
        <v>80345</v>
      </c>
      <c r="F9275" s="1" t="s">
        <v>79998</v>
      </c>
      <c r="G9275" s="1" t="s">
        <v>80346</v>
      </c>
      <c r="H9275" s="1" t="s">
        <v>80212</v>
      </c>
      <c r="I9275" s="1" t="s">
        <v>12916</v>
      </c>
      <c r="J9275">
        <v>62025</v>
      </c>
      <c r="K9275" s="1" t="s">
        <v>4677</v>
      </c>
      <c r="L9275" s="1" t="s">
        <v>49</v>
      </c>
      <c r="M9275">
        <v>1</v>
      </c>
      <c r="N9275">
        <v>1</v>
      </c>
      <c r="O9275">
        <v>139</v>
      </c>
      <c r="P9275" s="1" t="s">
        <v>1709</v>
      </c>
      <c r="Q9275">
        <v>17119</v>
      </c>
      <c r="R9275" s="1" t="s">
        <v>51</v>
      </c>
      <c r="S9275" s="1" t="s">
        <v>80347</v>
      </c>
      <c r="T9275" s="1" t="s">
        <v>80348</v>
      </c>
      <c r="U9275">
        <v>611110</v>
      </c>
      <c r="V9275" s="1" t="s">
        <v>54</v>
      </c>
      <c r="W9275" s="1" t="s">
        <v>80349</v>
      </c>
      <c r="X9275" s="2">
        <v>40207</v>
      </c>
      <c r="Y9275" s="1" t="s">
        <v>67</v>
      </c>
      <c r="Z9275" s="2">
        <v>40332</v>
      </c>
      <c r="AA9275" s="1" t="s">
        <v>80349</v>
      </c>
      <c r="AB9275">
        <v>1</v>
      </c>
      <c r="AC9275">
        <v>128</v>
      </c>
      <c r="AD9275">
        <v>2</v>
      </c>
      <c r="AE9275">
        <v>13</v>
      </c>
      <c r="AF9275">
        <v>11</v>
      </c>
      <c r="AG9275" s="1" t="s">
        <v>49</v>
      </c>
    </row>
    <row r="9276" spans="1:33" x14ac:dyDescent="0.25">
      <c r="A9276" s="1" t="s">
        <v>80350</v>
      </c>
      <c r="B9276" s="1" t="s">
        <v>80351</v>
      </c>
      <c r="C9276">
        <v>9275</v>
      </c>
      <c r="D9276">
        <v>8471</v>
      </c>
      <c r="E9276" s="1" t="s">
        <v>80352</v>
      </c>
      <c r="F9276" s="1" t="s">
        <v>1670</v>
      </c>
      <c r="G9276" s="1" t="s">
        <v>80353</v>
      </c>
      <c r="H9276" s="1" t="s">
        <v>5169</v>
      </c>
      <c r="I9276" s="1" t="s">
        <v>12916</v>
      </c>
      <c r="J9276">
        <v>62088</v>
      </c>
      <c r="K9276" s="1" t="s">
        <v>49</v>
      </c>
      <c r="L9276" s="1" t="s">
        <v>49</v>
      </c>
      <c r="M9276">
        <v>1</v>
      </c>
      <c r="N9276">
        <v>1</v>
      </c>
      <c r="O9276">
        <v>42</v>
      </c>
      <c r="P9276" s="1" t="s">
        <v>80354</v>
      </c>
      <c r="Q9276">
        <v>17117</v>
      </c>
      <c r="R9276" s="1" t="s">
        <v>51</v>
      </c>
      <c r="S9276" s="1" t="s">
        <v>80355</v>
      </c>
      <c r="T9276" s="1" t="s">
        <v>80356</v>
      </c>
      <c r="U9276">
        <v>611110</v>
      </c>
      <c r="V9276" s="1" t="s">
        <v>54</v>
      </c>
      <c r="W9276" s="1" t="s">
        <v>80357</v>
      </c>
      <c r="X9276" s="2">
        <v>40099</v>
      </c>
      <c r="Y9276" s="1" t="s">
        <v>67</v>
      </c>
      <c r="Z9276" s="2">
        <v>40178</v>
      </c>
      <c r="AA9276" s="1" t="s">
        <v>80357</v>
      </c>
      <c r="AB9276">
        <v>1</v>
      </c>
      <c r="AC9276">
        <v>36</v>
      </c>
      <c r="AD9276">
        <v>2</v>
      </c>
      <c r="AE9276">
        <v>13</v>
      </c>
      <c r="AF9276">
        <v>6</v>
      </c>
      <c r="AG9276" s="1" t="s">
        <v>49</v>
      </c>
    </row>
    <row r="9277" spans="1:33" x14ac:dyDescent="0.25">
      <c r="A9277" s="1" t="s">
        <v>80358</v>
      </c>
      <c r="B9277" s="1" t="s">
        <v>80359</v>
      </c>
      <c r="C9277">
        <v>9276</v>
      </c>
      <c r="D9277">
        <v>8472</v>
      </c>
      <c r="E9277" s="1" t="s">
        <v>80360</v>
      </c>
      <c r="F9277" s="1" t="s">
        <v>2706</v>
      </c>
      <c r="G9277" s="1" t="s">
        <v>80361</v>
      </c>
      <c r="H9277" s="1" t="s">
        <v>11246</v>
      </c>
      <c r="I9277" s="1" t="s">
        <v>12916</v>
      </c>
      <c r="J9277">
        <v>62523</v>
      </c>
      <c r="K9277" s="1" t="s">
        <v>253</v>
      </c>
      <c r="L9277" s="1" t="s">
        <v>49</v>
      </c>
      <c r="M9277">
        <v>1</v>
      </c>
      <c r="N9277">
        <v>1</v>
      </c>
      <c r="O9277">
        <v>152</v>
      </c>
      <c r="P9277" s="1" t="s">
        <v>12500</v>
      </c>
      <c r="Q9277">
        <v>17115</v>
      </c>
      <c r="R9277" s="1" t="s">
        <v>51</v>
      </c>
      <c r="S9277" s="1" t="s">
        <v>80362</v>
      </c>
      <c r="T9277" s="1" t="s">
        <v>80363</v>
      </c>
      <c r="U9277">
        <v>611110</v>
      </c>
      <c r="V9277" s="1" t="s">
        <v>54</v>
      </c>
      <c r="W9277" s="1" t="s">
        <v>80364</v>
      </c>
      <c r="X9277" s="2">
        <v>40099</v>
      </c>
      <c r="Y9277" s="1" t="s">
        <v>67</v>
      </c>
      <c r="Z9277" s="2">
        <v>40428</v>
      </c>
      <c r="AA9277" s="1" t="s">
        <v>80364</v>
      </c>
      <c r="AB9277">
        <v>1</v>
      </c>
      <c r="AC9277">
        <v>140</v>
      </c>
      <c r="AD9277">
        <v>2</v>
      </c>
      <c r="AE9277">
        <v>13</v>
      </c>
      <c r="AF9277">
        <v>12</v>
      </c>
      <c r="AG9277" s="1" t="s">
        <v>49</v>
      </c>
    </row>
    <row r="9278" spans="1:33" x14ac:dyDescent="0.25">
      <c r="A9278" s="1" t="s">
        <v>80365</v>
      </c>
      <c r="B9278" s="1" t="s">
        <v>80366</v>
      </c>
      <c r="C9278">
        <v>9277</v>
      </c>
      <c r="D9278">
        <v>8473</v>
      </c>
      <c r="E9278" s="1" t="s">
        <v>80367</v>
      </c>
      <c r="F9278" s="1" t="s">
        <v>53746</v>
      </c>
      <c r="G9278" s="1" t="s">
        <v>80368</v>
      </c>
      <c r="H9278" s="1" t="s">
        <v>13810</v>
      </c>
      <c r="I9278" s="1" t="s">
        <v>12916</v>
      </c>
      <c r="J9278">
        <v>62294</v>
      </c>
      <c r="K9278" s="1" t="s">
        <v>49</v>
      </c>
      <c r="L9278" s="1" t="s">
        <v>49</v>
      </c>
      <c r="M9278">
        <v>1</v>
      </c>
      <c r="N9278">
        <v>1</v>
      </c>
      <c r="O9278">
        <v>51</v>
      </c>
      <c r="P9278" s="1" t="s">
        <v>1709</v>
      </c>
      <c r="Q9278">
        <v>17119</v>
      </c>
      <c r="R9278" s="1" t="s">
        <v>51</v>
      </c>
      <c r="S9278" s="1" t="s">
        <v>80369</v>
      </c>
      <c r="T9278" s="1" t="s">
        <v>80370</v>
      </c>
      <c r="U9278">
        <v>611110</v>
      </c>
      <c r="V9278" s="1" t="s">
        <v>54</v>
      </c>
      <c r="W9278" s="1" t="s">
        <v>80371</v>
      </c>
      <c r="X9278" s="2">
        <v>40099</v>
      </c>
      <c r="Y9278" s="1" t="s">
        <v>67</v>
      </c>
      <c r="Z9278" s="2">
        <v>40333</v>
      </c>
      <c r="AA9278" s="1" t="s">
        <v>80371</v>
      </c>
      <c r="AB9278">
        <v>1</v>
      </c>
      <c r="AC9278">
        <v>46</v>
      </c>
      <c r="AD9278">
        <v>2</v>
      </c>
      <c r="AE9278">
        <v>13</v>
      </c>
      <c r="AF9278">
        <v>5</v>
      </c>
      <c r="AG9278" s="1" t="s">
        <v>80372</v>
      </c>
    </row>
    <row r="9279" spans="1:33" x14ac:dyDescent="0.25">
      <c r="A9279" s="1" t="s">
        <v>80373</v>
      </c>
      <c r="B9279" s="1" t="s">
        <v>80374</v>
      </c>
      <c r="C9279">
        <v>9278</v>
      </c>
      <c r="D9279">
        <v>8474</v>
      </c>
      <c r="E9279" s="1" t="s">
        <v>80375</v>
      </c>
      <c r="F9279" s="1" t="s">
        <v>80376</v>
      </c>
      <c r="G9279" s="1" t="s">
        <v>80377</v>
      </c>
      <c r="H9279" s="1" t="s">
        <v>80378</v>
      </c>
      <c r="I9279" s="1" t="s">
        <v>12916</v>
      </c>
      <c r="J9279">
        <v>62021</v>
      </c>
      <c r="K9279" s="1" t="s">
        <v>49</v>
      </c>
      <c r="L9279" s="1" t="s">
        <v>49</v>
      </c>
      <c r="M9279">
        <v>1</v>
      </c>
      <c r="N9279">
        <v>1</v>
      </c>
      <c r="O9279">
        <v>24</v>
      </c>
      <c r="P9279" s="1" t="s">
        <v>1709</v>
      </c>
      <c r="Q9279">
        <v>17119</v>
      </c>
      <c r="R9279" s="1" t="s">
        <v>51</v>
      </c>
      <c r="S9279" s="1" t="s">
        <v>80379</v>
      </c>
      <c r="T9279" s="1" t="s">
        <v>80380</v>
      </c>
      <c r="U9279">
        <v>611110</v>
      </c>
      <c r="V9279" s="1" t="s">
        <v>54</v>
      </c>
      <c r="W9279" s="1" t="s">
        <v>80381</v>
      </c>
      <c r="X9279" s="2">
        <v>40099</v>
      </c>
      <c r="Y9279" s="1" t="s">
        <v>67</v>
      </c>
      <c r="Z9279" s="2">
        <v>40333</v>
      </c>
      <c r="AA9279" s="1" t="s">
        <v>80381</v>
      </c>
      <c r="AB9279">
        <v>1</v>
      </c>
      <c r="AC9279">
        <v>20</v>
      </c>
      <c r="AD9279">
        <v>2</v>
      </c>
      <c r="AE9279">
        <v>13</v>
      </c>
      <c r="AF9279">
        <v>4</v>
      </c>
      <c r="AG9279" s="1" t="s">
        <v>80382</v>
      </c>
    </row>
    <row r="9280" spans="1:33" x14ac:dyDescent="0.25">
      <c r="A9280" s="1" t="s">
        <v>80383</v>
      </c>
      <c r="B9280" s="1" t="s">
        <v>80384</v>
      </c>
      <c r="C9280">
        <v>9279</v>
      </c>
      <c r="D9280">
        <v>8475</v>
      </c>
      <c r="E9280" s="1" t="s">
        <v>80385</v>
      </c>
      <c r="F9280" s="1" t="s">
        <v>80386</v>
      </c>
      <c r="G9280" s="1" t="s">
        <v>80387</v>
      </c>
      <c r="H9280" s="1" t="s">
        <v>8200</v>
      </c>
      <c r="I9280" s="1" t="s">
        <v>12916</v>
      </c>
      <c r="J9280">
        <v>62881</v>
      </c>
      <c r="K9280" s="1" t="s">
        <v>3535</v>
      </c>
      <c r="L9280" s="1" t="s">
        <v>49</v>
      </c>
      <c r="M9280">
        <v>1</v>
      </c>
      <c r="N9280">
        <v>1</v>
      </c>
      <c r="O9280">
        <v>56</v>
      </c>
      <c r="P9280" s="1" t="s">
        <v>3800</v>
      </c>
      <c r="Q9280">
        <v>17121</v>
      </c>
      <c r="R9280" s="1" t="s">
        <v>51</v>
      </c>
      <c r="S9280" s="1" t="s">
        <v>80388</v>
      </c>
      <c r="T9280" s="1" t="s">
        <v>80389</v>
      </c>
      <c r="U9280">
        <v>611110</v>
      </c>
      <c r="V9280" s="1" t="s">
        <v>54</v>
      </c>
      <c r="W9280" s="1" t="s">
        <v>80390</v>
      </c>
      <c r="X9280" s="2">
        <v>40099</v>
      </c>
      <c r="Y9280" s="1" t="s">
        <v>67</v>
      </c>
      <c r="Z9280" s="2">
        <v>40178</v>
      </c>
      <c r="AA9280" s="1" t="s">
        <v>80390</v>
      </c>
      <c r="AB9280">
        <v>1</v>
      </c>
      <c r="AC9280">
        <v>51</v>
      </c>
      <c r="AD9280">
        <v>2</v>
      </c>
      <c r="AE9280">
        <v>13</v>
      </c>
      <c r="AF9280">
        <v>5</v>
      </c>
      <c r="AG9280" s="1" t="s">
        <v>49</v>
      </c>
    </row>
    <row r="9281" spans="1:33" x14ac:dyDescent="0.25">
      <c r="A9281" s="1" t="s">
        <v>80391</v>
      </c>
      <c r="B9281" s="1" t="s">
        <v>80392</v>
      </c>
      <c r="C9281">
        <v>9280</v>
      </c>
      <c r="D9281">
        <v>8476</v>
      </c>
      <c r="E9281" s="1" t="s">
        <v>80393</v>
      </c>
      <c r="F9281" s="1" t="s">
        <v>16777</v>
      </c>
      <c r="G9281" s="1" t="s">
        <v>80394</v>
      </c>
      <c r="H9281" s="1" t="s">
        <v>80212</v>
      </c>
      <c r="I9281" s="1" t="s">
        <v>12916</v>
      </c>
      <c r="J9281">
        <v>62025</v>
      </c>
      <c r="K9281" s="1" t="s">
        <v>32628</v>
      </c>
      <c r="L9281" s="1" t="s">
        <v>49</v>
      </c>
      <c r="M9281">
        <v>1</v>
      </c>
      <c r="N9281">
        <v>1</v>
      </c>
      <c r="O9281">
        <v>167</v>
      </c>
      <c r="P9281" s="1" t="s">
        <v>1709</v>
      </c>
      <c r="Q9281">
        <v>17119</v>
      </c>
      <c r="R9281" s="1" t="s">
        <v>51</v>
      </c>
      <c r="S9281" s="1" t="s">
        <v>80395</v>
      </c>
      <c r="T9281" s="1" t="s">
        <v>80396</v>
      </c>
      <c r="U9281">
        <v>611110</v>
      </c>
      <c r="V9281" s="1" t="s">
        <v>54</v>
      </c>
      <c r="W9281" s="1" t="s">
        <v>80397</v>
      </c>
      <c r="X9281" s="2">
        <v>40157</v>
      </c>
      <c r="Y9281" s="1" t="s">
        <v>67</v>
      </c>
      <c r="Z9281" s="2">
        <v>40561</v>
      </c>
      <c r="AA9281" s="1" t="s">
        <v>80397</v>
      </c>
      <c r="AB9281">
        <v>1</v>
      </c>
      <c r="AC9281">
        <v>159</v>
      </c>
      <c r="AD9281">
        <v>2</v>
      </c>
      <c r="AE9281">
        <v>13</v>
      </c>
      <c r="AF9281">
        <v>8</v>
      </c>
      <c r="AG9281" s="1" t="s">
        <v>80398</v>
      </c>
    </row>
    <row r="9282" spans="1:33" x14ac:dyDescent="0.25">
      <c r="A9282" s="1" t="s">
        <v>80399</v>
      </c>
      <c r="B9282" s="1" t="s">
        <v>80400</v>
      </c>
      <c r="C9282">
        <v>9281</v>
      </c>
      <c r="D9282">
        <v>8477</v>
      </c>
      <c r="E9282" s="1" t="s">
        <v>80401</v>
      </c>
      <c r="F9282" s="1" t="s">
        <v>16777</v>
      </c>
      <c r="G9282" s="1" t="s">
        <v>80402</v>
      </c>
      <c r="H9282" s="1" t="s">
        <v>80116</v>
      </c>
      <c r="I9282" s="1" t="s">
        <v>12916</v>
      </c>
      <c r="J9282">
        <v>62801</v>
      </c>
      <c r="K9282" s="1" t="s">
        <v>80403</v>
      </c>
      <c r="L9282" s="1" t="s">
        <v>49</v>
      </c>
      <c r="M9282">
        <v>1</v>
      </c>
      <c r="N9282">
        <v>1</v>
      </c>
      <c r="O9282">
        <v>136</v>
      </c>
      <c r="P9282" s="1" t="s">
        <v>3800</v>
      </c>
      <c r="Q9282">
        <v>17121</v>
      </c>
      <c r="R9282" s="1" t="s">
        <v>51</v>
      </c>
      <c r="S9282" s="1" t="s">
        <v>80404</v>
      </c>
      <c r="T9282" s="1" t="s">
        <v>80405</v>
      </c>
      <c r="U9282">
        <v>611110</v>
      </c>
      <c r="V9282" s="1" t="s">
        <v>54</v>
      </c>
      <c r="W9282" s="1" t="s">
        <v>80406</v>
      </c>
      <c r="X9282" s="2">
        <v>40099</v>
      </c>
      <c r="Y9282" s="1" t="s">
        <v>67</v>
      </c>
      <c r="Z9282" s="2">
        <v>40178</v>
      </c>
      <c r="AA9282" s="1" t="s">
        <v>80406</v>
      </c>
      <c r="AB9282">
        <v>1</v>
      </c>
      <c r="AC9282">
        <v>127</v>
      </c>
      <c r="AD9282">
        <v>3</v>
      </c>
      <c r="AE9282">
        <v>13</v>
      </c>
      <c r="AF9282">
        <v>9</v>
      </c>
      <c r="AG9282" s="1" t="s">
        <v>49</v>
      </c>
    </row>
    <row r="9283" spans="1:33" x14ac:dyDescent="0.25">
      <c r="A9283" s="1" t="s">
        <v>80407</v>
      </c>
      <c r="B9283" s="1" t="s">
        <v>80408</v>
      </c>
      <c r="C9283">
        <v>9282</v>
      </c>
      <c r="D9283">
        <v>8478</v>
      </c>
      <c r="E9283" s="1" t="s">
        <v>80409</v>
      </c>
      <c r="F9283" s="1" t="s">
        <v>20764</v>
      </c>
      <c r="G9283" s="1" t="s">
        <v>80410</v>
      </c>
      <c r="H9283" s="1" t="s">
        <v>80274</v>
      </c>
      <c r="I9283" s="1" t="s">
        <v>12916</v>
      </c>
      <c r="J9283">
        <v>62010</v>
      </c>
      <c r="K9283" s="1" t="s">
        <v>80411</v>
      </c>
      <c r="L9283" s="1" t="s">
        <v>49</v>
      </c>
      <c r="M9283">
        <v>1</v>
      </c>
      <c r="N9283">
        <v>1</v>
      </c>
      <c r="O9283">
        <v>148</v>
      </c>
      <c r="P9283" s="1" t="s">
        <v>1709</v>
      </c>
      <c r="Q9283">
        <v>17119</v>
      </c>
      <c r="R9283" s="1" t="s">
        <v>51</v>
      </c>
      <c r="S9283" s="1" t="s">
        <v>80412</v>
      </c>
      <c r="T9283" s="1" t="s">
        <v>80413</v>
      </c>
      <c r="U9283">
        <v>611110</v>
      </c>
      <c r="V9283" s="1" t="s">
        <v>54</v>
      </c>
      <c r="W9283" s="1" t="s">
        <v>80414</v>
      </c>
      <c r="X9283" s="2">
        <v>40099</v>
      </c>
      <c r="Y9283" s="1" t="s">
        <v>67</v>
      </c>
      <c r="Z9283" s="2">
        <v>40178</v>
      </c>
      <c r="AA9283" s="1" t="s">
        <v>80414</v>
      </c>
      <c r="AB9283">
        <v>1</v>
      </c>
      <c r="AC9283">
        <v>138</v>
      </c>
      <c r="AD9283">
        <v>2</v>
      </c>
      <c r="AE9283">
        <v>13</v>
      </c>
      <c r="AF9283">
        <v>10</v>
      </c>
      <c r="AG9283" s="1" t="s">
        <v>49</v>
      </c>
    </row>
    <row r="9284" spans="1:33" x14ac:dyDescent="0.25">
      <c r="A9284" s="1" t="s">
        <v>80415</v>
      </c>
      <c r="B9284" s="1" t="s">
        <v>80416</v>
      </c>
      <c r="C9284">
        <v>9283</v>
      </c>
      <c r="D9284">
        <v>8479</v>
      </c>
      <c r="E9284" s="1" t="s">
        <v>80417</v>
      </c>
      <c r="F9284" s="1" t="s">
        <v>20764</v>
      </c>
      <c r="G9284" s="1" t="s">
        <v>80418</v>
      </c>
      <c r="H9284" s="1" t="s">
        <v>11329</v>
      </c>
      <c r="I9284" s="1" t="s">
        <v>12916</v>
      </c>
      <c r="J9284">
        <v>62056</v>
      </c>
      <c r="K9284" s="1" t="s">
        <v>49</v>
      </c>
      <c r="L9284" s="1" t="s">
        <v>49</v>
      </c>
      <c r="M9284">
        <v>1</v>
      </c>
      <c r="N9284">
        <v>1</v>
      </c>
      <c r="O9284">
        <v>123</v>
      </c>
      <c r="P9284" s="1" t="s">
        <v>4328</v>
      </c>
      <c r="Q9284">
        <v>17135</v>
      </c>
      <c r="R9284" s="1" t="s">
        <v>51</v>
      </c>
      <c r="S9284" s="1" t="s">
        <v>80419</v>
      </c>
      <c r="T9284" s="1" t="s">
        <v>80420</v>
      </c>
      <c r="U9284">
        <v>611110</v>
      </c>
      <c r="V9284" s="1" t="s">
        <v>54</v>
      </c>
      <c r="W9284" s="1" t="s">
        <v>80421</v>
      </c>
      <c r="X9284" s="2">
        <v>40207</v>
      </c>
      <c r="Y9284" s="1" t="s">
        <v>67</v>
      </c>
      <c r="Z9284" s="2">
        <v>40424</v>
      </c>
      <c r="AA9284" s="1" t="s">
        <v>80421</v>
      </c>
      <c r="AB9284">
        <v>1</v>
      </c>
      <c r="AC9284">
        <v>114</v>
      </c>
      <c r="AD9284">
        <v>2</v>
      </c>
      <c r="AE9284">
        <v>13</v>
      </c>
      <c r="AF9284">
        <v>9</v>
      </c>
      <c r="AG9284" s="1" t="s">
        <v>49</v>
      </c>
    </row>
    <row r="9285" spans="1:33" x14ac:dyDescent="0.25">
      <c r="A9285" s="1" t="s">
        <v>80422</v>
      </c>
      <c r="B9285" s="1" t="s">
        <v>80423</v>
      </c>
      <c r="C9285">
        <v>9284</v>
      </c>
      <c r="D9285">
        <v>8480</v>
      </c>
      <c r="E9285" s="1" t="s">
        <v>80424</v>
      </c>
      <c r="F9285" s="1" t="s">
        <v>20764</v>
      </c>
      <c r="G9285" s="1" t="s">
        <v>80425</v>
      </c>
      <c r="H9285" s="1" t="s">
        <v>5169</v>
      </c>
      <c r="I9285" s="1" t="s">
        <v>12916</v>
      </c>
      <c r="J9285">
        <v>62088</v>
      </c>
      <c r="K9285" s="1" t="s">
        <v>49</v>
      </c>
      <c r="L9285" s="1" t="s">
        <v>49</v>
      </c>
      <c r="M9285">
        <v>1</v>
      </c>
      <c r="N9285">
        <v>1</v>
      </c>
      <c r="O9285">
        <v>67</v>
      </c>
      <c r="P9285" s="1" t="s">
        <v>80354</v>
      </c>
      <c r="Q9285">
        <v>17117</v>
      </c>
      <c r="R9285" s="1" t="s">
        <v>51</v>
      </c>
      <c r="S9285" s="1" t="s">
        <v>80426</v>
      </c>
      <c r="T9285" s="1" t="s">
        <v>80427</v>
      </c>
      <c r="U9285">
        <v>611110</v>
      </c>
      <c r="V9285" s="1" t="s">
        <v>54</v>
      </c>
      <c r="W9285" s="1" t="s">
        <v>80428</v>
      </c>
      <c r="X9285" s="2">
        <v>40207</v>
      </c>
      <c r="Y9285" s="1" t="s">
        <v>67</v>
      </c>
      <c r="Z9285" s="2">
        <v>40424</v>
      </c>
      <c r="AA9285" s="1" t="s">
        <v>80428</v>
      </c>
      <c r="AB9285">
        <v>1</v>
      </c>
      <c r="AC9285">
        <v>61</v>
      </c>
      <c r="AD9285">
        <v>2</v>
      </c>
      <c r="AE9285">
        <v>13</v>
      </c>
      <c r="AF9285">
        <v>6</v>
      </c>
      <c r="AG9285" s="1" t="s">
        <v>49</v>
      </c>
    </row>
    <row r="9286" spans="1:33" x14ac:dyDescent="0.25">
      <c r="A9286" s="1" t="s">
        <v>80429</v>
      </c>
      <c r="B9286" s="1" t="s">
        <v>80430</v>
      </c>
      <c r="C9286">
        <v>9285</v>
      </c>
      <c r="D9286">
        <v>8481</v>
      </c>
      <c r="E9286" s="1" t="s">
        <v>80431</v>
      </c>
      <c r="F9286" s="1" t="s">
        <v>80432</v>
      </c>
      <c r="G9286" s="1" t="s">
        <v>80433</v>
      </c>
      <c r="H9286" s="1" t="s">
        <v>9473</v>
      </c>
      <c r="I9286" s="1" t="s">
        <v>12916</v>
      </c>
      <c r="J9286">
        <v>61615</v>
      </c>
      <c r="K9286" s="1" t="s">
        <v>52207</v>
      </c>
      <c r="L9286" s="1" t="s">
        <v>49</v>
      </c>
      <c r="M9286">
        <v>7</v>
      </c>
      <c r="N9286">
        <v>1</v>
      </c>
      <c r="O9286">
        <v>11</v>
      </c>
      <c r="P9286" s="1" t="s">
        <v>9473</v>
      </c>
      <c r="Q9286">
        <v>17143</v>
      </c>
      <c r="R9286" s="1" t="s">
        <v>51</v>
      </c>
      <c r="S9286" s="1" t="s">
        <v>80434</v>
      </c>
      <c r="T9286" s="1" t="s">
        <v>80435</v>
      </c>
      <c r="U9286">
        <v>611110</v>
      </c>
      <c r="V9286" s="1" t="s">
        <v>54</v>
      </c>
      <c r="W9286" s="1" t="s">
        <v>80436</v>
      </c>
      <c r="X9286" s="2">
        <v>40207</v>
      </c>
      <c r="Y9286" s="1" t="s">
        <v>67</v>
      </c>
      <c r="Z9286" s="2">
        <v>40429</v>
      </c>
      <c r="AA9286" s="1" t="s">
        <v>80436</v>
      </c>
      <c r="AB9286">
        <v>1</v>
      </c>
      <c r="AC9286">
        <v>10</v>
      </c>
      <c r="AD9286">
        <v>2</v>
      </c>
      <c r="AE9286">
        <v>4</v>
      </c>
      <c r="AF9286">
        <v>1</v>
      </c>
      <c r="AG9286" s="1" t="s">
        <v>49</v>
      </c>
    </row>
    <row r="9287" spans="1:33" x14ac:dyDescent="0.25">
      <c r="A9287" s="1" t="s">
        <v>80437</v>
      </c>
      <c r="B9287" s="1" t="s">
        <v>80438</v>
      </c>
      <c r="C9287">
        <v>9286</v>
      </c>
      <c r="D9287">
        <v>8482</v>
      </c>
      <c r="E9287" s="1" t="s">
        <v>80439</v>
      </c>
      <c r="F9287" s="1" t="s">
        <v>80440</v>
      </c>
      <c r="G9287" s="1" t="s">
        <v>80441</v>
      </c>
      <c r="H9287" s="1" t="s">
        <v>9473</v>
      </c>
      <c r="I9287" s="1" t="s">
        <v>12916</v>
      </c>
      <c r="J9287">
        <v>61614</v>
      </c>
      <c r="K9287" s="1" t="s">
        <v>49</v>
      </c>
      <c r="L9287" s="1" t="s">
        <v>49</v>
      </c>
      <c r="M9287">
        <v>1</v>
      </c>
      <c r="N9287">
        <v>1</v>
      </c>
      <c r="O9287">
        <v>54</v>
      </c>
      <c r="P9287" s="1" t="s">
        <v>9473</v>
      </c>
      <c r="Q9287">
        <v>17143</v>
      </c>
      <c r="R9287" s="1" t="s">
        <v>51</v>
      </c>
      <c r="S9287" s="1" t="s">
        <v>80442</v>
      </c>
      <c r="T9287" s="1" t="s">
        <v>80443</v>
      </c>
      <c r="U9287">
        <v>611110</v>
      </c>
      <c r="V9287" s="1" t="s">
        <v>54</v>
      </c>
      <c r="W9287" s="1" t="s">
        <v>80444</v>
      </c>
      <c r="X9287" s="2">
        <v>40207</v>
      </c>
      <c r="Y9287" s="1" t="s">
        <v>67</v>
      </c>
      <c r="Z9287" s="2">
        <v>40429</v>
      </c>
      <c r="AA9287" s="1" t="s">
        <v>80444</v>
      </c>
      <c r="AB9287">
        <v>1</v>
      </c>
      <c r="AC9287">
        <v>47</v>
      </c>
      <c r="AD9287">
        <v>2</v>
      </c>
      <c r="AE9287">
        <v>12</v>
      </c>
      <c r="AF9287">
        <v>7</v>
      </c>
      <c r="AG9287" s="1" t="s">
        <v>80445</v>
      </c>
    </row>
    <row r="9288" spans="1:33" x14ac:dyDescent="0.25">
      <c r="A9288" s="1" t="s">
        <v>80446</v>
      </c>
      <c r="B9288" s="1" t="s">
        <v>80447</v>
      </c>
      <c r="C9288">
        <v>9287</v>
      </c>
      <c r="D9288">
        <v>8483</v>
      </c>
      <c r="E9288" s="1" t="s">
        <v>80448</v>
      </c>
      <c r="F9288" s="1" t="s">
        <v>6041</v>
      </c>
      <c r="G9288" s="1" t="s">
        <v>80449</v>
      </c>
      <c r="H9288" s="1" t="s">
        <v>9473</v>
      </c>
      <c r="I9288" s="1" t="s">
        <v>12916</v>
      </c>
      <c r="J9288">
        <v>61605</v>
      </c>
      <c r="K9288" s="1" t="s">
        <v>2307</v>
      </c>
      <c r="L9288" s="1" t="s">
        <v>49</v>
      </c>
      <c r="M9288">
        <v>1</v>
      </c>
      <c r="N9288">
        <v>1</v>
      </c>
      <c r="O9288">
        <v>184</v>
      </c>
      <c r="P9288" s="1" t="s">
        <v>9473</v>
      </c>
      <c r="Q9288">
        <v>17143</v>
      </c>
      <c r="R9288" s="1" t="s">
        <v>51</v>
      </c>
      <c r="S9288" s="1" t="s">
        <v>80450</v>
      </c>
      <c r="T9288" s="1" t="s">
        <v>80451</v>
      </c>
      <c r="U9288">
        <v>611110</v>
      </c>
      <c r="V9288" s="1" t="s">
        <v>54</v>
      </c>
      <c r="W9288" s="1" t="s">
        <v>80452</v>
      </c>
      <c r="X9288" s="2">
        <v>40157</v>
      </c>
      <c r="Y9288" s="1" t="s">
        <v>67</v>
      </c>
      <c r="Z9288" s="2">
        <v>40429</v>
      </c>
      <c r="AA9288" s="1" t="s">
        <v>80452</v>
      </c>
      <c r="AB9288">
        <v>1</v>
      </c>
      <c r="AC9288">
        <v>174</v>
      </c>
      <c r="AD9288">
        <v>3</v>
      </c>
      <c r="AE9288">
        <v>13</v>
      </c>
      <c r="AF9288">
        <v>10</v>
      </c>
      <c r="AG9288" s="1" t="s">
        <v>80453</v>
      </c>
    </row>
    <row r="9289" spans="1:33" x14ac:dyDescent="0.25">
      <c r="A9289" s="1" t="s">
        <v>80454</v>
      </c>
      <c r="B9289" s="1" t="s">
        <v>80455</v>
      </c>
      <c r="C9289">
        <v>9288</v>
      </c>
      <c r="D9289">
        <v>8484</v>
      </c>
      <c r="E9289" s="1" t="s">
        <v>80456</v>
      </c>
      <c r="F9289" s="1" t="s">
        <v>80457</v>
      </c>
      <c r="G9289" s="1" t="s">
        <v>80458</v>
      </c>
      <c r="H9289" s="1" t="s">
        <v>78626</v>
      </c>
      <c r="I9289" s="1" t="s">
        <v>12916</v>
      </c>
      <c r="J9289">
        <v>62242</v>
      </c>
      <c r="K9289" s="1" t="s">
        <v>49</v>
      </c>
      <c r="L9289" s="1" t="s">
        <v>49</v>
      </c>
      <c r="M9289">
        <v>1</v>
      </c>
      <c r="N9289">
        <v>1</v>
      </c>
      <c r="O9289">
        <v>19</v>
      </c>
      <c r="P9289" s="1" t="s">
        <v>80459</v>
      </c>
      <c r="Q9289">
        <v>17157</v>
      </c>
      <c r="R9289" s="1" t="s">
        <v>51</v>
      </c>
      <c r="S9289" s="1" t="s">
        <v>80460</v>
      </c>
      <c r="T9289" s="1" t="s">
        <v>80461</v>
      </c>
      <c r="U9289">
        <v>611110</v>
      </c>
      <c r="V9289" s="1" t="s">
        <v>54</v>
      </c>
      <c r="W9289" s="1" t="s">
        <v>80462</v>
      </c>
      <c r="X9289" s="2">
        <v>40099</v>
      </c>
      <c r="Y9289" s="1" t="s">
        <v>67</v>
      </c>
      <c r="Z9289" s="2">
        <v>40178</v>
      </c>
      <c r="AA9289" s="1" t="s">
        <v>80462</v>
      </c>
      <c r="AB9289">
        <v>2</v>
      </c>
      <c r="AC9289">
        <v>17</v>
      </c>
      <c r="AD9289">
        <v>14</v>
      </c>
      <c r="AE9289">
        <v>17</v>
      </c>
      <c r="AF9289">
        <v>2</v>
      </c>
      <c r="AG9289" s="1" t="s">
        <v>49</v>
      </c>
    </row>
    <row r="9290" spans="1:33" x14ac:dyDescent="0.25">
      <c r="A9290" s="1" t="s">
        <v>80463</v>
      </c>
      <c r="B9290" s="1" t="s">
        <v>80464</v>
      </c>
      <c r="C9290">
        <v>9289</v>
      </c>
      <c r="D9290">
        <v>8485</v>
      </c>
      <c r="E9290" s="1" t="s">
        <v>80465</v>
      </c>
      <c r="F9290" s="1" t="s">
        <v>80466</v>
      </c>
      <c r="G9290" s="1" t="s">
        <v>80467</v>
      </c>
      <c r="H9290" s="1" t="s">
        <v>80468</v>
      </c>
      <c r="I9290" s="1" t="s">
        <v>12916</v>
      </c>
      <c r="J9290">
        <v>62832</v>
      </c>
      <c r="K9290" s="1" t="s">
        <v>24488</v>
      </c>
      <c r="L9290" s="1" t="s">
        <v>49</v>
      </c>
      <c r="M9290">
        <v>1</v>
      </c>
      <c r="N9290">
        <v>1</v>
      </c>
      <c r="O9290">
        <v>78</v>
      </c>
      <c r="P9290" s="1" t="s">
        <v>18663</v>
      </c>
      <c r="Q9290">
        <v>17145</v>
      </c>
      <c r="R9290" s="1" t="s">
        <v>51</v>
      </c>
      <c r="S9290" s="1" t="s">
        <v>80469</v>
      </c>
      <c r="T9290" s="1" t="s">
        <v>80470</v>
      </c>
      <c r="U9290">
        <v>611110</v>
      </c>
      <c r="V9290" s="1" t="s">
        <v>54</v>
      </c>
      <c r="W9290" s="1" t="s">
        <v>80471</v>
      </c>
      <c r="X9290" s="2">
        <v>40099</v>
      </c>
      <c r="Y9290" s="1" t="s">
        <v>67</v>
      </c>
      <c r="Z9290" s="2">
        <v>40178</v>
      </c>
      <c r="AA9290" s="1" t="s">
        <v>80471</v>
      </c>
      <c r="AB9290">
        <v>3</v>
      </c>
      <c r="AC9290">
        <v>64</v>
      </c>
      <c r="AD9290">
        <v>2</v>
      </c>
      <c r="AE9290">
        <v>17</v>
      </c>
      <c r="AF9290">
        <v>14</v>
      </c>
      <c r="AG9290" s="1" t="s">
        <v>49</v>
      </c>
    </row>
    <row r="9291" spans="1:33" x14ac:dyDescent="0.25">
      <c r="A9291" s="1" t="s">
        <v>80472</v>
      </c>
      <c r="B9291" s="1" t="s">
        <v>80473</v>
      </c>
      <c r="C9291">
        <v>9290</v>
      </c>
      <c r="D9291">
        <v>8486</v>
      </c>
      <c r="E9291" s="1" t="s">
        <v>80474</v>
      </c>
      <c r="F9291" s="1" t="s">
        <v>80475</v>
      </c>
      <c r="G9291" s="1" t="s">
        <v>80476</v>
      </c>
      <c r="H9291" s="1" t="s">
        <v>9473</v>
      </c>
      <c r="I9291" s="1" t="s">
        <v>12916</v>
      </c>
      <c r="J9291">
        <v>61614</v>
      </c>
      <c r="K9291" s="1" t="s">
        <v>52095</v>
      </c>
      <c r="L9291" s="1" t="s">
        <v>49</v>
      </c>
      <c r="M9291">
        <v>1</v>
      </c>
      <c r="N9291">
        <v>1</v>
      </c>
      <c r="O9291">
        <v>187</v>
      </c>
      <c r="P9291" s="1" t="s">
        <v>9473</v>
      </c>
      <c r="Q9291">
        <v>17143</v>
      </c>
      <c r="R9291" s="1" t="s">
        <v>51</v>
      </c>
      <c r="S9291" s="1" t="s">
        <v>80477</v>
      </c>
      <c r="T9291" s="1" t="s">
        <v>80478</v>
      </c>
      <c r="U9291">
        <v>611110</v>
      </c>
      <c r="V9291" s="1" t="s">
        <v>54</v>
      </c>
      <c r="W9291" s="1" t="s">
        <v>80479</v>
      </c>
      <c r="X9291" s="2">
        <v>40157</v>
      </c>
      <c r="Y9291" s="1" t="s">
        <v>67</v>
      </c>
      <c r="Z9291" s="2">
        <v>40429</v>
      </c>
      <c r="AA9291" s="1" t="s">
        <v>80479</v>
      </c>
      <c r="AB9291">
        <v>1</v>
      </c>
      <c r="AC9291">
        <v>174</v>
      </c>
      <c r="AD9291">
        <v>3</v>
      </c>
      <c r="AE9291">
        <v>13</v>
      </c>
      <c r="AF9291">
        <v>13</v>
      </c>
      <c r="AG9291" s="1" t="s">
        <v>49</v>
      </c>
    </row>
    <row r="9292" spans="1:33" x14ac:dyDescent="0.25">
      <c r="A9292" s="1" t="s">
        <v>80480</v>
      </c>
      <c r="B9292" s="1" t="s">
        <v>80481</v>
      </c>
      <c r="C9292">
        <v>9291</v>
      </c>
      <c r="D9292">
        <v>8487</v>
      </c>
      <c r="E9292" s="1" t="s">
        <v>80482</v>
      </c>
      <c r="F9292" s="1" t="s">
        <v>80483</v>
      </c>
      <c r="G9292" s="1" t="s">
        <v>80484</v>
      </c>
      <c r="H9292" s="1" t="s">
        <v>9473</v>
      </c>
      <c r="I9292" s="1" t="s">
        <v>12916</v>
      </c>
      <c r="J9292">
        <v>61615</v>
      </c>
      <c r="K9292" s="1" t="s">
        <v>49</v>
      </c>
      <c r="L9292" s="1" t="s">
        <v>49</v>
      </c>
      <c r="M9292">
        <v>1</v>
      </c>
      <c r="N9292">
        <v>1</v>
      </c>
      <c r="O9292">
        <v>25</v>
      </c>
      <c r="P9292" s="1" t="s">
        <v>9473</v>
      </c>
      <c r="Q9292">
        <v>17143</v>
      </c>
      <c r="R9292" s="1" t="s">
        <v>51</v>
      </c>
      <c r="S9292" s="1" t="s">
        <v>80485</v>
      </c>
      <c r="T9292" s="1" t="s">
        <v>80486</v>
      </c>
      <c r="U9292">
        <v>611110</v>
      </c>
      <c r="V9292" s="1" t="s">
        <v>54</v>
      </c>
      <c r="W9292" s="1" t="s">
        <v>80487</v>
      </c>
      <c r="X9292" s="2">
        <v>40157</v>
      </c>
      <c r="Y9292" s="1" t="s">
        <v>67</v>
      </c>
      <c r="Z9292" s="2">
        <v>40429</v>
      </c>
      <c r="AA9292" s="1" t="s">
        <v>80487</v>
      </c>
      <c r="AB9292">
        <v>1</v>
      </c>
      <c r="AC9292">
        <v>21</v>
      </c>
      <c r="AD9292">
        <v>2</v>
      </c>
      <c r="AE9292">
        <v>13</v>
      </c>
      <c r="AF9292">
        <v>4</v>
      </c>
      <c r="AG9292" s="1" t="s">
        <v>49</v>
      </c>
    </row>
    <row r="9293" spans="1:33" x14ac:dyDescent="0.25">
      <c r="A9293" s="1" t="s">
        <v>80488</v>
      </c>
      <c r="B9293" s="1" t="s">
        <v>80489</v>
      </c>
      <c r="C9293">
        <v>9292</v>
      </c>
      <c r="D9293">
        <v>8488</v>
      </c>
      <c r="E9293" s="1" t="s">
        <v>80490</v>
      </c>
      <c r="F9293" s="1" t="s">
        <v>47329</v>
      </c>
      <c r="G9293" s="1" t="s">
        <v>80491</v>
      </c>
      <c r="H9293" s="1" t="s">
        <v>1807</v>
      </c>
      <c r="I9293" s="1" t="s">
        <v>12916</v>
      </c>
      <c r="J9293">
        <v>61856</v>
      </c>
      <c r="K9293" s="1" t="s">
        <v>80492</v>
      </c>
      <c r="L9293" s="1" t="s">
        <v>49</v>
      </c>
      <c r="M9293">
        <v>7</v>
      </c>
      <c r="N9293">
        <v>1</v>
      </c>
      <c r="O9293">
        <v>14</v>
      </c>
      <c r="P9293" s="1" t="s">
        <v>80493</v>
      </c>
      <c r="Q9293">
        <v>17147</v>
      </c>
      <c r="R9293" s="1" t="s">
        <v>51</v>
      </c>
      <c r="S9293" s="1" t="s">
        <v>80494</v>
      </c>
      <c r="T9293" s="1" t="s">
        <v>80495</v>
      </c>
      <c r="U9293">
        <v>611110</v>
      </c>
      <c r="V9293" s="1" t="s">
        <v>54</v>
      </c>
      <c r="W9293" s="1" t="s">
        <v>80496</v>
      </c>
      <c r="X9293" s="2">
        <v>40207</v>
      </c>
      <c r="Y9293" s="1" t="s">
        <v>67</v>
      </c>
      <c r="Z9293" s="2">
        <v>40428</v>
      </c>
      <c r="AA9293" s="1" t="s">
        <v>80496</v>
      </c>
      <c r="AB9293">
        <v>1</v>
      </c>
      <c r="AC9293">
        <v>8</v>
      </c>
      <c r="AD9293">
        <v>2</v>
      </c>
      <c r="AE9293">
        <v>3</v>
      </c>
      <c r="AF9293">
        <v>6</v>
      </c>
      <c r="AG9293" s="1" t="s">
        <v>49</v>
      </c>
    </row>
    <row r="9294" spans="1:33" x14ac:dyDescent="0.25">
      <c r="A9294" s="1" t="s">
        <v>80497</v>
      </c>
      <c r="B9294" s="1" t="s">
        <v>80498</v>
      </c>
      <c r="C9294">
        <v>9293</v>
      </c>
      <c r="D9294">
        <v>8489</v>
      </c>
      <c r="E9294" s="1" t="s">
        <v>80499</v>
      </c>
      <c r="F9294" s="1" t="s">
        <v>80500</v>
      </c>
      <c r="G9294" s="1" t="s">
        <v>80501</v>
      </c>
      <c r="H9294" s="1" t="s">
        <v>9473</v>
      </c>
      <c r="I9294" s="1" t="s">
        <v>12916</v>
      </c>
      <c r="J9294">
        <v>61615</v>
      </c>
      <c r="K9294" s="1" t="s">
        <v>80502</v>
      </c>
      <c r="L9294" s="1" t="s">
        <v>49</v>
      </c>
      <c r="M9294">
        <v>1</v>
      </c>
      <c r="N9294">
        <v>1</v>
      </c>
      <c r="O9294">
        <v>160</v>
      </c>
      <c r="P9294" s="1" t="s">
        <v>9473</v>
      </c>
      <c r="Q9294">
        <v>17143</v>
      </c>
      <c r="R9294" s="1" t="s">
        <v>51</v>
      </c>
      <c r="S9294" s="1" t="s">
        <v>80503</v>
      </c>
      <c r="T9294" s="1" t="s">
        <v>80504</v>
      </c>
      <c r="U9294">
        <v>611110</v>
      </c>
      <c r="V9294" s="1" t="s">
        <v>54</v>
      </c>
      <c r="W9294" s="1" t="s">
        <v>80505</v>
      </c>
      <c r="X9294" s="2">
        <v>40157</v>
      </c>
      <c r="Y9294" s="1" t="s">
        <v>67</v>
      </c>
      <c r="Z9294" s="2">
        <v>40429</v>
      </c>
      <c r="AA9294" s="1" t="s">
        <v>80505</v>
      </c>
      <c r="AB9294">
        <v>1</v>
      </c>
      <c r="AC9294">
        <v>146</v>
      </c>
      <c r="AD9294">
        <v>2</v>
      </c>
      <c r="AE9294">
        <v>13</v>
      </c>
      <c r="AF9294">
        <v>14</v>
      </c>
      <c r="AG9294" s="1" t="s">
        <v>49</v>
      </c>
    </row>
    <row r="9295" spans="1:33" x14ac:dyDescent="0.25">
      <c r="A9295" s="1" t="s">
        <v>80506</v>
      </c>
      <c r="B9295" s="1" t="s">
        <v>80507</v>
      </c>
      <c r="C9295">
        <v>9294</v>
      </c>
      <c r="D9295">
        <v>8490</v>
      </c>
      <c r="E9295" s="1" t="s">
        <v>80508</v>
      </c>
      <c r="F9295" s="1" t="s">
        <v>80509</v>
      </c>
      <c r="G9295" s="1" t="s">
        <v>80510</v>
      </c>
      <c r="H9295" s="1" t="s">
        <v>20364</v>
      </c>
      <c r="I9295" s="1" t="s">
        <v>12916</v>
      </c>
      <c r="J9295">
        <v>61201</v>
      </c>
      <c r="K9295" s="1" t="s">
        <v>26898</v>
      </c>
      <c r="L9295" s="1" t="s">
        <v>49</v>
      </c>
      <c r="M9295">
        <v>1</v>
      </c>
      <c r="N9295">
        <v>1</v>
      </c>
      <c r="O9295">
        <v>336</v>
      </c>
      <c r="P9295" s="1" t="s">
        <v>20364</v>
      </c>
      <c r="Q9295">
        <v>17161</v>
      </c>
      <c r="R9295" s="1" t="s">
        <v>51</v>
      </c>
      <c r="S9295" s="1" t="s">
        <v>80511</v>
      </c>
      <c r="T9295" s="1" t="s">
        <v>80512</v>
      </c>
      <c r="U9295">
        <v>611110</v>
      </c>
      <c r="V9295" s="1" t="s">
        <v>54</v>
      </c>
      <c r="W9295" s="1" t="s">
        <v>80513</v>
      </c>
      <c r="X9295" s="2">
        <v>40157</v>
      </c>
      <c r="Y9295" s="1" t="s">
        <v>67</v>
      </c>
      <c r="Z9295" s="2">
        <v>40429</v>
      </c>
      <c r="AA9295" s="1" t="s">
        <v>80513</v>
      </c>
      <c r="AB9295">
        <v>1</v>
      </c>
      <c r="AC9295">
        <v>315</v>
      </c>
      <c r="AD9295">
        <v>2</v>
      </c>
      <c r="AE9295">
        <v>13</v>
      </c>
      <c r="AF9295">
        <v>21</v>
      </c>
      <c r="AG9295" s="1" t="s">
        <v>80514</v>
      </c>
    </row>
    <row r="9296" spans="1:33" x14ac:dyDescent="0.25">
      <c r="A9296" s="1" t="s">
        <v>80515</v>
      </c>
      <c r="B9296" s="1" t="s">
        <v>80516</v>
      </c>
      <c r="C9296">
        <v>9295</v>
      </c>
      <c r="D9296">
        <v>8491</v>
      </c>
      <c r="E9296" s="1" t="s">
        <v>80517</v>
      </c>
      <c r="F9296" s="1" t="s">
        <v>80518</v>
      </c>
      <c r="G9296" s="1" t="s">
        <v>80519</v>
      </c>
      <c r="H9296" s="1" t="s">
        <v>9473</v>
      </c>
      <c r="I9296" s="1" t="s">
        <v>12916</v>
      </c>
      <c r="J9296">
        <v>61603</v>
      </c>
      <c r="K9296" s="1" t="s">
        <v>24117</v>
      </c>
      <c r="L9296" s="1" t="s">
        <v>49</v>
      </c>
      <c r="M9296">
        <v>4</v>
      </c>
      <c r="N9296">
        <v>1</v>
      </c>
      <c r="O9296">
        <v>142</v>
      </c>
      <c r="P9296" s="1" t="s">
        <v>9473</v>
      </c>
      <c r="Q9296">
        <v>17143</v>
      </c>
      <c r="R9296" s="1" t="s">
        <v>51</v>
      </c>
      <c r="S9296" s="1" t="s">
        <v>80520</v>
      </c>
      <c r="T9296" s="1" t="s">
        <v>80521</v>
      </c>
      <c r="U9296">
        <v>611110</v>
      </c>
      <c r="V9296" s="1" t="s">
        <v>54</v>
      </c>
      <c r="W9296" s="1" t="s">
        <v>80522</v>
      </c>
      <c r="X9296" s="2">
        <v>40207</v>
      </c>
      <c r="Y9296" s="1" t="s">
        <v>67</v>
      </c>
      <c r="Z9296" s="2">
        <v>40429</v>
      </c>
      <c r="AA9296" s="1" t="s">
        <v>80522</v>
      </c>
      <c r="AB9296">
        <v>3</v>
      </c>
      <c r="AC9296">
        <v>122</v>
      </c>
      <c r="AD9296">
        <v>3</v>
      </c>
      <c r="AE9296">
        <v>17</v>
      </c>
      <c r="AF9296">
        <v>20</v>
      </c>
      <c r="AG9296" s="1" t="s">
        <v>49</v>
      </c>
    </row>
    <row r="9297" spans="1:33" x14ac:dyDescent="0.25">
      <c r="A9297" s="1" t="s">
        <v>80523</v>
      </c>
      <c r="B9297" s="1" t="s">
        <v>80524</v>
      </c>
      <c r="C9297">
        <v>9296</v>
      </c>
      <c r="D9297">
        <v>8492</v>
      </c>
      <c r="E9297" s="1" t="s">
        <v>80525</v>
      </c>
      <c r="F9297" s="1" t="s">
        <v>80526</v>
      </c>
      <c r="G9297" s="1" t="s">
        <v>80527</v>
      </c>
      <c r="H9297" s="1" t="s">
        <v>9473</v>
      </c>
      <c r="I9297" s="1" t="s">
        <v>12916</v>
      </c>
      <c r="J9297">
        <v>61603</v>
      </c>
      <c r="K9297" s="1" t="s">
        <v>15034</v>
      </c>
      <c r="L9297" s="1" t="s">
        <v>49</v>
      </c>
      <c r="M9297">
        <v>7</v>
      </c>
      <c r="N9297">
        <v>1</v>
      </c>
      <c r="O9297">
        <v>7</v>
      </c>
      <c r="P9297" s="1" t="s">
        <v>9473</v>
      </c>
      <c r="Q9297">
        <v>17143</v>
      </c>
      <c r="R9297" s="1" t="s">
        <v>51</v>
      </c>
      <c r="S9297" s="1" t="s">
        <v>80528</v>
      </c>
      <c r="T9297" s="1" t="s">
        <v>80529</v>
      </c>
      <c r="U9297">
        <v>611110</v>
      </c>
      <c r="V9297" s="1" t="s">
        <v>54</v>
      </c>
      <c r="W9297" s="1" t="s">
        <v>80530</v>
      </c>
      <c r="X9297" s="2">
        <v>40157</v>
      </c>
      <c r="Y9297" s="1" t="s">
        <v>67</v>
      </c>
      <c r="Z9297" s="2">
        <v>40429</v>
      </c>
      <c r="AA9297" s="1" t="s">
        <v>80530</v>
      </c>
      <c r="AB9297">
        <v>1</v>
      </c>
      <c r="AC9297">
        <v>6</v>
      </c>
      <c r="AD9297">
        <v>2</v>
      </c>
      <c r="AE9297">
        <v>3</v>
      </c>
      <c r="AF9297">
        <v>1</v>
      </c>
      <c r="AG9297" s="1" t="s">
        <v>49</v>
      </c>
    </row>
    <row r="9298" spans="1:33" x14ac:dyDescent="0.25">
      <c r="A9298" s="1" t="s">
        <v>80531</v>
      </c>
      <c r="B9298" s="1" t="s">
        <v>80532</v>
      </c>
      <c r="C9298">
        <v>9297</v>
      </c>
      <c r="D9298">
        <v>8493</v>
      </c>
      <c r="E9298" s="1" t="s">
        <v>80533</v>
      </c>
      <c r="F9298" s="1" t="s">
        <v>80534</v>
      </c>
      <c r="G9298" s="1" t="s">
        <v>80535</v>
      </c>
      <c r="H9298" s="1" t="s">
        <v>1807</v>
      </c>
      <c r="I9298" s="1" t="s">
        <v>12916</v>
      </c>
      <c r="J9298">
        <v>61856</v>
      </c>
      <c r="K9298" s="1" t="s">
        <v>6409</v>
      </c>
      <c r="L9298" s="1" t="s">
        <v>49</v>
      </c>
      <c r="M9298">
        <v>1</v>
      </c>
      <c r="N9298">
        <v>1</v>
      </c>
      <c r="O9298">
        <v>33</v>
      </c>
      <c r="P9298" s="1" t="s">
        <v>80493</v>
      </c>
      <c r="Q9298">
        <v>17147</v>
      </c>
      <c r="R9298" s="1" t="s">
        <v>51</v>
      </c>
      <c r="S9298" s="1" t="s">
        <v>80536</v>
      </c>
      <c r="T9298" s="1" t="s">
        <v>80537</v>
      </c>
      <c r="U9298">
        <v>611110</v>
      </c>
      <c r="V9298" s="1" t="s">
        <v>54</v>
      </c>
      <c r="W9298" s="1" t="s">
        <v>80538</v>
      </c>
      <c r="X9298" s="2">
        <v>40207</v>
      </c>
      <c r="Y9298" s="1" t="s">
        <v>67</v>
      </c>
      <c r="Z9298" s="2">
        <v>40428</v>
      </c>
      <c r="AA9298" s="1" t="s">
        <v>80538</v>
      </c>
      <c r="AB9298">
        <v>1</v>
      </c>
      <c r="AC9298">
        <v>27</v>
      </c>
      <c r="AD9298">
        <v>2</v>
      </c>
      <c r="AE9298">
        <v>13</v>
      </c>
      <c r="AF9298">
        <v>6</v>
      </c>
      <c r="AG9298" s="1" t="s">
        <v>80539</v>
      </c>
    </row>
    <row r="9299" spans="1:33" x14ac:dyDescent="0.25">
      <c r="A9299" s="1" t="s">
        <v>80540</v>
      </c>
      <c r="B9299" s="1" t="s">
        <v>80541</v>
      </c>
      <c r="C9299">
        <v>9298</v>
      </c>
      <c r="D9299">
        <v>8494</v>
      </c>
      <c r="E9299" s="1" t="s">
        <v>80542</v>
      </c>
      <c r="F9299" s="1" t="s">
        <v>7241</v>
      </c>
      <c r="G9299" s="1" t="s">
        <v>80543</v>
      </c>
      <c r="H9299" s="1" t="s">
        <v>9473</v>
      </c>
      <c r="I9299" s="1" t="s">
        <v>12916</v>
      </c>
      <c r="J9299">
        <v>61605</v>
      </c>
      <c r="K9299" s="1" t="s">
        <v>80544</v>
      </c>
      <c r="L9299" s="1" t="s">
        <v>49</v>
      </c>
      <c r="M9299">
        <v>1</v>
      </c>
      <c r="N9299">
        <v>1</v>
      </c>
      <c r="O9299">
        <v>15</v>
      </c>
      <c r="P9299" s="1" t="s">
        <v>9473</v>
      </c>
      <c r="Q9299">
        <v>17143</v>
      </c>
      <c r="R9299" s="1" t="s">
        <v>51</v>
      </c>
      <c r="S9299" s="1" t="s">
        <v>80545</v>
      </c>
      <c r="T9299" s="1" t="s">
        <v>80546</v>
      </c>
      <c r="U9299">
        <v>611110</v>
      </c>
      <c r="V9299" s="1" t="s">
        <v>54</v>
      </c>
      <c r="W9299" s="1" t="s">
        <v>80547</v>
      </c>
      <c r="X9299" s="2">
        <v>40157</v>
      </c>
      <c r="Y9299" s="1" t="s">
        <v>67</v>
      </c>
      <c r="Z9299" s="2">
        <v>40429</v>
      </c>
      <c r="AA9299" s="1" t="s">
        <v>80547</v>
      </c>
      <c r="AB9299">
        <v>3</v>
      </c>
      <c r="AC9299">
        <v>13</v>
      </c>
      <c r="AD9299">
        <v>9</v>
      </c>
      <c r="AE9299">
        <v>17</v>
      </c>
      <c r="AF9299">
        <v>2</v>
      </c>
      <c r="AG9299" s="1" t="s">
        <v>49</v>
      </c>
    </row>
    <row r="9300" spans="1:33" x14ac:dyDescent="0.25">
      <c r="A9300" s="1" t="s">
        <v>80548</v>
      </c>
      <c r="B9300" s="1" t="s">
        <v>80549</v>
      </c>
      <c r="C9300">
        <v>9299</v>
      </c>
      <c r="D9300">
        <v>8495</v>
      </c>
      <c r="E9300" s="1" t="s">
        <v>80550</v>
      </c>
      <c r="F9300" s="1" t="s">
        <v>80551</v>
      </c>
      <c r="G9300" s="1" t="s">
        <v>80552</v>
      </c>
      <c r="H9300" s="1" t="s">
        <v>20363</v>
      </c>
      <c r="I9300" s="1" t="s">
        <v>12916</v>
      </c>
      <c r="J9300">
        <v>61244</v>
      </c>
      <c r="K9300" s="1" t="s">
        <v>30647</v>
      </c>
      <c r="L9300" s="1" t="s">
        <v>49</v>
      </c>
      <c r="M9300">
        <v>1</v>
      </c>
      <c r="N9300">
        <v>1</v>
      </c>
      <c r="O9300">
        <v>142</v>
      </c>
      <c r="P9300" s="1" t="s">
        <v>20364</v>
      </c>
      <c r="Q9300">
        <v>17161</v>
      </c>
      <c r="R9300" s="1" t="s">
        <v>51</v>
      </c>
      <c r="S9300" s="1" t="s">
        <v>80553</v>
      </c>
      <c r="T9300" s="1" t="s">
        <v>80554</v>
      </c>
      <c r="U9300">
        <v>611110</v>
      </c>
      <c r="V9300" s="1" t="s">
        <v>54</v>
      </c>
      <c r="W9300" s="1" t="s">
        <v>80555</v>
      </c>
      <c r="X9300" s="2">
        <v>40207</v>
      </c>
      <c r="Y9300" s="1" t="s">
        <v>67</v>
      </c>
      <c r="Z9300" s="2">
        <v>40429</v>
      </c>
      <c r="AA9300" s="1" t="s">
        <v>80555</v>
      </c>
      <c r="AB9300">
        <v>1</v>
      </c>
      <c r="AC9300">
        <v>130</v>
      </c>
      <c r="AD9300">
        <v>2</v>
      </c>
      <c r="AE9300">
        <v>13</v>
      </c>
      <c r="AF9300">
        <v>12</v>
      </c>
      <c r="AG9300" s="1" t="s">
        <v>80556</v>
      </c>
    </row>
    <row r="9301" spans="1:33" x14ac:dyDescent="0.25">
      <c r="A9301" s="1" t="s">
        <v>80557</v>
      </c>
      <c r="B9301" s="1" t="s">
        <v>80558</v>
      </c>
      <c r="C9301">
        <v>9300</v>
      </c>
      <c r="D9301">
        <v>8496</v>
      </c>
      <c r="E9301" s="1" t="s">
        <v>80559</v>
      </c>
      <c r="F9301" s="1" t="s">
        <v>64418</v>
      </c>
      <c r="G9301" s="1" t="s">
        <v>80560</v>
      </c>
      <c r="H9301" s="1" t="s">
        <v>3464</v>
      </c>
      <c r="I9301" s="1" t="s">
        <v>12916</v>
      </c>
      <c r="J9301">
        <v>62650</v>
      </c>
      <c r="K9301" s="1" t="s">
        <v>80561</v>
      </c>
      <c r="L9301" s="1" t="s">
        <v>49</v>
      </c>
      <c r="M9301">
        <v>1</v>
      </c>
      <c r="N9301">
        <v>1</v>
      </c>
      <c r="O9301">
        <v>305</v>
      </c>
      <c r="P9301" s="1" t="s">
        <v>7576</v>
      </c>
      <c r="Q9301">
        <v>17137</v>
      </c>
      <c r="R9301" s="1" t="s">
        <v>51</v>
      </c>
      <c r="S9301" s="1" t="s">
        <v>80562</v>
      </c>
      <c r="T9301" s="1" t="s">
        <v>80563</v>
      </c>
      <c r="U9301">
        <v>611110</v>
      </c>
      <c r="V9301" s="1" t="s">
        <v>54</v>
      </c>
      <c r="W9301" s="1" t="s">
        <v>80564</v>
      </c>
      <c r="X9301" s="2">
        <v>40099</v>
      </c>
      <c r="Y9301" s="1" t="s">
        <v>67</v>
      </c>
      <c r="Z9301" s="2">
        <v>40178</v>
      </c>
      <c r="AA9301" s="1" t="s">
        <v>80564</v>
      </c>
      <c r="AB9301">
        <v>1</v>
      </c>
      <c r="AC9301">
        <v>284</v>
      </c>
      <c r="AD9301">
        <v>3</v>
      </c>
      <c r="AE9301">
        <v>13</v>
      </c>
      <c r="AF9301">
        <v>21</v>
      </c>
      <c r="AG9301" s="1" t="s">
        <v>49</v>
      </c>
    </row>
    <row r="9302" spans="1:33" x14ac:dyDescent="0.25">
      <c r="A9302" s="1" t="s">
        <v>80565</v>
      </c>
      <c r="B9302" s="1" t="s">
        <v>80566</v>
      </c>
      <c r="C9302">
        <v>9301</v>
      </c>
      <c r="D9302">
        <v>8497</v>
      </c>
      <c r="E9302" s="1" t="s">
        <v>80567</v>
      </c>
      <c r="F9302" s="1" t="s">
        <v>80568</v>
      </c>
      <c r="G9302" s="1" t="s">
        <v>80569</v>
      </c>
      <c r="H9302" s="1" t="s">
        <v>9473</v>
      </c>
      <c r="I9302" s="1" t="s">
        <v>12916</v>
      </c>
      <c r="J9302">
        <v>61614</v>
      </c>
      <c r="K9302" s="1" t="s">
        <v>1344</v>
      </c>
      <c r="L9302" s="1" t="s">
        <v>49</v>
      </c>
      <c r="M9302">
        <v>1</v>
      </c>
      <c r="N9302">
        <v>1</v>
      </c>
      <c r="O9302">
        <v>174</v>
      </c>
      <c r="P9302" s="1" t="s">
        <v>9473</v>
      </c>
      <c r="Q9302">
        <v>17143</v>
      </c>
      <c r="R9302" s="1" t="s">
        <v>51</v>
      </c>
      <c r="S9302" s="1" t="s">
        <v>80570</v>
      </c>
      <c r="T9302" s="1" t="s">
        <v>80571</v>
      </c>
      <c r="U9302">
        <v>611110</v>
      </c>
      <c r="V9302" s="1" t="s">
        <v>54</v>
      </c>
      <c r="W9302" s="1" t="s">
        <v>80572</v>
      </c>
      <c r="X9302" s="2">
        <v>40207</v>
      </c>
      <c r="Y9302" s="1" t="s">
        <v>67</v>
      </c>
      <c r="Z9302" s="2">
        <v>40429</v>
      </c>
      <c r="AA9302" s="1" t="s">
        <v>80572</v>
      </c>
      <c r="AB9302">
        <v>1</v>
      </c>
      <c r="AC9302">
        <v>153</v>
      </c>
      <c r="AD9302">
        <v>2</v>
      </c>
      <c r="AE9302">
        <v>13</v>
      </c>
      <c r="AF9302">
        <v>21</v>
      </c>
      <c r="AG9302" s="1" t="s">
        <v>49</v>
      </c>
    </row>
    <row r="9303" spans="1:33" x14ac:dyDescent="0.25">
      <c r="A9303" s="1" t="s">
        <v>80573</v>
      </c>
      <c r="B9303" s="1" t="s">
        <v>80574</v>
      </c>
      <c r="C9303">
        <v>9302</v>
      </c>
      <c r="D9303">
        <v>8498</v>
      </c>
      <c r="E9303" s="1" t="s">
        <v>80575</v>
      </c>
      <c r="F9303" s="1" t="s">
        <v>80576</v>
      </c>
      <c r="G9303" s="1" t="s">
        <v>80577</v>
      </c>
      <c r="H9303" s="1" t="s">
        <v>9473</v>
      </c>
      <c r="I9303" s="1" t="s">
        <v>12916</v>
      </c>
      <c r="J9303">
        <v>61614</v>
      </c>
      <c r="K9303" s="1" t="s">
        <v>68678</v>
      </c>
      <c r="L9303" s="1" t="s">
        <v>49</v>
      </c>
      <c r="M9303">
        <v>1</v>
      </c>
      <c r="N9303">
        <v>1</v>
      </c>
      <c r="O9303">
        <v>19</v>
      </c>
      <c r="P9303" s="1" t="s">
        <v>9473</v>
      </c>
      <c r="Q9303">
        <v>17143</v>
      </c>
      <c r="R9303" s="1" t="s">
        <v>51</v>
      </c>
      <c r="S9303" s="1" t="s">
        <v>80578</v>
      </c>
      <c r="T9303" s="1" t="s">
        <v>80579</v>
      </c>
      <c r="U9303">
        <v>611110</v>
      </c>
      <c r="V9303" s="1" t="s">
        <v>54</v>
      </c>
      <c r="W9303" s="1" t="s">
        <v>80580</v>
      </c>
      <c r="X9303" s="2">
        <v>40099</v>
      </c>
      <c r="Y9303" s="1" t="s">
        <v>67</v>
      </c>
      <c r="Z9303" s="2">
        <v>40429</v>
      </c>
      <c r="AA9303" s="1" t="s">
        <v>80580</v>
      </c>
      <c r="AB9303">
        <v>1</v>
      </c>
      <c r="AC9303">
        <v>15</v>
      </c>
      <c r="AD9303">
        <v>2</v>
      </c>
      <c r="AE9303">
        <v>13</v>
      </c>
      <c r="AF9303">
        <v>4</v>
      </c>
      <c r="AG9303" s="1" t="s">
        <v>49</v>
      </c>
    </row>
    <row r="9304" spans="1:33" x14ac:dyDescent="0.25">
      <c r="A9304" s="1" t="s">
        <v>80581</v>
      </c>
      <c r="B9304" s="1" t="s">
        <v>80582</v>
      </c>
      <c r="C9304">
        <v>9303</v>
      </c>
      <c r="D9304">
        <v>8499</v>
      </c>
      <c r="E9304" s="1" t="s">
        <v>80583</v>
      </c>
      <c r="F9304" s="1" t="s">
        <v>80584</v>
      </c>
      <c r="G9304" s="1" t="s">
        <v>80585</v>
      </c>
      <c r="H9304" s="1" t="s">
        <v>9473</v>
      </c>
      <c r="I9304" s="1" t="s">
        <v>12916</v>
      </c>
      <c r="J9304">
        <v>61607</v>
      </c>
      <c r="K9304" s="1" t="s">
        <v>64393</v>
      </c>
      <c r="L9304" s="1" t="s">
        <v>49</v>
      </c>
      <c r="M9304">
        <v>1</v>
      </c>
      <c r="N9304">
        <v>1</v>
      </c>
      <c r="O9304">
        <v>846</v>
      </c>
      <c r="P9304" s="1" t="s">
        <v>9473</v>
      </c>
      <c r="Q9304">
        <v>17143</v>
      </c>
      <c r="R9304" s="1" t="s">
        <v>51</v>
      </c>
      <c r="S9304" s="1" t="s">
        <v>80586</v>
      </c>
      <c r="T9304" s="1" t="s">
        <v>80587</v>
      </c>
      <c r="U9304">
        <v>611110</v>
      </c>
      <c r="V9304" s="1" t="s">
        <v>54</v>
      </c>
      <c r="W9304" s="1" t="s">
        <v>80588</v>
      </c>
      <c r="X9304" s="2">
        <v>40157</v>
      </c>
      <c r="Y9304" s="1" t="s">
        <v>67</v>
      </c>
      <c r="Z9304" s="2">
        <v>40429</v>
      </c>
      <c r="AA9304" s="1" t="s">
        <v>80588</v>
      </c>
      <c r="AB9304">
        <v>2</v>
      </c>
      <c r="AC9304">
        <v>802</v>
      </c>
      <c r="AD9304">
        <v>14</v>
      </c>
      <c r="AE9304">
        <v>17</v>
      </c>
      <c r="AF9304">
        <v>44</v>
      </c>
      <c r="AG9304" s="1" t="s">
        <v>49</v>
      </c>
    </row>
    <row r="9305" spans="1:33" x14ac:dyDescent="0.25">
      <c r="A9305" s="1" t="s">
        <v>80589</v>
      </c>
      <c r="B9305" s="1" t="s">
        <v>80590</v>
      </c>
      <c r="C9305">
        <v>9304</v>
      </c>
      <c r="D9305">
        <v>8500</v>
      </c>
      <c r="E9305" s="1" t="s">
        <v>80591</v>
      </c>
      <c r="F9305" s="1" t="s">
        <v>80592</v>
      </c>
      <c r="G9305" s="1" t="s">
        <v>80593</v>
      </c>
      <c r="H9305" s="1" t="s">
        <v>71453</v>
      </c>
      <c r="I9305" s="1" t="s">
        <v>12916</v>
      </c>
      <c r="J9305">
        <v>61911</v>
      </c>
      <c r="K9305" s="1" t="s">
        <v>49</v>
      </c>
      <c r="L9305" s="1" t="s">
        <v>49</v>
      </c>
      <c r="M9305">
        <v>1</v>
      </c>
      <c r="N9305">
        <v>1</v>
      </c>
      <c r="O9305">
        <v>30</v>
      </c>
      <c r="P9305" s="1" t="s">
        <v>12253</v>
      </c>
      <c r="Q9305">
        <v>17139</v>
      </c>
      <c r="R9305" s="1" t="s">
        <v>51</v>
      </c>
      <c r="S9305" s="1" t="s">
        <v>80594</v>
      </c>
      <c r="T9305" s="1" t="s">
        <v>80595</v>
      </c>
      <c r="U9305">
        <v>611110</v>
      </c>
      <c r="V9305" s="1" t="s">
        <v>54</v>
      </c>
      <c r="W9305" s="1" t="s">
        <v>80596</v>
      </c>
      <c r="X9305" s="2">
        <v>40207</v>
      </c>
      <c r="Y9305" s="1" t="s">
        <v>88</v>
      </c>
      <c r="Z9305" s="2">
        <v>40428</v>
      </c>
      <c r="AA9305" s="1" t="s">
        <v>80596</v>
      </c>
      <c r="AB9305">
        <v>1</v>
      </c>
      <c r="AC9305">
        <v>27</v>
      </c>
      <c r="AD9305">
        <v>6</v>
      </c>
      <c r="AE9305">
        <v>13</v>
      </c>
      <c r="AF9305">
        <v>3</v>
      </c>
      <c r="AG9305" s="1" t="s">
        <v>49</v>
      </c>
    </row>
    <row r="9306" spans="1:33" x14ac:dyDescent="0.25">
      <c r="A9306" s="1" t="s">
        <v>80597</v>
      </c>
      <c r="B9306" s="1" t="s">
        <v>80598</v>
      </c>
      <c r="C9306">
        <v>9305</v>
      </c>
      <c r="D9306">
        <v>8501</v>
      </c>
      <c r="E9306" s="1" t="s">
        <v>80599</v>
      </c>
      <c r="F9306" s="1" t="s">
        <v>80600</v>
      </c>
      <c r="G9306" s="1" t="s">
        <v>80601</v>
      </c>
      <c r="H9306" s="1" t="s">
        <v>80602</v>
      </c>
      <c r="I9306" s="1" t="s">
        <v>12916</v>
      </c>
      <c r="J9306">
        <v>61265</v>
      </c>
      <c r="K9306" s="1" t="s">
        <v>30102</v>
      </c>
      <c r="L9306" s="1" t="s">
        <v>49</v>
      </c>
      <c r="M9306">
        <v>1</v>
      </c>
      <c r="N9306">
        <v>1</v>
      </c>
      <c r="O9306">
        <v>109</v>
      </c>
      <c r="P9306" s="1" t="s">
        <v>20364</v>
      </c>
      <c r="Q9306">
        <v>17161</v>
      </c>
      <c r="R9306" s="1" t="s">
        <v>51</v>
      </c>
      <c r="S9306" s="1" t="s">
        <v>80603</v>
      </c>
      <c r="T9306" s="1" t="s">
        <v>80604</v>
      </c>
      <c r="U9306">
        <v>611110</v>
      </c>
      <c r="V9306" s="1" t="s">
        <v>54</v>
      </c>
      <c r="W9306" s="1" t="s">
        <v>80605</v>
      </c>
      <c r="X9306" s="2">
        <v>40207</v>
      </c>
      <c r="Y9306" s="1" t="s">
        <v>67</v>
      </c>
      <c r="Z9306" s="2">
        <v>40429</v>
      </c>
      <c r="AA9306" s="1" t="s">
        <v>80605</v>
      </c>
      <c r="AB9306">
        <v>3</v>
      </c>
      <c r="AC9306">
        <v>94</v>
      </c>
      <c r="AD9306">
        <v>11</v>
      </c>
      <c r="AE9306">
        <v>17</v>
      </c>
      <c r="AF9306">
        <v>15</v>
      </c>
      <c r="AG9306" s="1" t="s">
        <v>49</v>
      </c>
    </row>
    <row r="9307" spans="1:33" x14ac:dyDescent="0.25">
      <c r="A9307" s="1" t="s">
        <v>80606</v>
      </c>
      <c r="B9307" s="1" t="s">
        <v>80607</v>
      </c>
      <c r="C9307">
        <v>9306</v>
      </c>
      <c r="D9307">
        <v>8502</v>
      </c>
      <c r="E9307" s="1" t="s">
        <v>80608</v>
      </c>
      <c r="F9307" s="1" t="s">
        <v>80609</v>
      </c>
      <c r="G9307" s="1" t="s">
        <v>80610</v>
      </c>
      <c r="H9307" s="1" t="s">
        <v>3464</v>
      </c>
      <c r="I9307" s="1" t="s">
        <v>12916</v>
      </c>
      <c r="J9307">
        <v>62650</v>
      </c>
      <c r="K9307" s="1" t="s">
        <v>49</v>
      </c>
      <c r="L9307" s="1" t="s">
        <v>49</v>
      </c>
      <c r="M9307">
        <v>1</v>
      </c>
      <c r="N9307">
        <v>1</v>
      </c>
      <c r="O9307">
        <v>135</v>
      </c>
      <c r="P9307" s="1" t="s">
        <v>7576</v>
      </c>
      <c r="Q9307">
        <v>17137</v>
      </c>
      <c r="R9307" s="1" t="s">
        <v>51</v>
      </c>
      <c r="S9307" s="1" t="s">
        <v>80611</v>
      </c>
      <c r="T9307" s="1" t="s">
        <v>80612</v>
      </c>
      <c r="U9307">
        <v>611110</v>
      </c>
      <c r="V9307" s="1" t="s">
        <v>54</v>
      </c>
      <c r="W9307" s="1" t="s">
        <v>80613</v>
      </c>
      <c r="X9307" s="2">
        <v>40099</v>
      </c>
      <c r="Y9307" s="1" t="s">
        <v>67</v>
      </c>
      <c r="Z9307" s="2">
        <v>40178</v>
      </c>
      <c r="AA9307" s="1" t="s">
        <v>80613</v>
      </c>
      <c r="AB9307">
        <v>2</v>
      </c>
      <c r="AC9307">
        <v>123</v>
      </c>
      <c r="AD9307">
        <v>14</v>
      </c>
      <c r="AE9307">
        <v>17</v>
      </c>
      <c r="AF9307">
        <v>12</v>
      </c>
      <c r="AG9307" s="1" t="s">
        <v>49</v>
      </c>
    </row>
    <row r="9308" spans="1:33" x14ac:dyDescent="0.25">
      <c r="A9308" s="1" t="s">
        <v>80614</v>
      </c>
      <c r="B9308" s="1" t="s">
        <v>80615</v>
      </c>
      <c r="C9308">
        <v>9307</v>
      </c>
      <c r="D9308">
        <v>8503</v>
      </c>
      <c r="E9308" s="1" t="s">
        <v>80616</v>
      </c>
      <c r="F9308" s="1" t="s">
        <v>47162</v>
      </c>
      <c r="G9308" s="1" t="s">
        <v>80617</v>
      </c>
      <c r="H9308" s="1" t="s">
        <v>80602</v>
      </c>
      <c r="I9308" s="1" t="s">
        <v>12916</v>
      </c>
      <c r="J9308">
        <v>61265</v>
      </c>
      <c r="K9308" s="1" t="s">
        <v>80618</v>
      </c>
      <c r="L9308" s="1" t="s">
        <v>49</v>
      </c>
      <c r="M9308">
        <v>1</v>
      </c>
      <c r="N9308">
        <v>1</v>
      </c>
      <c r="O9308">
        <v>518</v>
      </c>
      <c r="P9308" s="1" t="s">
        <v>20364</v>
      </c>
      <c r="Q9308">
        <v>17161</v>
      </c>
      <c r="R9308" s="1" t="s">
        <v>51</v>
      </c>
      <c r="S9308" s="1" t="s">
        <v>80619</v>
      </c>
      <c r="T9308" s="1" t="s">
        <v>80620</v>
      </c>
      <c r="U9308">
        <v>611110</v>
      </c>
      <c r="V9308" s="1" t="s">
        <v>54</v>
      </c>
      <c r="W9308" s="1" t="s">
        <v>80621</v>
      </c>
      <c r="X9308" s="2">
        <v>40157</v>
      </c>
      <c r="Y9308" s="1" t="s">
        <v>67</v>
      </c>
      <c r="Z9308" s="2">
        <v>40429</v>
      </c>
      <c r="AA9308" s="1" t="s">
        <v>80621</v>
      </c>
      <c r="AB9308">
        <v>1</v>
      </c>
      <c r="AC9308">
        <v>492</v>
      </c>
      <c r="AD9308">
        <v>2</v>
      </c>
      <c r="AE9308">
        <v>13</v>
      </c>
      <c r="AF9308">
        <v>26</v>
      </c>
      <c r="AG9308" s="1" t="s">
        <v>49</v>
      </c>
    </row>
    <row r="9309" spans="1:33" x14ac:dyDescent="0.25">
      <c r="A9309" s="1" t="s">
        <v>80622</v>
      </c>
      <c r="B9309" s="1" t="s">
        <v>80623</v>
      </c>
      <c r="C9309">
        <v>9308</v>
      </c>
      <c r="D9309">
        <v>8504</v>
      </c>
      <c r="E9309" s="1" t="s">
        <v>80624</v>
      </c>
      <c r="F9309" s="1" t="s">
        <v>80625</v>
      </c>
      <c r="G9309" s="1" t="s">
        <v>80626</v>
      </c>
      <c r="H9309" s="1" t="s">
        <v>80627</v>
      </c>
      <c r="I9309" s="1" t="s">
        <v>12916</v>
      </c>
      <c r="J9309">
        <v>62274</v>
      </c>
      <c r="K9309" s="1" t="s">
        <v>38225</v>
      </c>
      <c r="L9309" s="1" t="s">
        <v>49</v>
      </c>
      <c r="M9309">
        <v>1</v>
      </c>
      <c r="N9309">
        <v>1</v>
      </c>
      <c r="O9309">
        <v>130</v>
      </c>
      <c r="P9309" s="1" t="s">
        <v>18663</v>
      </c>
      <c r="Q9309">
        <v>17145</v>
      </c>
      <c r="R9309" s="1" t="s">
        <v>51</v>
      </c>
      <c r="S9309" s="1" t="s">
        <v>80628</v>
      </c>
      <c r="T9309" s="1" t="s">
        <v>80629</v>
      </c>
      <c r="U9309">
        <v>611110</v>
      </c>
      <c r="V9309" s="1" t="s">
        <v>54</v>
      </c>
      <c r="W9309" s="1" t="s">
        <v>80630</v>
      </c>
      <c r="X9309" s="2">
        <v>40099</v>
      </c>
      <c r="Y9309" s="1" t="s">
        <v>67</v>
      </c>
      <c r="Z9309" s="2">
        <v>40423</v>
      </c>
      <c r="AA9309" s="1" t="s">
        <v>80630</v>
      </c>
      <c r="AB9309">
        <v>1</v>
      </c>
      <c r="AC9309">
        <v>121</v>
      </c>
      <c r="AD9309">
        <v>2</v>
      </c>
      <c r="AE9309">
        <v>13</v>
      </c>
      <c r="AF9309">
        <v>9</v>
      </c>
      <c r="AG9309" s="1" t="s">
        <v>49</v>
      </c>
    </row>
    <row r="9310" spans="1:33" x14ac:dyDescent="0.25">
      <c r="A9310" s="1" t="s">
        <v>80631</v>
      </c>
      <c r="B9310" s="1" t="s">
        <v>80632</v>
      </c>
      <c r="C9310">
        <v>9309</v>
      </c>
      <c r="D9310">
        <v>8505</v>
      </c>
      <c r="E9310" s="1" t="s">
        <v>80633</v>
      </c>
      <c r="F9310" s="1" t="s">
        <v>40242</v>
      </c>
      <c r="G9310" s="1" t="s">
        <v>80634</v>
      </c>
      <c r="H9310" s="1" t="s">
        <v>16132</v>
      </c>
      <c r="I9310" s="1" t="s">
        <v>12916</v>
      </c>
      <c r="J9310">
        <v>61523</v>
      </c>
      <c r="K9310" s="1" t="s">
        <v>38165</v>
      </c>
      <c r="L9310" s="1" t="s">
        <v>49</v>
      </c>
      <c r="M9310">
        <v>1</v>
      </c>
      <c r="N9310">
        <v>1</v>
      </c>
      <c r="O9310">
        <v>92</v>
      </c>
      <c r="P9310" s="1" t="s">
        <v>9473</v>
      </c>
      <c r="Q9310">
        <v>17143</v>
      </c>
      <c r="R9310" s="1" t="s">
        <v>51</v>
      </c>
      <c r="S9310" s="1" t="s">
        <v>80635</v>
      </c>
      <c r="T9310" s="1" t="s">
        <v>80636</v>
      </c>
      <c r="U9310">
        <v>611110</v>
      </c>
      <c r="V9310" s="1" t="s">
        <v>54</v>
      </c>
      <c r="W9310" s="1" t="s">
        <v>80637</v>
      </c>
      <c r="X9310" s="2">
        <v>40207</v>
      </c>
      <c r="Y9310" s="1" t="s">
        <v>67</v>
      </c>
      <c r="Z9310" s="2">
        <v>40429</v>
      </c>
      <c r="AA9310" s="1" t="s">
        <v>80637</v>
      </c>
      <c r="AB9310">
        <v>1</v>
      </c>
      <c r="AC9310">
        <v>82</v>
      </c>
      <c r="AD9310">
        <v>2</v>
      </c>
      <c r="AE9310">
        <v>13</v>
      </c>
      <c r="AF9310">
        <v>10</v>
      </c>
      <c r="AG9310" s="1" t="s">
        <v>49</v>
      </c>
    </row>
    <row r="9311" spans="1:33" x14ac:dyDescent="0.25">
      <c r="A9311" s="1" t="s">
        <v>80638</v>
      </c>
      <c r="B9311" s="1" t="s">
        <v>80639</v>
      </c>
      <c r="C9311">
        <v>9310</v>
      </c>
      <c r="D9311">
        <v>8506</v>
      </c>
      <c r="E9311" s="1" t="s">
        <v>80640</v>
      </c>
      <c r="F9311" s="1" t="s">
        <v>21592</v>
      </c>
      <c r="G9311" s="1" t="s">
        <v>80641</v>
      </c>
      <c r="H9311" s="1" t="s">
        <v>5134</v>
      </c>
      <c r="I9311" s="1" t="s">
        <v>12916</v>
      </c>
      <c r="J9311">
        <v>62233</v>
      </c>
      <c r="K9311" s="1" t="s">
        <v>49</v>
      </c>
      <c r="L9311" s="1" t="s">
        <v>49</v>
      </c>
      <c r="M9311">
        <v>1</v>
      </c>
      <c r="N9311">
        <v>1</v>
      </c>
      <c r="O9311">
        <v>160</v>
      </c>
      <c r="P9311" s="1" t="s">
        <v>80459</v>
      </c>
      <c r="Q9311">
        <v>17157</v>
      </c>
      <c r="R9311" s="1" t="s">
        <v>51</v>
      </c>
      <c r="S9311" s="1" t="s">
        <v>80642</v>
      </c>
      <c r="T9311" s="1" t="s">
        <v>80643</v>
      </c>
      <c r="U9311">
        <v>611110</v>
      </c>
      <c r="V9311" s="1" t="s">
        <v>54</v>
      </c>
      <c r="W9311" s="1" t="s">
        <v>80644</v>
      </c>
      <c r="X9311" s="2">
        <v>40099</v>
      </c>
      <c r="Y9311" s="1" t="s">
        <v>67</v>
      </c>
      <c r="Z9311" s="2">
        <v>40178</v>
      </c>
      <c r="AA9311" s="1" t="s">
        <v>80644</v>
      </c>
      <c r="AB9311">
        <v>1</v>
      </c>
      <c r="AC9311">
        <v>150</v>
      </c>
      <c r="AD9311">
        <v>2</v>
      </c>
      <c r="AE9311">
        <v>13</v>
      </c>
      <c r="AF9311">
        <v>10</v>
      </c>
      <c r="AG9311" s="1" t="s">
        <v>49</v>
      </c>
    </row>
    <row r="9312" spans="1:33" x14ac:dyDescent="0.25">
      <c r="A9312" s="1" t="s">
        <v>80645</v>
      </c>
      <c r="B9312" s="1" t="s">
        <v>80646</v>
      </c>
      <c r="C9312">
        <v>9311</v>
      </c>
      <c r="D9312">
        <v>8507</v>
      </c>
      <c r="E9312" s="1" t="s">
        <v>80647</v>
      </c>
      <c r="F9312" s="1" t="s">
        <v>6097</v>
      </c>
      <c r="G9312" s="1" t="s">
        <v>80648</v>
      </c>
      <c r="H9312" s="1" t="s">
        <v>80649</v>
      </c>
      <c r="I9312" s="1" t="s">
        <v>12916</v>
      </c>
      <c r="J9312">
        <v>62278</v>
      </c>
      <c r="K9312" s="1" t="s">
        <v>952</v>
      </c>
      <c r="L9312" s="1" t="s">
        <v>49</v>
      </c>
      <c r="M9312">
        <v>1</v>
      </c>
      <c r="N9312">
        <v>1</v>
      </c>
      <c r="O9312">
        <v>76</v>
      </c>
      <c r="P9312" s="1" t="s">
        <v>80459</v>
      </c>
      <c r="Q9312">
        <v>17157</v>
      </c>
      <c r="R9312" s="1" t="s">
        <v>51</v>
      </c>
      <c r="S9312" s="1" t="s">
        <v>80650</v>
      </c>
      <c r="T9312" s="1" t="s">
        <v>80651</v>
      </c>
      <c r="U9312">
        <v>611110</v>
      </c>
      <c r="V9312" s="1" t="s">
        <v>54</v>
      </c>
      <c r="W9312" s="1" t="s">
        <v>80652</v>
      </c>
      <c r="X9312" s="2">
        <v>40099</v>
      </c>
      <c r="Y9312" s="1" t="s">
        <v>67</v>
      </c>
      <c r="Z9312" s="2">
        <v>40423</v>
      </c>
      <c r="AA9312" s="1" t="s">
        <v>80652</v>
      </c>
      <c r="AB9312">
        <v>1</v>
      </c>
      <c r="AC9312">
        <v>67</v>
      </c>
      <c r="AD9312">
        <v>2</v>
      </c>
      <c r="AE9312">
        <v>13</v>
      </c>
      <c r="AF9312">
        <v>9</v>
      </c>
      <c r="AG9312" s="1" t="s">
        <v>49</v>
      </c>
    </row>
    <row r="9313" spans="1:33" x14ac:dyDescent="0.25">
      <c r="A9313" s="1" t="s">
        <v>80653</v>
      </c>
      <c r="B9313" s="1" t="s">
        <v>80654</v>
      </c>
      <c r="C9313">
        <v>9312</v>
      </c>
      <c r="D9313">
        <v>8508</v>
      </c>
      <c r="E9313" s="1" t="s">
        <v>80655</v>
      </c>
      <c r="F9313" s="1" t="s">
        <v>36466</v>
      </c>
      <c r="G9313" s="1" t="s">
        <v>80656</v>
      </c>
      <c r="H9313" s="1" t="s">
        <v>80649</v>
      </c>
      <c r="I9313" s="1" t="s">
        <v>12916</v>
      </c>
      <c r="J9313">
        <v>62278</v>
      </c>
      <c r="K9313" s="1" t="s">
        <v>652</v>
      </c>
      <c r="L9313" s="1" t="s">
        <v>49</v>
      </c>
      <c r="M9313">
        <v>1</v>
      </c>
      <c r="N9313">
        <v>1</v>
      </c>
      <c r="O9313">
        <v>193</v>
      </c>
      <c r="P9313" s="1" t="s">
        <v>80459</v>
      </c>
      <c r="Q9313">
        <v>17157</v>
      </c>
      <c r="R9313" s="1" t="s">
        <v>51</v>
      </c>
      <c r="S9313" s="1" t="s">
        <v>80657</v>
      </c>
      <c r="T9313" s="1" t="s">
        <v>80658</v>
      </c>
      <c r="U9313">
        <v>611110</v>
      </c>
      <c r="V9313" s="1" t="s">
        <v>54</v>
      </c>
      <c r="W9313" s="1" t="s">
        <v>80659</v>
      </c>
      <c r="X9313" s="2">
        <v>40207</v>
      </c>
      <c r="Y9313" s="1" t="s">
        <v>67</v>
      </c>
      <c r="Z9313" s="2">
        <v>40423</v>
      </c>
      <c r="AA9313" s="1" t="s">
        <v>80659</v>
      </c>
      <c r="AB9313">
        <v>1</v>
      </c>
      <c r="AC9313">
        <v>182</v>
      </c>
      <c r="AD9313">
        <v>2</v>
      </c>
      <c r="AE9313">
        <v>13</v>
      </c>
      <c r="AF9313">
        <v>11</v>
      </c>
      <c r="AG9313" s="1" t="s">
        <v>49</v>
      </c>
    </row>
    <row r="9314" spans="1:33" x14ac:dyDescent="0.25">
      <c r="A9314" s="1" t="s">
        <v>80660</v>
      </c>
      <c r="B9314" s="1" t="s">
        <v>80661</v>
      </c>
      <c r="C9314">
        <v>9313</v>
      </c>
      <c r="D9314">
        <v>8509</v>
      </c>
      <c r="E9314" s="1" t="s">
        <v>80662</v>
      </c>
      <c r="F9314" s="1" t="s">
        <v>705</v>
      </c>
      <c r="G9314" s="1" t="s">
        <v>80663</v>
      </c>
      <c r="H9314" s="1" t="s">
        <v>80664</v>
      </c>
      <c r="I9314" s="1" t="s">
        <v>12916</v>
      </c>
      <c r="J9314">
        <v>62450</v>
      </c>
      <c r="K9314" s="1" t="s">
        <v>45431</v>
      </c>
      <c r="L9314" s="1" t="s">
        <v>49</v>
      </c>
      <c r="M9314">
        <v>1</v>
      </c>
      <c r="N9314">
        <v>1</v>
      </c>
      <c r="O9314">
        <v>170</v>
      </c>
      <c r="P9314" s="1" t="s">
        <v>2306</v>
      </c>
      <c r="Q9314">
        <v>17159</v>
      </c>
      <c r="R9314" s="1" t="s">
        <v>51</v>
      </c>
      <c r="S9314" s="1" t="s">
        <v>80665</v>
      </c>
      <c r="T9314" s="1" t="s">
        <v>80666</v>
      </c>
      <c r="U9314">
        <v>611110</v>
      </c>
      <c r="V9314" s="1" t="s">
        <v>54</v>
      </c>
      <c r="W9314" s="1" t="s">
        <v>80667</v>
      </c>
      <c r="X9314" s="2">
        <v>40099</v>
      </c>
      <c r="Y9314" s="1" t="s">
        <v>67</v>
      </c>
      <c r="Z9314" s="2">
        <v>40428</v>
      </c>
      <c r="AA9314" s="1" t="s">
        <v>80667</v>
      </c>
      <c r="AB9314">
        <v>1</v>
      </c>
      <c r="AC9314">
        <v>157</v>
      </c>
      <c r="AD9314">
        <v>2</v>
      </c>
      <c r="AE9314">
        <v>13</v>
      </c>
      <c r="AF9314">
        <v>13</v>
      </c>
      <c r="AG9314" s="1" t="s">
        <v>49</v>
      </c>
    </row>
    <row r="9315" spans="1:33" x14ac:dyDescent="0.25">
      <c r="A9315" s="1" t="s">
        <v>80668</v>
      </c>
      <c r="B9315" s="1" t="s">
        <v>80669</v>
      </c>
      <c r="C9315">
        <v>9314</v>
      </c>
      <c r="D9315">
        <v>8510</v>
      </c>
      <c r="E9315" s="1" t="s">
        <v>80670</v>
      </c>
      <c r="F9315" s="1" t="s">
        <v>80671</v>
      </c>
      <c r="G9315" s="1" t="s">
        <v>80672</v>
      </c>
      <c r="H9315" s="1" t="s">
        <v>9473</v>
      </c>
      <c r="I9315" s="1" t="s">
        <v>12916</v>
      </c>
      <c r="J9315">
        <v>61606</v>
      </c>
      <c r="K9315" s="1" t="s">
        <v>8106</v>
      </c>
      <c r="L9315" s="1" t="s">
        <v>49</v>
      </c>
      <c r="M9315">
        <v>1</v>
      </c>
      <c r="N9315">
        <v>1</v>
      </c>
      <c r="O9315">
        <v>178</v>
      </c>
      <c r="P9315" s="1" t="s">
        <v>9473</v>
      </c>
      <c r="Q9315">
        <v>17143</v>
      </c>
      <c r="R9315" s="1" t="s">
        <v>51</v>
      </c>
      <c r="S9315" s="1" t="s">
        <v>80673</v>
      </c>
      <c r="T9315" s="1" t="s">
        <v>80674</v>
      </c>
      <c r="U9315">
        <v>611110</v>
      </c>
      <c r="V9315" s="1" t="s">
        <v>54</v>
      </c>
      <c r="W9315" s="1" t="s">
        <v>80675</v>
      </c>
      <c r="X9315" s="2">
        <v>40157</v>
      </c>
      <c r="Y9315" s="1" t="s">
        <v>67</v>
      </c>
      <c r="Z9315" s="2">
        <v>40429</v>
      </c>
      <c r="AA9315" s="1" t="s">
        <v>80675</v>
      </c>
      <c r="AB9315">
        <v>1</v>
      </c>
      <c r="AC9315">
        <v>164</v>
      </c>
      <c r="AD9315">
        <v>2</v>
      </c>
      <c r="AE9315">
        <v>13</v>
      </c>
      <c r="AF9315">
        <v>14</v>
      </c>
      <c r="AG9315" s="1" t="s">
        <v>80676</v>
      </c>
    </row>
    <row r="9316" spans="1:33" x14ac:dyDescent="0.25">
      <c r="A9316" s="1" t="s">
        <v>80677</v>
      </c>
      <c r="B9316" s="1" t="s">
        <v>80678</v>
      </c>
      <c r="C9316">
        <v>9315</v>
      </c>
      <c r="D9316">
        <v>8511</v>
      </c>
      <c r="E9316" s="1" t="s">
        <v>80679</v>
      </c>
      <c r="F9316" s="1" t="s">
        <v>40291</v>
      </c>
      <c r="G9316" s="1" t="s">
        <v>80680</v>
      </c>
      <c r="H9316" s="1" t="s">
        <v>80681</v>
      </c>
      <c r="I9316" s="1" t="s">
        <v>12916</v>
      </c>
      <c r="J9316">
        <v>62288</v>
      </c>
      <c r="K9316" s="1" t="s">
        <v>80682</v>
      </c>
      <c r="L9316" s="1" t="s">
        <v>49</v>
      </c>
      <c r="M9316">
        <v>1</v>
      </c>
      <c r="N9316">
        <v>1</v>
      </c>
      <c r="O9316">
        <v>97</v>
      </c>
      <c r="P9316" s="1" t="s">
        <v>80459</v>
      </c>
      <c r="Q9316">
        <v>17157</v>
      </c>
      <c r="R9316" s="1" t="s">
        <v>51</v>
      </c>
      <c r="S9316" s="1" t="s">
        <v>80683</v>
      </c>
      <c r="T9316" s="1" t="s">
        <v>80684</v>
      </c>
      <c r="U9316">
        <v>611110</v>
      </c>
      <c r="V9316" s="1" t="s">
        <v>54</v>
      </c>
      <c r="W9316" s="1" t="s">
        <v>80685</v>
      </c>
      <c r="X9316" s="2">
        <v>40099</v>
      </c>
      <c r="Y9316" s="1" t="s">
        <v>67</v>
      </c>
      <c r="Z9316" s="2">
        <v>40423</v>
      </c>
      <c r="AA9316" s="1" t="s">
        <v>80685</v>
      </c>
      <c r="AB9316">
        <v>1</v>
      </c>
      <c r="AC9316">
        <v>88</v>
      </c>
      <c r="AD9316">
        <v>2</v>
      </c>
      <c r="AE9316">
        <v>13</v>
      </c>
      <c r="AF9316">
        <v>9</v>
      </c>
      <c r="AG9316" s="1" t="s">
        <v>80686</v>
      </c>
    </row>
    <row r="9317" spans="1:33" x14ac:dyDescent="0.25">
      <c r="A9317" s="1" t="s">
        <v>80687</v>
      </c>
      <c r="B9317" s="1" t="s">
        <v>80688</v>
      </c>
      <c r="C9317">
        <v>9316</v>
      </c>
      <c r="D9317">
        <v>8512</v>
      </c>
      <c r="E9317" s="1" t="s">
        <v>80689</v>
      </c>
      <c r="F9317" s="1" t="s">
        <v>79998</v>
      </c>
      <c r="G9317" s="1" t="s">
        <v>80690</v>
      </c>
      <c r="H9317" s="1" t="s">
        <v>5134</v>
      </c>
      <c r="I9317" s="1" t="s">
        <v>12916</v>
      </c>
      <c r="J9317">
        <v>62233</v>
      </c>
      <c r="K9317" s="1" t="s">
        <v>80691</v>
      </c>
      <c r="L9317" s="1" t="s">
        <v>49</v>
      </c>
      <c r="M9317">
        <v>1</v>
      </c>
      <c r="N9317">
        <v>1</v>
      </c>
      <c r="O9317">
        <v>92</v>
      </c>
      <c r="P9317" s="1" t="s">
        <v>80459</v>
      </c>
      <c r="Q9317">
        <v>17157</v>
      </c>
      <c r="R9317" s="1" t="s">
        <v>51</v>
      </c>
      <c r="S9317" s="1" t="s">
        <v>80692</v>
      </c>
      <c r="T9317" s="1" t="s">
        <v>80693</v>
      </c>
      <c r="U9317">
        <v>611110</v>
      </c>
      <c r="V9317" s="1" t="s">
        <v>54</v>
      </c>
      <c r="W9317" s="1" t="s">
        <v>80694</v>
      </c>
      <c r="X9317" s="2">
        <v>40099</v>
      </c>
      <c r="Y9317" s="1" t="s">
        <v>67</v>
      </c>
      <c r="Z9317" s="2">
        <v>40178</v>
      </c>
      <c r="AA9317" s="1" t="s">
        <v>80694</v>
      </c>
      <c r="AB9317">
        <v>1</v>
      </c>
      <c r="AC9317">
        <v>84</v>
      </c>
      <c r="AD9317">
        <v>2</v>
      </c>
      <c r="AE9317">
        <v>13</v>
      </c>
      <c r="AF9317">
        <v>8</v>
      </c>
      <c r="AG9317" s="1" t="s">
        <v>49</v>
      </c>
    </row>
    <row r="9318" spans="1:33" x14ac:dyDescent="0.25">
      <c r="A9318" s="1" t="s">
        <v>80695</v>
      </c>
      <c r="B9318" s="1" t="s">
        <v>80696</v>
      </c>
      <c r="C9318">
        <v>9317</v>
      </c>
      <c r="D9318">
        <v>8513</v>
      </c>
      <c r="E9318" s="1" t="s">
        <v>80697</v>
      </c>
      <c r="F9318" s="1" t="s">
        <v>53746</v>
      </c>
      <c r="G9318" s="1" t="s">
        <v>80698</v>
      </c>
      <c r="H9318" s="1" t="s">
        <v>80699</v>
      </c>
      <c r="I9318" s="1" t="s">
        <v>12916</v>
      </c>
      <c r="J9318">
        <v>61068</v>
      </c>
      <c r="K9318" s="1" t="s">
        <v>49516</v>
      </c>
      <c r="L9318" s="1" t="s">
        <v>49</v>
      </c>
      <c r="M9318">
        <v>1</v>
      </c>
      <c r="N9318">
        <v>1</v>
      </c>
      <c r="O9318">
        <v>120</v>
      </c>
      <c r="P9318" s="1" t="s">
        <v>80700</v>
      </c>
      <c r="Q9318">
        <v>17141</v>
      </c>
      <c r="R9318" s="1" t="s">
        <v>51</v>
      </c>
      <c r="S9318" s="1" t="s">
        <v>80701</v>
      </c>
      <c r="T9318" s="1" t="s">
        <v>80702</v>
      </c>
      <c r="U9318">
        <v>611110</v>
      </c>
      <c r="V9318" s="1" t="s">
        <v>54</v>
      </c>
      <c r="W9318" s="1" t="s">
        <v>80703</v>
      </c>
      <c r="X9318" s="2">
        <v>40099</v>
      </c>
      <c r="Y9318" s="1" t="s">
        <v>67</v>
      </c>
      <c r="Z9318" s="2">
        <v>40421</v>
      </c>
      <c r="AA9318" s="1" t="s">
        <v>80703</v>
      </c>
      <c r="AB9318">
        <v>1</v>
      </c>
      <c r="AC9318">
        <v>111</v>
      </c>
      <c r="AD9318">
        <v>2</v>
      </c>
      <c r="AE9318">
        <v>13</v>
      </c>
      <c r="AF9318">
        <v>9</v>
      </c>
      <c r="AG9318" s="1" t="s">
        <v>49</v>
      </c>
    </row>
    <row r="9319" spans="1:33" x14ac:dyDescent="0.25">
      <c r="A9319" s="1" t="s">
        <v>80704</v>
      </c>
      <c r="B9319" s="1" t="s">
        <v>80705</v>
      </c>
      <c r="C9319">
        <v>9318</v>
      </c>
      <c r="D9319">
        <v>8514</v>
      </c>
      <c r="E9319" s="1" t="s">
        <v>80706</v>
      </c>
      <c r="F9319" s="1" t="s">
        <v>80707</v>
      </c>
      <c r="G9319" s="1" t="s">
        <v>80708</v>
      </c>
      <c r="H9319" s="1" t="s">
        <v>9473</v>
      </c>
      <c r="I9319" s="1" t="s">
        <v>12916</v>
      </c>
      <c r="J9319">
        <v>61604</v>
      </c>
      <c r="K9319" s="1" t="s">
        <v>49</v>
      </c>
      <c r="L9319" s="1" t="s">
        <v>49</v>
      </c>
      <c r="M9319">
        <v>1</v>
      </c>
      <c r="N9319">
        <v>1</v>
      </c>
      <c r="O9319">
        <v>468</v>
      </c>
      <c r="P9319" s="1" t="s">
        <v>9473</v>
      </c>
      <c r="Q9319">
        <v>17143</v>
      </c>
      <c r="R9319" s="1" t="s">
        <v>51</v>
      </c>
      <c r="S9319" s="1" t="s">
        <v>80709</v>
      </c>
      <c r="T9319" s="1" t="s">
        <v>80710</v>
      </c>
      <c r="U9319">
        <v>611110</v>
      </c>
      <c r="V9319" s="1" t="s">
        <v>54</v>
      </c>
      <c r="W9319" s="1" t="s">
        <v>80711</v>
      </c>
      <c r="X9319" s="2">
        <v>40157</v>
      </c>
      <c r="Y9319" s="1" t="s">
        <v>67</v>
      </c>
      <c r="Z9319" s="2">
        <v>40429</v>
      </c>
      <c r="AA9319" s="1" t="s">
        <v>80711</v>
      </c>
      <c r="AB9319">
        <v>1</v>
      </c>
      <c r="AC9319">
        <v>440</v>
      </c>
      <c r="AD9319">
        <v>2</v>
      </c>
      <c r="AE9319">
        <v>13</v>
      </c>
      <c r="AF9319">
        <v>28</v>
      </c>
      <c r="AG9319" s="1" t="s">
        <v>49</v>
      </c>
    </row>
    <row r="9320" spans="1:33" x14ac:dyDescent="0.25">
      <c r="A9320" s="1" t="s">
        <v>80712</v>
      </c>
      <c r="B9320" s="1" t="s">
        <v>80713</v>
      </c>
      <c r="C9320">
        <v>9319</v>
      </c>
      <c r="D9320">
        <v>8515</v>
      </c>
      <c r="E9320" s="1" t="s">
        <v>80714</v>
      </c>
      <c r="F9320" s="1" t="s">
        <v>80715</v>
      </c>
      <c r="G9320" s="1" t="s">
        <v>80716</v>
      </c>
      <c r="H9320" s="1" t="s">
        <v>20681</v>
      </c>
      <c r="I9320" s="1" t="s">
        <v>12916</v>
      </c>
      <c r="J9320">
        <v>61616</v>
      </c>
      <c r="K9320" s="1" t="s">
        <v>80717</v>
      </c>
      <c r="L9320" s="1" t="s">
        <v>49</v>
      </c>
      <c r="M9320">
        <v>1</v>
      </c>
      <c r="N9320">
        <v>1</v>
      </c>
      <c r="O9320">
        <v>380</v>
      </c>
      <c r="P9320" s="1" t="s">
        <v>9473</v>
      </c>
      <c r="Q9320">
        <v>17143</v>
      </c>
      <c r="R9320" s="1" t="s">
        <v>51</v>
      </c>
      <c r="S9320" s="1" t="s">
        <v>80718</v>
      </c>
      <c r="T9320" s="1" t="s">
        <v>80719</v>
      </c>
      <c r="U9320">
        <v>611110</v>
      </c>
      <c r="V9320" s="1" t="s">
        <v>54</v>
      </c>
      <c r="W9320" s="1" t="s">
        <v>80720</v>
      </c>
      <c r="X9320" s="2">
        <v>40157</v>
      </c>
      <c r="Y9320" s="1" t="s">
        <v>67</v>
      </c>
      <c r="Z9320" s="2">
        <v>40429</v>
      </c>
      <c r="AA9320" s="1" t="s">
        <v>80720</v>
      </c>
      <c r="AB9320">
        <v>1</v>
      </c>
      <c r="AC9320">
        <v>357</v>
      </c>
      <c r="AD9320">
        <v>2</v>
      </c>
      <c r="AE9320">
        <v>13</v>
      </c>
      <c r="AF9320">
        <v>23</v>
      </c>
      <c r="AG9320" s="1" t="s">
        <v>49</v>
      </c>
    </row>
    <row r="9321" spans="1:33" x14ac:dyDescent="0.25">
      <c r="A9321" s="1" t="s">
        <v>80721</v>
      </c>
      <c r="B9321" s="1" t="s">
        <v>80722</v>
      </c>
      <c r="C9321">
        <v>9320</v>
      </c>
      <c r="D9321">
        <v>8516</v>
      </c>
      <c r="E9321" s="1" t="s">
        <v>80723</v>
      </c>
      <c r="F9321" s="1" t="s">
        <v>80724</v>
      </c>
      <c r="G9321" s="1" t="s">
        <v>80725</v>
      </c>
      <c r="H9321" s="1" t="s">
        <v>9473</v>
      </c>
      <c r="I9321" s="1" t="s">
        <v>12916</v>
      </c>
      <c r="J9321">
        <v>61614</v>
      </c>
      <c r="K9321" s="1" t="s">
        <v>2171</v>
      </c>
      <c r="L9321" s="1" t="s">
        <v>49</v>
      </c>
      <c r="M9321">
        <v>1</v>
      </c>
      <c r="N9321">
        <v>1</v>
      </c>
      <c r="O9321">
        <v>345</v>
      </c>
      <c r="P9321" s="1" t="s">
        <v>9473</v>
      </c>
      <c r="Q9321">
        <v>17143</v>
      </c>
      <c r="R9321" s="1" t="s">
        <v>51</v>
      </c>
      <c r="S9321" s="1" t="s">
        <v>80726</v>
      </c>
      <c r="T9321" s="1" t="s">
        <v>80727</v>
      </c>
      <c r="U9321">
        <v>611110</v>
      </c>
      <c r="V9321" s="1" t="s">
        <v>54</v>
      </c>
      <c r="W9321" s="1" t="s">
        <v>80728</v>
      </c>
      <c r="X9321" s="2">
        <v>40157</v>
      </c>
      <c r="Y9321" s="1" t="s">
        <v>67</v>
      </c>
      <c r="Z9321" s="2">
        <v>40429</v>
      </c>
      <c r="AA9321" s="1" t="s">
        <v>80728</v>
      </c>
      <c r="AB9321">
        <v>1</v>
      </c>
      <c r="AC9321">
        <v>322</v>
      </c>
      <c r="AD9321">
        <v>2</v>
      </c>
      <c r="AE9321">
        <v>13</v>
      </c>
      <c r="AF9321">
        <v>23</v>
      </c>
      <c r="AG9321" s="1" t="s">
        <v>80729</v>
      </c>
    </row>
    <row r="9322" spans="1:33" x14ac:dyDescent="0.25">
      <c r="A9322" s="1" t="s">
        <v>80730</v>
      </c>
      <c r="B9322" s="1" t="s">
        <v>80731</v>
      </c>
      <c r="C9322">
        <v>9321</v>
      </c>
      <c r="D9322">
        <v>8517</v>
      </c>
      <c r="E9322" s="1" t="s">
        <v>80732</v>
      </c>
      <c r="F9322" s="1" t="s">
        <v>21814</v>
      </c>
      <c r="G9322" s="1" t="s">
        <v>80733</v>
      </c>
      <c r="H9322" s="1" t="s">
        <v>80602</v>
      </c>
      <c r="I9322" s="1" t="s">
        <v>12916</v>
      </c>
      <c r="J9322">
        <v>61265</v>
      </c>
      <c r="K9322" s="1" t="s">
        <v>41801</v>
      </c>
      <c r="L9322" s="1" t="s">
        <v>49</v>
      </c>
      <c r="M9322">
        <v>1</v>
      </c>
      <c r="N9322">
        <v>1</v>
      </c>
      <c r="O9322">
        <v>127</v>
      </c>
      <c r="P9322" s="1" t="s">
        <v>20364</v>
      </c>
      <c r="Q9322">
        <v>17161</v>
      </c>
      <c r="R9322" s="1" t="s">
        <v>51</v>
      </c>
      <c r="S9322" s="1" t="s">
        <v>80734</v>
      </c>
      <c r="T9322" s="1" t="s">
        <v>80735</v>
      </c>
      <c r="U9322">
        <v>611110</v>
      </c>
      <c r="V9322" s="1" t="s">
        <v>54</v>
      </c>
      <c r="W9322" s="1" t="s">
        <v>80736</v>
      </c>
      <c r="X9322" s="2">
        <v>40157</v>
      </c>
      <c r="Y9322" s="1" t="s">
        <v>67</v>
      </c>
      <c r="Z9322" s="2">
        <v>40429</v>
      </c>
      <c r="AA9322" s="1" t="s">
        <v>80736</v>
      </c>
      <c r="AB9322">
        <v>1</v>
      </c>
      <c r="AC9322">
        <v>118</v>
      </c>
      <c r="AD9322">
        <v>2</v>
      </c>
      <c r="AE9322">
        <v>13</v>
      </c>
      <c r="AF9322">
        <v>9</v>
      </c>
      <c r="AG9322" s="1" t="s">
        <v>49</v>
      </c>
    </row>
    <row r="9323" spans="1:33" x14ac:dyDescent="0.25">
      <c r="A9323" s="1" t="s">
        <v>80737</v>
      </c>
      <c r="B9323" s="1" t="s">
        <v>80738</v>
      </c>
      <c r="C9323">
        <v>9322</v>
      </c>
      <c r="D9323">
        <v>8518</v>
      </c>
      <c r="E9323" s="1" t="s">
        <v>80739</v>
      </c>
      <c r="F9323" s="1" t="s">
        <v>16777</v>
      </c>
      <c r="G9323" s="1" t="s">
        <v>80740</v>
      </c>
      <c r="H9323" s="1" t="s">
        <v>80649</v>
      </c>
      <c r="I9323" s="1" t="s">
        <v>12916</v>
      </c>
      <c r="J9323">
        <v>62278</v>
      </c>
      <c r="K9323" s="1" t="s">
        <v>14891</v>
      </c>
      <c r="L9323" s="1" t="s">
        <v>49</v>
      </c>
      <c r="M9323">
        <v>1</v>
      </c>
      <c r="N9323">
        <v>1</v>
      </c>
      <c r="O9323">
        <v>54</v>
      </c>
      <c r="P9323" s="1" t="s">
        <v>80459</v>
      </c>
      <c r="Q9323">
        <v>17157</v>
      </c>
      <c r="R9323" s="1" t="s">
        <v>51</v>
      </c>
      <c r="S9323" s="1" t="s">
        <v>80741</v>
      </c>
      <c r="T9323" s="1" t="s">
        <v>80742</v>
      </c>
      <c r="U9323">
        <v>611110</v>
      </c>
      <c r="V9323" s="1" t="s">
        <v>54</v>
      </c>
      <c r="W9323" s="1" t="s">
        <v>80743</v>
      </c>
      <c r="X9323" s="2">
        <v>40099</v>
      </c>
      <c r="Y9323" s="1" t="s">
        <v>67</v>
      </c>
      <c r="Z9323" s="2">
        <v>40178</v>
      </c>
      <c r="AA9323" s="1" t="s">
        <v>80743</v>
      </c>
      <c r="AB9323">
        <v>1</v>
      </c>
      <c r="AC9323">
        <v>48</v>
      </c>
      <c r="AD9323">
        <v>2</v>
      </c>
      <c r="AE9323">
        <v>13</v>
      </c>
      <c r="AF9323">
        <v>6</v>
      </c>
      <c r="AG9323" s="1" t="s">
        <v>49</v>
      </c>
    </row>
    <row r="9324" spans="1:33" x14ac:dyDescent="0.25">
      <c r="A9324" s="1" t="s">
        <v>80744</v>
      </c>
      <c r="B9324" s="1" t="s">
        <v>80745</v>
      </c>
      <c r="C9324">
        <v>9323</v>
      </c>
      <c r="D9324">
        <v>8519</v>
      </c>
      <c r="E9324" s="1" t="s">
        <v>80746</v>
      </c>
      <c r="F9324" s="1" t="s">
        <v>80747</v>
      </c>
      <c r="G9324" s="1" t="s">
        <v>80748</v>
      </c>
      <c r="H9324" s="1" t="s">
        <v>80602</v>
      </c>
      <c r="I9324" s="1" t="s">
        <v>12916</v>
      </c>
      <c r="J9324">
        <v>61265</v>
      </c>
      <c r="K9324" s="1" t="s">
        <v>76984</v>
      </c>
      <c r="L9324" s="1" t="s">
        <v>49</v>
      </c>
      <c r="M9324">
        <v>2</v>
      </c>
      <c r="N9324">
        <v>1</v>
      </c>
      <c r="O9324">
        <v>17</v>
      </c>
      <c r="P9324" s="1" t="s">
        <v>20364</v>
      </c>
      <c r="Q9324">
        <v>17161</v>
      </c>
      <c r="R9324" s="1" t="s">
        <v>51</v>
      </c>
      <c r="S9324" s="1" t="s">
        <v>80749</v>
      </c>
      <c r="T9324" s="1" t="s">
        <v>80750</v>
      </c>
      <c r="U9324">
        <v>611110</v>
      </c>
      <c r="V9324" s="1" t="s">
        <v>54</v>
      </c>
      <c r="W9324" s="1" t="s">
        <v>80751</v>
      </c>
      <c r="X9324" s="2">
        <v>40157</v>
      </c>
      <c r="Y9324" s="1" t="s">
        <v>67</v>
      </c>
      <c r="Z9324" s="2">
        <v>40429</v>
      </c>
      <c r="AA9324" s="1" t="s">
        <v>80751</v>
      </c>
      <c r="AB9324">
        <v>1</v>
      </c>
      <c r="AC9324">
        <v>12</v>
      </c>
      <c r="AD9324">
        <v>2</v>
      </c>
      <c r="AE9324">
        <v>8</v>
      </c>
      <c r="AF9324">
        <v>5</v>
      </c>
      <c r="AG9324" s="1" t="s">
        <v>49</v>
      </c>
    </row>
    <row r="9325" spans="1:33" x14ac:dyDescent="0.25">
      <c r="A9325" s="1" t="s">
        <v>80752</v>
      </c>
      <c r="B9325" s="1" t="s">
        <v>80753</v>
      </c>
      <c r="C9325">
        <v>9324</v>
      </c>
      <c r="D9325">
        <v>8520</v>
      </c>
      <c r="E9325" s="1" t="s">
        <v>80754</v>
      </c>
      <c r="F9325" s="1" t="s">
        <v>80755</v>
      </c>
      <c r="G9325" s="1" t="s">
        <v>80756</v>
      </c>
      <c r="H9325" s="1" t="s">
        <v>3464</v>
      </c>
      <c r="I9325" s="1" t="s">
        <v>12916</v>
      </c>
      <c r="J9325">
        <v>62650</v>
      </c>
      <c r="K9325" s="1" t="s">
        <v>58632</v>
      </c>
      <c r="L9325" s="1" t="s">
        <v>49</v>
      </c>
      <c r="M9325">
        <v>1</v>
      </c>
      <c r="N9325">
        <v>1</v>
      </c>
      <c r="O9325">
        <v>95</v>
      </c>
      <c r="P9325" s="1" t="s">
        <v>7576</v>
      </c>
      <c r="Q9325">
        <v>17137</v>
      </c>
      <c r="R9325" s="1" t="s">
        <v>51</v>
      </c>
      <c r="S9325" s="1" t="s">
        <v>80757</v>
      </c>
      <c r="T9325" s="1" t="s">
        <v>80758</v>
      </c>
      <c r="U9325">
        <v>611110</v>
      </c>
      <c r="V9325" s="1" t="s">
        <v>54</v>
      </c>
      <c r="W9325" s="1" t="s">
        <v>80759</v>
      </c>
      <c r="X9325" s="2">
        <v>40099</v>
      </c>
      <c r="Y9325" s="1" t="s">
        <v>67</v>
      </c>
      <c r="Z9325" s="2">
        <v>40178</v>
      </c>
      <c r="AA9325" s="1" t="s">
        <v>80759</v>
      </c>
      <c r="AB9325">
        <v>3</v>
      </c>
      <c r="AC9325">
        <v>85</v>
      </c>
      <c r="AD9325">
        <v>2</v>
      </c>
      <c r="AE9325">
        <v>17</v>
      </c>
      <c r="AF9325">
        <v>10</v>
      </c>
      <c r="AG9325" s="1" t="s">
        <v>49</v>
      </c>
    </row>
    <row r="9326" spans="1:33" x14ac:dyDescent="0.25">
      <c r="A9326" s="1" t="s">
        <v>80760</v>
      </c>
      <c r="B9326" s="1" t="s">
        <v>80761</v>
      </c>
      <c r="C9326">
        <v>9325</v>
      </c>
      <c r="D9326">
        <v>8521</v>
      </c>
      <c r="E9326" s="1" t="s">
        <v>80762</v>
      </c>
      <c r="F9326" s="1" t="s">
        <v>80763</v>
      </c>
      <c r="G9326" s="1" t="s">
        <v>80764</v>
      </c>
      <c r="H9326" s="1" t="s">
        <v>80765</v>
      </c>
      <c r="I9326" s="1" t="s">
        <v>12916</v>
      </c>
      <c r="J9326">
        <v>62226</v>
      </c>
      <c r="K9326" s="1" t="s">
        <v>49</v>
      </c>
      <c r="L9326" s="1" t="s">
        <v>49</v>
      </c>
      <c r="M9326">
        <v>1</v>
      </c>
      <c r="N9326">
        <v>1</v>
      </c>
      <c r="O9326">
        <v>396</v>
      </c>
      <c r="P9326" s="1" t="s">
        <v>20054</v>
      </c>
      <c r="Q9326">
        <v>17163</v>
      </c>
      <c r="R9326" s="1" t="s">
        <v>51</v>
      </c>
      <c r="S9326" s="1" t="s">
        <v>80766</v>
      </c>
      <c r="T9326" s="1" t="s">
        <v>80767</v>
      </c>
      <c r="U9326">
        <v>611110</v>
      </c>
      <c r="V9326" s="1" t="s">
        <v>54</v>
      </c>
      <c r="W9326" s="1" t="s">
        <v>80768</v>
      </c>
      <c r="X9326" s="2">
        <v>40207</v>
      </c>
      <c r="Y9326" s="1" t="s">
        <v>67</v>
      </c>
      <c r="Z9326" s="2">
        <v>40330</v>
      </c>
      <c r="AA9326" s="1" t="s">
        <v>80768</v>
      </c>
      <c r="AB9326">
        <v>2</v>
      </c>
      <c r="AC9326">
        <v>370</v>
      </c>
      <c r="AD9326">
        <v>14</v>
      </c>
      <c r="AE9326">
        <v>17</v>
      </c>
      <c r="AF9326">
        <v>26</v>
      </c>
      <c r="AG9326" s="1" t="s">
        <v>80769</v>
      </c>
    </row>
    <row r="9327" spans="1:33" x14ac:dyDescent="0.25">
      <c r="A9327" s="1" t="s">
        <v>80770</v>
      </c>
      <c r="B9327" s="1" t="s">
        <v>80771</v>
      </c>
      <c r="C9327">
        <v>9326</v>
      </c>
      <c r="D9327">
        <v>8522</v>
      </c>
      <c r="E9327" s="1" t="s">
        <v>80772</v>
      </c>
      <c r="F9327" s="1" t="s">
        <v>80773</v>
      </c>
      <c r="G9327" s="1" t="s">
        <v>80774</v>
      </c>
      <c r="H9327" s="1" t="s">
        <v>15033</v>
      </c>
      <c r="I9327" s="1" t="s">
        <v>12916</v>
      </c>
      <c r="J9327">
        <v>61032</v>
      </c>
      <c r="K9327" s="1" t="s">
        <v>44834</v>
      </c>
      <c r="L9327" s="1" t="s">
        <v>49</v>
      </c>
      <c r="M9327">
        <v>1</v>
      </c>
      <c r="N9327">
        <v>1</v>
      </c>
      <c r="O9327">
        <v>112</v>
      </c>
      <c r="P9327" s="1" t="s">
        <v>80775</v>
      </c>
      <c r="Q9327">
        <v>17177</v>
      </c>
      <c r="R9327" s="1" t="s">
        <v>51</v>
      </c>
      <c r="S9327" s="1" t="s">
        <v>80776</v>
      </c>
      <c r="T9327" s="1" t="s">
        <v>80777</v>
      </c>
      <c r="U9327">
        <v>611110</v>
      </c>
      <c r="V9327" s="1" t="s">
        <v>54</v>
      </c>
      <c r="W9327" s="1" t="s">
        <v>80778</v>
      </c>
      <c r="X9327" s="2">
        <v>40207</v>
      </c>
      <c r="Y9327" s="1" t="s">
        <v>67</v>
      </c>
      <c r="Z9327" s="2">
        <v>40416</v>
      </c>
      <c r="AA9327" s="1" t="s">
        <v>80778</v>
      </c>
      <c r="AB9327">
        <v>1</v>
      </c>
      <c r="AC9327">
        <v>102</v>
      </c>
      <c r="AD9327">
        <v>2</v>
      </c>
      <c r="AE9327">
        <v>11</v>
      </c>
      <c r="AF9327">
        <v>10</v>
      </c>
      <c r="AG9327" s="1" t="s">
        <v>49</v>
      </c>
    </row>
    <row r="9328" spans="1:33" x14ac:dyDescent="0.25">
      <c r="A9328" s="1" t="s">
        <v>80779</v>
      </c>
      <c r="B9328" s="1" t="s">
        <v>80780</v>
      </c>
      <c r="C9328">
        <v>9327</v>
      </c>
      <c r="D9328">
        <v>8523</v>
      </c>
      <c r="E9328" s="1" t="s">
        <v>80781</v>
      </c>
      <c r="F9328" s="1" t="s">
        <v>59176</v>
      </c>
      <c r="G9328" s="1" t="s">
        <v>80782</v>
      </c>
      <c r="H9328" s="1" t="s">
        <v>80783</v>
      </c>
      <c r="I9328" s="1" t="s">
        <v>12916</v>
      </c>
      <c r="J9328">
        <v>62208</v>
      </c>
      <c r="K9328" s="1" t="s">
        <v>49</v>
      </c>
      <c r="L9328" s="1" t="s">
        <v>49</v>
      </c>
      <c r="M9328">
        <v>1</v>
      </c>
      <c r="N9328">
        <v>1</v>
      </c>
      <c r="O9328">
        <v>52</v>
      </c>
      <c r="P9328" s="1" t="s">
        <v>20054</v>
      </c>
      <c r="Q9328">
        <v>17163</v>
      </c>
      <c r="R9328" s="1" t="s">
        <v>51</v>
      </c>
      <c r="S9328" s="1" t="s">
        <v>80784</v>
      </c>
      <c r="T9328" s="1" t="s">
        <v>80785</v>
      </c>
      <c r="U9328">
        <v>611110</v>
      </c>
      <c r="V9328" s="1" t="s">
        <v>54</v>
      </c>
      <c r="W9328" s="1" t="s">
        <v>80786</v>
      </c>
      <c r="X9328" s="2">
        <v>40207</v>
      </c>
      <c r="Y9328" s="1" t="s">
        <v>67</v>
      </c>
      <c r="Z9328" s="2">
        <v>40330</v>
      </c>
      <c r="AA9328" s="1" t="s">
        <v>80786</v>
      </c>
      <c r="AB9328">
        <v>3</v>
      </c>
      <c r="AC9328">
        <v>48</v>
      </c>
      <c r="AD9328">
        <v>2</v>
      </c>
      <c r="AE9328">
        <v>17</v>
      </c>
      <c r="AF9328">
        <v>4</v>
      </c>
      <c r="AG9328" s="1" t="s">
        <v>49</v>
      </c>
    </row>
    <row r="9329" spans="1:33" x14ac:dyDescent="0.25">
      <c r="A9329" s="1" t="s">
        <v>80787</v>
      </c>
      <c r="B9329" s="1" t="s">
        <v>80788</v>
      </c>
      <c r="C9329">
        <v>9328</v>
      </c>
      <c r="D9329">
        <v>8524</v>
      </c>
      <c r="E9329" s="1" t="s">
        <v>80789</v>
      </c>
      <c r="F9329" s="1" t="s">
        <v>80790</v>
      </c>
      <c r="G9329" s="1" t="s">
        <v>80791</v>
      </c>
      <c r="H9329" s="1" t="s">
        <v>1967</v>
      </c>
      <c r="I9329" s="1" t="s">
        <v>12916</v>
      </c>
      <c r="J9329">
        <v>62704</v>
      </c>
      <c r="K9329" s="1" t="s">
        <v>39501</v>
      </c>
      <c r="L9329" s="1" t="s">
        <v>49</v>
      </c>
      <c r="M9329">
        <v>1</v>
      </c>
      <c r="N9329">
        <v>1</v>
      </c>
      <c r="O9329">
        <v>481</v>
      </c>
      <c r="P9329" s="1" t="s">
        <v>19667</v>
      </c>
      <c r="Q9329">
        <v>17167</v>
      </c>
      <c r="R9329" s="1" t="s">
        <v>51</v>
      </c>
      <c r="S9329" s="1" t="s">
        <v>80792</v>
      </c>
      <c r="T9329" s="1" t="s">
        <v>80793</v>
      </c>
      <c r="U9329">
        <v>611110</v>
      </c>
      <c r="V9329" s="1" t="s">
        <v>54</v>
      </c>
      <c r="W9329" s="1" t="s">
        <v>80794</v>
      </c>
      <c r="X9329" s="2">
        <v>40099</v>
      </c>
      <c r="Y9329" s="1" t="s">
        <v>67</v>
      </c>
      <c r="Z9329" s="2">
        <v>40429</v>
      </c>
      <c r="AA9329" s="1" t="s">
        <v>80794</v>
      </c>
      <c r="AB9329">
        <v>1</v>
      </c>
      <c r="AC9329">
        <v>453</v>
      </c>
      <c r="AD9329">
        <v>2</v>
      </c>
      <c r="AE9329">
        <v>13</v>
      </c>
      <c r="AF9329">
        <v>28</v>
      </c>
      <c r="AG9329" s="1" t="s">
        <v>49</v>
      </c>
    </row>
    <row r="9330" spans="1:33" x14ac:dyDescent="0.25">
      <c r="A9330" s="1" t="s">
        <v>80795</v>
      </c>
      <c r="B9330" s="1" t="s">
        <v>80796</v>
      </c>
      <c r="C9330">
        <v>9329</v>
      </c>
      <c r="D9330">
        <v>8525</v>
      </c>
      <c r="E9330" s="1" t="s">
        <v>80797</v>
      </c>
      <c r="F9330" s="1" t="s">
        <v>80798</v>
      </c>
      <c r="G9330" s="1" t="s">
        <v>80799</v>
      </c>
      <c r="H9330" s="1" t="s">
        <v>80765</v>
      </c>
      <c r="I9330" s="1" t="s">
        <v>12916</v>
      </c>
      <c r="J9330">
        <v>62223</v>
      </c>
      <c r="K9330" s="1" t="s">
        <v>80800</v>
      </c>
      <c r="L9330" s="1" t="s">
        <v>49</v>
      </c>
      <c r="M9330">
        <v>1</v>
      </c>
      <c r="N9330">
        <v>1</v>
      </c>
      <c r="O9330">
        <v>201</v>
      </c>
      <c r="P9330" s="1" t="s">
        <v>20054</v>
      </c>
      <c r="Q9330">
        <v>17163</v>
      </c>
      <c r="R9330" s="1" t="s">
        <v>51</v>
      </c>
      <c r="S9330" s="1" t="s">
        <v>80801</v>
      </c>
      <c r="T9330" s="1" t="s">
        <v>80802</v>
      </c>
      <c r="U9330">
        <v>611110</v>
      </c>
      <c r="V9330" s="1" t="s">
        <v>54</v>
      </c>
      <c r="W9330" s="1" t="s">
        <v>80803</v>
      </c>
      <c r="X9330" s="2">
        <v>40157</v>
      </c>
      <c r="Y9330" s="1" t="s">
        <v>67</v>
      </c>
      <c r="Z9330" s="2">
        <v>40178</v>
      </c>
      <c r="AA9330" s="1" t="s">
        <v>80803</v>
      </c>
      <c r="AB9330">
        <v>1</v>
      </c>
      <c r="AC9330">
        <v>187</v>
      </c>
      <c r="AD9330">
        <v>2</v>
      </c>
      <c r="AE9330">
        <v>13</v>
      </c>
      <c r="AF9330">
        <v>14</v>
      </c>
      <c r="AG9330" s="1" t="s">
        <v>49</v>
      </c>
    </row>
    <row r="9331" spans="1:33" x14ac:dyDescent="0.25">
      <c r="A9331" s="1" t="s">
        <v>80804</v>
      </c>
      <c r="B9331" s="1" t="s">
        <v>80805</v>
      </c>
      <c r="C9331">
        <v>9330</v>
      </c>
      <c r="D9331">
        <v>8526</v>
      </c>
      <c r="E9331" s="1" t="s">
        <v>80806</v>
      </c>
      <c r="F9331" s="1" t="s">
        <v>51068</v>
      </c>
      <c r="G9331" s="1" t="s">
        <v>80807</v>
      </c>
      <c r="H9331" s="1" t="s">
        <v>1967</v>
      </c>
      <c r="I9331" s="1" t="s">
        <v>12916</v>
      </c>
      <c r="J9331">
        <v>62702</v>
      </c>
      <c r="K9331" s="1" t="s">
        <v>49</v>
      </c>
      <c r="L9331" s="1" t="s">
        <v>49</v>
      </c>
      <c r="M9331">
        <v>1</v>
      </c>
      <c r="N9331">
        <v>1</v>
      </c>
      <c r="O9331">
        <v>291</v>
      </c>
      <c r="P9331" s="1" t="s">
        <v>19667</v>
      </c>
      <c r="Q9331">
        <v>17167</v>
      </c>
      <c r="R9331" s="1" t="s">
        <v>51</v>
      </c>
      <c r="S9331" s="1" t="s">
        <v>80808</v>
      </c>
      <c r="T9331" s="1" t="s">
        <v>80809</v>
      </c>
      <c r="U9331">
        <v>611110</v>
      </c>
      <c r="V9331" s="1" t="s">
        <v>54</v>
      </c>
      <c r="W9331" s="1" t="s">
        <v>80810</v>
      </c>
      <c r="X9331" s="2">
        <v>40099</v>
      </c>
      <c r="Y9331" s="1" t="s">
        <v>67</v>
      </c>
      <c r="Z9331" s="2">
        <v>40429</v>
      </c>
      <c r="AA9331" s="1" t="s">
        <v>80810</v>
      </c>
      <c r="AB9331">
        <v>3</v>
      </c>
      <c r="AC9331">
        <v>271</v>
      </c>
      <c r="AD9331">
        <v>2</v>
      </c>
      <c r="AE9331">
        <v>17</v>
      </c>
      <c r="AF9331">
        <v>20</v>
      </c>
      <c r="AG9331" s="1" t="s">
        <v>49</v>
      </c>
    </row>
    <row r="9332" spans="1:33" x14ac:dyDescent="0.25">
      <c r="A9332" s="1" t="s">
        <v>80811</v>
      </c>
      <c r="B9332" s="1" t="s">
        <v>80812</v>
      </c>
      <c r="C9332">
        <v>9331</v>
      </c>
      <c r="D9332">
        <v>8527</v>
      </c>
      <c r="E9332" s="1" t="s">
        <v>80813</v>
      </c>
      <c r="F9332" s="1" t="s">
        <v>32765</v>
      </c>
      <c r="G9332" s="1" t="s">
        <v>80814</v>
      </c>
      <c r="H9332" s="1" t="s">
        <v>80765</v>
      </c>
      <c r="I9332" s="1" t="s">
        <v>12916</v>
      </c>
      <c r="J9332">
        <v>62221</v>
      </c>
      <c r="K9332" s="1" t="s">
        <v>80815</v>
      </c>
      <c r="L9332" s="1" t="s">
        <v>49</v>
      </c>
      <c r="M9332">
        <v>1</v>
      </c>
      <c r="N9332">
        <v>1</v>
      </c>
      <c r="O9332">
        <v>53</v>
      </c>
      <c r="P9332" s="1" t="s">
        <v>20054</v>
      </c>
      <c r="Q9332">
        <v>17163</v>
      </c>
      <c r="R9332" s="1" t="s">
        <v>51</v>
      </c>
      <c r="S9332" s="1" t="s">
        <v>80816</v>
      </c>
      <c r="T9332" s="1" t="s">
        <v>80817</v>
      </c>
      <c r="U9332">
        <v>611110</v>
      </c>
      <c r="V9332" s="1" t="s">
        <v>54</v>
      </c>
      <c r="W9332" s="1" t="s">
        <v>80818</v>
      </c>
      <c r="X9332" s="2">
        <v>40099</v>
      </c>
      <c r="Y9332" s="1" t="s">
        <v>67</v>
      </c>
      <c r="Z9332" s="2">
        <v>40178</v>
      </c>
      <c r="AA9332" s="1" t="s">
        <v>80818</v>
      </c>
      <c r="AB9332">
        <v>2</v>
      </c>
      <c r="AC9332">
        <v>50</v>
      </c>
      <c r="AD9332">
        <v>13</v>
      </c>
      <c r="AE9332">
        <v>17</v>
      </c>
      <c r="AF9332">
        <v>3</v>
      </c>
      <c r="AG9332" s="1" t="s">
        <v>49</v>
      </c>
    </row>
    <row r="9333" spans="1:33" x14ac:dyDescent="0.25">
      <c r="A9333" s="1" t="s">
        <v>80819</v>
      </c>
      <c r="B9333" s="1" t="s">
        <v>80820</v>
      </c>
      <c r="C9333">
        <v>9332</v>
      </c>
      <c r="D9333">
        <v>8528</v>
      </c>
      <c r="E9333" s="1" t="s">
        <v>80821</v>
      </c>
      <c r="F9333" s="1" t="s">
        <v>80822</v>
      </c>
      <c r="G9333" s="1" t="s">
        <v>80823</v>
      </c>
      <c r="H9333" s="1" t="s">
        <v>1967</v>
      </c>
      <c r="I9333" s="1" t="s">
        <v>12916</v>
      </c>
      <c r="J9333">
        <v>62703</v>
      </c>
      <c r="K9333" s="1" t="s">
        <v>49</v>
      </c>
      <c r="L9333" s="1" t="s">
        <v>49</v>
      </c>
      <c r="M9333">
        <v>1</v>
      </c>
      <c r="N9333">
        <v>1</v>
      </c>
      <c r="O9333">
        <v>146</v>
      </c>
      <c r="P9333" s="1" t="s">
        <v>19667</v>
      </c>
      <c r="Q9333">
        <v>17167</v>
      </c>
      <c r="R9333" s="1" t="s">
        <v>51</v>
      </c>
      <c r="S9333" s="1" t="s">
        <v>80824</v>
      </c>
      <c r="T9333" s="1" t="s">
        <v>80825</v>
      </c>
      <c r="U9333">
        <v>611110</v>
      </c>
      <c r="V9333" s="1" t="s">
        <v>54</v>
      </c>
      <c r="W9333" s="1" t="s">
        <v>80826</v>
      </c>
      <c r="X9333" s="2">
        <v>40207</v>
      </c>
      <c r="Y9333" s="1" t="s">
        <v>67</v>
      </c>
      <c r="Z9333" s="2">
        <v>40429</v>
      </c>
      <c r="AA9333" s="1" t="s">
        <v>80826</v>
      </c>
      <c r="AB9333">
        <v>1</v>
      </c>
      <c r="AC9333">
        <v>130</v>
      </c>
      <c r="AD9333">
        <v>2</v>
      </c>
      <c r="AE9333">
        <v>13</v>
      </c>
      <c r="AF9333">
        <v>16</v>
      </c>
      <c r="AG9333" s="1" t="s">
        <v>49</v>
      </c>
    </row>
    <row r="9334" spans="1:33" x14ac:dyDescent="0.25">
      <c r="A9334" s="1" t="s">
        <v>80827</v>
      </c>
      <c r="B9334" s="1" t="s">
        <v>80828</v>
      </c>
      <c r="C9334">
        <v>9333</v>
      </c>
      <c r="D9334">
        <v>8529</v>
      </c>
      <c r="E9334" s="1" t="s">
        <v>80829</v>
      </c>
      <c r="F9334" s="1" t="s">
        <v>80830</v>
      </c>
      <c r="G9334" s="1" t="s">
        <v>80831</v>
      </c>
      <c r="H9334" s="1" t="s">
        <v>80832</v>
      </c>
      <c r="I9334" s="1" t="s">
        <v>12916</v>
      </c>
      <c r="J9334">
        <v>62201</v>
      </c>
      <c r="K9334" s="1" t="s">
        <v>80833</v>
      </c>
      <c r="L9334" s="1" t="s">
        <v>49</v>
      </c>
      <c r="M9334">
        <v>7</v>
      </c>
      <c r="N9334">
        <v>1</v>
      </c>
      <c r="O9334">
        <v>6</v>
      </c>
      <c r="P9334" s="1" t="s">
        <v>20054</v>
      </c>
      <c r="Q9334">
        <v>17163</v>
      </c>
      <c r="R9334" s="1" t="s">
        <v>51</v>
      </c>
      <c r="S9334" s="1" t="s">
        <v>80834</v>
      </c>
      <c r="T9334" s="1" t="s">
        <v>80835</v>
      </c>
      <c r="U9334">
        <v>611110</v>
      </c>
      <c r="V9334" s="1" t="s">
        <v>54</v>
      </c>
      <c r="W9334" s="1" t="s">
        <v>80836</v>
      </c>
      <c r="X9334" s="2">
        <v>40099</v>
      </c>
      <c r="Y9334" s="1" t="s">
        <v>67</v>
      </c>
      <c r="Z9334" s="2">
        <v>40178</v>
      </c>
      <c r="AA9334" s="1" t="s">
        <v>80836</v>
      </c>
      <c r="AB9334">
        <v>1</v>
      </c>
      <c r="AC9334">
        <v>5</v>
      </c>
      <c r="AD9334">
        <v>2</v>
      </c>
      <c r="AE9334">
        <v>3</v>
      </c>
      <c r="AF9334">
        <v>1</v>
      </c>
      <c r="AG9334" s="1" t="s">
        <v>49</v>
      </c>
    </row>
    <row r="9335" spans="1:33" x14ac:dyDescent="0.25">
      <c r="A9335" s="1" t="s">
        <v>80837</v>
      </c>
      <c r="B9335" s="1" t="s">
        <v>80838</v>
      </c>
      <c r="C9335">
        <v>9334</v>
      </c>
      <c r="D9335">
        <v>8530</v>
      </c>
      <c r="E9335" s="1" t="s">
        <v>80839</v>
      </c>
      <c r="F9335" s="1" t="s">
        <v>70807</v>
      </c>
      <c r="G9335" s="1" t="s">
        <v>80840</v>
      </c>
      <c r="H9335" s="1" t="s">
        <v>1967</v>
      </c>
      <c r="I9335" s="1" t="s">
        <v>12916</v>
      </c>
      <c r="J9335">
        <v>62704</v>
      </c>
      <c r="K9335" s="1" t="s">
        <v>68435</v>
      </c>
      <c r="L9335" s="1" t="s">
        <v>49</v>
      </c>
      <c r="M9335">
        <v>1</v>
      </c>
      <c r="N9335">
        <v>1</v>
      </c>
      <c r="O9335">
        <v>331</v>
      </c>
      <c r="P9335" s="1" t="s">
        <v>19667</v>
      </c>
      <c r="Q9335">
        <v>17167</v>
      </c>
      <c r="R9335" s="1" t="s">
        <v>51</v>
      </c>
      <c r="S9335" s="1" t="s">
        <v>80841</v>
      </c>
      <c r="T9335" s="1" t="s">
        <v>80842</v>
      </c>
      <c r="U9335">
        <v>611110</v>
      </c>
      <c r="V9335" s="1" t="s">
        <v>54</v>
      </c>
      <c r="W9335" s="1" t="s">
        <v>80843</v>
      </c>
      <c r="X9335" s="2">
        <v>40099</v>
      </c>
      <c r="Y9335" s="1" t="s">
        <v>67</v>
      </c>
      <c r="Z9335" s="2">
        <v>40429</v>
      </c>
      <c r="AA9335" s="1" t="s">
        <v>80843</v>
      </c>
      <c r="AB9335">
        <v>1</v>
      </c>
      <c r="AC9335">
        <v>307</v>
      </c>
      <c r="AD9335">
        <v>2</v>
      </c>
      <c r="AE9335">
        <v>13</v>
      </c>
      <c r="AF9335">
        <v>24</v>
      </c>
      <c r="AG9335" s="1" t="s">
        <v>49</v>
      </c>
    </row>
    <row r="9336" spans="1:33" x14ac:dyDescent="0.25">
      <c r="A9336" s="1" t="s">
        <v>80844</v>
      </c>
      <c r="B9336" s="1" t="s">
        <v>80845</v>
      </c>
      <c r="C9336">
        <v>9335</v>
      </c>
      <c r="D9336">
        <v>8531</v>
      </c>
      <c r="E9336" s="1" t="s">
        <v>80846</v>
      </c>
      <c r="F9336" s="1" t="s">
        <v>80475</v>
      </c>
      <c r="G9336" s="1" t="s">
        <v>80847</v>
      </c>
      <c r="H9336" s="1" t="s">
        <v>1967</v>
      </c>
      <c r="I9336" s="1" t="s">
        <v>12916</v>
      </c>
      <c r="J9336">
        <v>62703</v>
      </c>
      <c r="K9336" s="1" t="s">
        <v>38037</v>
      </c>
      <c r="L9336" s="1" t="s">
        <v>49</v>
      </c>
      <c r="M9336">
        <v>1</v>
      </c>
      <c r="N9336">
        <v>1</v>
      </c>
      <c r="O9336">
        <v>19</v>
      </c>
      <c r="P9336" s="1" t="s">
        <v>19667</v>
      </c>
      <c r="Q9336">
        <v>17167</v>
      </c>
      <c r="R9336" s="1" t="s">
        <v>51</v>
      </c>
      <c r="S9336" s="1" t="s">
        <v>80848</v>
      </c>
      <c r="T9336" s="1" t="s">
        <v>80849</v>
      </c>
      <c r="U9336">
        <v>611110</v>
      </c>
      <c r="V9336" s="1" t="s">
        <v>54</v>
      </c>
      <c r="W9336" s="1" t="s">
        <v>80850</v>
      </c>
      <c r="X9336" s="2">
        <v>40099</v>
      </c>
      <c r="Y9336" s="1" t="s">
        <v>67</v>
      </c>
      <c r="Z9336" s="2">
        <v>40178</v>
      </c>
      <c r="AA9336" s="1" t="s">
        <v>80850</v>
      </c>
      <c r="AB9336">
        <v>1</v>
      </c>
      <c r="AC9336">
        <v>16</v>
      </c>
      <c r="AD9336">
        <v>2</v>
      </c>
      <c r="AE9336">
        <v>13</v>
      </c>
      <c r="AF9336">
        <v>3</v>
      </c>
      <c r="AG9336" s="1" t="s">
        <v>49</v>
      </c>
    </row>
    <row r="9337" spans="1:33" x14ac:dyDescent="0.25">
      <c r="A9337" s="1" t="s">
        <v>80851</v>
      </c>
      <c r="B9337" s="1" t="s">
        <v>80852</v>
      </c>
      <c r="C9337">
        <v>9336</v>
      </c>
      <c r="D9337">
        <v>8532</v>
      </c>
      <c r="E9337" s="1" t="s">
        <v>80853</v>
      </c>
      <c r="F9337" s="1" t="s">
        <v>80854</v>
      </c>
      <c r="G9337" s="1" t="s">
        <v>80855</v>
      </c>
      <c r="H9337" s="1" t="s">
        <v>80765</v>
      </c>
      <c r="I9337" s="1" t="s">
        <v>12916</v>
      </c>
      <c r="J9337">
        <v>62220</v>
      </c>
      <c r="K9337" s="1" t="s">
        <v>80856</v>
      </c>
      <c r="L9337" s="1" t="s">
        <v>49</v>
      </c>
      <c r="M9337">
        <v>1</v>
      </c>
      <c r="N9337">
        <v>1</v>
      </c>
      <c r="O9337">
        <v>162</v>
      </c>
      <c r="P9337" s="1" t="s">
        <v>20054</v>
      </c>
      <c r="Q9337">
        <v>17163</v>
      </c>
      <c r="R9337" s="1" t="s">
        <v>51</v>
      </c>
      <c r="S9337" s="1" t="s">
        <v>80857</v>
      </c>
      <c r="T9337" s="1" t="s">
        <v>80858</v>
      </c>
      <c r="U9337">
        <v>611110</v>
      </c>
      <c r="V9337" s="1" t="s">
        <v>54</v>
      </c>
      <c r="W9337" s="1" t="s">
        <v>80859</v>
      </c>
      <c r="X9337" s="2">
        <v>40207</v>
      </c>
      <c r="Y9337" s="1" t="s">
        <v>67</v>
      </c>
      <c r="Z9337" s="2">
        <v>40330</v>
      </c>
      <c r="AA9337" s="1" t="s">
        <v>80859</v>
      </c>
      <c r="AB9337">
        <v>3</v>
      </c>
      <c r="AC9337">
        <v>149</v>
      </c>
      <c r="AD9337">
        <v>2</v>
      </c>
      <c r="AE9337">
        <v>17</v>
      </c>
      <c r="AF9337">
        <v>13</v>
      </c>
      <c r="AG9337" s="1" t="s">
        <v>49</v>
      </c>
    </row>
    <row r="9338" spans="1:33" x14ac:dyDescent="0.25">
      <c r="A9338" s="1" t="s">
        <v>80860</v>
      </c>
      <c r="B9338" s="1" t="s">
        <v>80861</v>
      </c>
      <c r="C9338">
        <v>9337</v>
      </c>
      <c r="D9338">
        <v>8533</v>
      </c>
      <c r="E9338" s="1" t="s">
        <v>80862</v>
      </c>
      <c r="F9338" s="1" t="s">
        <v>80863</v>
      </c>
      <c r="G9338" s="1" t="s">
        <v>80864</v>
      </c>
      <c r="H9338" s="1" t="s">
        <v>80865</v>
      </c>
      <c r="I9338" s="1" t="s">
        <v>12916</v>
      </c>
      <c r="J9338">
        <v>62258</v>
      </c>
      <c r="K9338" s="1" t="s">
        <v>49</v>
      </c>
      <c r="L9338" s="1" t="s">
        <v>49</v>
      </c>
      <c r="M9338">
        <v>1</v>
      </c>
      <c r="N9338">
        <v>1</v>
      </c>
      <c r="O9338">
        <v>179</v>
      </c>
      <c r="P9338" s="1" t="s">
        <v>20054</v>
      </c>
      <c r="Q9338">
        <v>17163</v>
      </c>
      <c r="R9338" s="1" t="s">
        <v>51</v>
      </c>
      <c r="S9338" s="1" t="s">
        <v>80866</v>
      </c>
      <c r="T9338" s="1" t="s">
        <v>80867</v>
      </c>
      <c r="U9338">
        <v>611110</v>
      </c>
      <c r="V9338" s="1" t="s">
        <v>54</v>
      </c>
      <c r="W9338" s="1" t="s">
        <v>80868</v>
      </c>
      <c r="X9338" s="2">
        <v>40099</v>
      </c>
      <c r="Y9338" s="1" t="s">
        <v>67</v>
      </c>
      <c r="Z9338" s="2">
        <v>40330</v>
      </c>
      <c r="AA9338" s="1" t="s">
        <v>80868</v>
      </c>
      <c r="AB9338">
        <v>1</v>
      </c>
      <c r="AC9338">
        <v>168</v>
      </c>
      <c r="AD9338">
        <v>2</v>
      </c>
      <c r="AE9338">
        <v>13</v>
      </c>
      <c r="AF9338">
        <v>11</v>
      </c>
      <c r="AG9338" s="1" t="s">
        <v>80869</v>
      </c>
    </row>
    <row r="9339" spans="1:33" x14ac:dyDescent="0.25">
      <c r="A9339" s="1" t="s">
        <v>80870</v>
      </c>
      <c r="B9339" s="1" t="s">
        <v>80871</v>
      </c>
      <c r="C9339">
        <v>9338</v>
      </c>
      <c r="D9339">
        <v>8534</v>
      </c>
      <c r="E9339" s="1" t="s">
        <v>80872</v>
      </c>
      <c r="F9339" s="1" t="s">
        <v>74229</v>
      </c>
      <c r="G9339" s="1" t="s">
        <v>80873</v>
      </c>
      <c r="H9339" s="1" t="s">
        <v>80783</v>
      </c>
      <c r="I9339" s="1" t="s">
        <v>12916</v>
      </c>
      <c r="J9339">
        <v>62208</v>
      </c>
      <c r="K9339" s="1" t="s">
        <v>4377</v>
      </c>
      <c r="L9339" s="1" t="s">
        <v>49</v>
      </c>
      <c r="M9339">
        <v>1</v>
      </c>
      <c r="N9339">
        <v>1</v>
      </c>
      <c r="O9339">
        <v>266</v>
      </c>
      <c r="P9339" s="1" t="s">
        <v>20054</v>
      </c>
      <c r="Q9339">
        <v>17163</v>
      </c>
      <c r="R9339" s="1" t="s">
        <v>51</v>
      </c>
      <c r="S9339" s="1" t="s">
        <v>80874</v>
      </c>
      <c r="T9339" s="1" t="s">
        <v>80875</v>
      </c>
      <c r="U9339">
        <v>611110</v>
      </c>
      <c r="V9339" s="1" t="s">
        <v>54</v>
      </c>
      <c r="W9339" s="1" t="s">
        <v>80876</v>
      </c>
      <c r="X9339" s="2">
        <v>40207</v>
      </c>
      <c r="Y9339" s="1" t="s">
        <v>67</v>
      </c>
      <c r="Z9339" s="2">
        <v>40330</v>
      </c>
      <c r="AA9339" s="1" t="s">
        <v>80876</v>
      </c>
      <c r="AB9339">
        <v>1</v>
      </c>
      <c r="AC9339">
        <v>250</v>
      </c>
      <c r="AD9339">
        <v>2</v>
      </c>
      <c r="AE9339">
        <v>13</v>
      </c>
      <c r="AF9339">
        <v>16</v>
      </c>
      <c r="AG9339" s="1" t="s">
        <v>49</v>
      </c>
    </row>
    <row r="9340" spans="1:33" x14ac:dyDescent="0.25">
      <c r="A9340" s="1" t="s">
        <v>80877</v>
      </c>
      <c r="B9340" s="1" t="s">
        <v>80878</v>
      </c>
      <c r="C9340">
        <v>9339</v>
      </c>
      <c r="D9340">
        <v>8535</v>
      </c>
      <c r="E9340" s="1" t="s">
        <v>80879</v>
      </c>
      <c r="F9340" s="1" t="s">
        <v>576</v>
      </c>
      <c r="G9340" s="1" t="s">
        <v>80880</v>
      </c>
      <c r="H9340" s="1" t="s">
        <v>15033</v>
      </c>
      <c r="I9340" s="1" t="s">
        <v>12916</v>
      </c>
      <c r="J9340">
        <v>61032</v>
      </c>
      <c r="K9340" s="1" t="s">
        <v>50875</v>
      </c>
      <c r="L9340" s="1" t="s">
        <v>49</v>
      </c>
      <c r="M9340">
        <v>1</v>
      </c>
      <c r="N9340">
        <v>1</v>
      </c>
      <c r="O9340">
        <v>114</v>
      </c>
      <c r="P9340" s="1" t="s">
        <v>80775</v>
      </c>
      <c r="Q9340">
        <v>17177</v>
      </c>
      <c r="R9340" s="1" t="s">
        <v>51</v>
      </c>
      <c r="S9340" s="1" t="s">
        <v>80881</v>
      </c>
      <c r="T9340" s="1" t="s">
        <v>80882</v>
      </c>
      <c r="U9340">
        <v>611110</v>
      </c>
      <c r="V9340" s="1" t="s">
        <v>54</v>
      </c>
      <c r="W9340" s="1" t="s">
        <v>80883</v>
      </c>
      <c r="X9340" s="2">
        <v>40099</v>
      </c>
      <c r="Y9340" s="1" t="s">
        <v>67</v>
      </c>
      <c r="Z9340" s="2">
        <v>40416</v>
      </c>
      <c r="AA9340" s="1" t="s">
        <v>80883</v>
      </c>
      <c r="AB9340">
        <v>1</v>
      </c>
      <c r="AC9340">
        <v>104</v>
      </c>
      <c r="AD9340">
        <v>2</v>
      </c>
      <c r="AE9340">
        <v>13</v>
      </c>
      <c r="AF9340">
        <v>10</v>
      </c>
      <c r="AG9340" s="1" t="s">
        <v>49</v>
      </c>
    </row>
    <row r="9341" spans="1:33" x14ac:dyDescent="0.25">
      <c r="A9341" s="1" t="s">
        <v>80884</v>
      </c>
      <c r="B9341" s="1" t="s">
        <v>80885</v>
      </c>
      <c r="C9341">
        <v>9340</v>
      </c>
      <c r="D9341">
        <v>8536</v>
      </c>
      <c r="E9341" s="1" t="s">
        <v>80886</v>
      </c>
      <c r="F9341" s="1" t="s">
        <v>14282</v>
      </c>
      <c r="G9341" s="1" t="s">
        <v>80887</v>
      </c>
      <c r="H9341" s="1" t="s">
        <v>1967</v>
      </c>
      <c r="I9341" s="1" t="s">
        <v>12916</v>
      </c>
      <c r="J9341">
        <v>62711</v>
      </c>
      <c r="K9341" s="1" t="s">
        <v>80888</v>
      </c>
      <c r="L9341" s="1" t="s">
        <v>49</v>
      </c>
      <c r="M9341">
        <v>1</v>
      </c>
      <c r="N9341">
        <v>1</v>
      </c>
      <c r="O9341">
        <v>171</v>
      </c>
      <c r="P9341" s="1" t="s">
        <v>19667</v>
      </c>
      <c r="Q9341">
        <v>17167</v>
      </c>
      <c r="R9341" s="1" t="s">
        <v>51</v>
      </c>
      <c r="S9341" s="1" t="s">
        <v>80889</v>
      </c>
      <c r="T9341" s="1" t="s">
        <v>80890</v>
      </c>
      <c r="U9341">
        <v>611110</v>
      </c>
      <c r="V9341" s="1" t="s">
        <v>54</v>
      </c>
      <c r="W9341" s="1" t="s">
        <v>80891</v>
      </c>
      <c r="X9341" s="2">
        <v>40099</v>
      </c>
      <c r="Y9341" s="1" t="s">
        <v>67</v>
      </c>
      <c r="Z9341" s="2">
        <v>40429</v>
      </c>
      <c r="AA9341" s="1" t="s">
        <v>80891</v>
      </c>
      <c r="AB9341">
        <v>2</v>
      </c>
      <c r="AC9341">
        <v>158</v>
      </c>
      <c r="AD9341">
        <v>14</v>
      </c>
      <c r="AE9341">
        <v>17</v>
      </c>
      <c r="AF9341">
        <v>13</v>
      </c>
      <c r="AG9341" s="1" t="s">
        <v>49</v>
      </c>
    </row>
    <row r="9342" spans="1:33" x14ac:dyDescent="0.25">
      <c r="A9342" s="1" t="s">
        <v>80892</v>
      </c>
      <c r="B9342" s="1" t="s">
        <v>80893</v>
      </c>
      <c r="C9342">
        <v>9341</v>
      </c>
      <c r="D9342">
        <v>8537</v>
      </c>
      <c r="E9342" s="1" t="s">
        <v>80894</v>
      </c>
      <c r="F9342" s="1" t="s">
        <v>80895</v>
      </c>
      <c r="G9342" s="1" t="s">
        <v>80896</v>
      </c>
      <c r="H9342" s="1" t="s">
        <v>1967</v>
      </c>
      <c r="I9342" s="1" t="s">
        <v>12916</v>
      </c>
      <c r="J9342">
        <v>62704</v>
      </c>
      <c r="K9342" s="1" t="s">
        <v>79214</v>
      </c>
      <c r="L9342" s="1" t="s">
        <v>49</v>
      </c>
      <c r="M9342">
        <v>2</v>
      </c>
      <c r="N9342">
        <v>1</v>
      </c>
      <c r="O9342">
        <v>23</v>
      </c>
      <c r="P9342" s="1" t="s">
        <v>19667</v>
      </c>
      <c r="Q9342">
        <v>17167</v>
      </c>
      <c r="R9342" s="1" t="s">
        <v>51</v>
      </c>
      <c r="S9342" s="1" t="s">
        <v>80897</v>
      </c>
      <c r="T9342" s="1" t="s">
        <v>80898</v>
      </c>
      <c r="U9342">
        <v>611110</v>
      </c>
      <c r="V9342" s="1" t="s">
        <v>54</v>
      </c>
      <c r="W9342" s="1" t="s">
        <v>80899</v>
      </c>
      <c r="X9342" s="2">
        <v>40207</v>
      </c>
      <c r="Y9342" s="1" t="s">
        <v>88</v>
      </c>
      <c r="Z9342" s="2">
        <v>40429</v>
      </c>
      <c r="AA9342" s="1" t="s">
        <v>80899</v>
      </c>
      <c r="AB9342">
        <v>1</v>
      </c>
      <c r="AC9342">
        <v>20</v>
      </c>
      <c r="AD9342">
        <v>2</v>
      </c>
      <c r="AE9342">
        <v>6</v>
      </c>
      <c r="AF9342">
        <v>3</v>
      </c>
      <c r="AG9342" s="1" t="s">
        <v>49</v>
      </c>
    </row>
    <row r="9343" spans="1:33" x14ac:dyDescent="0.25">
      <c r="A9343" s="1" t="s">
        <v>80900</v>
      </c>
      <c r="B9343" s="1" t="s">
        <v>80901</v>
      </c>
      <c r="C9343">
        <v>9342</v>
      </c>
      <c r="D9343">
        <v>8538</v>
      </c>
      <c r="E9343" s="1" t="s">
        <v>80902</v>
      </c>
      <c r="F9343" s="1" t="s">
        <v>80903</v>
      </c>
      <c r="G9343" s="1" t="s">
        <v>80904</v>
      </c>
      <c r="H9343" s="1" t="s">
        <v>15033</v>
      </c>
      <c r="I9343" s="1" t="s">
        <v>12916</v>
      </c>
      <c r="J9343">
        <v>61032</v>
      </c>
      <c r="K9343" s="1" t="s">
        <v>49</v>
      </c>
      <c r="L9343" s="1" t="s">
        <v>49</v>
      </c>
      <c r="M9343">
        <v>1</v>
      </c>
      <c r="N9343">
        <v>1</v>
      </c>
      <c r="O9343">
        <v>35</v>
      </c>
      <c r="P9343" s="1" t="s">
        <v>80775</v>
      </c>
      <c r="Q9343">
        <v>17177</v>
      </c>
      <c r="R9343" s="1" t="s">
        <v>51</v>
      </c>
      <c r="S9343" s="1" t="s">
        <v>80905</v>
      </c>
      <c r="T9343" s="1" t="s">
        <v>80906</v>
      </c>
      <c r="U9343">
        <v>611110</v>
      </c>
      <c r="V9343" s="1" t="s">
        <v>54</v>
      </c>
      <c r="W9343" s="1" t="s">
        <v>80907</v>
      </c>
      <c r="X9343" s="2">
        <v>40207</v>
      </c>
      <c r="Y9343" s="1" t="s">
        <v>67</v>
      </c>
      <c r="Z9343" s="2">
        <v>40416</v>
      </c>
      <c r="AA9343" s="1" t="s">
        <v>80907</v>
      </c>
      <c r="AB9343">
        <v>1</v>
      </c>
      <c r="AC9343">
        <v>30</v>
      </c>
      <c r="AD9343">
        <v>2</v>
      </c>
      <c r="AE9343">
        <v>11</v>
      </c>
      <c r="AF9343">
        <v>5</v>
      </c>
      <c r="AG9343" s="1" t="s">
        <v>49</v>
      </c>
    </row>
    <row r="9344" spans="1:33" x14ac:dyDescent="0.25">
      <c r="A9344" s="1" t="s">
        <v>80908</v>
      </c>
      <c r="B9344" s="1" t="s">
        <v>80909</v>
      </c>
      <c r="C9344">
        <v>9343</v>
      </c>
      <c r="D9344">
        <v>8539</v>
      </c>
      <c r="E9344" s="1" t="s">
        <v>80910</v>
      </c>
      <c r="F9344" s="1" t="s">
        <v>80272</v>
      </c>
      <c r="G9344" s="1" t="s">
        <v>80911</v>
      </c>
      <c r="H9344" s="1" t="s">
        <v>80765</v>
      </c>
      <c r="I9344" s="1" t="s">
        <v>12916</v>
      </c>
      <c r="J9344">
        <v>62223</v>
      </c>
      <c r="K9344" s="1" t="s">
        <v>58955</v>
      </c>
      <c r="L9344" s="1" t="s">
        <v>49</v>
      </c>
      <c r="M9344">
        <v>1</v>
      </c>
      <c r="N9344">
        <v>1</v>
      </c>
      <c r="O9344">
        <v>206</v>
      </c>
      <c r="P9344" s="1" t="s">
        <v>20054</v>
      </c>
      <c r="Q9344">
        <v>17163</v>
      </c>
      <c r="R9344" s="1" t="s">
        <v>51</v>
      </c>
      <c r="S9344" s="1" t="s">
        <v>80912</v>
      </c>
      <c r="T9344" s="1" t="s">
        <v>80913</v>
      </c>
      <c r="U9344">
        <v>611110</v>
      </c>
      <c r="V9344" s="1" t="s">
        <v>54</v>
      </c>
      <c r="W9344" s="1" t="s">
        <v>80914</v>
      </c>
      <c r="X9344" s="2">
        <v>40157</v>
      </c>
      <c r="Y9344" s="1" t="s">
        <v>67</v>
      </c>
      <c r="Z9344" s="2">
        <v>40330</v>
      </c>
      <c r="AA9344" s="1" t="s">
        <v>80914</v>
      </c>
      <c r="AB9344">
        <v>1</v>
      </c>
      <c r="AC9344">
        <v>193</v>
      </c>
      <c r="AD9344">
        <v>2</v>
      </c>
      <c r="AE9344">
        <v>13</v>
      </c>
      <c r="AF9344">
        <v>13</v>
      </c>
      <c r="AG9344" s="1" t="s">
        <v>80915</v>
      </c>
    </row>
    <row r="9345" spans="1:33" x14ac:dyDescent="0.25">
      <c r="A9345" s="1" t="s">
        <v>80916</v>
      </c>
      <c r="B9345" s="1" t="s">
        <v>80917</v>
      </c>
      <c r="C9345">
        <v>9344</v>
      </c>
      <c r="D9345">
        <v>8540</v>
      </c>
      <c r="E9345" s="1" t="s">
        <v>80918</v>
      </c>
      <c r="F9345" s="1" t="s">
        <v>45245</v>
      </c>
      <c r="G9345" s="1" t="s">
        <v>80919</v>
      </c>
      <c r="H9345" s="1" t="s">
        <v>1967</v>
      </c>
      <c r="I9345" s="1" t="s">
        <v>12916</v>
      </c>
      <c r="J9345">
        <v>62704</v>
      </c>
      <c r="K9345" s="1" t="s">
        <v>49</v>
      </c>
      <c r="L9345" s="1" t="s">
        <v>49</v>
      </c>
      <c r="M9345">
        <v>1</v>
      </c>
      <c r="N9345">
        <v>1</v>
      </c>
      <c r="O9345">
        <v>203</v>
      </c>
      <c r="P9345" s="1" t="s">
        <v>19667</v>
      </c>
      <c r="Q9345">
        <v>17167</v>
      </c>
      <c r="R9345" s="1" t="s">
        <v>51</v>
      </c>
      <c r="S9345" s="1" t="s">
        <v>80920</v>
      </c>
      <c r="T9345" s="1" t="s">
        <v>80921</v>
      </c>
      <c r="U9345">
        <v>611110</v>
      </c>
      <c r="V9345" s="1" t="s">
        <v>54</v>
      </c>
      <c r="W9345" s="1" t="s">
        <v>80922</v>
      </c>
      <c r="X9345" s="2">
        <v>40099</v>
      </c>
      <c r="Y9345" s="1" t="s">
        <v>67</v>
      </c>
      <c r="Z9345" s="2">
        <v>40429</v>
      </c>
      <c r="AA9345" s="1" t="s">
        <v>80922</v>
      </c>
      <c r="AB9345">
        <v>1</v>
      </c>
      <c r="AC9345">
        <v>189</v>
      </c>
      <c r="AD9345">
        <v>2</v>
      </c>
      <c r="AE9345">
        <v>13</v>
      </c>
      <c r="AF9345">
        <v>14</v>
      </c>
      <c r="AG9345" s="1" t="s">
        <v>49</v>
      </c>
    </row>
    <row r="9346" spans="1:33" x14ac:dyDescent="0.25">
      <c r="A9346" s="1" t="s">
        <v>80923</v>
      </c>
      <c r="B9346" s="1" t="s">
        <v>80924</v>
      </c>
      <c r="C9346">
        <v>9345</v>
      </c>
      <c r="D9346">
        <v>8541</v>
      </c>
      <c r="E9346" s="1" t="s">
        <v>80925</v>
      </c>
      <c r="F9346" s="1" t="s">
        <v>80926</v>
      </c>
      <c r="G9346" s="1" t="s">
        <v>80927</v>
      </c>
      <c r="H9346" s="1" t="s">
        <v>1967</v>
      </c>
      <c r="I9346" s="1" t="s">
        <v>12916</v>
      </c>
      <c r="J9346">
        <v>62702</v>
      </c>
      <c r="K9346" s="1" t="s">
        <v>76120</v>
      </c>
      <c r="L9346" s="1" t="s">
        <v>49</v>
      </c>
      <c r="M9346">
        <v>1</v>
      </c>
      <c r="N9346">
        <v>1</v>
      </c>
      <c r="O9346">
        <v>726</v>
      </c>
      <c r="P9346" s="1" t="s">
        <v>19667</v>
      </c>
      <c r="Q9346">
        <v>17167</v>
      </c>
      <c r="R9346" s="1" t="s">
        <v>51</v>
      </c>
      <c r="S9346" s="1" t="s">
        <v>80928</v>
      </c>
      <c r="T9346" s="1" t="s">
        <v>80929</v>
      </c>
      <c r="U9346">
        <v>611110</v>
      </c>
      <c r="V9346" s="1" t="s">
        <v>54</v>
      </c>
      <c r="W9346" s="1" t="s">
        <v>80930</v>
      </c>
      <c r="X9346" s="2">
        <v>40207</v>
      </c>
      <c r="Y9346" s="1" t="s">
        <v>67</v>
      </c>
      <c r="Z9346" s="2">
        <v>40429</v>
      </c>
      <c r="AA9346" s="1" t="s">
        <v>80930</v>
      </c>
      <c r="AB9346">
        <v>2</v>
      </c>
      <c r="AC9346">
        <v>684</v>
      </c>
      <c r="AD9346">
        <v>14</v>
      </c>
      <c r="AE9346">
        <v>17</v>
      </c>
      <c r="AF9346">
        <v>42</v>
      </c>
      <c r="AG9346" s="1" t="s">
        <v>49</v>
      </c>
    </row>
    <row r="9347" spans="1:33" x14ac:dyDescent="0.25">
      <c r="A9347" s="1" t="s">
        <v>80931</v>
      </c>
      <c r="B9347" s="1" t="s">
        <v>80932</v>
      </c>
      <c r="C9347">
        <v>9346</v>
      </c>
      <c r="D9347">
        <v>8542</v>
      </c>
      <c r="E9347" s="1" t="s">
        <v>80933</v>
      </c>
      <c r="F9347" s="1" t="s">
        <v>80934</v>
      </c>
      <c r="G9347" s="1" t="s">
        <v>80935</v>
      </c>
      <c r="H9347" s="1" t="s">
        <v>80832</v>
      </c>
      <c r="I9347" s="1" t="s">
        <v>12916</v>
      </c>
      <c r="J9347">
        <v>62203</v>
      </c>
      <c r="K9347" s="1" t="s">
        <v>49</v>
      </c>
      <c r="L9347" s="1" t="s">
        <v>49</v>
      </c>
      <c r="M9347">
        <v>1</v>
      </c>
      <c r="N9347">
        <v>1</v>
      </c>
      <c r="O9347">
        <v>127</v>
      </c>
      <c r="P9347" s="1" t="s">
        <v>20054</v>
      </c>
      <c r="Q9347">
        <v>17163</v>
      </c>
      <c r="R9347" s="1" t="s">
        <v>51</v>
      </c>
      <c r="S9347" s="1" t="s">
        <v>80936</v>
      </c>
      <c r="T9347" s="1" t="s">
        <v>80937</v>
      </c>
      <c r="U9347">
        <v>611110</v>
      </c>
      <c r="V9347" s="1" t="s">
        <v>54</v>
      </c>
      <c r="W9347" s="1" t="s">
        <v>80938</v>
      </c>
      <c r="X9347" s="2">
        <v>40099</v>
      </c>
      <c r="Y9347" s="1" t="s">
        <v>67</v>
      </c>
      <c r="Z9347" s="2">
        <v>40330</v>
      </c>
      <c r="AA9347" s="1" t="s">
        <v>80938</v>
      </c>
      <c r="AB9347">
        <v>1</v>
      </c>
      <c r="AC9347">
        <v>116</v>
      </c>
      <c r="AD9347">
        <v>3</v>
      </c>
      <c r="AE9347">
        <v>13</v>
      </c>
      <c r="AF9347">
        <v>11</v>
      </c>
      <c r="AG9347" s="1" t="s">
        <v>80939</v>
      </c>
    </row>
    <row r="9348" spans="1:33" x14ac:dyDescent="0.25">
      <c r="A9348" s="1" t="s">
        <v>80940</v>
      </c>
      <c r="B9348" s="1" t="s">
        <v>80941</v>
      </c>
      <c r="C9348">
        <v>9347</v>
      </c>
      <c r="D9348">
        <v>8543</v>
      </c>
      <c r="E9348" s="1" t="s">
        <v>80942</v>
      </c>
      <c r="F9348" s="1" t="s">
        <v>80943</v>
      </c>
      <c r="G9348" s="1" t="s">
        <v>80944</v>
      </c>
      <c r="H9348" s="1" t="s">
        <v>1967</v>
      </c>
      <c r="I9348" s="1" t="s">
        <v>12916</v>
      </c>
      <c r="J9348">
        <v>62702</v>
      </c>
      <c r="K9348" s="1" t="s">
        <v>9350</v>
      </c>
      <c r="L9348" s="1" t="s">
        <v>49</v>
      </c>
      <c r="M9348">
        <v>1</v>
      </c>
      <c r="N9348">
        <v>1</v>
      </c>
      <c r="O9348">
        <v>353</v>
      </c>
      <c r="P9348" s="1" t="s">
        <v>19667</v>
      </c>
      <c r="Q9348">
        <v>17167</v>
      </c>
      <c r="R9348" s="1" t="s">
        <v>51</v>
      </c>
      <c r="S9348" s="1" t="s">
        <v>80945</v>
      </c>
      <c r="T9348" s="1" t="s">
        <v>80946</v>
      </c>
      <c r="U9348">
        <v>611110</v>
      </c>
      <c r="V9348" s="1" t="s">
        <v>54</v>
      </c>
      <c r="W9348" s="1" t="s">
        <v>80947</v>
      </c>
      <c r="X9348" s="2">
        <v>40207</v>
      </c>
      <c r="Y9348" s="1" t="s">
        <v>67</v>
      </c>
      <c r="Z9348" s="2">
        <v>40429</v>
      </c>
      <c r="AA9348" s="1" t="s">
        <v>80947</v>
      </c>
      <c r="AB9348">
        <v>1</v>
      </c>
      <c r="AC9348">
        <v>330</v>
      </c>
      <c r="AD9348">
        <v>3</v>
      </c>
      <c r="AE9348">
        <v>13</v>
      </c>
      <c r="AF9348">
        <v>23</v>
      </c>
      <c r="AG9348" s="1" t="s">
        <v>49</v>
      </c>
    </row>
    <row r="9349" spans="1:33" x14ac:dyDescent="0.25">
      <c r="A9349" s="1" t="s">
        <v>80948</v>
      </c>
      <c r="B9349" s="1" t="s">
        <v>80949</v>
      </c>
      <c r="C9349">
        <v>9348</v>
      </c>
      <c r="D9349">
        <v>8544</v>
      </c>
      <c r="E9349" s="1" t="s">
        <v>80950</v>
      </c>
      <c r="F9349" s="1" t="s">
        <v>80951</v>
      </c>
      <c r="G9349" s="1" t="s">
        <v>80952</v>
      </c>
      <c r="H9349" s="1" t="s">
        <v>80953</v>
      </c>
      <c r="I9349" s="1" t="s">
        <v>12916</v>
      </c>
      <c r="J9349">
        <v>62264</v>
      </c>
      <c r="K9349" s="1" t="s">
        <v>27839</v>
      </c>
      <c r="L9349" s="1" t="s">
        <v>49</v>
      </c>
      <c r="M9349">
        <v>1</v>
      </c>
      <c r="N9349">
        <v>1</v>
      </c>
      <c r="O9349">
        <v>77</v>
      </c>
      <c r="P9349" s="1" t="s">
        <v>20054</v>
      </c>
      <c r="Q9349">
        <v>17163</v>
      </c>
      <c r="R9349" s="1" t="s">
        <v>51</v>
      </c>
      <c r="S9349" s="1" t="s">
        <v>80954</v>
      </c>
      <c r="T9349" s="1" t="s">
        <v>80955</v>
      </c>
      <c r="U9349">
        <v>611110</v>
      </c>
      <c r="V9349" s="1" t="s">
        <v>54</v>
      </c>
      <c r="W9349" s="1" t="s">
        <v>80956</v>
      </c>
      <c r="X9349" s="2">
        <v>40099</v>
      </c>
      <c r="Y9349" s="1" t="s">
        <v>67</v>
      </c>
      <c r="Z9349" s="2">
        <v>40178</v>
      </c>
      <c r="AA9349" s="1" t="s">
        <v>80956</v>
      </c>
      <c r="AB9349">
        <v>1</v>
      </c>
      <c r="AC9349">
        <v>71</v>
      </c>
      <c r="AD9349">
        <v>2</v>
      </c>
      <c r="AE9349">
        <v>13</v>
      </c>
      <c r="AF9349">
        <v>6</v>
      </c>
      <c r="AG9349" s="1" t="s">
        <v>49</v>
      </c>
    </row>
    <row r="9350" spans="1:33" x14ac:dyDescent="0.25">
      <c r="A9350" s="1" t="s">
        <v>80957</v>
      </c>
      <c r="B9350" s="1" t="s">
        <v>80958</v>
      </c>
      <c r="C9350">
        <v>9349</v>
      </c>
      <c r="D9350">
        <v>8545</v>
      </c>
      <c r="E9350" s="1" t="s">
        <v>80959</v>
      </c>
      <c r="F9350" s="1" t="s">
        <v>52257</v>
      </c>
      <c r="G9350" s="1" t="s">
        <v>80960</v>
      </c>
      <c r="H9350" s="1" t="s">
        <v>1967</v>
      </c>
      <c r="I9350" s="1" t="s">
        <v>12916</v>
      </c>
      <c r="J9350">
        <v>62702</v>
      </c>
      <c r="K9350" s="1" t="s">
        <v>50716</v>
      </c>
      <c r="L9350" s="1" t="s">
        <v>49</v>
      </c>
      <c r="M9350">
        <v>1</v>
      </c>
      <c r="N9350">
        <v>1</v>
      </c>
      <c r="O9350">
        <v>347</v>
      </c>
      <c r="P9350" s="1" t="s">
        <v>19667</v>
      </c>
      <c r="Q9350">
        <v>17167</v>
      </c>
      <c r="R9350" s="1" t="s">
        <v>51</v>
      </c>
      <c r="S9350" s="1" t="s">
        <v>80961</v>
      </c>
      <c r="T9350" s="1" t="s">
        <v>80962</v>
      </c>
      <c r="U9350">
        <v>611110</v>
      </c>
      <c r="V9350" s="1" t="s">
        <v>54</v>
      </c>
      <c r="W9350" s="1" t="s">
        <v>80963</v>
      </c>
      <c r="X9350" s="2">
        <v>40207</v>
      </c>
      <c r="Y9350" s="1" t="s">
        <v>67</v>
      </c>
      <c r="Z9350" s="2">
        <v>40429</v>
      </c>
      <c r="AA9350" s="1" t="s">
        <v>80963</v>
      </c>
      <c r="AB9350">
        <v>1</v>
      </c>
      <c r="AC9350">
        <v>322</v>
      </c>
      <c r="AD9350">
        <v>2</v>
      </c>
      <c r="AE9350">
        <v>13</v>
      </c>
      <c r="AF9350">
        <v>25</v>
      </c>
      <c r="AG9350" s="1" t="s">
        <v>49</v>
      </c>
    </row>
    <row r="9351" spans="1:33" x14ac:dyDescent="0.25">
      <c r="A9351" s="1" t="s">
        <v>80964</v>
      </c>
      <c r="B9351" s="1" t="s">
        <v>80965</v>
      </c>
      <c r="C9351">
        <v>9350</v>
      </c>
      <c r="D9351">
        <v>8546</v>
      </c>
      <c r="E9351" s="1" t="s">
        <v>80966</v>
      </c>
      <c r="F9351" s="1" t="s">
        <v>80967</v>
      </c>
      <c r="G9351" s="1" t="s">
        <v>80968</v>
      </c>
      <c r="H9351" s="1" t="s">
        <v>1967</v>
      </c>
      <c r="I9351" s="1" t="s">
        <v>12916</v>
      </c>
      <c r="J9351">
        <v>62702</v>
      </c>
      <c r="K9351" s="1" t="s">
        <v>9750</v>
      </c>
      <c r="L9351" s="1" t="s">
        <v>49</v>
      </c>
      <c r="M9351">
        <v>1</v>
      </c>
      <c r="N9351">
        <v>1</v>
      </c>
      <c r="O9351">
        <v>129</v>
      </c>
      <c r="P9351" s="1" t="s">
        <v>19667</v>
      </c>
      <c r="Q9351">
        <v>17167</v>
      </c>
      <c r="R9351" s="1" t="s">
        <v>51</v>
      </c>
      <c r="S9351" s="1" t="s">
        <v>80969</v>
      </c>
      <c r="T9351" s="1" t="s">
        <v>80970</v>
      </c>
      <c r="U9351">
        <v>611110</v>
      </c>
      <c r="V9351" s="1" t="s">
        <v>54</v>
      </c>
      <c r="W9351" s="1" t="s">
        <v>80971</v>
      </c>
      <c r="X9351" s="2">
        <v>40099</v>
      </c>
      <c r="Y9351" s="1" t="s">
        <v>67</v>
      </c>
      <c r="Z9351" s="2">
        <v>40178</v>
      </c>
      <c r="AA9351" s="1" t="s">
        <v>80971</v>
      </c>
      <c r="AB9351">
        <v>1</v>
      </c>
      <c r="AC9351">
        <v>117</v>
      </c>
      <c r="AD9351">
        <v>2</v>
      </c>
      <c r="AE9351">
        <v>13</v>
      </c>
      <c r="AF9351">
        <v>12</v>
      </c>
      <c r="AG9351" s="1" t="s">
        <v>49</v>
      </c>
    </row>
    <row r="9352" spans="1:33" x14ac:dyDescent="0.25">
      <c r="A9352" s="1" t="s">
        <v>80972</v>
      </c>
      <c r="B9352" s="1" t="s">
        <v>80973</v>
      </c>
      <c r="C9352">
        <v>9351</v>
      </c>
      <c r="D9352">
        <v>8547</v>
      </c>
      <c r="E9352" s="1" t="s">
        <v>80974</v>
      </c>
      <c r="F9352" s="1" t="s">
        <v>80975</v>
      </c>
      <c r="G9352" s="1" t="s">
        <v>80976</v>
      </c>
      <c r="H9352" s="1" t="s">
        <v>80977</v>
      </c>
      <c r="I9352" s="1" t="s">
        <v>12916</v>
      </c>
      <c r="J9352">
        <v>62269</v>
      </c>
      <c r="K9352" s="1" t="s">
        <v>72790</v>
      </c>
      <c r="L9352" s="1" t="s">
        <v>49</v>
      </c>
      <c r="M9352">
        <v>1</v>
      </c>
      <c r="N9352">
        <v>1</v>
      </c>
      <c r="O9352">
        <v>442</v>
      </c>
      <c r="P9352" s="1" t="s">
        <v>20054</v>
      </c>
      <c r="Q9352">
        <v>17163</v>
      </c>
      <c r="R9352" s="1" t="s">
        <v>51</v>
      </c>
      <c r="S9352" s="1" t="s">
        <v>80978</v>
      </c>
      <c r="T9352" s="1" t="s">
        <v>80979</v>
      </c>
      <c r="U9352">
        <v>611110</v>
      </c>
      <c r="V9352" s="1" t="s">
        <v>54</v>
      </c>
      <c r="W9352" s="1" t="s">
        <v>80980</v>
      </c>
      <c r="X9352" s="2">
        <v>40099</v>
      </c>
      <c r="Y9352" s="1" t="s">
        <v>67</v>
      </c>
      <c r="Z9352" s="2">
        <v>40178</v>
      </c>
      <c r="AA9352" s="1" t="s">
        <v>80980</v>
      </c>
      <c r="AB9352">
        <v>1</v>
      </c>
      <c r="AC9352">
        <v>412</v>
      </c>
      <c r="AD9352">
        <v>2</v>
      </c>
      <c r="AE9352">
        <v>13</v>
      </c>
      <c r="AF9352">
        <v>30</v>
      </c>
      <c r="AG9352" s="1" t="s">
        <v>49</v>
      </c>
    </row>
    <row r="9353" spans="1:33" x14ac:dyDescent="0.25">
      <c r="A9353" s="1" t="s">
        <v>80981</v>
      </c>
      <c r="B9353" s="1" t="s">
        <v>80982</v>
      </c>
      <c r="C9353">
        <v>9352</v>
      </c>
      <c r="D9353">
        <v>8548</v>
      </c>
      <c r="E9353" s="1" t="s">
        <v>80983</v>
      </c>
      <c r="F9353" s="1" t="s">
        <v>40275</v>
      </c>
      <c r="G9353" s="1" t="s">
        <v>80984</v>
      </c>
      <c r="H9353" s="1" t="s">
        <v>80985</v>
      </c>
      <c r="I9353" s="1" t="s">
        <v>12916</v>
      </c>
      <c r="J9353">
        <v>62260</v>
      </c>
      <c r="K9353" s="1" t="s">
        <v>32250</v>
      </c>
      <c r="L9353" s="1" t="s">
        <v>49</v>
      </c>
      <c r="M9353">
        <v>1</v>
      </c>
      <c r="N9353">
        <v>1</v>
      </c>
      <c r="O9353">
        <v>110</v>
      </c>
      <c r="P9353" s="1" t="s">
        <v>20054</v>
      </c>
      <c r="Q9353">
        <v>17163</v>
      </c>
      <c r="R9353" s="1" t="s">
        <v>51</v>
      </c>
      <c r="S9353" s="1" t="s">
        <v>80986</v>
      </c>
      <c r="T9353" s="1" t="s">
        <v>80987</v>
      </c>
      <c r="U9353">
        <v>611110</v>
      </c>
      <c r="V9353" s="1" t="s">
        <v>54</v>
      </c>
      <c r="W9353" s="1" t="s">
        <v>80988</v>
      </c>
      <c r="X9353" s="2">
        <v>40157</v>
      </c>
      <c r="Y9353" s="1" t="s">
        <v>67</v>
      </c>
      <c r="Z9353" s="2">
        <v>40562</v>
      </c>
      <c r="AA9353" s="1" t="s">
        <v>80988</v>
      </c>
      <c r="AB9353">
        <v>1</v>
      </c>
      <c r="AC9353">
        <v>100</v>
      </c>
      <c r="AD9353">
        <v>2</v>
      </c>
      <c r="AE9353">
        <v>13</v>
      </c>
      <c r="AF9353">
        <v>10</v>
      </c>
      <c r="AG9353" s="1" t="s">
        <v>80989</v>
      </c>
    </row>
    <row r="9354" spans="1:33" x14ac:dyDescent="0.25">
      <c r="A9354" s="1" t="s">
        <v>80990</v>
      </c>
      <c r="B9354" s="1" t="s">
        <v>80991</v>
      </c>
      <c r="C9354">
        <v>9353</v>
      </c>
      <c r="D9354">
        <v>8549</v>
      </c>
      <c r="E9354" s="1" t="s">
        <v>80992</v>
      </c>
      <c r="F9354" s="1" t="s">
        <v>44284</v>
      </c>
      <c r="G9354" s="1" t="s">
        <v>80993</v>
      </c>
      <c r="H9354" s="1" t="s">
        <v>80994</v>
      </c>
      <c r="I9354" s="1" t="s">
        <v>12916</v>
      </c>
      <c r="J9354">
        <v>62285</v>
      </c>
      <c r="K9354" s="1" t="s">
        <v>34564</v>
      </c>
      <c r="L9354" s="1" t="s">
        <v>49</v>
      </c>
      <c r="M9354">
        <v>1</v>
      </c>
      <c r="N9354">
        <v>1</v>
      </c>
      <c r="O9354">
        <v>72</v>
      </c>
      <c r="P9354" s="1" t="s">
        <v>20054</v>
      </c>
      <c r="Q9354">
        <v>17163</v>
      </c>
      <c r="R9354" s="1" t="s">
        <v>51</v>
      </c>
      <c r="S9354" s="1" t="s">
        <v>80995</v>
      </c>
      <c r="T9354" s="1" t="s">
        <v>80996</v>
      </c>
      <c r="U9354">
        <v>611110</v>
      </c>
      <c r="V9354" s="1" t="s">
        <v>54</v>
      </c>
      <c r="W9354" s="1" t="s">
        <v>80997</v>
      </c>
      <c r="X9354" s="2">
        <v>40099</v>
      </c>
      <c r="Y9354" s="1" t="s">
        <v>67</v>
      </c>
      <c r="Z9354" s="2">
        <v>40178</v>
      </c>
      <c r="AA9354" s="1" t="s">
        <v>80997</v>
      </c>
      <c r="AB9354">
        <v>1</v>
      </c>
      <c r="AC9354">
        <v>65</v>
      </c>
      <c r="AD9354">
        <v>2</v>
      </c>
      <c r="AE9354">
        <v>13</v>
      </c>
      <c r="AF9354">
        <v>7</v>
      </c>
      <c r="AG9354" s="1" t="s">
        <v>49</v>
      </c>
    </row>
    <row r="9355" spans="1:33" x14ac:dyDescent="0.25">
      <c r="A9355" s="1" t="s">
        <v>80998</v>
      </c>
      <c r="B9355" s="1" t="s">
        <v>80999</v>
      </c>
      <c r="C9355">
        <v>9354</v>
      </c>
      <c r="D9355">
        <v>8550</v>
      </c>
      <c r="E9355" s="1" t="s">
        <v>81000</v>
      </c>
      <c r="F9355" s="1" t="s">
        <v>722</v>
      </c>
      <c r="G9355" s="1" t="s">
        <v>81001</v>
      </c>
      <c r="H9355" s="1" t="s">
        <v>81002</v>
      </c>
      <c r="I9355" s="1" t="s">
        <v>12916</v>
      </c>
      <c r="J9355">
        <v>62243</v>
      </c>
      <c r="K9355" s="1" t="s">
        <v>56422</v>
      </c>
      <c r="L9355" s="1" t="s">
        <v>49</v>
      </c>
      <c r="M9355">
        <v>1</v>
      </c>
      <c r="N9355">
        <v>1</v>
      </c>
      <c r="O9355">
        <v>87</v>
      </c>
      <c r="P9355" s="1" t="s">
        <v>20054</v>
      </c>
      <c r="Q9355">
        <v>17163</v>
      </c>
      <c r="R9355" s="1" t="s">
        <v>51</v>
      </c>
      <c r="S9355" s="1" t="s">
        <v>81003</v>
      </c>
      <c r="T9355" s="1" t="s">
        <v>81004</v>
      </c>
      <c r="U9355">
        <v>611110</v>
      </c>
      <c r="V9355" s="1" t="s">
        <v>54</v>
      </c>
      <c r="W9355" s="1" t="s">
        <v>81005</v>
      </c>
      <c r="X9355" s="2">
        <v>40099</v>
      </c>
      <c r="Y9355" s="1" t="s">
        <v>67</v>
      </c>
      <c r="Z9355" s="2">
        <v>40178</v>
      </c>
      <c r="AA9355" s="1" t="s">
        <v>81005</v>
      </c>
      <c r="AB9355">
        <v>1</v>
      </c>
      <c r="AC9355">
        <v>79</v>
      </c>
      <c r="AD9355">
        <v>2</v>
      </c>
      <c r="AE9355">
        <v>13</v>
      </c>
      <c r="AF9355">
        <v>8</v>
      </c>
      <c r="AG9355" s="1" t="s">
        <v>49</v>
      </c>
    </row>
    <row r="9356" spans="1:33" x14ac:dyDescent="0.25">
      <c r="A9356" s="1" t="s">
        <v>81006</v>
      </c>
      <c r="B9356" s="1" t="s">
        <v>81007</v>
      </c>
      <c r="C9356">
        <v>9355</v>
      </c>
      <c r="D9356">
        <v>8551</v>
      </c>
      <c r="E9356" s="1" t="s">
        <v>81008</v>
      </c>
      <c r="F9356" s="1" t="s">
        <v>81009</v>
      </c>
      <c r="G9356" s="1" t="s">
        <v>81010</v>
      </c>
      <c r="H9356" s="1" t="s">
        <v>80765</v>
      </c>
      <c r="I9356" s="1" t="s">
        <v>12916</v>
      </c>
      <c r="J9356">
        <v>62226</v>
      </c>
      <c r="K9356" s="1" t="s">
        <v>81011</v>
      </c>
      <c r="L9356" s="1" t="s">
        <v>49</v>
      </c>
      <c r="M9356">
        <v>1</v>
      </c>
      <c r="N9356">
        <v>1</v>
      </c>
      <c r="O9356">
        <v>82</v>
      </c>
      <c r="P9356" s="1" t="s">
        <v>20054</v>
      </c>
      <c r="Q9356">
        <v>17163</v>
      </c>
      <c r="R9356" s="1" t="s">
        <v>51</v>
      </c>
      <c r="S9356" s="1" t="s">
        <v>81012</v>
      </c>
      <c r="T9356" s="1" t="s">
        <v>81013</v>
      </c>
      <c r="U9356">
        <v>611110</v>
      </c>
      <c r="V9356" s="1" t="s">
        <v>54</v>
      </c>
      <c r="W9356" s="1" t="s">
        <v>81014</v>
      </c>
      <c r="X9356" s="2">
        <v>40157</v>
      </c>
      <c r="Y9356" s="1" t="s">
        <v>67</v>
      </c>
      <c r="Z9356" s="2">
        <v>40330</v>
      </c>
      <c r="AA9356" s="1" t="s">
        <v>81014</v>
      </c>
      <c r="AB9356">
        <v>1</v>
      </c>
      <c r="AC9356">
        <v>73</v>
      </c>
      <c r="AD9356">
        <v>2</v>
      </c>
      <c r="AE9356">
        <v>9</v>
      </c>
      <c r="AF9356">
        <v>9</v>
      </c>
      <c r="AG9356" s="1" t="s">
        <v>81015</v>
      </c>
    </row>
    <row r="9357" spans="1:33" x14ac:dyDescent="0.25">
      <c r="A9357" s="1" t="s">
        <v>81016</v>
      </c>
      <c r="B9357" s="1" t="s">
        <v>81017</v>
      </c>
      <c r="C9357">
        <v>9356</v>
      </c>
      <c r="D9357">
        <v>8552</v>
      </c>
      <c r="E9357" s="1" t="s">
        <v>81018</v>
      </c>
      <c r="F9357" s="1" t="s">
        <v>70733</v>
      </c>
      <c r="G9357" s="1" t="s">
        <v>81019</v>
      </c>
      <c r="H9357" s="1" t="s">
        <v>81020</v>
      </c>
      <c r="I9357" s="1" t="s">
        <v>12916</v>
      </c>
      <c r="J9357">
        <v>62462</v>
      </c>
      <c r="K9357" s="1" t="s">
        <v>81021</v>
      </c>
      <c r="L9357" s="1" t="s">
        <v>49</v>
      </c>
      <c r="M9357">
        <v>1</v>
      </c>
      <c r="N9357">
        <v>1</v>
      </c>
      <c r="O9357">
        <v>145</v>
      </c>
      <c r="P9357" s="1" t="s">
        <v>8793</v>
      </c>
      <c r="Q9357">
        <v>17173</v>
      </c>
      <c r="R9357" s="1" t="s">
        <v>51</v>
      </c>
      <c r="S9357" s="1" t="s">
        <v>81022</v>
      </c>
      <c r="T9357" s="1" t="s">
        <v>81023</v>
      </c>
      <c r="U9357">
        <v>611110</v>
      </c>
      <c r="V9357" s="1" t="s">
        <v>54</v>
      </c>
      <c r="W9357" s="1" t="s">
        <v>81024</v>
      </c>
      <c r="X9357" s="2">
        <v>40099</v>
      </c>
      <c r="Y9357" s="1" t="s">
        <v>67</v>
      </c>
      <c r="Z9357" s="2">
        <v>40178</v>
      </c>
      <c r="AA9357" s="1" t="s">
        <v>81024</v>
      </c>
      <c r="AB9357">
        <v>1</v>
      </c>
      <c r="AC9357">
        <v>134</v>
      </c>
      <c r="AD9357">
        <v>2</v>
      </c>
      <c r="AE9357">
        <v>13</v>
      </c>
      <c r="AF9357">
        <v>11</v>
      </c>
      <c r="AG9357" s="1" t="s">
        <v>49</v>
      </c>
    </row>
    <row r="9358" spans="1:33" x14ac:dyDescent="0.25">
      <c r="A9358" s="1" t="s">
        <v>81025</v>
      </c>
      <c r="B9358" s="1" t="s">
        <v>81026</v>
      </c>
      <c r="C9358">
        <v>9357</v>
      </c>
      <c r="D9358">
        <v>8553</v>
      </c>
      <c r="E9358" s="1" t="s">
        <v>81027</v>
      </c>
      <c r="F9358" s="1" t="s">
        <v>41295</v>
      </c>
      <c r="G9358" s="1" t="s">
        <v>81028</v>
      </c>
      <c r="H9358" s="1" t="s">
        <v>1967</v>
      </c>
      <c r="I9358" s="1" t="s">
        <v>12916</v>
      </c>
      <c r="J9358">
        <v>62703</v>
      </c>
      <c r="K9358" s="1" t="s">
        <v>46151</v>
      </c>
      <c r="L9358" s="1" t="s">
        <v>49</v>
      </c>
      <c r="M9358">
        <v>1</v>
      </c>
      <c r="N9358">
        <v>1</v>
      </c>
      <c r="O9358">
        <v>52</v>
      </c>
      <c r="P9358" s="1" t="s">
        <v>19667</v>
      </c>
      <c r="Q9358">
        <v>17167</v>
      </c>
      <c r="R9358" s="1" t="s">
        <v>51</v>
      </c>
      <c r="S9358" s="1" t="s">
        <v>81029</v>
      </c>
      <c r="T9358" s="1" t="s">
        <v>81030</v>
      </c>
      <c r="U9358">
        <v>611110</v>
      </c>
      <c r="V9358" s="1" t="s">
        <v>54</v>
      </c>
      <c r="W9358" s="1" t="s">
        <v>81031</v>
      </c>
      <c r="X9358" s="2">
        <v>40099</v>
      </c>
      <c r="Y9358" s="1" t="s">
        <v>67</v>
      </c>
      <c r="Z9358" s="2">
        <v>40429</v>
      </c>
      <c r="AA9358" s="1" t="s">
        <v>81031</v>
      </c>
      <c r="AB9358">
        <v>1</v>
      </c>
      <c r="AC9358">
        <v>46</v>
      </c>
      <c r="AD9358">
        <v>2</v>
      </c>
      <c r="AE9358">
        <v>10</v>
      </c>
      <c r="AF9358">
        <v>6</v>
      </c>
      <c r="AG9358" s="1" t="s">
        <v>81032</v>
      </c>
    </row>
    <row r="9359" spans="1:33" x14ac:dyDescent="0.25">
      <c r="A9359" s="1" t="s">
        <v>81033</v>
      </c>
      <c r="B9359" s="1" t="s">
        <v>81034</v>
      </c>
      <c r="C9359">
        <v>9358</v>
      </c>
      <c r="D9359">
        <v>8554</v>
      </c>
      <c r="E9359" s="1" t="s">
        <v>81035</v>
      </c>
      <c r="F9359" s="1" t="s">
        <v>64503</v>
      </c>
      <c r="G9359" s="1" t="s">
        <v>81036</v>
      </c>
      <c r="H9359" s="1" t="s">
        <v>80765</v>
      </c>
      <c r="I9359" s="1" t="s">
        <v>12916</v>
      </c>
      <c r="J9359">
        <v>62221</v>
      </c>
      <c r="K9359" s="1" t="s">
        <v>49</v>
      </c>
      <c r="L9359" s="1" t="s">
        <v>49</v>
      </c>
      <c r="M9359">
        <v>1</v>
      </c>
      <c r="N9359">
        <v>1</v>
      </c>
      <c r="O9359">
        <v>284</v>
      </c>
      <c r="P9359" s="1" t="s">
        <v>20054</v>
      </c>
      <c r="Q9359">
        <v>17163</v>
      </c>
      <c r="R9359" s="1" t="s">
        <v>51</v>
      </c>
      <c r="S9359" s="1" t="s">
        <v>81037</v>
      </c>
      <c r="T9359" s="1" t="s">
        <v>81038</v>
      </c>
      <c r="U9359">
        <v>611110</v>
      </c>
      <c r="V9359" s="1" t="s">
        <v>54</v>
      </c>
      <c r="W9359" s="1" t="s">
        <v>81039</v>
      </c>
      <c r="X9359" s="2">
        <v>40207</v>
      </c>
      <c r="Y9359" s="1" t="s">
        <v>67</v>
      </c>
      <c r="Z9359" s="2">
        <v>40330</v>
      </c>
      <c r="AA9359" s="1" t="s">
        <v>81039</v>
      </c>
      <c r="AB9359">
        <v>1</v>
      </c>
      <c r="AC9359">
        <v>259</v>
      </c>
      <c r="AD9359">
        <v>2</v>
      </c>
      <c r="AE9359">
        <v>13</v>
      </c>
      <c r="AF9359">
        <v>25</v>
      </c>
      <c r="AG9359" s="1" t="s">
        <v>49</v>
      </c>
    </row>
    <row r="9360" spans="1:33" x14ac:dyDescent="0.25">
      <c r="A9360" s="1" t="s">
        <v>81040</v>
      </c>
      <c r="B9360" s="1" t="s">
        <v>81041</v>
      </c>
      <c r="C9360">
        <v>9359</v>
      </c>
      <c r="D9360">
        <v>8555</v>
      </c>
      <c r="E9360" s="1" t="s">
        <v>81042</v>
      </c>
      <c r="F9360" s="1" t="s">
        <v>81043</v>
      </c>
      <c r="G9360" s="1" t="s">
        <v>81044</v>
      </c>
      <c r="H9360" s="1" t="s">
        <v>1967</v>
      </c>
      <c r="I9360" s="1" t="s">
        <v>12916</v>
      </c>
      <c r="J9360">
        <v>62712</v>
      </c>
      <c r="K9360" s="1" t="s">
        <v>34476</v>
      </c>
      <c r="L9360" s="1" t="s">
        <v>49</v>
      </c>
      <c r="M9360">
        <v>4</v>
      </c>
      <c r="N9360">
        <v>1</v>
      </c>
      <c r="O9360">
        <v>147</v>
      </c>
      <c r="P9360" s="1" t="s">
        <v>19667</v>
      </c>
      <c r="Q9360">
        <v>17167</v>
      </c>
      <c r="R9360" s="1" t="s">
        <v>51</v>
      </c>
      <c r="S9360" s="1" t="s">
        <v>81045</v>
      </c>
      <c r="T9360" s="1" t="s">
        <v>81046</v>
      </c>
      <c r="U9360">
        <v>611110</v>
      </c>
      <c r="V9360" s="1" t="s">
        <v>54</v>
      </c>
      <c r="W9360" s="1" t="s">
        <v>81047</v>
      </c>
      <c r="X9360" s="2">
        <v>40207</v>
      </c>
      <c r="Y9360" s="1" t="s">
        <v>88</v>
      </c>
      <c r="Z9360" s="2">
        <v>40429</v>
      </c>
      <c r="AA9360" s="1" t="s">
        <v>81047</v>
      </c>
      <c r="AB9360">
        <v>3</v>
      </c>
      <c r="AC9360">
        <v>129</v>
      </c>
      <c r="AD9360">
        <v>7</v>
      </c>
      <c r="AE9360">
        <v>17</v>
      </c>
      <c r="AF9360">
        <v>18</v>
      </c>
      <c r="AG9360" s="1" t="s">
        <v>49</v>
      </c>
    </row>
    <row r="9361" spans="1:33" x14ac:dyDescent="0.25">
      <c r="A9361" s="1" t="s">
        <v>81048</v>
      </c>
      <c r="B9361" s="1" t="s">
        <v>81049</v>
      </c>
      <c r="C9361">
        <v>9360</v>
      </c>
      <c r="D9361">
        <v>8556</v>
      </c>
      <c r="E9361" s="1" t="s">
        <v>81050</v>
      </c>
      <c r="F9361" s="1" t="s">
        <v>81051</v>
      </c>
      <c r="G9361" s="1" t="s">
        <v>81052</v>
      </c>
      <c r="H9361" s="1" t="s">
        <v>15033</v>
      </c>
      <c r="I9361" s="1" t="s">
        <v>12916</v>
      </c>
      <c r="J9361">
        <v>61032</v>
      </c>
      <c r="K9361" s="1" t="s">
        <v>44655</v>
      </c>
      <c r="L9361" s="1" t="s">
        <v>49</v>
      </c>
      <c r="M9361">
        <v>1</v>
      </c>
      <c r="N9361">
        <v>1</v>
      </c>
      <c r="O9361">
        <v>131</v>
      </c>
      <c r="P9361" s="1" t="s">
        <v>80775</v>
      </c>
      <c r="Q9361">
        <v>17177</v>
      </c>
      <c r="R9361" s="1" t="s">
        <v>51</v>
      </c>
      <c r="S9361" s="1" t="s">
        <v>81053</v>
      </c>
      <c r="T9361" s="1" t="s">
        <v>81054</v>
      </c>
      <c r="U9361">
        <v>611110</v>
      </c>
      <c r="V9361" s="1" t="s">
        <v>54</v>
      </c>
      <c r="W9361" s="1" t="s">
        <v>81055</v>
      </c>
      <c r="X9361" s="2">
        <v>40207</v>
      </c>
      <c r="Y9361" s="1" t="s">
        <v>67</v>
      </c>
      <c r="Z9361" s="2">
        <v>40416</v>
      </c>
      <c r="AA9361" s="1" t="s">
        <v>81055</v>
      </c>
      <c r="AB9361">
        <v>1</v>
      </c>
      <c r="AC9361">
        <v>122</v>
      </c>
      <c r="AD9361">
        <v>2</v>
      </c>
      <c r="AE9361">
        <v>13</v>
      </c>
      <c r="AF9361">
        <v>9</v>
      </c>
      <c r="AG9361" s="1" t="s">
        <v>49</v>
      </c>
    </row>
    <row r="9362" spans="1:33" x14ac:dyDescent="0.25">
      <c r="A9362" s="1" t="s">
        <v>81056</v>
      </c>
      <c r="B9362" s="1" t="s">
        <v>81057</v>
      </c>
      <c r="C9362">
        <v>9361</v>
      </c>
      <c r="D9362">
        <v>8557</v>
      </c>
      <c r="E9362" s="1" t="s">
        <v>81058</v>
      </c>
      <c r="F9362" s="1" t="s">
        <v>16777</v>
      </c>
      <c r="G9362" s="1" t="s">
        <v>81059</v>
      </c>
      <c r="H9362" s="1" t="s">
        <v>81060</v>
      </c>
      <c r="I9362" s="1" t="s">
        <v>12916</v>
      </c>
      <c r="J9362">
        <v>62463</v>
      </c>
      <c r="K9362" s="1" t="s">
        <v>81061</v>
      </c>
      <c r="L9362" s="1" t="s">
        <v>49</v>
      </c>
      <c r="M9362">
        <v>1</v>
      </c>
      <c r="N9362">
        <v>1</v>
      </c>
      <c r="O9362">
        <v>78</v>
      </c>
      <c r="P9362" s="1" t="s">
        <v>8793</v>
      </c>
      <c r="Q9362">
        <v>17173</v>
      </c>
      <c r="R9362" s="1" t="s">
        <v>51</v>
      </c>
      <c r="S9362" s="1" t="s">
        <v>81062</v>
      </c>
      <c r="T9362" s="1" t="s">
        <v>81063</v>
      </c>
      <c r="U9362">
        <v>611110</v>
      </c>
      <c r="V9362" s="1" t="s">
        <v>54</v>
      </c>
      <c r="W9362" s="1" t="s">
        <v>81064</v>
      </c>
      <c r="X9362" s="2">
        <v>40099</v>
      </c>
      <c r="Y9362" s="1" t="s">
        <v>67</v>
      </c>
      <c r="Z9362" s="2">
        <v>40178</v>
      </c>
      <c r="AA9362" s="1" t="s">
        <v>81064</v>
      </c>
      <c r="AB9362">
        <v>1</v>
      </c>
      <c r="AC9362">
        <v>73</v>
      </c>
      <c r="AD9362">
        <v>2</v>
      </c>
      <c r="AE9362">
        <v>13</v>
      </c>
      <c r="AF9362">
        <v>5</v>
      </c>
      <c r="AG9362" s="1" t="s">
        <v>49</v>
      </c>
    </row>
    <row r="9363" spans="1:33" x14ac:dyDescent="0.25">
      <c r="A9363" s="1" t="s">
        <v>81065</v>
      </c>
      <c r="B9363" s="1" t="s">
        <v>81066</v>
      </c>
      <c r="C9363">
        <v>9362</v>
      </c>
      <c r="D9363">
        <v>8558</v>
      </c>
      <c r="E9363" s="1" t="s">
        <v>81067</v>
      </c>
      <c r="F9363" s="1" t="s">
        <v>81068</v>
      </c>
      <c r="G9363" s="1" t="s">
        <v>81069</v>
      </c>
      <c r="H9363" s="1" t="s">
        <v>80783</v>
      </c>
      <c r="I9363" s="1" t="s">
        <v>12916</v>
      </c>
      <c r="J9363">
        <v>62208</v>
      </c>
      <c r="K9363" s="1" t="s">
        <v>81070</v>
      </c>
      <c r="L9363" s="1" t="s">
        <v>49</v>
      </c>
      <c r="M9363">
        <v>1</v>
      </c>
      <c r="N9363">
        <v>1</v>
      </c>
      <c r="O9363">
        <v>65</v>
      </c>
      <c r="P9363" s="1" t="s">
        <v>20054</v>
      </c>
      <c r="Q9363">
        <v>17163</v>
      </c>
      <c r="R9363" s="1" t="s">
        <v>51</v>
      </c>
      <c r="S9363" s="1" t="s">
        <v>81071</v>
      </c>
      <c r="T9363" s="1" t="s">
        <v>81072</v>
      </c>
      <c r="U9363">
        <v>611110</v>
      </c>
      <c r="V9363" s="1" t="s">
        <v>54</v>
      </c>
      <c r="W9363" s="1" t="s">
        <v>81073</v>
      </c>
      <c r="X9363" s="2">
        <v>40207</v>
      </c>
      <c r="Y9363" s="1" t="s">
        <v>67</v>
      </c>
      <c r="Z9363" s="2">
        <v>40330</v>
      </c>
      <c r="AA9363" s="1" t="s">
        <v>81073</v>
      </c>
      <c r="AB9363">
        <v>1</v>
      </c>
      <c r="AC9363">
        <v>60</v>
      </c>
      <c r="AD9363">
        <v>2</v>
      </c>
      <c r="AE9363">
        <v>11</v>
      </c>
      <c r="AF9363">
        <v>5</v>
      </c>
      <c r="AG9363" s="1" t="s">
        <v>49</v>
      </c>
    </row>
    <row r="9364" spans="1:33" x14ac:dyDescent="0.25">
      <c r="A9364" s="1" t="s">
        <v>81074</v>
      </c>
      <c r="B9364" s="1" t="s">
        <v>81075</v>
      </c>
      <c r="C9364">
        <v>9363</v>
      </c>
      <c r="D9364">
        <v>8559</v>
      </c>
      <c r="E9364" s="1" t="s">
        <v>81076</v>
      </c>
      <c r="F9364" s="1" t="s">
        <v>81077</v>
      </c>
      <c r="G9364" s="1" t="s">
        <v>81078</v>
      </c>
      <c r="H9364" s="1" t="s">
        <v>80832</v>
      </c>
      <c r="I9364" s="1" t="s">
        <v>12916</v>
      </c>
      <c r="J9364">
        <v>62204</v>
      </c>
      <c r="K9364" s="1" t="s">
        <v>52358</v>
      </c>
      <c r="L9364" s="1" t="s">
        <v>49</v>
      </c>
      <c r="M9364">
        <v>1</v>
      </c>
      <c r="N9364">
        <v>1</v>
      </c>
      <c r="O9364">
        <v>168</v>
      </c>
      <c r="P9364" s="1" t="s">
        <v>20054</v>
      </c>
      <c r="Q9364">
        <v>17163</v>
      </c>
      <c r="R9364" s="1" t="s">
        <v>51</v>
      </c>
      <c r="S9364" s="1" t="s">
        <v>81079</v>
      </c>
      <c r="T9364" s="1" t="s">
        <v>81080</v>
      </c>
      <c r="U9364">
        <v>611110</v>
      </c>
      <c r="V9364" s="1" t="s">
        <v>54</v>
      </c>
      <c r="W9364" s="1" t="s">
        <v>81081</v>
      </c>
      <c r="X9364" s="2">
        <v>40207</v>
      </c>
      <c r="Y9364" s="1" t="s">
        <v>67</v>
      </c>
      <c r="Z9364" s="2">
        <v>40330</v>
      </c>
      <c r="AA9364" s="1" t="s">
        <v>81081</v>
      </c>
      <c r="AB9364">
        <v>1</v>
      </c>
      <c r="AC9364">
        <v>156</v>
      </c>
      <c r="AD9364">
        <v>2</v>
      </c>
      <c r="AE9364">
        <v>13</v>
      </c>
      <c r="AF9364">
        <v>12</v>
      </c>
      <c r="AG9364" s="1" t="s">
        <v>81082</v>
      </c>
    </row>
    <row r="9365" spans="1:33" x14ac:dyDescent="0.25">
      <c r="A9365" s="1" t="s">
        <v>81083</v>
      </c>
      <c r="B9365" s="1" t="s">
        <v>81084</v>
      </c>
      <c r="C9365">
        <v>9364</v>
      </c>
      <c r="D9365">
        <v>8560</v>
      </c>
      <c r="E9365" s="1" t="s">
        <v>81085</v>
      </c>
      <c r="F9365" s="1" t="s">
        <v>20764</v>
      </c>
      <c r="G9365" s="1" t="s">
        <v>81086</v>
      </c>
      <c r="H9365" s="1" t="s">
        <v>80765</v>
      </c>
      <c r="I9365" s="1" t="s">
        <v>12916</v>
      </c>
      <c r="J9365">
        <v>62221</v>
      </c>
      <c r="K9365" s="1" t="s">
        <v>49</v>
      </c>
      <c r="L9365" s="1" t="s">
        <v>49</v>
      </c>
      <c r="M9365">
        <v>1</v>
      </c>
      <c r="N9365">
        <v>1</v>
      </c>
      <c r="O9365">
        <v>225</v>
      </c>
      <c r="P9365" s="1" t="s">
        <v>20054</v>
      </c>
      <c r="Q9365">
        <v>17163</v>
      </c>
      <c r="R9365" s="1" t="s">
        <v>51</v>
      </c>
      <c r="S9365" s="1" t="s">
        <v>81087</v>
      </c>
      <c r="T9365" s="1" t="s">
        <v>81088</v>
      </c>
      <c r="U9365">
        <v>611110</v>
      </c>
      <c r="V9365" s="1" t="s">
        <v>54</v>
      </c>
      <c r="W9365" s="1" t="s">
        <v>81089</v>
      </c>
      <c r="X9365" s="2">
        <v>40157</v>
      </c>
      <c r="Y9365" s="1" t="s">
        <v>67</v>
      </c>
      <c r="Z9365" s="2">
        <v>40178</v>
      </c>
      <c r="AA9365" s="1" t="s">
        <v>81089</v>
      </c>
      <c r="AB9365">
        <v>1</v>
      </c>
      <c r="AC9365">
        <v>208</v>
      </c>
      <c r="AD9365">
        <v>2</v>
      </c>
      <c r="AE9365">
        <v>13</v>
      </c>
      <c r="AF9365">
        <v>17</v>
      </c>
      <c r="AG9365" s="1" t="s">
        <v>49</v>
      </c>
    </row>
    <row r="9366" spans="1:33" x14ac:dyDescent="0.25">
      <c r="A9366" s="1" t="s">
        <v>81090</v>
      </c>
      <c r="B9366" s="1" t="s">
        <v>81091</v>
      </c>
      <c r="C9366">
        <v>9365</v>
      </c>
      <c r="D9366">
        <v>8561</v>
      </c>
      <c r="E9366" s="1" t="s">
        <v>81092</v>
      </c>
      <c r="F9366" s="1" t="s">
        <v>81093</v>
      </c>
      <c r="G9366" s="1" t="s">
        <v>81094</v>
      </c>
      <c r="H9366" s="1" t="s">
        <v>15033</v>
      </c>
      <c r="I9366" s="1" t="s">
        <v>12916</v>
      </c>
      <c r="J9366">
        <v>61032</v>
      </c>
      <c r="K9366" s="1" t="s">
        <v>49</v>
      </c>
      <c r="L9366" s="1" t="s">
        <v>49</v>
      </c>
      <c r="M9366">
        <v>1</v>
      </c>
      <c r="N9366">
        <v>1</v>
      </c>
      <c r="O9366">
        <v>272</v>
      </c>
      <c r="P9366" s="1" t="s">
        <v>80775</v>
      </c>
      <c r="Q9366">
        <v>17177</v>
      </c>
      <c r="R9366" s="1" t="s">
        <v>51</v>
      </c>
      <c r="S9366" s="1" t="s">
        <v>81095</v>
      </c>
      <c r="T9366" s="1" t="s">
        <v>81096</v>
      </c>
      <c r="U9366">
        <v>611110</v>
      </c>
      <c r="V9366" s="1" t="s">
        <v>54</v>
      </c>
      <c r="W9366" s="1" t="s">
        <v>81097</v>
      </c>
      <c r="X9366" s="2">
        <v>40099</v>
      </c>
      <c r="Y9366" s="1" t="s">
        <v>67</v>
      </c>
      <c r="Z9366" s="2">
        <v>40416</v>
      </c>
      <c r="AA9366" s="1" t="s">
        <v>81097</v>
      </c>
      <c r="AB9366">
        <v>3</v>
      </c>
      <c r="AC9366">
        <v>249</v>
      </c>
      <c r="AD9366">
        <v>2</v>
      </c>
      <c r="AE9366">
        <v>17</v>
      </c>
      <c r="AF9366">
        <v>23</v>
      </c>
      <c r="AG9366" s="1" t="s">
        <v>49</v>
      </c>
    </row>
    <row r="9367" spans="1:33" x14ac:dyDescent="0.25">
      <c r="A9367" s="1" t="s">
        <v>81098</v>
      </c>
      <c r="B9367" s="1" t="s">
        <v>81099</v>
      </c>
      <c r="C9367">
        <v>9366</v>
      </c>
      <c r="D9367">
        <v>8562</v>
      </c>
      <c r="E9367" s="1" t="s">
        <v>81100</v>
      </c>
      <c r="F9367" s="1" t="s">
        <v>10256</v>
      </c>
      <c r="G9367" s="1" t="s">
        <v>81101</v>
      </c>
      <c r="H9367" s="1" t="s">
        <v>26313</v>
      </c>
      <c r="I9367" s="1" t="s">
        <v>12916</v>
      </c>
      <c r="J9367">
        <v>61550</v>
      </c>
      <c r="K9367" s="1" t="s">
        <v>66898</v>
      </c>
      <c r="L9367" s="1" t="s">
        <v>49</v>
      </c>
      <c r="M9367">
        <v>1</v>
      </c>
      <c r="N9367">
        <v>1</v>
      </c>
      <c r="O9367">
        <v>220</v>
      </c>
      <c r="P9367" s="1" t="s">
        <v>3579</v>
      </c>
      <c r="Q9367">
        <v>17179</v>
      </c>
      <c r="R9367" s="1" t="s">
        <v>51</v>
      </c>
      <c r="S9367" s="1" t="s">
        <v>81102</v>
      </c>
      <c r="T9367" s="1" t="s">
        <v>81103</v>
      </c>
      <c r="U9367">
        <v>611110</v>
      </c>
      <c r="V9367" s="1" t="s">
        <v>54</v>
      </c>
      <c r="W9367" s="1" t="s">
        <v>81104</v>
      </c>
      <c r="X9367" s="2">
        <v>40207</v>
      </c>
      <c r="Y9367" s="1" t="s">
        <v>67</v>
      </c>
      <c r="Z9367" s="2">
        <v>40429</v>
      </c>
      <c r="AA9367" s="1" t="s">
        <v>81104</v>
      </c>
      <c r="AB9367">
        <v>1</v>
      </c>
      <c r="AC9367">
        <v>204</v>
      </c>
      <c r="AD9367">
        <v>2</v>
      </c>
      <c r="AE9367">
        <v>13</v>
      </c>
      <c r="AF9367">
        <v>16</v>
      </c>
      <c r="AG9367" s="1" t="s">
        <v>49</v>
      </c>
    </row>
    <row r="9368" spans="1:33" x14ac:dyDescent="0.25">
      <c r="A9368" s="1" t="s">
        <v>81105</v>
      </c>
      <c r="B9368" s="1" t="s">
        <v>81106</v>
      </c>
      <c r="C9368">
        <v>9367</v>
      </c>
      <c r="D9368">
        <v>8563</v>
      </c>
      <c r="E9368" s="1" t="s">
        <v>81107</v>
      </c>
      <c r="F9368" s="1" t="s">
        <v>6041</v>
      </c>
      <c r="G9368" s="1" t="s">
        <v>81108</v>
      </c>
      <c r="H9368" s="1" t="s">
        <v>5179</v>
      </c>
      <c r="I9368" s="1" t="s">
        <v>12916</v>
      </c>
      <c r="J9368">
        <v>61081</v>
      </c>
      <c r="K9368" s="1" t="s">
        <v>10789</v>
      </c>
      <c r="L9368" s="1" t="s">
        <v>49</v>
      </c>
      <c r="M9368">
        <v>1</v>
      </c>
      <c r="N9368">
        <v>1</v>
      </c>
      <c r="O9368">
        <v>96</v>
      </c>
      <c r="P9368" s="1" t="s">
        <v>81109</v>
      </c>
      <c r="Q9368">
        <v>17195</v>
      </c>
      <c r="R9368" s="1" t="s">
        <v>51</v>
      </c>
      <c r="S9368" s="1" t="s">
        <v>81110</v>
      </c>
      <c r="T9368" s="1" t="s">
        <v>81111</v>
      </c>
      <c r="U9368">
        <v>611110</v>
      </c>
      <c r="V9368" s="1" t="s">
        <v>54</v>
      </c>
      <c r="W9368" s="1" t="s">
        <v>81112</v>
      </c>
      <c r="X9368" s="2">
        <v>40099</v>
      </c>
      <c r="Y9368" s="1" t="s">
        <v>67</v>
      </c>
      <c r="Z9368" s="2">
        <v>40421</v>
      </c>
      <c r="AA9368" s="1" t="s">
        <v>81112</v>
      </c>
      <c r="AB9368">
        <v>1</v>
      </c>
      <c r="AC9368">
        <v>89</v>
      </c>
      <c r="AD9368">
        <v>2</v>
      </c>
      <c r="AE9368">
        <v>13</v>
      </c>
      <c r="AF9368">
        <v>7</v>
      </c>
      <c r="AG9368" s="1" t="s">
        <v>49</v>
      </c>
    </row>
    <row r="9369" spans="1:33" x14ac:dyDescent="0.25">
      <c r="A9369" s="1" t="s">
        <v>81113</v>
      </c>
      <c r="B9369" s="1" t="s">
        <v>81114</v>
      </c>
      <c r="C9369">
        <v>9368</v>
      </c>
      <c r="D9369">
        <v>8564</v>
      </c>
      <c r="E9369" s="1" t="s">
        <v>81115</v>
      </c>
      <c r="F9369" s="1" t="s">
        <v>496</v>
      </c>
      <c r="G9369" s="1" t="s">
        <v>81116</v>
      </c>
      <c r="H9369" s="1" t="s">
        <v>81117</v>
      </c>
      <c r="I9369" s="1" t="s">
        <v>12916</v>
      </c>
      <c r="J9369">
        <v>61610</v>
      </c>
      <c r="K9369" s="1" t="s">
        <v>49</v>
      </c>
      <c r="L9369" s="1" t="s">
        <v>49</v>
      </c>
      <c r="M9369">
        <v>1</v>
      </c>
      <c r="N9369">
        <v>1</v>
      </c>
      <c r="O9369">
        <v>7</v>
      </c>
      <c r="P9369" s="1" t="s">
        <v>3579</v>
      </c>
      <c r="Q9369">
        <v>17179</v>
      </c>
      <c r="R9369" s="1" t="s">
        <v>51</v>
      </c>
      <c r="S9369" s="1" t="s">
        <v>81118</v>
      </c>
      <c r="T9369" s="1" t="s">
        <v>81119</v>
      </c>
      <c r="U9369">
        <v>611110</v>
      </c>
      <c r="V9369" s="1" t="s">
        <v>54</v>
      </c>
      <c r="W9369" s="1" t="s">
        <v>81120</v>
      </c>
      <c r="X9369" s="2">
        <v>40207</v>
      </c>
      <c r="Y9369" s="1" t="s">
        <v>88</v>
      </c>
      <c r="Z9369" s="2">
        <v>40429</v>
      </c>
      <c r="AA9369" s="1" t="s">
        <v>81120</v>
      </c>
      <c r="AB9369">
        <v>3</v>
      </c>
      <c r="AC9369">
        <v>6</v>
      </c>
      <c r="AD9369">
        <v>3</v>
      </c>
      <c r="AE9369">
        <v>17</v>
      </c>
      <c r="AF9369">
        <v>1</v>
      </c>
      <c r="AG9369" s="1" t="s">
        <v>49</v>
      </c>
    </row>
    <row r="9370" spans="1:33" x14ac:dyDescent="0.25">
      <c r="A9370" s="1" t="s">
        <v>81121</v>
      </c>
      <c r="B9370" s="1" t="s">
        <v>81122</v>
      </c>
      <c r="C9370">
        <v>9369</v>
      </c>
      <c r="D9370">
        <v>8565</v>
      </c>
      <c r="E9370" s="1" t="s">
        <v>81123</v>
      </c>
      <c r="F9370" s="1" t="s">
        <v>81124</v>
      </c>
      <c r="G9370" s="1" t="s">
        <v>81125</v>
      </c>
      <c r="H9370" s="1" t="s">
        <v>81126</v>
      </c>
      <c r="I9370" s="1" t="s">
        <v>12916</v>
      </c>
      <c r="J9370">
        <v>60441</v>
      </c>
      <c r="K9370" s="1" t="s">
        <v>81127</v>
      </c>
      <c r="L9370" s="1" t="s">
        <v>49</v>
      </c>
      <c r="M9370">
        <v>1</v>
      </c>
      <c r="N9370">
        <v>1</v>
      </c>
      <c r="O9370">
        <v>29</v>
      </c>
      <c r="P9370" s="1" t="s">
        <v>12934</v>
      </c>
      <c r="Q9370">
        <v>17197</v>
      </c>
      <c r="R9370" s="1" t="s">
        <v>51</v>
      </c>
      <c r="S9370" s="1" t="s">
        <v>81128</v>
      </c>
      <c r="T9370" s="1" t="s">
        <v>81129</v>
      </c>
      <c r="U9370">
        <v>611110</v>
      </c>
      <c r="V9370" s="1" t="s">
        <v>54</v>
      </c>
      <c r="W9370" s="1" t="s">
        <v>81130</v>
      </c>
      <c r="X9370" s="2">
        <v>40207</v>
      </c>
      <c r="Y9370" s="1" t="s">
        <v>67</v>
      </c>
      <c r="Z9370" s="2">
        <v>40330</v>
      </c>
      <c r="AA9370" s="1" t="s">
        <v>81130</v>
      </c>
      <c r="AB9370">
        <v>1</v>
      </c>
      <c r="AC9370">
        <v>26</v>
      </c>
      <c r="AD9370">
        <v>2</v>
      </c>
      <c r="AE9370">
        <v>13</v>
      </c>
      <c r="AF9370">
        <v>3</v>
      </c>
      <c r="AG9370" s="1" t="s">
        <v>49</v>
      </c>
    </row>
    <row r="9371" spans="1:33" x14ac:dyDescent="0.25">
      <c r="A9371" s="1" t="s">
        <v>81131</v>
      </c>
      <c r="B9371" s="1" t="s">
        <v>81132</v>
      </c>
      <c r="C9371">
        <v>9370</v>
      </c>
      <c r="D9371">
        <v>8566</v>
      </c>
      <c r="E9371" s="1" t="s">
        <v>81133</v>
      </c>
      <c r="F9371" s="1" t="s">
        <v>74962</v>
      </c>
      <c r="G9371" s="1" t="s">
        <v>81134</v>
      </c>
      <c r="H9371" s="1" t="s">
        <v>3211</v>
      </c>
      <c r="I9371" s="1" t="s">
        <v>12916</v>
      </c>
      <c r="J9371">
        <v>61832</v>
      </c>
      <c r="K9371" s="1" t="s">
        <v>81135</v>
      </c>
      <c r="L9371" s="1" t="s">
        <v>49</v>
      </c>
      <c r="M9371">
        <v>6</v>
      </c>
      <c r="N9371">
        <v>1</v>
      </c>
      <c r="O9371">
        <v>36</v>
      </c>
      <c r="P9371" s="1" t="s">
        <v>20608</v>
      </c>
      <c r="Q9371">
        <v>17183</v>
      </c>
      <c r="R9371" s="1" t="s">
        <v>51</v>
      </c>
      <c r="S9371" s="1" t="s">
        <v>81136</v>
      </c>
      <c r="T9371" s="1" t="s">
        <v>81137</v>
      </c>
      <c r="U9371">
        <v>611110</v>
      </c>
      <c r="V9371" s="1" t="s">
        <v>54</v>
      </c>
      <c r="W9371" s="1" t="s">
        <v>81138</v>
      </c>
      <c r="X9371" s="2">
        <v>40099</v>
      </c>
      <c r="Y9371" s="1" t="s">
        <v>67</v>
      </c>
      <c r="Z9371" s="2">
        <v>40178</v>
      </c>
      <c r="AA9371" s="1" t="s">
        <v>81138</v>
      </c>
      <c r="AB9371">
        <v>3</v>
      </c>
      <c r="AC9371">
        <v>32</v>
      </c>
      <c r="AD9371">
        <v>2</v>
      </c>
      <c r="AE9371">
        <v>17</v>
      </c>
      <c r="AF9371">
        <v>4</v>
      </c>
      <c r="AG9371" s="1" t="s">
        <v>49</v>
      </c>
    </row>
    <row r="9372" spans="1:33" x14ac:dyDescent="0.25">
      <c r="A9372" s="1" t="s">
        <v>81139</v>
      </c>
      <c r="B9372" s="1" t="s">
        <v>81140</v>
      </c>
      <c r="C9372">
        <v>9371</v>
      </c>
      <c r="D9372">
        <v>8567</v>
      </c>
      <c r="E9372" s="1" t="s">
        <v>81141</v>
      </c>
      <c r="F9372" s="1" t="s">
        <v>81142</v>
      </c>
      <c r="G9372" s="1" t="s">
        <v>81143</v>
      </c>
      <c r="H9372" s="1" t="s">
        <v>3211</v>
      </c>
      <c r="I9372" s="1" t="s">
        <v>12916</v>
      </c>
      <c r="J9372">
        <v>61832</v>
      </c>
      <c r="K9372" s="1" t="s">
        <v>452</v>
      </c>
      <c r="L9372" s="1" t="s">
        <v>49</v>
      </c>
      <c r="M9372">
        <v>1</v>
      </c>
      <c r="N9372">
        <v>1</v>
      </c>
      <c r="O9372">
        <v>82</v>
      </c>
      <c r="P9372" s="1" t="s">
        <v>20608</v>
      </c>
      <c r="Q9372">
        <v>17183</v>
      </c>
      <c r="R9372" s="1" t="s">
        <v>51</v>
      </c>
      <c r="S9372" s="1" t="s">
        <v>81144</v>
      </c>
      <c r="T9372" s="1" t="s">
        <v>81145</v>
      </c>
      <c r="U9372">
        <v>611110</v>
      </c>
      <c r="V9372" s="1" t="s">
        <v>54</v>
      </c>
      <c r="W9372" s="1" t="s">
        <v>81146</v>
      </c>
      <c r="X9372" s="2">
        <v>40207</v>
      </c>
      <c r="Y9372" s="1" t="s">
        <v>56</v>
      </c>
      <c r="Z9372" s="2">
        <v>40417</v>
      </c>
      <c r="AA9372" s="1" t="s">
        <v>81146</v>
      </c>
      <c r="AB9372">
        <v>1</v>
      </c>
      <c r="AC9372">
        <v>74</v>
      </c>
      <c r="AD9372">
        <v>2</v>
      </c>
      <c r="AE9372">
        <v>13</v>
      </c>
      <c r="AF9372">
        <v>8</v>
      </c>
      <c r="AG9372" s="1" t="s">
        <v>49</v>
      </c>
    </row>
    <row r="9373" spans="1:33" x14ac:dyDescent="0.25">
      <c r="A9373" s="1" t="s">
        <v>81147</v>
      </c>
      <c r="B9373" s="1" t="s">
        <v>81148</v>
      </c>
      <c r="C9373">
        <v>9372</v>
      </c>
      <c r="D9373">
        <v>8568</v>
      </c>
      <c r="E9373" s="1" t="s">
        <v>81149</v>
      </c>
      <c r="F9373" s="1" t="s">
        <v>81150</v>
      </c>
      <c r="G9373" s="1" t="s">
        <v>81151</v>
      </c>
      <c r="H9373" s="1" t="s">
        <v>81152</v>
      </c>
      <c r="I9373" s="1" t="s">
        <v>12916</v>
      </c>
      <c r="J9373">
        <v>61283</v>
      </c>
      <c r="K9373" s="1" t="s">
        <v>49</v>
      </c>
      <c r="L9373" s="1" t="s">
        <v>49</v>
      </c>
      <c r="M9373">
        <v>1</v>
      </c>
      <c r="N9373">
        <v>1</v>
      </c>
      <c r="O9373">
        <v>98</v>
      </c>
      <c r="P9373" s="1" t="s">
        <v>62021</v>
      </c>
      <c r="Q9373">
        <v>17011</v>
      </c>
      <c r="R9373" s="1" t="s">
        <v>51</v>
      </c>
      <c r="S9373" s="1" t="s">
        <v>81153</v>
      </c>
      <c r="T9373" s="1" t="s">
        <v>81154</v>
      </c>
      <c r="U9373">
        <v>611110</v>
      </c>
      <c r="V9373" s="1" t="s">
        <v>54</v>
      </c>
      <c r="W9373" s="1" t="s">
        <v>81155</v>
      </c>
      <c r="X9373" s="2">
        <v>40099</v>
      </c>
      <c r="Y9373" s="1" t="s">
        <v>67</v>
      </c>
      <c r="Z9373" s="2">
        <v>40178</v>
      </c>
      <c r="AA9373" s="1" t="s">
        <v>81155</v>
      </c>
      <c r="AB9373">
        <v>1</v>
      </c>
      <c r="AC9373">
        <v>93</v>
      </c>
      <c r="AD9373">
        <v>3</v>
      </c>
      <c r="AE9373">
        <v>13</v>
      </c>
      <c r="AF9373">
        <v>5</v>
      </c>
      <c r="AG9373" s="1" t="s">
        <v>49</v>
      </c>
    </row>
    <row r="9374" spans="1:33" x14ac:dyDescent="0.25">
      <c r="A9374" s="1" t="s">
        <v>81156</v>
      </c>
      <c r="B9374" s="1" t="s">
        <v>81157</v>
      </c>
      <c r="C9374">
        <v>9373</v>
      </c>
      <c r="D9374">
        <v>8569</v>
      </c>
      <c r="E9374" s="1" t="s">
        <v>81158</v>
      </c>
      <c r="F9374" s="1" t="s">
        <v>81159</v>
      </c>
      <c r="G9374" s="1" t="s">
        <v>81160</v>
      </c>
      <c r="H9374" s="1" t="s">
        <v>81161</v>
      </c>
      <c r="I9374" s="1" t="s">
        <v>12916</v>
      </c>
      <c r="J9374">
        <v>61554</v>
      </c>
      <c r="K9374" s="1" t="s">
        <v>81162</v>
      </c>
      <c r="L9374" s="1" t="s">
        <v>49</v>
      </c>
      <c r="M9374">
        <v>1</v>
      </c>
      <c r="N9374">
        <v>1</v>
      </c>
      <c r="O9374">
        <v>68</v>
      </c>
      <c r="P9374" s="1" t="s">
        <v>3579</v>
      </c>
      <c r="Q9374">
        <v>17179</v>
      </c>
      <c r="R9374" s="1" t="s">
        <v>51</v>
      </c>
      <c r="S9374" s="1" t="s">
        <v>81163</v>
      </c>
      <c r="T9374" s="1" t="s">
        <v>81164</v>
      </c>
      <c r="U9374">
        <v>611110</v>
      </c>
      <c r="V9374" s="1" t="s">
        <v>54</v>
      </c>
      <c r="W9374" s="1" t="s">
        <v>81165</v>
      </c>
      <c r="X9374" s="2">
        <v>40157</v>
      </c>
      <c r="Y9374" s="1" t="s">
        <v>67</v>
      </c>
      <c r="Z9374" s="2">
        <v>40429</v>
      </c>
      <c r="AA9374" s="1" t="s">
        <v>81165</v>
      </c>
      <c r="AB9374">
        <v>3</v>
      </c>
      <c r="AC9374">
        <v>58</v>
      </c>
      <c r="AD9374">
        <v>2</v>
      </c>
      <c r="AE9374">
        <v>17</v>
      </c>
      <c r="AF9374">
        <v>10</v>
      </c>
      <c r="AG9374" s="1" t="s">
        <v>49</v>
      </c>
    </row>
    <row r="9375" spans="1:33" x14ac:dyDescent="0.25">
      <c r="A9375" s="1" t="s">
        <v>81166</v>
      </c>
      <c r="B9375" s="1" t="s">
        <v>81167</v>
      </c>
      <c r="C9375">
        <v>9374</v>
      </c>
      <c r="D9375">
        <v>8570</v>
      </c>
      <c r="E9375" s="1" t="s">
        <v>81168</v>
      </c>
      <c r="F9375" s="1" t="s">
        <v>16024</v>
      </c>
      <c r="G9375" s="1" t="s">
        <v>81169</v>
      </c>
      <c r="H9375" s="1" t="s">
        <v>3211</v>
      </c>
      <c r="I9375" s="1" t="s">
        <v>12916</v>
      </c>
      <c r="J9375">
        <v>61832</v>
      </c>
      <c r="K9375" s="1" t="s">
        <v>13895</v>
      </c>
      <c r="L9375" s="1" t="s">
        <v>49</v>
      </c>
      <c r="M9375">
        <v>1</v>
      </c>
      <c r="N9375">
        <v>1</v>
      </c>
      <c r="O9375">
        <v>149</v>
      </c>
      <c r="P9375" s="1" t="s">
        <v>20608</v>
      </c>
      <c r="Q9375">
        <v>17183</v>
      </c>
      <c r="R9375" s="1" t="s">
        <v>51</v>
      </c>
      <c r="S9375" s="1" t="s">
        <v>81170</v>
      </c>
      <c r="T9375" s="1" t="s">
        <v>81171</v>
      </c>
      <c r="U9375">
        <v>611110</v>
      </c>
      <c r="V9375" s="1" t="s">
        <v>54</v>
      </c>
      <c r="W9375" s="1" t="s">
        <v>81172</v>
      </c>
      <c r="X9375" s="2">
        <v>40099</v>
      </c>
      <c r="Y9375" s="1" t="s">
        <v>67</v>
      </c>
      <c r="Z9375" s="2">
        <v>40178</v>
      </c>
      <c r="AA9375" s="1" t="s">
        <v>81172</v>
      </c>
      <c r="AB9375">
        <v>3</v>
      </c>
      <c r="AC9375">
        <v>133</v>
      </c>
      <c r="AD9375">
        <v>2</v>
      </c>
      <c r="AE9375">
        <v>17</v>
      </c>
      <c r="AF9375">
        <v>16</v>
      </c>
      <c r="AG9375" s="1" t="s">
        <v>49</v>
      </c>
    </row>
    <row r="9376" spans="1:33" x14ac:dyDescent="0.25">
      <c r="A9376" s="1" t="s">
        <v>81173</v>
      </c>
      <c r="B9376" s="1" t="s">
        <v>81174</v>
      </c>
      <c r="C9376">
        <v>9375</v>
      </c>
      <c r="D9376">
        <v>8571</v>
      </c>
      <c r="E9376" s="1" t="s">
        <v>81175</v>
      </c>
      <c r="F9376" s="1" t="s">
        <v>38307</v>
      </c>
      <c r="G9376" s="1" t="s">
        <v>81176</v>
      </c>
      <c r="H9376" s="1" t="s">
        <v>81161</v>
      </c>
      <c r="I9376" s="1" t="s">
        <v>12916</v>
      </c>
      <c r="J9376">
        <v>61554</v>
      </c>
      <c r="K9376" s="1" t="s">
        <v>20306</v>
      </c>
      <c r="L9376" s="1" t="s">
        <v>49</v>
      </c>
      <c r="M9376">
        <v>1</v>
      </c>
      <c r="N9376">
        <v>1</v>
      </c>
      <c r="O9376">
        <v>146</v>
      </c>
      <c r="P9376" s="1" t="s">
        <v>3579</v>
      </c>
      <c r="Q9376">
        <v>17179</v>
      </c>
      <c r="R9376" s="1" t="s">
        <v>51</v>
      </c>
      <c r="S9376" s="1" t="s">
        <v>81177</v>
      </c>
      <c r="T9376" s="1" t="s">
        <v>81178</v>
      </c>
      <c r="U9376">
        <v>611110</v>
      </c>
      <c r="V9376" s="1" t="s">
        <v>54</v>
      </c>
      <c r="W9376" s="1" t="s">
        <v>81179</v>
      </c>
      <c r="X9376" s="2">
        <v>40157</v>
      </c>
      <c r="Y9376" s="1" t="s">
        <v>67</v>
      </c>
      <c r="Z9376" s="2">
        <v>40429</v>
      </c>
      <c r="AA9376" s="1" t="s">
        <v>81179</v>
      </c>
      <c r="AB9376">
        <v>1</v>
      </c>
      <c r="AC9376">
        <v>135</v>
      </c>
      <c r="AD9376">
        <v>2</v>
      </c>
      <c r="AE9376">
        <v>13</v>
      </c>
      <c r="AF9376">
        <v>11</v>
      </c>
      <c r="AG9376" s="1" t="s">
        <v>49</v>
      </c>
    </row>
    <row r="9377" spans="1:33" x14ac:dyDescent="0.25">
      <c r="A9377" s="1" t="s">
        <v>81180</v>
      </c>
      <c r="B9377" s="1" t="s">
        <v>81181</v>
      </c>
      <c r="C9377">
        <v>9376</v>
      </c>
      <c r="D9377">
        <v>8572</v>
      </c>
      <c r="E9377" s="1" t="s">
        <v>81182</v>
      </c>
      <c r="F9377" s="1" t="s">
        <v>899</v>
      </c>
      <c r="G9377" s="1" t="s">
        <v>81183</v>
      </c>
      <c r="H9377" s="1" t="s">
        <v>75481</v>
      </c>
      <c r="I9377" s="1" t="s">
        <v>12916</v>
      </c>
      <c r="J9377">
        <v>60423</v>
      </c>
      <c r="K9377" s="1" t="s">
        <v>81184</v>
      </c>
      <c r="L9377" s="1" t="s">
        <v>49</v>
      </c>
      <c r="M9377">
        <v>1</v>
      </c>
      <c r="N9377">
        <v>1</v>
      </c>
      <c r="O9377">
        <v>66</v>
      </c>
      <c r="P9377" s="1" t="s">
        <v>12934</v>
      </c>
      <c r="Q9377">
        <v>17197</v>
      </c>
      <c r="R9377" s="1" t="s">
        <v>51</v>
      </c>
      <c r="S9377" s="1" t="s">
        <v>81185</v>
      </c>
      <c r="T9377" s="1" t="s">
        <v>81186</v>
      </c>
      <c r="U9377">
        <v>611110</v>
      </c>
      <c r="V9377" s="1" t="s">
        <v>54</v>
      </c>
      <c r="W9377" s="1" t="s">
        <v>81187</v>
      </c>
      <c r="X9377" s="2">
        <v>40207</v>
      </c>
      <c r="Y9377" s="1" t="s">
        <v>67</v>
      </c>
      <c r="Z9377" s="2">
        <v>40330</v>
      </c>
      <c r="AA9377" s="1" t="s">
        <v>81187</v>
      </c>
      <c r="AB9377">
        <v>3</v>
      </c>
      <c r="AC9377">
        <v>56</v>
      </c>
      <c r="AD9377">
        <v>2</v>
      </c>
      <c r="AE9377">
        <v>17</v>
      </c>
      <c r="AF9377">
        <v>10</v>
      </c>
      <c r="AG9377" s="1" t="s">
        <v>49</v>
      </c>
    </row>
    <row r="9378" spans="1:33" x14ac:dyDescent="0.25">
      <c r="A9378" s="1" t="s">
        <v>81188</v>
      </c>
      <c r="B9378" s="1" t="s">
        <v>81189</v>
      </c>
      <c r="C9378">
        <v>9377</v>
      </c>
      <c r="D9378">
        <v>8573</v>
      </c>
      <c r="E9378" s="1" t="s">
        <v>81190</v>
      </c>
      <c r="F9378" s="1" t="s">
        <v>8326</v>
      </c>
      <c r="G9378" s="1" t="s">
        <v>81191</v>
      </c>
      <c r="H9378" s="1" t="s">
        <v>81192</v>
      </c>
      <c r="I9378" s="1" t="s">
        <v>12916</v>
      </c>
      <c r="J9378">
        <v>60404</v>
      </c>
      <c r="K9378" s="1" t="s">
        <v>81193</v>
      </c>
      <c r="L9378" s="1" t="s">
        <v>49</v>
      </c>
      <c r="M9378">
        <v>1</v>
      </c>
      <c r="N9378">
        <v>1</v>
      </c>
      <c r="O9378">
        <v>289</v>
      </c>
      <c r="P9378" s="1" t="s">
        <v>12934</v>
      </c>
      <c r="Q9378">
        <v>17197</v>
      </c>
      <c r="R9378" s="1" t="s">
        <v>51</v>
      </c>
      <c r="S9378" s="1" t="s">
        <v>81194</v>
      </c>
      <c r="T9378" s="1" t="s">
        <v>81195</v>
      </c>
      <c r="U9378">
        <v>611110</v>
      </c>
      <c r="V9378" s="1" t="s">
        <v>54</v>
      </c>
      <c r="W9378" s="1" t="s">
        <v>81196</v>
      </c>
      <c r="X9378" s="2">
        <v>40207</v>
      </c>
      <c r="Y9378" s="1" t="s">
        <v>67</v>
      </c>
      <c r="Z9378" s="2">
        <v>40326</v>
      </c>
      <c r="AA9378" s="1" t="s">
        <v>81196</v>
      </c>
      <c r="AB9378">
        <v>1</v>
      </c>
      <c r="AC9378">
        <v>273</v>
      </c>
      <c r="AD9378">
        <v>2</v>
      </c>
      <c r="AE9378">
        <v>13</v>
      </c>
      <c r="AF9378">
        <v>16</v>
      </c>
      <c r="AG9378" s="1" t="s">
        <v>49</v>
      </c>
    </row>
    <row r="9379" spans="1:33" x14ac:dyDescent="0.25">
      <c r="A9379" s="1" t="s">
        <v>81197</v>
      </c>
      <c r="B9379" s="1" t="s">
        <v>81198</v>
      </c>
      <c r="C9379">
        <v>9378</v>
      </c>
      <c r="D9379">
        <v>8574</v>
      </c>
      <c r="E9379" s="1" t="s">
        <v>81199</v>
      </c>
      <c r="F9379" s="1" t="s">
        <v>81200</v>
      </c>
      <c r="G9379" s="1" t="s">
        <v>81201</v>
      </c>
      <c r="H9379" s="1" t="s">
        <v>1917</v>
      </c>
      <c r="I9379" s="1" t="s">
        <v>12916</v>
      </c>
      <c r="J9379">
        <v>61571</v>
      </c>
      <c r="K9379" s="1" t="s">
        <v>81202</v>
      </c>
      <c r="L9379" s="1" t="s">
        <v>49</v>
      </c>
      <c r="M9379">
        <v>1</v>
      </c>
      <c r="N9379">
        <v>1</v>
      </c>
      <c r="O9379">
        <v>96</v>
      </c>
      <c r="P9379" s="1" t="s">
        <v>3579</v>
      </c>
      <c r="Q9379">
        <v>17179</v>
      </c>
      <c r="R9379" s="1" t="s">
        <v>51</v>
      </c>
      <c r="S9379" s="1" t="s">
        <v>81203</v>
      </c>
      <c r="T9379" s="1" t="s">
        <v>81204</v>
      </c>
      <c r="U9379">
        <v>611110</v>
      </c>
      <c r="V9379" s="1" t="s">
        <v>54</v>
      </c>
      <c r="W9379" s="1" t="s">
        <v>81205</v>
      </c>
      <c r="X9379" s="2">
        <v>40207</v>
      </c>
      <c r="Y9379" s="1" t="s">
        <v>67</v>
      </c>
      <c r="Z9379" s="2">
        <v>40429</v>
      </c>
      <c r="AA9379" s="1" t="s">
        <v>81205</v>
      </c>
      <c r="AB9379">
        <v>3</v>
      </c>
      <c r="AC9379">
        <v>84</v>
      </c>
      <c r="AD9379">
        <v>2</v>
      </c>
      <c r="AE9379">
        <v>17</v>
      </c>
      <c r="AF9379">
        <v>12</v>
      </c>
      <c r="AG9379" s="1" t="s">
        <v>49</v>
      </c>
    </row>
    <row r="9380" spans="1:33" x14ac:dyDescent="0.25">
      <c r="A9380" s="1" t="s">
        <v>81206</v>
      </c>
      <c r="B9380" s="1" t="s">
        <v>81207</v>
      </c>
      <c r="C9380">
        <v>9379</v>
      </c>
      <c r="D9380">
        <v>8575</v>
      </c>
      <c r="E9380" s="1" t="s">
        <v>81208</v>
      </c>
      <c r="F9380" s="1" t="s">
        <v>81209</v>
      </c>
      <c r="G9380" s="1" t="s">
        <v>81210</v>
      </c>
      <c r="H9380" s="1" t="s">
        <v>81211</v>
      </c>
      <c r="I9380" s="1" t="s">
        <v>12916</v>
      </c>
      <c r="J9380">
        <v>60417</v>
      </c>
      <c r="K9380" s="1" t="s">
        <v>49</v>
      </c>
      <c r="L9380" s="1" t="s">
        <v>49</v>
      </c>
      <c r="M9380">
        <v>1</v>
      </c>
      <c r="N9380">
        <v>1</v>
      </c>
      <c r="O9380">
        <v>160</v>
      </c>
      <c r="P9380" s="1" t="s">
        <v>12934</v>
      </c>
      <c r="Q9380">
        <v>17197</v>
      </c>
      <c r="R9380" s="1" t="s">
        <v>51</v>
      </c>
      <c r="S9380" s="1" t="s">
        <v>81212</v>
      </c>
      <c r="T9380" s="1" t="s">
        <v>81213</v>
      </c>
      <c r="U9380">
        <v>611110</v>
      </c>
      <c r="V9380" s="1" t="s">
        <v>54</v>
      </c>
      <c r="W9380" s="1" t="s">
        <v>81214</v>
      </c>
      <c r="X9380" s="2">
        <v>40207</v>
      </c>
      <c r="Y9380" s="1" t="s">
        <v>67</v>
      </c>
      <c r="Z9380" s="2">
        <v>40326</v>
      </c>
      <c r="AA9380" s="1" t="s">
        <v>81214</v>
      </c>
      <c r="AB9380">
        <v>1</v>
      </c>
      <c r="AC9380">
        <v>153</v>
      </c>
      <c r="AD9380">
        <v>2</v>
      </c>
      <c r="AE9380">
        <v>11</v>
      </c>
      <c r="AF9380">
        <v>7</v>
      </c>
      <c r="AG9380" s="1" t="s">
        <v>49</v>
      </c>
    </row>
    <row r="9381" spans="1:33" x14ac:dyDescent="0.25">
      <c r="A9381" s="1" t="s">
        <v>81215</v>
      </c>
      <c r="B9381" s="1" t="s">
        <v>81216</v>
      </c>
      <c r="C9381">
        <v>9380</v>
      </c>
      <c r="D9381">
        <v>8576</v>
      </c>
      <c r="E9381" s="1" t="s">
        <v>81217</v>
      </c>
      <c r="F9381" s="1" t="s">
        <v>8812</v>
      </c>
      <c r="G9381" s="1" t="s">
        <v>81218</v>
      </c>
      <c r="H9381" s="1" t="s">
        <v>18913</v>
      </c>
      <c r="I9381" s="1" t="s">
        <v>12916</v>
      </c>
      <c r="J9381">
        <v>61462</v>
      </c>
      <c r="K9381" s="1" t="s">
        <v>36354</v>
      </c>
      <c r="L9381" s="1" t="s">
        <v>49</v>
      </c>
      <c r="M9381">
        <v>1</v>
      </c>
      <c r="N9381">
        <v>1</v>
      </c>
      <c r="O9381">
        <v>178</v>
      </c>
      <c r="P9381" s="1" t="s">
        <v>3223</v>
      </c>
      <c r="Q9381">
        <v>17187</v>
      </c>
      <c r="R9381" s="1" t="s">
        <v>51</v>
      </c>
      <c r="S9381" s="1" t="s">
        <v>81219</v>
      </c>
      <c r="T9381" s="1" t="s">
        <v>81220</v>
      </c>
      <c r="U9381">
        <v>611110</v>
      </c>
      <c r="V9381" s="1" t="s">
        <v>54</v>
      </c>
      <c r="W9381" s="1" t="s">
        <v>81221</v>
      </c>
      <c r="X9381" s="2">
        <v>40099</v>
      </c>
      <c r="Y9381" s="1" t="s">
        <v>67</v>
      </c>
      <c r="Z9381" s="2">
        <v>40429</v>
      </c>
      <c r="AA9381" s="1" t="s">
        <v>81221</v>
      </c>
      <c r="AB9381">
        <v>1</v>
      </c>
      <c r="AC9381">
        <v>165</v>
      </c>
      <c r="AD9381">
        <v>2</v>
      </c>
      <c r="AE9381">
        <v>13</v>
      </c>
      <c r="AF9381">
        <v>13</v>
      </c>
      <c r="AG9381" s="1" t="s">
        <v>49</v>
      </c>
    </row>
    <row r="9382" spans="1:33" x14ac:dyDescent="0.25">
      <c r="A9382" s="1" t="s">
        <v>81222</v>
      </c>
      <c r="B9382" s="1" t="s">
        <v>81223</v>
      </c>
      <c r="C9382">
        <v>9381</v>
      </c>
      <c r="D9382">
        <v>8577</v>
      </c>
      <c r="E9382" s="1" t="s">
        <v>81224</v>
      </c>
      <c r="F9382" s="1" t="s">
        <v>576</v>
      </c>
      <c r="G9382" s="1" t="s">
        <v>81225</v>
      </c>
      <c r="H9382" s="1" t="s">
        <v>81226</v>
      </c>
      <c r="I9382" s="1" t="s">
        <v>12916</v>
      </c>
      <c r="J9382">
        <v>62271</v>
      </c>
      <c r="K9382" s="1" t="s">
        <v>20672</v>
      </c>
      <c r="L9382" s="1" t="s">
        <v>49</v>
      </c>
      <c r="M9382">
        <v>1</v>
      </c>
      <c r="N9382">
        <v>1</v>
      </c>
      <c r="O9382">
        <v>59</v>
      </c>
      <c r="P9382" s="1" t="s">
        <v>1917</v>
      </c>
      <c r="Q9382">
        <v>17189</v>
      </c>
      <c r="R9382" s="1" t="s">
        <v>51</v>
      </c>
      <c r="S9382" s="1" t="s">
        <v>81227</v>
      </c>
      <c r="T9382" s="1" t="s">
        <v>81228</v>
      </c>
      <c r="U9382">
        <v>611110</v>
      </c>
      <c r="V9382" s="1" t="s">
        <v>54</v>
      </c>
      <c r="W9382" s="1" t="s">
        <v>81229</v>
      </c>
      <c r="X9382" s="2">
        <v>40099</v>
      </c>
      <c r="Y9382" s="1" t="s">
        <v>67</v>
      </c>
      <c r="Z9382" s="2">
        <v>40178</v>
      </c>
      <c r="AA9382" s="1" t="s">
        <v>81229</v>
      </c>
      <c r="AB9382">
        <v>1</v>
      </c>
      <c r="AC9382">
        <v>53</v>
      </c>
      <c r="AD9382">
        <v>2</v>
      </c>
      <c r="AE9382">
        <v>13</v>
      </c>
      <c r="AF9382">
        <v>6</v>
      </c>
      <c r="AG9382" s="1" t="s">
        <v>49</v>
      </c>
    </row>
    <row r="9383" spans="1:33" x14ac:dyDescent="0.25">
      <c r="A9383" s="1" t="s">
        <v>81230</v>
      </c>
      <c r="B9383" s="1" t="s">
        <v>81231</v>
      </c>
      <c r="C9383">
        <v>9382</v>
      </c>
      <c r="D9383">
        <v>8578</v>
      </c>
      <c r="E9383" s="1" t="s">
        <v>81232</v>
      </c>
      <c r="F9383" s="1" t="s">
        <v>81233</v>
      </c>
      <c r="G9383" s="1" t="s">
        <v>81234</v>
      </c>
      <c r="H9383" s="1" t="s">
        <v>81235</v>
      </c>
      <c r="I9383" s="1" t="s">
        <v>12916</v>
      </c>
      <c r="J9383">
        <v>62476</v>
      </c>
      <c r="K9383" s="1" t="s">
        <v>81236</v>
      </c>
      <c r="L9383" s="1" t="s">
        <v>49</v>
      </c>
      <c r="M9383">
        <v>1</v>
      </c>
      <c r="N9383">
        <v>1</v>
      </c>
      <c r="O9383">
        <v>17</v>
      </c>
      <c r="P9383" s="1" t="s">
        <v>78837</v>
      </c>
      <c r="Q9383">
        <v>17185</v>
      </c>
      <c r="R9383" s="1" t="s">
        <v>51</v>
      </c>
      <c r="S9383" s="1" t="s">
        <v>81237</v>
      </c>
      <c r="T9383" s="1" t="s">
        <v>81238</v>
      </c>
      <c r="U9383">
        <v>611110</v>
      </c>
      <c r="V9383" s="1" t="s">
        <v>54</v>
      </c>
      <c r="W9383" s="1" t="s">
        <v>81239</v>
      </c>
      <c r="X9383" s="2">
        <v>40099</v>
      </c>
      <c r="Y9383" s="1" t="s">
        <v>67</v>
      </c>
      <c r="Z9383" s="2">
        <v>40178</v>
      </c>
      <c r="AA9383" s="1" t="s">
        <v>81239</v>
      </c>
      <c r="AB9383">
        <v>1</v>
      </c>
      <c r="AC9383">
        <v>14</v>
      </c>
      <c r="AD9383">
        <v>2</v>
      </c>
      <c r="AE9383">
        <v>9</v>
      </c>
      <c r="AF9383">
        <v>3</v>
      </c>
      <c r="AG9383" s="1" t="s">
        <v>49</v>
      </c>
    </row>
    <row r="9384" spans="1:33" x14ac:dyDescent="0.25">
      <c r="A9384" s="1" t="s">
        <v>81240</v>
      </c>
      <c r="B9384" s="1" t="s">
        <v>81241</v>
      </c>
      <c r="C9384">
        <v>9383</v>
      </c>
      <c r="D9384">
        <v>8579</v>
      </c>
      <c r="E9384" s="1" t="s">
        <v>81242</v>
      </c>
      <c r="F9384" s="1" t="s">
        <v>81243</v>
      </c>
      <c r="G9384" s="1" t="s">
        <v>81244</v>
      </c>
      <c r="H9384" s="1" t="s">
        <v>62399</v>
      </c>
      <c r="I9384" s="1" t="s">
        <v>12916</v>
      </c>
      <c r="J9384">
        <v>60439</v>
      </c>
      <c r="K9384" s="1" t="s">
        <v>81245</v>
      </c>
      <c r="L9384" s="1" t="s">
        <v>49</v>
      </c>
      <c r="M9384">
        <v>2</v>
      </c>
      <c r="N9384">
        <v>1</v>
      </c>
      <c r="O9384">
        <v>107</v>
      </c>
      <c r="P9384" s="1" t="s">
        <v>12934</v>
      </c>
      <c r="Q9384">
        <v>17031</v>
      </c>
      <c r="R9384" s="1" t="s">
        <v>51</v>
      </c>
      <c r="S9384" s="1" t="s">
        <v>81246</v>
      </c>
      <c r="T9384" s="1" t="s">
        <v>81247</v>
      </c>
      <c r="U9384">
        <v>611110</v>
      </c>
      <c r="V9384" s="1" t="s">
        <v>54</v>
      </c>
      <c r="W9384" s="1" t="s">
        <v>81248</v>
      </c>
      <c r="X9384" s="2">
        <v>40207</v>
      </c>
      <c r="Y9384" s="1" t="s">
        <v>67</v>
      </c>
      <c r="Z9384" s="2">
        <v>40330</v>
      </c>
      <c r="AA9384" s="1" t="s">
        <v>81248</v>
      </c>
      <c r="AB9384">
        <v>1</v>
      </c>
      <c r="AC9384">
        <v>99</v>
      </c>
      <c r="AD9384">
        <v>2</v>
      </c>
      <c r="AE9384">
        <v>13</v>
      </c>
      <c r="AF9384">
        <v>8</v>
      </c>
      <c r="AG9384" s="1" t="s">
        <v>49</v>
      </c>
    </row>
    <row r="9385" spans="1:33" x14ac:dyDescent="0.25">
      <c r="A9385" s="1" t="s">
        <v>81249</v>
      </c>
      <c r="B9385" s="1" t="s">
        <v>81250</v>
      </c>
      <c r="C9385">
        <v>9384</v>
      </c>
      <c r="D9385">
        <v>8580</v>
      </c>
      <c r="E9385" s="1" t="s">
        <v>81251</v>
      </c>
      <c r="F9385" s="1" t="s">
        <v>81252</v>
      </c>
      <c r="G9385" s="1" t="s">
        <v>81253</v>
      </c>
      <c r="H9385" s="1" t="s">
        <v>12925</v>
      </c>
      <c r="I9385" s="1" t="s">
        <v>12916</v>
      </c>
      <c r="J9385">
        <v>60564</v>
      </c>
      <c r="K9385" s="1" t="s">
        <v>81254</v>
      </c>
      <c r="L9385" s="1" t="s">
        <v>49</v>
      </c>
      <c r="M9385">
        <v>2</v>
      </c>
      <c r="N9385">
        <v>1</v>
      </c>
      <c r="O9385">
        <v>7</v>
      </c>
      <c r="P9385" s="1" t="s">
        <v>12934</v>
      </c>
      <c r="Q9385">
        <v>17197</v>
      </c>
      <c r="R9385" s="1" t="s">
        <v>51</v>
      </c>
      <c r="S9385" s="1" t="s">
        <v>81255</v>
      </c>
      <c r="T9385" s="1" t="s">
        <v>81256</v>
      </c>
      <c r="U9385">
        <v>611110</v>
      </c>
      <c r="V9385" s="1" t="s">
        <v>54</v>
      </c>
      <c r="W9385" s="1" t="s">
        <v>81257</v>
      </c>
      <c r="X9385" s="2">
        <v>40207</v>
      </c>
      <c r="Y9385" s="1" t="s">
        <v>67</v>
      </c>
      <c r="Z9385" s="2">
        <v>40330</v>
      </c>
      <c r="AA9385" s="1" t="s">
        <v>81257</v>
      </c>
      <c r="AB9385">
        <v>1</v>
      </c>
      <c r="AC9385">
        <v>5</v>
      </c>
      <c r="AD9385">
        <v>2</v>
      </c>
      <c r="AE9385">
        <v>3</v>
      </c>
      <c r="AF9385">
        <v>2</v>
      </c>
      <c r="AG9385" s="1" t="s">
        <v>49</v>
      </c>
    </row>
    <row r="9386" spans="1:33" x14ac:dyDescent="0.25">
      <c r="A9386" s="1" t="s">
        <v>81258</v>
      </c>
      <c r="B9386" s="1" t="s">
        <v>81259</v>
      </c>
      <c r="C9386">
        <v>9385</v>
      </c>
      <c r="D9386">
        <v>8581</v>
      </c>
      <c r="E9386" s="1" t="s">
        <v>81260</v>
      </c>
      <c r="F9386" s="1" t="s">
        <v>54934</v>
      </c>
      <c r="G9386" s="1" t="s">
        <v>81261</v>
      </c>
      <c r="H9386" s="1" t="s">
        <v>81161</v>
      </c>
      <c r="I9386" s="1" t="s">
        <v>12916</v>
      </c>
      <c r="J9386">
        <v>61554</v>
      </c>
      <c r="K9386" s="1" t="s">
        <v>44163</v>
      </c>
      <c r="L9386" s="1" t="s">
        <v>49</v>
      </c>
      <c r="M9386">
        <v>1</v>
      </c>
      <c r="N9386">
        <v>1</v>
      </c>
      <c r="O9386">
        <v>34</v>
      </c>
      <c r="P9386" s="1" t="s">
        <v>3579</v>
      </c>
      <c r="Q9386">
        <v>17179</v>
      </c>
      <c r="R9386" s="1" t="s">
        <v>51</v>
      </c>
      <c r="S9386" s="1" t="s">
        <v>81262</v>
      </c>
      <c r="T9386" s="1" t="s">
        <v>81263</v>
      </c>
      <c r="U9386">
        <v>611110</v>
      </c>
      <c r="V9386" s="1" t="s">
        <v>54</v>
      </c>
      <c r="W9386" s="1" t="s">
        <v>81264</v>
      </c>
      <c r="X9386" s="2">
        <v>40207</v>
      </c>
      <c r="Y9386" s="1" t="s">
        <v>67</v>
      </c>
      <c r="Z9386" s="2">
        <v>40429</v>
      </c>
      <c r="AA9386" s="1" t="s">
        <v>81264</v>
      </c>
      <c r="AB9386">
        <v>2</v>
      </c>
      <c r="AC9386">
        <v>33</v>
      </c>
      <c r="AD9386">
        <v>13</v>
      </c>
      <c r="AE9386">
        <v>17</v>
      </c>
      <c r="AF9386">
        <v>1</v>
      </c>
      <c r="AG9386" s="1" t="s">
        <v>49</v>
      </c>
    </row>
    <row r="9387" spans="1:33" x14ac:dyDescent="0.25">
      <c r="A9387" s="1" t="s">
        <v>81265</v>
      </c>
      <c r="B9387" s="1" t="s">
        <v>81266</v>
      </c>
      <c r="C9387">
        <v>9386</v>
      </c>
      <c r="D9387">
        <v>8582</v>
      </c>
      <c r="E9387" s="1" t="s">
        <v>81267</v>
      </c>
      <c r="F9387" s="1" t="s">
        <v>81268</v>
      </c>
      <c r="G9387" s="1" t="s">
        <v>81269</v>
      </c>
      <c r="H9387" s="1" t="s">
        <v>5179</v>
      </c>
      <c r="I9387" s="1" t="s">
        <v>12916</v>
      </c>
      <c r="J9387">
        <v>61081</v>
      </c>
      <c r="K9387" s="1" t="s">
        <v>49</v>
      </c>
      <c r="L9387" s="1" t="s">
        <v>49</v>
      </c>
      <c r="M9387">
        <v>1</v>
      </c>
      <c r="N9387">
        <v>1</v>
      </c>
      <c r="O9387">
        <v>244</v>
      </c>
      <c r="P9387" s="1" t="s">
        <v>81109</v>
      </c>
      <c r="Q9387">
        <v>17195</v>
      </c>
      <c r="R9387" s="1" t="s">
        <v>51</v>
      </c>
      <c r="S9387" s="1" t="s">
        <v>81270</v>
      </c>
      <c r="T9387" s="1" t="s">
        <v>81271</v>
      </c>
      <c r="U9387">
        <v>611110</v>
      </c>
      <c r="V9387" s="1" t="s">
        <v>54</v>
      </c>
      <c r="W9387" s="1" t="s">
        <v>81272</v>
      </c>
      <c r="X9387" s="2">
        <v>40099</v>
      </c>
      <c r="Y9387" s="1" t="s">
        <v>67</v>
      </c>
      <c r="Z9387" s="2">
        <v>40421</v>
      </c>
      <c r="AA9387" s="1" t="s">
        <v>81272</v>
      </c>
      <c r="AB9387">
        <v>2</v>
      </c>
      <c r="AC9387">
        <v>228</v>
      </c>
      <c r="AD9387">
        <v>14</v>
      </c>
      <c r="AE9387">
        <v>17</v>
      </c>
      <c r="AF9387">
        <v>16</v>
      </c>
      <c r="AG9387" s="1" t="s">
        <v>49</v>
      </c>
    </row>
    <row r="9388" spans="1:33" x14ac:dyDescent="0.25">
      <c r="A9388" s="1" t="s">
        <v>81273</v>
      </c>
      <c r="B9388" s="1" t="s">
        <v>81274</v>
      </c>
      <c r="C9388">
        <v>9387</v>
      </c>
      <c r="D9388">
        <v>8583</v>
      </c>
      <c r="E9388" s="1" t="s">
        <v>81275</v>
      </c>
      <c r="F9388" s="1" t="s">
        <v>81276</v>
      </c>
      <c r="G9388" s="1" t="s">
        <v>81277</v>
      </c>
      <c r="H9388" s="1" t="s">
        <v>20465</v>
      </c>
      <c r="I9388" s="1" t="s">
        <v>12916</v>
      </c>
      <c r="J9388">
        <v>60451</v>
      </c>
      <c r="K9388" s="1" t="s">
        <v>81278</v>
      </c>
      <c r="L9388" s="1" t="s">
        <v>49</v>
      </c>
      <c r="M9388">
        <v>1</v>
      </c>
      <c r="N9388">
        <v>1</v>
      </c>
      <c r="O9388">
        <v>1094</v>
      </c>
      <c r="P9388" s="1" t="s">
        <v>12934</v>
      </c>
      <c r="Q9388">
        <v>17197</v>
      </c>
      <c r="R9388" s="1" t="s">
        <v>51</v>
      </c>
      <c r="S9388" s="1" t="s">
        <v>81279</v>
      </c>
      <c r="T9388" s="1" t="s">
        <v>81280</v>
      </c>
      <c r="U9388">
        <v>611110</v>
      </c>
      <c r="V9388" s="1" t="s">
        <v>54</v>
      </c>
      <c r="W9388" s="1" t="s">
        <v>81281</v>
      </c>
      <c r="X9388" s="2">
        <v>40207</v>
      </c>
      <c r="Y9388" s="1" t="s">
        <v>67</v>
      </c>
      <c r="Z9388" s="2">
        <v>40847</v>
      </c>
      <c r="AA9388" s="1" t="s">
        <v>81281</v>
      </c>
      <c r="AB9388">
        <v>2</v>
      </c>
      <c r="AC9388">
        <v>1036</v>
      </c>
      <c r="AD9388">
        <v>14</v>
      </c>
      <c r="AE9388">
        <v>17</v>
      </c>
      <c r="AF9388">
        <v>58</v>
      </c>
      <c r="AG9388" s="1" t="s">
        <v>81282</v>
      </c>
    </row>
    <row r="9389" spans="1:33" x14ac:dyDescent="0.25">
      <c r="A9389" s="1" t="s">
        <v>81283</v>
      </c>
      <c r="B9389" s="1" t="s">
        <v>81284</v>
      </c>
      <c r="C9389">
        <v>9388</v>
      </c>
      <c r="D9389">
        <v>8584</v>
      </c>
      <c r="E9389" s="1" t="s">
        <v>81285</v>
      </c>
      <c r="F9389" s="1" t="s">
        <v>81286</v>
      </c>
      <c r="G9389" s="1" t="s">
        <v>81287</v>
      </c>
      <c r="H9389" s="1" t="s">
        <v>62399</v>
      </c>
      <c r="I9389" s="1" t="s">
        <v>12916</v>
      </c>
      <c r="J9389">
        <v>60439</v>
      </c>
      <c r="K9389" s="1" t="s">
        <v>81288</v>
      </c>
      <c r="L9389" s="1" t="s">
        <v>49</v>
      </c>
      <c r="M9389">
        <v>1</v>
      </c>
      <c r="N9389">
        <v>1</v>
      </c>
      <c r="O9389">
        <v>191</v>
      </c>
      <c r="P9389" s="1" t="s">
        <v>12934</v>
      </c>
      <c r="Q9389">
        <v>17197</v>
      </c>
      <c r="R9389" s="1" t="s">
        <v>51</v>
      </c>
      <c r="S9389" s="1" t="s">
        <v>81289</v>
      </c>
      <c r="T9389" s="1" t="s">
        <v>81290</v>
      </c>
      <c r="U9389">
        <v>611110</v>
      </c>
      <c r="V9389" s="1" t="s">
        <v>54</v>
      </c>
      <c r="W9389" s="1" t="s">
        <v>81291</v>
      </c>
      <c r="X9389" s="2">
        <v>40207</v>
      </c>
      <c r="Y9389" s="1" t="s">
        <v>67</v>
      </c>
      <c r="Z9389" s="2">
        <v>40326</v>
      </c>
      <c r="AA9389" s="1" t="s">
        <v>81291</v>
      </c>
      <c r="AB9389">
        <v>1</v>
      </c>
      <c r="AC9389">
        <v>178</v>
      </c>
      <c r="AD9389">
        <v>2</v>
      </c>
      <c r="AE9389">
        <v>13</v>
      </c>
      <c r="AF9389">
        <v>13</v>
      </c>
      <c r="AG9389" s="1" t="s">
        <v>49</v>
      </c>
    </row>
    <row r="9390" spans="1:33" x14ac:dyDescent="0.25">
      <c r="A9390" s="1" t="s">
        <v>81292</v>
      </c>
      <c r="B9390" s="1" t="s">
        <v>81293</v>
      </c>
      <c r="C9390">
        <v>9389</v>
      </c>
      <c r="D9390">
        <v>8585</v>
      </c>
      <c r="E9390" s="1" t="s">
        <v>81294</v>
      </c>
      <c r="F9390" s="1" t="s">
        <v>4933</v>
      </c>
      <c r="G9390" s="1" t="s">
        <v>81295</v>
      </c>
      <c r="H9390" s="1" t="s">
        <v>81296</v>
      </c>
      <c r="I9390" s="1" t="s">
        <v>12916</v>
      </c>
      <c r="J9390">
        <v>61071</v>
      </c>
      <c r="K9390" s="1" t="s">
        <v>49</v>
      </c>
      <c r="L9390" s="1" t="s">
        <v>49</v>
      </c>
      <c r="M9390">
        <v>1</v>
      </c>
      <c r="N9390">
        <v>1</v>
      </c>
      <c r="O9390">
        <v>131</v>
      </c>
      <c r="P9390" s="1" t="s">
        <v>81109</v>
      </c>
      <c r="Q9390">
        <v>17195</v>
      </c>
      <c r="R9390" s="1" t="s">
        <v>51</v>
      </c>
      <c r="S9390" s="1" t="s">
        <v>81297</v>
      </c>
      <c r="T9390" s="1" t="s">
        <v>81298</v>
      </c>
      <c r="U9390">
        <v>611110</v>
      </c>
      <c r="V9390" s="1" t="s">
        <v>54</v>
      </c>
      <c r="W9390" s="1" t="s">
        <v>81299</v>
      </c>
      <c r="X9390" s="2">
        <v>40099</v>
      </c>
      <c r="Y9390" s="1" t="s">
        <v>67</v>
      </c>
      <c r="Z9390" s="2">
        <v>40421</v>
      </c>
      <c r="AA9390" s="1" t="s">
        <v>81299</v>
      </c>
      <c r="AB9390">
        <v>1</v>
      </c>
      <c r="AC9390">
        <v>119</v>
      </c>
      <c r="AD9390">
        <v>2</v>
      </c>
      <c r="AE9390">
        <v>13</v>
      </c>
      <c r="AF9390">
        <v>12</v>
      </c>
      <c r="AG9390" s="1" t="s">
        <v>49</v>
      </c>
    </row>
    <row r="9391" spans="1:33" x14ac:dyDescent="0.25">
      <c r="A9391" s="1" t="s">
        <v>81300</v>
      </c>
      <c r="B9391" s="1" t="s">
        <v>81301</v>
      </c>
      <c r="C9391">
        <v>9390</v>
      </c>
      <c r="D9391">
        <v>8586</v>
      </c>
      <c r="E9391" s="1" t="s">
        <v>81302</v>
      </c>
      <c r="F9391" s="1" t="s">
        <v>46802</v>
      </c>
      <c r="G9391" s="1" t="s">
        <v>81303</v>
      </c>
      <c r="H9391" s="1" t="s">
        <v>23954</v>
      </c>
      <c r="I9391" s="1" t="s">
        <v>12916</v>
      </c>
      <c r="J9391">
        <v>62263</v>
      </c>
      <c r="K9391" s="1" t="s">
        <v>49</v>
      </c>
      <c r="L9391" s="1" t="s">
        <v>49</v>
      </c>
      <c r="M9391">
        <v>1</v>
      </c>
      <c r="N9391">
        <v>1</v>
      </c>
      <c r="O9391">
        <v>88</v>
      </c>
      <c r="P9391" s="1" t="s">
        <v>1917</v>
      </c>
      <c r="Q9391">
        <v>17189</v>
      </c>
      <c r="R9391" s="1" t="s">
        <v>51</v>
      </c>
      <c r="S9391" s="1" t="s">
        <v>81304</v>
      </c>
      <c r="T9391" s="1" t="s">
        <v>81305</v>
      </c>
      <c r="U9391">
        <v>611110</v>
      </c>
      <c r="V9391" s="1" t="s">
        <v>54</v>
      </c>
      <c r="W9391" s="1" t="s">
        <v>81306</v>
      </c>
      <c r="X9391" s="2">
        <v>40099</v>
      </c>
      <c r="Y9391" s="1" t="s">
        <v>67</v>
      </c>
      <c r="Z9391" s="2">
        <v>40178</v>
      </c>
      <c r="AA9391" s="1" t="s">
        <v>81306</v>
      </c>
      <c r="AB9391">
        <v>1</v>
      </c>
      <c r="AC9391">
        <v>80</v>
      </c>
      <c r="AD9391">
        <v>2</v>
      </c>
      <c r="AE9391">
        <v>13</v>
      </c>
      <c r="AF9391">
        <v>8</v>
      </c>
      <c r="AG9391" s="1" t="s">
        <v>49</v>
      </c>
    </row>
    <row r="9392" spans="1:33" x14ac:dyDescent="0.25">
      <c r="A9392" s="1" t="s">
        <v>81307</v>
      </c>
      <c r="B9392" s="1" t="s">
        <v>81308</v>
      </c>
      <c r="C9392">
        <v>9391</v>
      </c>
      <c r="D9392">
        <v>8587</v>
      </c>
      <c r="E9392" s="1" t="s">
        <v>81309</v>
      </c>
      <c r="F9392" s="1" t="s">
        <v>705</v>
      </c>
      <c r="G9392" s="1" t="s">
        <v>81310</v>
      </c>
      <c r="H9392" s="1" t="s">
        <v>81126</v>
      </c>
      <c r="I9392" s="1" t="s">
        <v>12916</v>
      </c>
      <c r="J9392">
        <v>60441</v>
      </c>
      <c r="K9392" s="1" t="s">
        <v>81311</v>
      </c>
      <c r="L9392" s="1" t="s">
        <v>49</v>
      </c>
      <c r="M9392">
        <v>1</v>
      </c>
      <c r="N9392">
        <v>1</v>
      </c>
      <c r="O9392">
        <v>217</v>
      </c>
      <c r="P9392" s="1" t="s">
        <v>12934</v>
      </c>
      <c r="Q9392">
        <v>17197</v>
      </c>
      <c r="R9392" s="1" t="s">
        <v>51</v>
      </c>
      <c r="S9392" s="1" t="s">
        <v>81312</v>
      </c>
      <c r="T9392" s="1" t="s">
        <v>81313</v>
      </c>
      <c r="U9392">
        <v>611110</v>
      </c>
      <c r="V9392" s="1" t="s">
        <v>54</v>
      </c>
      <c r="W9392" s="1" t="s">
        <v>81314</v>
      </c>
      <c r="X9392" s="2">
        <v>40207</v>
      </c>
      <c r="Y9392" s="1" t="s">
        <v>67</v>
      </c>
      <c r="Z9392" s="2">
        <v>40326</v>
      </c>
      <c r="AA9392" s="1" t="s">
        <v>81314</v>
      </c>
      <c r="AB9392">
        <v>1</v>
      </c>
      <c r="AC9392">
        <v>206</v>
      </c>
      <c r="AD9392">
        <v>2</v>
      </c>
      <c r="AE9392">
        <v>13</v>
      </c>
      <c r="AF9392">
        <v>11</v>
      </c>
      <c r="AG9392" s="1" t="s">
        <v>81315</v>
      </c>
    </row>
    <row r="9393" spans="1:33" x14ac:dyDescent="0.25">
      <c r="A9393" s="1" t="s">
        <v>81316</v>
      </c>
      <c r="B9393" s="1" t="s">
        <v>81317</v>
      </c>
      <c r="C9393">
        <v>9392</v>
      </c>
      <c r="D9393">
        <v>8588</v>
      </c>
      <c r="E9393" s="1" t="s">
        <v>81318</v>
      </c>
      <c r="F9393" s="1" t="s">
        <v>705</v>
      </c>
      <c r="G9393" s="1" t="s">
        <v>81319</v>
      </c>
      <c r="H9393" s="1" t="s">
        <v>81161</v>
      </c>
      <c r="I9393" s="1" t="s">
        <v>12916</v>
      </c>
      <c r="J9393">
        <v>61554</v>
      </c>
      <c r="K9393" s="1" t="s">
        <v>81320</v>
      </c>
      <c r="L9393" s="1" t="s">
        <v>49</v>
      </c>
      <c r="M9393">
        <v>1</v>
      </c>
      <c r="N9393">
        <v>1</v>
      </c>
      <c r="O9393">
        <v>162</v>
      </c>
      <c r="P9393" s="1" t="s">
        <v>3579</v>
      </c>
      <c r="Q9393">
        <v>17179</v>
      </c>
      <c r="R9393" s="1" t="s">
        <v>51</v>
      </c>
      <c r="S9393" s="1" t="s">
        <v>81321</v>
      </c>
      <c r="T9393" s="1" t="s">
        <v>81322</v>
      </c>
      <c r="U9393">
        <v>611110</v>
      </c>
      <c r="V9393" s="1" t="s">
        <v>54</v>
      </c>
      <c r="W9393" s="1" t="s">
        <v>81323</v>
      </c>
      <c r="X9393" s="2">
        <v>40207</v>
      </c>
      <c r="Y9393" s="1" t="s">
        <v>67</v>
      </c>
      <c r="Z9393" s="2">
        <v>40429</v>
      </c>
      <c r="AA9393" s="1" t="s">
        <v>81323</v>
      </c>
      <c r="AB9393">
        <v>1</v>
      </c>
      <c r="AC9393">
        <v>146</v>
      </c>
      <c r="AD9393">
        <v>2</v>
      </c>
      <c r="AE9393">
        <v>13</v>
      </c>
      <c r="AF9393">
        <v>16</v>
      </c>
      <c r="AG9393" s="1" t="s">
        <v>49</v>
      </c>
    </row>
    <row r="9394" spans="1:33" x14ac:dyDescent="0.25">
      <c r="A9394" s="1" t="s">
        <v>81324</v>
      </c>
      <c r="B9394" s="1" t="s">
        <v>81325</v>
      </c>
      <c r="C9394">
        <v>9393</v>
      </c>
      <c r="D9394">
        <v>8589</v>
      </c>
      <c r="E9394" s="1" t="s">
        <v>81326</v>
      </c>
      <c r="F9394" s="1" t="s">
        <v>213</v>
      </c>
      <c r="G9394" s="1" t="s">
        <v>81327</v>
      </c>
      <c r="H9394" s="1" t="s">
        <v>20465</v>
      </c>
      <c r="I9394" s="1" t="s">
        <v>12916</v>
      </c>
      <c r="J9394">
        <v>60451</v>
      </c>
      <c r="K9394" s="1" t="s">
        <v>40418</v>
      </c>
      <c r="L9394" s="1" t="s">
        <v>49</v>
      </c>
      <c r="M9394">
        <v>1</v>
      </c>
      <c r="N9394">
        <v>1</v>
      </c>
      <c r="O9394">
        <v>152</v>
      </c>
      <c r="P9394" s="1" t="s">
        <v>12934</v>
      </c>
      <c r="Q9394">
        <v>17197</v>
      </c>
      <c r="R9394" s="1" t="s">
        <v>51</v>
      </c>
      <c r="S9394" s="1" t="s">
        <v>81328</v>
      </c>
      <c r="T9394" s="1" t="s">
        <v>81329</v>
      </c>
      <c r="U9394">
        <v>611110</v>
      </c>
      <c r="V9394" s="1" t="s">
        <v>54</v>
      </c>
      <c r="W9394" s="1" t="s">
        <v>81330</v>
      </c>
      <c r="X9394" s="2">
        <v>40207</v>
      </c>
      <c r="Y9394" s="1" t="s">
        <v>67</v>
      </c>
      <c r="Z9394" s="2">
        <v>40326</v>
      </c>
      <c r="AA9394" s="1" t="s">
        <v>81330</v>
      </c>
      <c r="AB9394">
        <v>1</v>
      </c>
      <c r="AC9394">
        <v>141</v>
      </c>
      <c r="AD9394">
        <v>2</v>
      </c>
      <c r="AE9394">
        <v>13</v>
      </c>
      <c r="AF9394">
        <v>11</v>
      </c>
      <c r="AG9394" s="1" t="s">
        <v>49</v>
      </c>
    </row>
    <row r="9395" spans="1:33" x14ac:dyDescent="0.25">
      <c r="A9395" s="1" t="s">
        <v>81331</v>
      </c>
      <c r="B9395" s="1" t="s">
        <v>81332</v>
      </c>
      <c r="C9395">
        <v>9394</v>
      </c>
      <c r="D9395">
        <v>8590</v>
      </c>
      <c r="E9395" s="1" t="s">
        <v>81333</v>
      </c>
      <c r="F9395" s="1" t="s">
        <v>5915</v>
      </c>
      <c r="G9395" s="1" t="s">
        <v>81334</v>
      </c>
      <c r="H9395" s="1" t="s">
        <v>81335</v>
      </c>
      <c r="I9395" s="1" t="s">
        <v>12916</v>
      </c>
      <c r="J9395">
        <v>62863</v>
      </c>
      <c r="K9395" s="1" t="s">
        <v>27431</v>
      </c>
      <c r="L9395" s="1" t="s">
        <v>49</v>
      </c>
      <c r="M9395">
        <v>1</v>
      </c>
      <c r="N9395">
        <v>1</v>
      </c>
      <c r="O9395">
        <v>130</v>
      </c>
      <c r="P9395" s="1" t="s">
        <v>78837</v>
      </c>
      <c r="Q9395">
        <v>17185</v>
      </c>
      <c r="R9395" s="1" t="s">
        <v>51</v>
      </c>
      <c r="S9395" s="1" t="s">
        <v>81336</v>
      </c>
      <c r="T9395" s="1" t="s">
        <v>81337</v>
      </c>
      <c r="U9395">
        <v>611110</v>
      </c>
      <c r="V9395" s="1" t="s">
        <v>54</v>
      </c>
      <c r="W9395" s="1" t="s">
        <v>81338</v>
      </c>
      <c r="X9395" s="2">
        <v>40099</v>
      </c>
      <c r="Y9395" s="1" t="s">
        <v>67</v>
      </c>
      <c r="Z9395" s="2">
        <v>40428</v>
      </c>
      <c r="AA9395" s="1" t="s">
        <v>81338</v>
      </c>
      <c r="AB9395">
        <v>1</v>
      </c>
      <c r="AC9395">
        <v>118</v>
      </c>
      <c r="AD9395">
        <v>2</v>
      </c>
      <c r="AE9395">
        <v>13</v>
      </c>
      <c r="AF9395">
        <v>12</v>
      </c>
      <c r="AG9395" s="1" t="s">
        <v>49</v>
      </c>
    </row>
    <row r="9396" spans="1:33" x14ac:dyDescent="0.25">
      <c r="A9396" s="1" t="s">
        <v>81339</v>
      </c>
      <c r="B9396" s="1" t="s">
        <v>81340</v>
      </c>
      <c r="C9396">
        <v>9395</v>
      </c>
      <c r="D9396">
        <v>8591</v>
      </c>
      <c r="E9396" s="1" t="s">
        <v>81341</v>
      </c>
      <c r="F9396" s="1" t="s">
        <v>738</v>
      </c>
      <c r="G9396" s="1" t="s">
        <v>81342</v>
      </c>
      <c r="H9396" s="1" t="s">
        <v>81343</v>
      </c>
      <c r="I9396" s="1" t="s">
        <v>12916</v>
      </c>
      <c r="J9396">
        <v>60448</v>
      </c>
      <c r="K9396" s="1" t="s">
        <v>81344</v>
      </c>
      <c r="L9396" s="1" t="s">
        <v>49</v>
      </c>
      <c r="M9396">
        <v>1</v>
      </c>
      <c r="N9396">
        <v>1</v>
      </c>
      <c r="O9396">
        <v>443</v>
      </c>
      <c r="P9396" s="1" t="s">
        <v>12934</v>
      </c>
      <c r="Q9396">
        <v>17197</v>
      </c>
      <c r="R9396" s="1" t="s">
        <v>51</v>
      </c>
      <c r="S9396" s="1" t="s">
        <v>81345</v>
      </c>
      <c r="T9396" s="1" t="s">
        <v>81346</v>
      </c>
      <c r="U9396">
        <v>611110</v>
      </c>
      <c r="V9396" s="1" t="s">
        <v>54</v>
      </c>
      <c r="W9396" s="1" t="s">
        <v>81347</v>
      </c>
      <c r="X9396" s="2">
        <v>40207</v>
      </c>
      <c r="Y9396" s="1" t="s">
        <v>67</v>
      </c>
      <c r="Z9396" s="2">
        <v>40326</v>
      </c>
      <c r="AA9396" s="1" t="s">
        <v>81347</v>
      </c>
      <c r="AB9396">
        <v>1</v>
      </c>
      <c r="AC9396">
        <v>421</v>
      </c>
      <c r="AD9396">
        <v>2</v>
      </c>
      <c r="AE9396">
        <v>13</v>
      </c>
      <c r="AF9396">
        <v>22</v>
      </c>
      <c r="AG9396" s="1" t="s">
        <v>49</v>
      </c>
    </row>
    <row r="9397" spans="1:33" x14ac:dyDescent="0.25">
      <c r="A9397" s="1" t="s">
        <v>81348</v>
      </c>
      <c r="B9397" s="1" t="s">
        <v>81349</v>
      </c>
      <c r="C9397">
        <v>9396</v>
      </c>
      <c r="D9397">
        <v>8592</v>
      </c>
      <c r="E9397" s="1" t="s">
        <v>81350</v>
      </c>
      <c r="F9397" s="1" t="s">
        <v>81351</v>
      </c>
      <c r="G9397" s="1" t="s">
        <v>81352</v>
      </c>
      <c r="H9397" s="1" t="s">
        <v>12933</v>
      </c>
      <c r="I9397" s="1" t="s">
        <v>12916</v>
      </c>
      <c r="J9397">
        <v>60544</v>
      </c>
      <c r="K9397" s="1" t="s">
        <v>76078</v>
      </c>
      <c r="L9397" s="1" t="s">
        <v>49</v>
      </c>
      <c r="M9397">
        <v>1</v>
      </c>
      <c r="N9397">
        <v>1</v>
      </c>
      <c r="O9397">
        <v>482</v>
      </c>
      <c r="P9397" s="1" t="s">
        <v>12934</v>
      </c>
      <c r="Q9397">
        <v>17197</v>
      </c>
      <c r="R9397" s="1" t="s">
        <v>51</v>
      </c>
      <c r="S9397" s="1" t="s">
        <v>81353</v>
      </c>
      <c r="T9397" s="1" t="s">
        <v>81354</v>
      </c>
      <c r="U9397">
        <v>611110</v>
      </c>
      <c r="V9397" s="1" t="s">
        <v>54</v>
      </c>
      <c r="W9397" s="1" t="s">
        <v>81355</v>
      </c>
      <c r="X9397" s="2">
        <v>40207</v>
      </c>
      <c r="Y9397" s="1" t="s">
        <v>67</v>
      </c>
      <c r="Z9397" s="2">
        <v>40330</v>
      </c>
      <c r="AA9397" s="1" t="s">
        <v>81355</v>
      </c>
      <c r="AB9397">
        <v>1</v>
      </c>
      <c r="AC9397">
        <v>459</v>
      </c>
      <c r="AD9397">
        <v>2</v>
      </c>
      <c r="AE9397">
        <v>13</v>
      </c>
      <c r="AF9397">
        <v>23</v>
      </c>
      <c r="AG9397" s="1" t="s">
        <v>49</v>
      </c>
    </row>
    <row r="9398" spans="1:33" x14ac:dyDescent="0.25">
      <c r="A9398" s="1" t="s">
        <v>81356</v>
      </c>
      <c r="B9398" s="1" t="s">
        <v>81357</v>
      </c>
      <c r="C9398">
        <v>9397</v>
      </c>
      <c r="D9398">
        <v>8593</v>
      </c>
      <c r="E9398" s="1" t="s">
        <v>81358</v>
      </c>
      <c r="F9398" s="1" t="s">
        <v>2706</v>
      </c>
      <c r="G9398" s="1" t="s">
        <v>81359</v>
      </c>
      <c r="H9398" s="1" t="s">
        <v>1917</v>
      </c>
      <c r="I9398" s="1" t="s">
        <v>12916</v>
      </c>
      <c r="J9398">
        <v>61571</v>
      </c>
      <c r="K9398" s="1" t="s">
        <v>38862</v>
      </c>
      <c r="L9398" s="1" t="s">
        <v>49</v>
      </c>
      <c r="M9398">
        <v>1</v>
      </c>
      <c r="N9398">
        <v>1</v>
      </c>
      <c r="O9398">
        <v>271</v>
      </c>
      <c r="P9398" s="1" t="s">
        <v>3579</v>
      </c>
      <c r="Q9398">
        <v>17179</v>
      </c>
      <c r="R9398" s="1" t="s">
        <v>51</v>
      </c>
      <c r="S9398" s="1" t="s">
        <v>81360</v>
      </c>
      <c r="T9398" s="1" t="s">
        <v>81361</v>
      </c>
      <c r="U9398">
        <v>611110</v>
      </c>
      <c r="V9398" s="1" t="s">
        <v>54</v>
      </c>
      <c r="W9398" s="1" t="s">
        <v>81362</v>
      </c>
      <c r="X9398" s="2">
        <v>40157</v>
      </c>
      <c r="Y9398" s="1" t="s">
        <v>67</v>
      </c>
      <c r="Z9398" s="2">
        <v>40429</v>
      </c>
      <c r="AA9398" s="1" t="s">
        <v>81362</v>
      </c>
      <c r="AB9398">
        <v>1</v>
      </c>
      <c r="AC9398">
        <v>252</v>
      </c>
      <c r="AD9398">
        <v>2</v>
      </c>
      <c r="AE9398">
        <v>13</v>
      </c>
      <c r="AF9398">
        <v>19</v>
      </c>
      <c r="AG9398" s="1" t="s">
        <v>49</v>
      </c>
    </row>
    <row r="9399" spans="1:33" x14ac:dyDescent="0.25">
      <c r="A9399" s="1" t="s">
        <v>81363</v>
      </c>
      <c r="B9399" s="1" t="s">
        <v>81364</v>
      </c>
      <c r="C9399">
        <v>9398</v>
      </c>
      <c r="D9399">
        <v>8594</v>
      </c>
      <c r="E9399" s="1" t="s">
        <v>81365</v>
      </c>
      <c r="F9399" s="1" t="s">
        <v>13919</v>
      </c>
      <c r="G9399" s="1" t="s">
        <v>81366</v>
      </c>
      <c r="H9399" s="1" t="s">
        <v>15381</v>
      </c>
      <c r="I9399" s="1" t="s">
        <v>12916</v>
      </c>
      <c r="J9399">
        <v>60481</v>
      </c>
      <c r="K9399" s="1" t="s">
        <v>44571</v>
      </c>
      <c r="L9399" s="1" t="s">
        <v>49</v>
      </c>
      <c r="M9399">
        <v>1</v>
      </c>
      <c r="N9399">
        <v>1</v>
      </c>
      <c r="O9399">
        <v>89</v>
      </c>
      <c r="P9399" s="1" t="s">
        <v>12934</v>
      </c>
      <c r="Q9399">
        <v>17197</v>
      </c>
      <c r="R9399" s="1" t="s">
        <v>51</v>
      </c>
      <c r="S9399" s="1" t="s">
        <v>81367</v>
      </c>
      <c r="T9399" s="1" t="s">
        <v>81368</v>
      </c>
      <c r="U9399">
        <v>611110</v>
      </c>
      <c r="V9399" s="1" t="s">
        <v>54</v>
      </c>
      <c r="W9399" s="1" t="s">
        <v>81369</v>
      </c>
      <c r="X9399" s="2">
        <v>40207</v>
      </c>
      <c r="Y9399" s="1" t="s">
        <v>67</v>
      </c>
      <c r="Z9399" s="2">
        <v>40326</v>
      </c>
      <c r="AA9399" s="1" t="s">
        <v>81369</v>
      </c>
      <c r="AB9399">
        <v>1</v>
      </c>
      <c r="AC9399">
        <v>79</v>
      </c>
      <c r="AD9399">
        <v>2</v>
      </c>
      <c r="AE9399">
        <v>13</v>
      </c>
      <c r="AF9399">
        <v>10</v>
      </c>
      <c r="AG9399" s="1" t="s">
        <v>81370</v>
      </c>
    </row>
    <row r="9400" spans="1:33" x14ac:dyDescent="0.25">
      <c r="A9400" s="1" t="s">
        <v>81371</v>
      </c>
      <c r="B9400" s="1" t="s">
        <v>81372</v>
      </c>
      <c r="C9400">
        <v>9399</v>
      </c>
      <c r="D9400">
        <v>8595</v>
      </c>
      <c r="E9400" s="1" t="s">
        <v>81373</v>
      </c>
      <c r="F9400" s="1" t="s">
        <v>16777</v>
      </c>
      <c r="G9400" s="1" t="s">
        <v>81374</v>
      </c>
      <c r="H9400" s="1" t="s">
        <v>81375</v>
      </c>
      <c r="I9400" s="1" t="s">
        <v>12916</v>
      </c>
      <c r="J9400">
        <v>62803</v>
      </c>
      <c r="K9400" s="1" t="s">
        <v>81376</v>
      </c>
      <c r="L9400" s="1" t="s">
        <v>49</v>
      </c>
      <c r="M9400">
        <v>1</v>
      </c>
      <c r="N9400">
        <v>1</v>
      </c>
      <c r="O9400">
        <v>78</v>
      </c>
      <c r="P9400" s="1" t="s">
        <v>1917</v>
      </c>
      <c r="Q9400">
        <v>17189</v>
      </c>
      <c r="R9400" s="1" t="s">
        <v>51</v>
      </c>
      <c r="S9400" s="1" t="s">
        <v>81377</v>
      </c>
      <c r="T9400" s="1" t="s">
        <v>81378</v>
      </c>
      <c r="U9400">
        <v>611110</v>
      </c>
      <c r="V9400" s="1" t="s">
        <v>54</v>
      </c>
      <c r="W9400" s="1" t="s">
        <v>81379</v>
      </c>
      <c r="X9400" s="2">
        <v>40099</v>
      </c>
      <c r="Y9400" s="1" t="s">
        <v>67</v>
      </c>
      <c r="Z9400" s="2">
        <v>40178</v>
      </c>
      <c r="AA9400" s="1" t="s">
        <v>81379</v>
      </c>
      <c r="AB9400">
        <v>1</v>
      </c>
      <c r="AC9400">
        <v>72</v>
      </c>
      <c r="AD9400">
        <v>2</v>
      </c>
      <c r="AE9400">
        <v>13</v>
      </c>
      <c r="AF9400">
        <v>6</v>
      </c>
      <c r="AG9400" s="1" t="s">
        <v>49</v>
      </c>
    </row>
    <row r="9401" spans="1:33" x14ac:dyDescent="0.25">
      <c r="A9401" s="1" t="s">
        <v>81380</v>
      </c>
      <c r="B9401" s="1" t="s">
        <v>81381</v>
      </c>
      <c r="C9401">
        <v>9400</v>
      </c>
      <c r="D9401">
        <v>8596</v>
      </c>
      <c r="E9401" s="1" t="s">
        <v>81382</v>
      </c>
      <c r="F9401" s="1" t="s">
        <v>81383</v>
      </c>
      <c r="G9401" s="1" t="s">
        <v>81384</v>
      </c>
      <c r="H9401" s="1" t="s">
        <v>23954</v>
      </c>
      <c r="I9401" s="1" t="s">
        <v>12916</v>
      </c>
      <c r="J9401">
        <v>62263</v>
      </c>
      <c r="K9401" s="1" t="s">
        <v>49</v>
      </c>
      <c r="L9401" s="1" t="s">
        <v>49</v>
      </c>
      <c r="M9401">
        <v>1</v>
      </c>
      <c r="N9401">
        <v>1</v>
      </c>
      <c r="O9401">
        <v>98</v>
      </c>
      <c r="P9401" s="1" t="s">
        <v>1917</v>
      </c>
      <c r="Q9401">
        <v>17189</v>
      </c>
      <c r="R9401" s="1" t="s">
        <v>51</v>
      </c>
      <c r="S9401" s="1" t="s">
        <v>81385</v>
      </c>
      <c r="T9401" s="1" t="s">
        <v>81386</v>
      </c>
      <c r="U9401">
        <v>611110</v>
      </c>
      <c r="V9401" s="1" t="s">
        <v>54</v>
      </c>
      <c r="W9401" s="1" t="s">
        <v>81387</v>
      </c>
      <c r="X9401" s="2">
        <v>40099</v>
      </c>
      <c r="Y9401" s="1" t="s">
        <v>67</v>
      </c>
      <c r="Z9401" s="2">
        <v>40178</v>
      </c>
      <c r="AA9401" s="1" t="s">
        <v>81387</v>
      </c>
      <c r="AB9401">
        <v>1</v>
      </c>
      <c r="AC9401">
        <v>90</v>
      </c>
      <c r="AD9401">
        <v>2</v>
      </c>
      <c r="AE9401">
        <v>13</v>
      </c>
      <c r="AF9401">
        <v>8</v>
      </c>
      <c r="AG9401" s="1" t="s">
        <v>49</v>
      </c>
    </row>
    <row r="9402" spans="1:33" x14ac:dyDescent="0.25">
      <c r="A9402" s="1" t="s">
        <v>81388</v>
      </c>
      <c r="B9402" s="1" t="s">
        <v>81389</v>
      </c>
      <c r="C9402">
        <v>9401</v>
      </c>
      <c r="D9402">
        <v>8597</v>
      </c>
      <c r="E9402" s="1" t="s">
        <v>81390</v>
      </c>
      <c r="F9402" s="1" t="s">
        <v>81391</v>
      </c>
      <c r="G9402" s="1" t="s">
        <v>81392</v>
      </c>
      <c r="H9402" s="1" t="s">
        <v>12998</v>
      </c>
      <c r="I9402" s="1" t="s">
        <v>12916</v>
      </c>
      <c r="J9402">
        <v>60436</v>
      </c>
      <c r="K9402" s="1" t="s">
        <v>81393</v>
      </c>
      <c r="L9402" s="1" t="s">
        <v>49</v>
      </c>
      <c r="M9402">
        <v>4</v>
      </c>
      <c r="N9402">
        <v>1</v>
      </c>
      <c r="O9402">
        <v>48</v>
      </c>
      <c r="P9402" s="1" t="s">
        <v>12934</v>
      </c>
      <c r="Q9402">
        <v>17197</v>
      </c>
      <c r="R9402" s="1" t="s">
        <v>51</v>
      </c>
      <c r="S9402" s="1" t="s">
        <v>81394</v>
      </c>
      <c r="T9402" s="1" t="s">
        <v>81395</v>
      </c>
      <c r="U9402">
        <v>611110</v>
      </c>
      <c r="V9402" s="1" t="s">
        <v>54</v>
      </c>
      <c r="W9402" s="1" t="s">
        <v>81396</v>
      </c>
      <c r="X9402" s="2">
        <v>40207</v>
      </c>
      <c r="Y9402" s="1" t="s">
        <v>67</v>
      </c>
      <c r="Z9402" s="2">
        <v>40326</v>
      </c>
      <c r="AA9402" s="1" t="s">
        <v>81396</v>
      </c>
      <c r="AB9402">
        <v>3</v>
      </c>
      <c r="AC9402">
        <v>41</v>
      </c>
      <c r="AD9402">
        <v>2</v>
      </c>
      <c r="AE9402">
        <v>17</v>
      </c>
      <c r="AF9402">
        <v>7</v>
      </c>
      <c r="AG9402" s="1" t="s">
        <v>81397</v>
      </c>
    </row>
    <row r="9403" spans="1:33" x14ac:dyDescent="0.25">
      <c r="A9403" s="1" t="s">
        <v>81398</v>
      </c>
      <c r="B9403" s="1" t="s">
        <v>81399</v>
      </c>
      <c r="C9403">
        <v>9402</v>
      </c>
      <c r="D9403">
        <v>8598</v>
      </c>
      <c r="E9403" s="1" t="s">
        <v>81400</v>
      </c>
      <c r="F9403" s="1" t="s">
        <v>81401</v>
      </c>
      <c r="G9403" s="1" t="s">
        <v>81402</v>
      </c>
      <c r="H9403" s="1" t="s">
        <v>2203</v>
      </c>
      <c r="I9403" s="1" t="s">
        <v>12916</v>
      </c>
      <c r="J9403">
        <v>61252</v>
      </c>
      <c r="K9403" s="1" t="s">
        <v>3202</v>
      </c>
      <c r="L9403" s="1" t="s">
        <v>49</v>
      </c>
      <c r="M9403">
        <v>1</v>
      </c>
      <c r="N9403">
        <v>1</v>
      </c>
      <c r="O9403">
        <v>137</v>
      </c>
      <c r="P9403" s="1" t="s">
        <v>81109</v>
      </c>
      <c r="Q9403">
        <v>17195</v>
      </c>
      <c r="R9403" s="1" t="s">
        <v>51</v>
      </c>
      <c r="S9403" s="1" t="s">
        <v>81403</v>
      </c>
      <c r="T9403" s="1" t="s">
        <v>81404</v>
      </c>
      <c r="U9403">
        <v>611110</v>
      </c>
      <c r="V9403" s="1" t="s">
        <v>54</v>
      </c>
      <c r="W9403" s="1" t="s">
        <v>81405</v>
      </c>
      <c r="X9403" s="2">
        <v>40207</v>
      </c>
      <c r="Y9403" s="1" t="s">
        <v>67</v>
      </c>
      <c r="Z9403" s="2">
        <v>40421</v>
      </c>
      <c r="AA9403" s="1" t="s">
        <v>81405</v>
      </c>
      <c r="AB9403">
        <v>1</v>
      </c>
      <c r="AC9403">
        <v>132</v>
      </c>
      <c r="AD9403">
        <v>3</v>
      </c>
      <c r="AE9403">
        <v>11</v>
      </c>
      <c r="AF9403">
        <v>5</v>
      </c>
      <c r="AG9403" s="1" t="s">
        <v>81406</v>
      </c>
    </row>
    <row r="9404" spans="1:33" x14ac:dyDescent="0.25">
      <c r="A9404" s="1" t="s">
        <v>81407</v>
      </c>
      <c r="B9404" s="1" t="s">
        <v>81408</v>
      </c>
      <c r="C9404">
        <v>9403</v>
      </c>
      <c r="D9404">
        <v>8599</v>
      </c>
      <c r="E9404" s="1" t="s">
        <v>81409</v>
      </c>
      <c r="F9404" s="1" t="s">
        <v>73702</v>
      </c>
      <c r="G9404" s="1" t="s">
        <v>81410</v>
      </c>
      <c r="H9404" s="1" t="s">
        <v>2203</v>
      </c>
      <c r="I9404" s="1" t="s">
        <v>12916</v>
      </c>
      <c r="J9404">
        <v>61252</v>
      </c>
      <c r="K9404" s="1" t="s">
        <v>952</v>
      </c>
      <c r="L9404" s="1" t="s">
        <v>49</v>
      </c>
      <c r="M9404">
        <v>1</v>
      </c>
      <c r="N9404">
        <v>1</v>
      </c>
      <c r="O9404">
        <v>62</v>
      </c>
      <c r="P9404" s="1" t="s">
        <v>81109</v>
      </c>
      <c r="Q9404">
        <v>17195</v>
      </c>
      <c r="R9404" s="1" t="s">
        <v>51</v>
      </c>
      <c r="S9404" s="1" t="s">
        <v>81411</v>
      </c>
      <c r="T9404" s="1" t="s">
        <v>81412</v>
      </c>
      <c r="U9404">
        <v>611110</v>
      </c>
      <c r="V9404" s="1" t="s">
        <v>54</v>
      </c>
      <c r="W9404" s="1" t="s">
        <v>81413</v>
      </c>
      <c r="X9404" s="2">
        <v>40099</v>
      </c>
      <c r="Y9404" s="1" t="s">
        <v>67</v>
      </c>
      <c r="Z9404" s="2">
        <v>40421</v>
      </c>
      <c r="AA9404" s="1" t="s">
        <v>81413</v>
      </c>
      <c r="AB9404">
        <v>2</v>
      </c>
      <c r="AC9404">
        <v>56</v>
      </c>
      <c r="AD9404">
        <v>12</v>
      </c>
      <c r="AE9404">
        <v>17</v>
      </c>
      <c r="AF9404">
        <v>6</v>
      </c>
      <c r="AG9404" s="1" t="s">
        <v>81414</v>
      </c>
    </row>
    <row r="9405" spans="1:33" x14ac:dyDescent="0.25">
      <c r="A9405" s="1" t="s">
        <v>81415</v>
      </c>
      <c r="B9405" s="1" t="s">
        <v>81416</v>
      </c>
      <c r="C9405">
        <v>9404</v>
      </c>
      <c r="D9405">
        <v>8600</v>
      </c>
      <c r="E9405" s="1" t="s">
        <v>81417</v>
      </c>
      <c r="F9405" s="1" t="s">
        <v>81418</v>
      </c>
      <c r="G9405" s="1" t="s">
        <v>81419</v>
      </c>
      <c r="H9405" s="1" t="s">
        <v>12925</v>
      </c>
      <c r="I9405" s="1" t="s">
        <v>12916</v>
      </c>
      <c r="J9405">
        <v>60564</v>
      </c>
      <c r="K9405" s="1" t="s">
        <v>49</v>
      </c>
      <c r="L9405" s="1" t="s">
        <v>49</v>
      </c>
      <c r="M9405">
        <v>7</v>
      </c>
      <c r="N9405">
        <v>1</v>
      </c>
      <c r="O9405">
        <v>15</v>
      </c>
      <c r="P9405" s="1" t="s">
        <v>12934</v>
      </c>
      <c r="Q9405">
        <v>17197</v>
      </c>
      <c r="R9405" s="1" t="s">
        <v>51</v>
      </c>
      <c r="S9405" s="1" t="s">
        <v>81420</v>
      </c>
      <c r="T9405" s="1" t="s">
        <v>81421</v>
      </c>
      <c r="U9405">
        <v>611110</v>
      </c>
      <c r="V9405" s="1" t="s">
        <v>54</v>
      </c>
      <c r="W9405" s="1" t="s">
        <v>81422</v>
      </c>
      <c r="X9405" s="2">
        <v>40207</v>
      </c>
      <c r="Y9405" s="1" t="s">
        <v>67</v>
      </c>
      <c r="Z9405" s="2">
        <v>40330</v>
      </c>
      <c r="AA9405" s="1" t="s">
        <v>81422</v>
      </c>
      <c r="AB9405">
        <v>1</v>
      </c>
      <c r="AC9405">
        <v>14</v>
      </c>
      <c r="AD9405">
        <v>2</v>
      </c>
      <c r="AE9405">
        <v>3</v>
      </c>
      <c r="AF9405">
        <v>1</v>
      </c>
      <c r="AG9405" s="1" t="s">
        <v>49</v>
      </c>
    </row>
    <row r="9406" spans="1:33" x14ac:dyDescent="0.25">
      <c r="A9406" s="1" t="s">
        <v>81423</v>
      </c>
      <c r="B9406" s="1" t="s">
        <v>81424</v>
      </c>
      <c r="C9406">
        <v>9405</v>
      </c>
      <c r="D9406">
        <v>8601</v>
      </c>
      <c r="E9406" s="1" t="s">
        <v>81425</v>
      </c>
      <c r="F9406" s="1" t="s">
        <v>81426</v>
      </c>
      <c r="G9406" s="1" t="s">
        <v>81427</v>
      </c>
      <c r="H9406" s="1" t="s">
        <v>81428</v>
      </c>
      <c r="I9406" s="1" t="s">
        <v>12916</v>
      </c>
      <c r="J9406">
        <v>61114</v>
      </c>
      <c r="K9406" s="1" t="s">
        <v>12124</v>
      </c>
      <c r="L9406" s="1" t="s">
        <v>49</v>
      </c>
      <c r="M9406">
        <v>1</v>
      </c>
      <c r="N9406">
        <v>1</v>
      </c>
      <c r="O9406">
        <v>61</v>
      </c>
      <c r="P9406" s="1" t="s">
        <v>73518</v>
      </c>
      <c r="Q9406">
        <v>17201</v>
      </c>
      <c r="R9406" s="1" t="s">
        <v>51</v>
      </c>
      <c r="S9406" s="1" t="s">
        <v>81429</v>
      </c>
      <c r="T9406" s="1" t="s">
        <v>81430</v>
      </c>
      <c r="U9406">
        <v>611110</v>
      </c>
      <c r="V9406" s="1" t="s">
        <v>54</v>
      </c>
      <c r="W9406" s="1" t="s">
        <v>81431</v>
      </c>
      <c r="X9406" s="2">
        <v>40157</v>
      </c>
      <c r="Y9406" s="1" t="s">
        <v>67</v>
      </c>
      <c r="Z9406" s="2">
        <v>40416</v>
      </c>
      <c r="AA9406" s="1" t="s">
        <v>81431</v>
      </c>
      <c r="AB9406">
        <v>1</v>
      </c>
      <c r="AC9406">
        <v>55</v>
      </c>
      <c r="AD9406">
        <v>3</v>
      </c>
      <c r="AE9406">
        <v>12</v>
      </c>
      <c r="AF9406">
        <v>6</v>
      </c>
      <c r="AG9406" s="1" t="s">
        <v>49</v>
      </c>
    </row>
    <row r="9407" spans="1:33" x14ac:dyDescent="0.25">
      <c r="A9407" s="1" t="s">
        <v>81432</v>
      </c>
      <c r="B9407" s="1" t="s">
        <v>81433</v>
      </c>
      <c r="C9407">
        <v>9406</v>
      </c>
      <c r="D9407">
        <v>8602</v>
      </c>
      <c r="E9407" s="1" t="s">
        <v>81434</v>
      </c>
      <c r="F9407" s="1" t="s">
        <v>18214</v>
      </c>
      <c r="G9407" s="1" t="s">
        <v>81435</v>
      </c>
      <c r="H9407" s="1" t="s">
        <v>81428</v>
      </c>
      <c r="I9407" s="1" t="s">
        <v>12916</v>
      </c>
      <c r="J9407">
        <v>61107</v>
      </c>
      <c r="K9407" s="1" t="s">
        <v>38473</v>
      </c>
      <c r="L9407" s="1" t="s">
        <v>49</v>
      </c>
      <c r="M9407">
        <v>1</v>
      </c>
      <c r="N9407">
        <v>1</v>
      </c>
      <c r="O9407">
        <v>58</v>
      </c>
      <c r="P9407" s="1" t="s">
        <v>73518</v>
      </c>
      <c r="Q9407">
        <v>17201</v>
      </c>
      <c r="R9407" s="1" t="s">
        <v>51</v>
      </c>
      <c r="S9407" s="1" t="s">
        <v>81436</v>
      </c>
      <c r="T9407" s="1" t="s">
        <v>81437</v>
      </c>
      <c r="U9407">
        <v>611110</v>
      </c>
      <c r="V9407" s="1" t="s">
        <v>54</v>
      </c>
      <c r="W9407" s="1" t="s">
        <v>81438</v>
      </c>
      <c r="X9407" s="2">
        <v>40207</v>
      </c>
      <c r="Y9407" s="1" t="s">
        <v>67</v>
      </c>
      <c r="Z9407" s="2">
        <v>40416</v>
      </c>
      <c r="AA9407" s="1" t="s">
        <v>81438</v>
      </c>
      <c r="AB9407">
        <v>3</v>
      </c>
      <c r="AC9407">
        <v>54</v>
      </c>
      <c r="AD9407">
        <v>3</v>
      </c>
      <c r="AE9407">
        <v>14</v>
      </c>
      <c r="AF9407">
        <v>4</v>
      </c>
      <c r="AG9407" s="1" t="s">
        <v>49</v>
      </c>
    </row>
    <row r="9408" spans="1:33" x14ac:dyDescent="0.25">
      <c r="A9408" s="1" t="s">
        <v>81439</v>
      </c>
      <c r="B9408" s="1" t="s">
        <v>81440</v>
      </c>
      <c r="C9408">
        <v>9407</v>
      </c>
      <c r="D9408">
        <v>8603</v>
      </c>
      <c r="E9408" s="1" t="s">
        <v>81441</v>
      </c>
      <c r="F9408" s="1" t="s">
        <v>62573</v>
      </c>
      <c r="G9408" s="1" t="s">
        <v>81442</v>
      </c>
      <c r="H9408" s="1" t="s">
        <v>81443</v>
      </c>
      <c r="I9408" s="1" t="s">
        <v>12916</v>
      </c>
      <c r="J9408">
        <v>60491</v>
      </c>
      <c r="K9408" s="1" t="s">
        <v>81444</v>
      </c>
      <c r="L9408" s="1" t="s">
        <v>49</v>
      </c>
      <c r="M9408">
        <v>7</v>
      </c>
      <c r="N9408">
        <v>1</v>
      </c>
      <c r="O9408">
        <v>16</v>
      </c>
      <c r="P9408" s="1" t="s">
        <v>12934</v>
      </c>
      <c r="Q9408">
        <v>17197</v>
      </c>
      <c r="R9408" s="1" t="s">
        <v>51</v>
      </c>
      <c r="S9408" s="1" t="s">
        <v>81445</v>
      </c>
      <c r="T9408" s="1" t="s">
        <v>81446</v>
      </c>
      <c r="U9408">
        <v>611110</v>
      </c>
      <c r="V9408" s="1" t="s">
        <v>54</v>
      </c>
      <c r="W9408" s="1" t="s">
        <v>81447</v>
      </c>
      <c r="X9408" s="2">
        <v>40207</v>
      </c>
      <c r="Y9408" s="1" t="s">
        <v>67</v>
      </c>
      <c r="Z9408" s="2">
        <v>40330</v>
      </c>
      <c r="AA9408" s="1" t="s">
        <v>81447</v>
      </c>
      <c r="AB9408">
        <v>1</v>
      </c>
      <c r="AC9408">
        <v>15</v>
      </c>
      <c r="AD9408">
        <v>2</v>
      </c>
      <c r="AE9408">
        <v>4</v>
      </c>
      <c r="AF9408">
        <v>1</v>
      </c>
      <c r="AG9408" s="1" t="s">
        <v>49</v>
      </c>
    </row>
    <row r="9409" spans="1:33" x14ac:dyDescent="0.25">
      <c r="A9409" s="1" t="s">
        <v>81448</v>
      </c>
      <c r="B9409" s="1" t="s">
        <v>81449</v>
      </c>
      <c r="C9409">
        <v>9408</v>
      </c>
      <c r="D9409">
        <v>8604</v>
      </c>
      <c r="E9409" s="1" t="s">
        <v>81450</v>
      </c>
      <c r="F9409" s="1" t="s">
        <v>62581</v>
      </c>
      <c r="G9409" s="1" t="s">
        <v>81451</v>
      </c>
      <c r="H9409" s="1" t="s">
        <v>75481</v>
      </c>
      <c r="I9409" s="1" t="s">
        <v>12916</v>
      </c>
      <c r="J9409">
        <v>60423</v>
      </c>
      <c r="K9409" s="1" t="s">
        <v>81452</v>
      </c>
      <c r="L9409" s="1" t="s">
        <v>49</v>
      </c>
      <c r="M9409">
        <v>7</v>
      </c>
      <c r="N9409">
        <v>1</v>
      </c>
      <c r="O9409">
        <v>10</v>
      </c>
      <c r="P9409" s="1" t="s">
        <v>12934</v>
      </c>
      <c r="Q9409">
        <v>17197</v>
      </c>
      <c r="R9409" s="1" t="s">
        <v>51</v>
      </c>
      <c r="S9409" s="1" t="s">
        <v>81453</v>
      </c>
      <c r="T9409" s="1" t="s">
        <v>81454</v>
      </c>
      <c r="U9409">
        <v>611110</v>
      </c>
      <c r="V9409" s="1" t="s">
        <v>54</v>
      </c>
      <c r="W9409" s="1" t="s">
        <v>81455</v>
      </c>
      <c r="X9409" s="2">
        <v>40099</v>
      </c>
      <c r="Y9409" s="1" t="s">
        <v>67</v>
      </c>
      <c r="Z9409" s="2">
        <v>40178</v>
      </c>
      <c r="AA9409" s="1" t="s">
        <v>81455</v>
      </c>
      <c r="AB9409">
        <v>1</v>
      </c>
      <c r="AC9409">
        <v>9</v>
      </c>
      <c r="AD9409">
        <v>2</v>
      </c>
      <c r="AE9409">
        <v>3</v>
      </c>
      <c r="AF9409">
        <v>1</v>
      </c>
      <c r="AG9409" s="1" t="s">
        <v>49</v>
      </c>
    </row>
    <row r="9410" spans="1:33" x14ac:dyDescent="0.25">
      <c r="A9410" s="1" t="s">
        <v>81456</v>
      </c>
      <c r="B9410" s="1" t="s">
        <v>81457</v>
      </c>
      <c r="C9410">
        <v>9409</v>
      </c>
      <c r="D9410">
        <v>8605</v>
      </c>
      <c r="E9410" s="1" t="s">
        <v>81458</v>
      </c>
      <c r="F9410" s="1" t="s">
        <v>62581</v>
      </c>
      <c r="G9410" s="1" t="s">
        <v>81459</v>
      </c>
      <c r="H9410" s="1" t="s">
        <v>12998</v>
      </c>
      <c r="I9410" s="1" t="s">
        <v>12916</v>
      </c>
      <c r="J9410">
        <v>60435</v>
      </c>
      <c r="K9410" s="1" t="s">
        <v>9482</v>
      </c>
      <c r="L9410" s="1" t="s">
        <v>49</v>
      </c>
      <c r="M9410">
        <v>7</v>
      </c>
      <c r="N9410">
        <v>1</v>
      </c>
      <c r="O9410">
        <v>11</v>
      </c>
      <c r="P9410" s="1" t="s">
        <v>12934</v>
      </c>
      <c r="Q9410">
        <v>17197</v>
      </c>
      <c r="R9410" s="1" t="s">
        <v>51</v>
      </c>
      <c r="S9410" s="1" t="s">
        <v>81460</v>
      </c>
      <c r="T9410" s="1" t="s">
        <v>81461</v>
      </c>
      <c r="U9410">
        <v>611110</v>
      </c>
      <c r="V9410" s="1" t="s">
        <v>54</v>
      </c>
      <c r="W9410" s="1" t="s">
        <v>81462</v>
      </c>
      <c r="X9410" s="2">
        <v>40099</v>
      </c>
      <c r="Y9410" s="1" t="s">
        <v>67</v>
      </c>
      <c r="Z9410" s="2">
        <v>40178</v>
      </c>
      <c r="AA9410" s="1" t="s">
        <v>81462</v>
      </c>
      <c r="AB9410">
        <v>1</v>
      </c>
      <c r="AC9410">
        <v>10</v>
      </c>
      <c r="AD9410">
        <v>2</v>
      </c>
      <c r="AE9410">
        <v>3</v>
      </c>
      <c r="AF9410">
        <v>1</v>
      </c>
      <c r="AG9410" s="1" t="s">
        <v>49</v>
      </c>
    </row>
    <row r="9411" spans="1:33" x14ac:dyDescent="0.25">
      <c r="A9411" s="1" t="s">
        <v>81463</v>
      </c>
      <c r="B9411" s="1" t="s">
        <v>81464</v>
      </c>
      <c r="C9411">
        <v>9410</v>
      </c>
      <c r="D9411">
        <v>8606</v>
      </c>
      <c r="E9411" s="1" t="s">
        <v>81465</v>
      </c>
      <c r="F9411" s="1" t="s">
        <v>70160</v>
      </c>
      <c r="G9411" s="1" t="s">
        <v>81466</v>
      </c>
      <c r="H9411" s="1" t="s">
        <v>81126</v>
      </c>
      <c r="I9411" s="1" t="s">
        <v>12916</v>
      </c>
      <c r="J9411">
        <v>60441</v>
      </c>
      <c r="K9411" s="1" t="s">
        <v>69046</v>
      </c>
      <c r="L9411" s="1" t="s">
        <v>49</v>
      </c>
      <c r="M9411">
        <v>7</v>
      </c>
      <c r="N9411">
        <v>1</v>
      </c>
      <c r="O9411">
        <v>11</v>
      </c>
      <c r="P9411" s="1" t="s">
        <v>12934</v>
      </c>
      <c r="Q9411">
        <v>17197</v>
      </c>
      <c r="R9411" s="1" t="s">
        <v>51</v>
      </c>
      <c r="S9411" s="1" t="s">
        <v>81467</v>
      </c>
      <c r="T9411" s="1" t="s">
        <v>81468</v>
      </c>
      <c r="U9411">
        <v>611110</v>
      </c>
      <c r="V9411" s="1" t="s">
        <v>54</v>
      </c>
      <c r="W9411" s="1" t="s">
        <v>81469</v>
      </c>
      <c r="X9411" s="2">
        <v>40099</v>
      </c>
      <c r="Y9411" s="1" t="s">
        <v>67</v>
      </c>
      <c r="Z9411" s="2">
        <v>40178</v>
      </c>
      <c r="AA9411" s="1" t="s">
        <v>81469</v>
      </c>
      <c r="AB9411">
        <v>1</v>
      </c>
      <c r="AC9411">
        <v>10</v>
      </c>
      <c r="AD9411">
        <v>2</v>
      </c>
      <c r="AE9411">
        <v>3</v>
      </c>
      <c r="AF9411">
        <v>1</v>
      </c>
      <c r="AG9411" s="1" t="s">
        <v>49</v>
      </c>
    </row>
    <row r="9412" spans="1:33" x14ac:dyDescent="0.25">
      <c r="A9412" s="1" t="s">
        <v>81470</v>
      </c>
      <c r="B9412" s="1" t="s">
        <v>81471</v>
      </c>
      <c r="C9412">
        <v>9411</v>
      </c>
      <c r="D9412">
        <v>8607</v>
      </c>
      <c r="E9412" s="1" t="s">
        <v>81472</v>
      </c>
      <c r="F9412" s="1" t="s">
        <v>81473</v>
      </c>
      <c r="G9412" s="1" t="s">
        <v>81474</v>
      </c>
      <c r="H9412" s="1" t="s">
        <v>81428</v>
      </c>
      <c r="I9412" s="1" t="s">
        <v>12916</v>
      </c>
      <c r="J9412">
        <v>61103</v>
      </c>
      <c r="K9412" s="1" t="s">
        <v>81475</v>
      </c>
      <c r="L9412" s="1" t="s">
        <v>49</v>
      </c>
      <c r="M9412">
        <v>1</v>
      </c>
      <c r="N9412">
        <v>1</v>
      </c>
      <c r="O9412">
        <v>1018</v>
      </c>
      <c r="P9412" s="1" t="s">
        <v>73518</v>
      </c>
      <c r="Q9412">
        <v>17201</v>
      </c>
      <c r="R9412" s="1" t="s">
        <v>51</v>
      </c>
      <c r="S9412" s="1" t="s">
        <v>81476</v>
      </c>
      <c r="T9412" s="1" t="s">
        <v>81477</v>
      </c>
      <c r="U9412">
        <v>611110</v>
      </c>
      <c r="V9412" s="1" t="s">
        <v>54</v>
      </c>
      <c r="W9412" s="1" t="s">
        <v>81478</v>
      </c>
      <c r="X9412" s="2">
        <v>40157</v>
      </c>
      <c r="Y9412" s="1" t="s">
        <v>67</v>
      </c>
      <c r="Z9412" s="2">
        <v>40847</v>
      </c>
      <c r="AA9412" s="1" t="s">
        <v>81478</v>
      </c>
      <c r="AB9412">
        <v>2</v>
      </c>
      <c r="AC9412">
        <v>956</v>
      </c>
      <c r="AD9412">
        <v>14</v>
      </c>
      <c r="AE9412">
        <v>17</v>
      </c>
      <c r="AF9412">
        <v>62</v>
      </c>
      <c r="AG9412" s="1" t="s">
        <v>49</v>
      </c>
    </row>
    <row r="9413" spans="1:33" x14ac:dyDescent="0.25">
      <c r="A9413" s="1" t="s">
        <v>81479</v>
      </c>
      <c r="B9413" s="1" t="s">
        <v>81480</v>
      </c>
      <c r="C9413">
        <v>9412</v>
      </c>
      <c r="D9413">
        <v>8608</v>
      </c>
      <c r="E9413" s="1" t="s">
        <v>81481</v>
      </c>
      <c r="F9413" s="1" t="s">
        <v>81482</v>
      </c>
      <c r="G9413" s="1" t="s">
        <v>81483</v>
      </c>
      <c r="H9413" s="1" t="s">
        <v>12998</v>
      </c>
      <c r="I9413" s="1" t="s">
        <v>12916</v>
      </c>
      <c r="J9413">
        <v>60435</v>
      </c>
      <c r="K9413" s="1" t="s">
        <v>81484</v>
      </c>
      <c r="L9413" s="1" t="s">
        <v>49</v>
      </c>
      <c r="M9413">
        <v>1</v>
      </c>
      <c r="N9413">
        <v>1</v>
      </c>
      <c r="O9413">
        <v>439</v>
      </c>
      <c r="P9413" s="1" t="s">
        <v>12934</v>
      </c>
      <c r="Q9413">
        <v>17197</v>
      </c>
      <c r="R9413" s="1" t="s">
        <v>51</v>
      </c>
      <c r="S9413" s="1" t="s">
        <v>81485</v>
      </c>
      <c r="T9413" s="1" t="s">
        <v>81486</v>
      </c>
      <c r="U9413">
        <v>611110</v>
      </c>
      <c r="V9413" s="1" t="s">
        <v>54</v>
      </c>
      <c r="W9413" s="1" t="s">
        <v>81487</v>
      </c>
      <c r="X9413" s="2">
        <v>40099</v>
      </c>
      <c r="Y9413" s="1" t="s">
        <v>67</v>
      </c>
      <c r="Z9413" s="2">
        <v>40178</v>
      </c>
      <c r="AA9413" s="1" t="s">
        <v>81487</v>
      </c>
      <c r="AB9413">
        <v>1</v>
      </c>
      <c r="AC9413">
        <v>416</v>
      </c>
      <c r="AD9413">
        <v>2</v>
      </c>
      <c r="AE9413">
        <v>13</v>
      </c>
      <c r="AF9413">
        <v>23</v>
      </c>
      <c r="AG9413" s="1" t="s">
        <v>49</v>
      </c>
    </row>
    <row r="9414" spans="1:33" x14ac:dyDescent="0.25">
      <c r="A9414" s="1" t="s">
        <v>81488</v>
      </c>
      <c r="B9414" s="1" t="s">
        <v>81489</v>
      </c>
      <c r="C9414">
        <v>9413</v>
      </c>
      <c r="D9414">
        <v>8609</v>
      </c>
      <c r="E9414" s="1" t="s">
        <v>81490</v>
      </c>
      <c r="F9414" s="1" t="s">
        <v>80475</v>
      </c>
      <c r="G9414" s="1" t="s">
        <v>81491</v>
      </c>
      <c r="H9414" s="1" t="s">
        <v>81492</v>
      </c>
      <c r="I9414" s="1" t="s">
        <v>12916</v>
      </c>
      <c r="J9414">
        <v>61115</v>
      </c>
      <c r="K9414" s="1" t="s">
        <v>49</v>
      </c>
      <c r="L9414" s="1" t="s">
        <v>49</v>
      </c>
      <c r="M9414">
        <v>1</v>
      </c>
      <c r="N9414">
        <v>1</v>
      </c>
      <c r="O9414">
        <v>44</v>
      </c>
      <c r="P9414" s="1" t="s">
        <v>73518</v>
      </c>
      <c r="Q9414">
        <v>17201</v>
      </c>
      <c r="R9414" s="1" t="s">
        <v>51</v>
      </c>
      <c r="S9414" s="1" t="s">
        <v>81493</v>
      </c>
      <c r="T9414" s="1" t="s">
        <v>81494</v>
      </c>
      <c r="U9414">
        <v>611110</v>
      </c>
      <c r="V9414" s="1" t="s">
        <v>54</v>
      </c>
      <c r="W9414" s="1" t="s">
        <v>81495</v>
      </c>
      <c r="X9414" s="2">
        <v>40157</v>
      </c>
      <c r="Y9414" s="1" t="s">
        <v>67</v>
      </c>
      <c r="Z9414" s="2">
        <v>40416</v>
      </c>
      <c r="AA9414" s="1" t="s">
        <v>81495</v>
      </c>
      <c r="AB9414">
        <v>1</v>
      </c>
      <c r="AC9414">
        <v>40</v>
      </c>
      <c r="AD9414">
        <v>2</v>
      </c>
      <c r="AE9414">
        <v>10</v>
      </c>
      <c r="AF9414">
        <v>4</v>
      </c>
      <c r="AG9414" s="1" t="s">
        <v>49</v>
      </c>
    </row>
    <row r="9415" spans="1:33" x14ac:dyDescent="0.25">
      <c r="A9415" s="1" t="s">
        <v>81496</v>
      </c>
      <c r="B9415" s="1" t="s">
        <v>81497</v>
      </c>
      <c r="C9415">
        <v>9414</v>
      </c>
      <c r="D9415">
        <v>8610</v>
      </c>
      <c r="E9415" s="1" t="s">
        <v>81498</v>
      </c>
      <c r="F9415" s="1" t="s">
        <v>81499</v>
      </c>
      <c r="G9415" s="1" t="s">
        <v>81500</v>
      </c>
      <c r="H9415" s="1" t="s">
        <v>81501</v>
      </c>
      <c r="I9415" s="1" t="s">
        <v>12916</v>
      </c>
      <c r="J9415">
        <v>60484</v>
      </c>
      <c r="K9415" s="1" t="s">
        <v>49</v>
      </c>
      <c r="L9415" s="1" t="s">
        <v>49</v>
      </c>
      <c r="M9415">
        <v>1</v>
      </c>
      <c r="N9415">
        <v>1</v>
      </c>
      <c r="O9415">
        <v>118</v>
      </c>
      <c r="P9415" s="1" t="s">
        <v>12934</v>
      </c>
      <c r="Q9415">
        <v>17197</v>
      </c>
      <c r="R9415" s="1" t="s">
        <v>51</v>
      </c>
      <c r="S9415" s="1" t="s">
        <v>81502</v>
      </c>
      <c r="T9415" s="1" t="s">
        <v>81503</v>
      </c>
      <c r="U9415">
        <v>611110</v>
      </c>
      <c r="V9415" s="1" t="s">
        <v>54</v>
      </c>
      <c r="W9415" s="1" t="s">
        <v>81504</v>
      </c>
      <c r="X9415" s="2">
        <v>40207</v>
      </c>
      <c r="Y9415" s="1" t="s">
        <v>67</v>
      </c>
      <c r="Z9415" s="2">
        <v>40326</v>
      </c>
      <c r="AA9415" s="1" t="s">
        <v>81504</v>
      </c>
      <c r="AB9415">
        <v>1</v>
      </c>
      <c r="AC9415">
        <v>103</v>
      </c>
      <c r="AD9415">
        <v>2</v>
      </c>
      <c r="AE9415">
        <v>13</v>
      </c>
      <c r="AF9415">
        <v>15</v>
      </c>
      <c r="AG9415" s="1" t="s">
        <v>49</v>
      </c>
    </row>
    <row r="9416" spans="1:33" x14ac:dyDescent="0.25">
      <c r="A9416" s="1" t="s">
        <v>81505</v>
      </c>
      <c r="B9416" s="1" t="s">
        <v>81506</v>
      </c>
      <c r="C9416">
        <v>9415</v>
      </c>
      <c r="D9416">
        <v>8611</v>
      </c>
      <c r="E9416" s="1" t="s">
        <v>81507</v>
      </c>
      <c r="F9416" s="1" t="s">
        <v>81508</v>
      </c>
      <c r="G9416" s="1" t="s">
        <v>81509</v>
      </c>
      <c r="H9416" s="1" t="s">
        <v>81211</v>
      </c>
      <c r="I9416" s="1" t="s">
        <v>12916</v>
      </c>
      <c r="J9416">
        <v>60417</v>
      </c>
      <c r="K9416" s="1" t="s">
        <v>61611</v>
      </c>
      <c r="L9416" s="1" t="s">
        <v>49</v>
      </c>
      <c r="M9416">
        <v>1</v>
      </c>
      <c r="N9416">
        <v>1</v>
      </c>
      <c r="O9416">
        <v>133</v>
      </c>
      <c r="P9416" s="1" t="s">
        <v>12934</v>
      </c>
      <c r="Q9416">
        <v>17197</v>
      </c>
      <c r="R9416" s="1" t="s">
        <v>51</v>
      </c>
      <c r="S9416" s="1" t="s">
        <v>81510</v>
      </c>
      <c r="T9416" s="1" t="s">
        <v>81511</v>
      </c>
      <c r="U9416">
        <v>611110</v>
      </c>
      <c r="V9416" s="1" t="s">
        <v>54</v>
      </c>
      <c r="W9416" s="1" t="s">
        <v>81512</v>
      </c>
      <c r="X9416" s="2">
        <v>40157</v>
      </c>
      <c r="Y9416" s="1" t="s">
        <v>67</v>
      </c>
      <c r="Z9416" s="2">
        <v>40326</v>
      </c>
      <c r="AA9416" s="1" t="s">
        <v>81512</v>
      </c>
      <c r="AB9416">
        <v>2</v>
      </c>
      <c r="AC9416">
        <v>120</v>
      </c>
      <c r="AD9416">
        <v>14</v>
      </c>
      <c r="AE9416">
        <v>17</v>
      </c>
      <c r="AF9416">
        <v>13</v>
      </c>
      <c r="AG9416" s="1" t="s">
        <v>49</v>
      </c>
    </row>
    <row r="9417" spans="1:33" x14ac:dyDescent="0.25">
      <c r="A9417" s="1" t="s">
        <v>81513</v>
      </c>
      <c r="B9417" s="1" t="s">
        <v>81514</v>
      </c>
      <c r="C9417">
        <v>9416</v>
      </c>
      <c r="D9417">
        <v>8612</v>
      </c>
      <c r="E9417" s="1" t="s">
        <v>81515</v>
      </c>
      <c r="F9417" s="1" t="s">
        <v>81516</v>
      </c>
      <c r="G9417" s="1" t="s">
        <v>81517</v>
      </c>
      <c r="H9417" s="1" t="s">
        <v>21129</v>
      </c>
      <c r="I9417" s="1" t="s">
        <v>12916</v>
      </c>
      <c r="J9417">
        <v>60403</v>
      </c>
      <c r="K9417" s="1" t="s">
        <v>81518</v>
      </c>
      <c r="L9417" s="1" t="s">
        <v>49</v>
      </c>
      <c r="M9417">
        <v>2</v>
      </c>
      <c r="N9417">
        <v>1</v>
      </c>
      <c r="O9417">
        <v>75</v>
      </c>
      <c r="P9417" s="1" t="s">
        <v>12934</v>
      </c>
      <c r="Q9417">
        <v>17197</v>
      </c>
      <c r="R9417" s="1" t="s">
        <v>51</v>
      </c>
      <c r="S9417" s="1" t="s">
        <v>81519</v>
      </c>
      <c r="T9417" s="1" t="s">
        <v>81520</v>
      </c>
      <c r="U9417">
        <v>611110</v>
      </c>
      <c r="V9417" s="1" t="s">
        <v>54</v>
      </c>
      <c r="W9417" s="1" t="s">
        <v>81521</v>
      </c>
      <c r="X9417" s="2">
        <v>40099</v>
      </c>
      <c r="Y9417" s="1" t="s">
        <v>67</v>
      </c>
      <c r="Z9417" s="2">
        <v>40178</v>
      </c>
      <c r="AA9417" s="1" t="s">
        <v>81521</v>
      </c>
      <c r="AB9417">
        <v>3</v>
      </c>
      <c r="AC9417">
        <v>70</v>
      </c>
      <c r="AD9417">
        <v>2</v>
      </c>
      <c r="AE9417">
        <v>14</v>
      </c>
      <c r="AF9417">
        <v>5</v>
      </c>
      <c r="AG9417" s="1" t="s">
        <v>49</v>
      </c>
    </row>
    <row r="9418" spans="1:33" x14ac:dyDescent="0.25">
      <c r="A9418" s="1" t="s">
        <v>81522</v>
      </c>
      <c r="B9418" s="1" t="s">
        <v>81523</v>
      </c>
      <c r="C9418">
        <v>9417</v>
      </c>
      <c r="D9418">
        <v>8613</v>
      </c>
      <c r="E9418" s="1" t="s">
        <v>81524</v>
      </c>
      <c r="F9418" s="1" t="s">
        <v>81525</v>
      </c>
      <c r="G9418" s="1" t="s">
        <v>12961</v>
      </c>
      <c r="H9418" s="1" t="s">
        <v>12962</v>
      </c>
      <c r="I9418" s="1" t="s">
        <v>12916</v>
      </c>
      <c r="J9418">
        <v>60487</v>
      </c>
      <c r="K9418" s="1" t="s">
        <v>49</v>
      </c>
      <c r="L9418" s="1" t="s">
        <v>49</v>
      </c>
      <c r="M9418">
        <v>4</v>
      </c>
      <c r="N9418">
        <v>1</v>
      </c>
      <c r="O9418">
        <v>74</v>
      </c>
      <c r="P9418" s="1" t="s">
        <v>12934</v>
      </c>
      <c r="Q9418">
        <v>17197</v>
      </c>
      <c r="R9418" s="1" t="s">
        <v>51</v>
      </c>
      <c r="S9418" s="1" t="s">
        <v>81526</v>
      </c>
      <c r="T9418" s="1" t="s">
        <v>81527</v>
      </c>
      <c r="U9418">
        <v>611110</v>
      </c>
      <c r="V9418" s="1" t="s">
        <v>54</v>
      </c>
      <c r="W9418" s="1" t="s">
        <v>81528</v>
      </c>
      <c r="X9418" s="2">
        <v>40207</v>
      </c>
      <c r="Y9418" s="1" t="s">
        <v>88</v>
      </c>
      <c r="Z9418" s="2">
        <v>40330</v>
      </c>
      <c r="AA9418" s="1" t="s">
        <v>81528</v>
      </c>
      <c r="AB9418">
        <v>3</v>
      </c>
      <c r="AC9418">
        <v>68</v>
      </c>
      <c r="AD9418">
        <v>2</v>
      </c>
      <c r="AE9418">
        <v>17</v>
      </c>
      <c r="AF9418">
        <v>6</v>
      </c>
      <c r="AG9418" s="1" t="s">
        <v>49</v>
      </c>
    </row>
    <row r="9419" spans="1:33" x14ac:dyDescent="0.25">
      <c r="A9419" s="1" t="s">
        <v>81529</v>
      </c>
      <c r="B9419" s="1" t="s">
        <v>81530</v>
      </c>
      <c r="C9419">
        <v>9418</v>
      </c>
      <c r="D9419">
        <v>8614</v>
      </c>
      <c r="E9419" s="1" t="s">
        <v>81531</v>
      </c>
      <c r="F9419" s="1" t="s">
        <v>81532</v>
      </c>
      <c r="G9419" s="1" t="s">
        <v>81533</v>
      </c>
      <c r="H9419" s="1" t="s">
        <v>81534</v>
      </c>
      <c r="I9419" s="1" t="s">
        <v>12916</v>
      </c>
      <c r="J9419">
        <v>60440</v>
      </c>
      <c r="K9419" s="1" t="s">
        <v>49</v>
      </c>
      <c r="L9419" s="1" t="s">
        <v>49</v>
      </c>
      <c r="M9419">
        <v>2</v>
      </c>
      <c r="N9419">
        <v>1</v>
      </c>
      <c r="O9419">
        <v>24</v>
      </c>
      <c r="P9419" s="1" t="s">
        <v>12934</v>
      </c>
      <c r="Q9419">
        <v>17197</v>
      </c>
      <c r="R9419" s="1" t="s">
        <v>51</v>
      </c>
      <c r="S9419" s="1" t="s">
        <v>81535</v>
      </c>
      <c r="T9419" s="1" t="s">
        <v>81536</v>
      </c>
      <c r="U9419">
        <v>611110</v>
      </c>
      <c r="V9419" s="1" t="s">
        <v>54</v>
      </c>
      <c r="W9419" s="1" t="s">
        <v>81537</v>
      </c>
      <c r="X9419" s="2">
        <v>40099</v>
      </c>
      <c r="Y9419" s="1" t="s">
        <v>67</v>
      </c>
      <c r="Z9419" s="2">
        <v>40178</v>
      </c>
      <c r="AA9419" s="1" t="s">
        <v>81537</v>
      </c>
      <c r="AB9419">
        <v>1</v>
      </c>
      <c r="AC9419">
        <v>21</v>
      </c>
      <c r="AD9419">
        <v>2</v>
      </c>
      <c r="AE9419">
        <v>10</v>
      </c>
      <c r="AF9419">
        <v>3</v>
      </c>
      <c r="AG9419" s="1" t="s">
        <v>49</v>
      </c>
    </row>
    <row r="9420" spans="1:33" x14ac:dyDescent="0.25">
      <c r="A9420" s="1" t="s">
        <v>81538</v>
      </c>
      <c r="B9420" s="1" t="s">
        <v>81539</v>
      </c>
      <c r="C9420">
        <v>9419</v>
      </c>
      <c r="D9420">
        <v>8615</v>
      </c>
      <c r="E9420" s="1" t="s">
        <v>81540</v>
      </c>
      <c r="F9420" s="1" t="s">
        <v>81541</v>
      </c>
      <c r="G9420" s="1" t="s">
        <v>81542</v>
      </c>
      <c r="H9420" s="1" t="s">
        <v>81428</v>
      </c>
      <c r="I9420" s="1" t="s">
        <v>12916</v>
      </c>
      <c r="J9420">
        <v>61108</v>
      </c>
      <c r="K9420" s="1" t="s">
        <v>81543</v>
      </c>
      <c r="L9420" s="1" t="s">
        <v>49</v>
      </c>
      <c r="M9420">
        <v>2</v>
      </c>
      <c r="N9420">
        <v>1</v>
      </c>
      <c r="O9420">
        <v>101</v>
      </c>
      <c r="P9420" s="1" t="s">
        <v>73518</v>
      </c>
      <c r="Q9420">
        <v>17201</v>
      </c>
      <c r="R9420" s="1" t="s">
        <v>51</v>
      </c>
      <c r="S9420" s="1" t="s">
        <v>81544</v>
      </c>
      <c r="T9420" s="1" t="s">
        <v>81545</v>
      </c>
      <c r="U9420">
        <v>611110</v>
      </c>
      <c r="V9420" s="1" t="s">
        <v>54</v>
      </c>
      <c r="W9420" s="1" t="s">
        <v>81546</v>
      </c>
      <c r="X9420" s="2">
        <v>40207</v>
      </c>
      <c r="Y9420" s="1" t="s">
        <v>67</v>
      </c>
      <c r="Z9420" s="2">
        <v>40416</v>
      </c>
      <c r="AA9420" s="1" t="s">
        <v>81546</v>
      </c>
      <c r="AB9420">
        <v>3</v>
      </c>
      <c r="AC9420">
        <v>81</v>
      </c>
      <c r="AD9420">
        <v>2</v>
      </c>
      <c r="AE9420">
        <v>14</v>
      </c>
      <c r="AF9420">
        <v>20</v>
      </c>
      <c r="AG9420" s="1" t="s">
        <v>49</v>
      </c>
    </row>
    <row r="9421" spans="1:33" x14ac:dyDescent="0.25">
      <c r="A9421" s="1" t="s">
        <v>81547</v>
      </c>
      <c r="B9421" s="1" t="s">
        <v>81548</v>
      </c>
      <c r="C9421">
        <v>9420</v>
      </c>
      <c r="D9421">
        <v>8616</v>
      </c>
      <c r="E9421" s="1" t="s">
        <v>81549</v>
      </c>
      <c r="F9421" s="1" t="s">
        <v>81550</v>
      </c>
      <c r="G9421" s="1" t="s">
        <v>81551</v>
      </c>
      <c r="H9421" s="1" t="s">
        <v>81211</v>
      </c>
      <c r="I9421" s="1" t="s">
        <v>12916</v>
      </c>
      <c r="J9421">
        <v>60417</v>
      </c>
      <c r="K9421" s="1" t="s">
        <v>12767</v>
      </c>
      <c r="L9421" s="1" t="s">
        <v>49</v>
      </c>
      <c r="M9421">
        <v>1</v>
      </c>
      <c r="N9421">
        <v>1</v>
      </c>
      <c r="O9421">
        <v>254</v>
      </c>
      <c r="P9421" s="1" t="s">
        <v>12934</v>
      </c>
      <c r="Q9421">
        <v>17197</v>
      </c>
      <c r="R9421" s="1" t="s">
        <v>51</v>
      </c>
      <c r="S9421" s="1" t="s">
        <v>81552</v>
      </c>
      <c r="T9421" s="1" t="s">
        <v>81553</v>
      </c>
      <c r="U9421">
        <v>611110</v>
      </c>
      <c r="V9421" s="1" t="s">
        <v>54</v>
      </c>
      <c r="W9421" s="1" t="s">
        <v>81554</v>
      </c>
      <c r="X9421" s="2">
        <v>40157</v>
      </c>
      <c r="Y9421" s="1" t="s">
        <v>67</v>
      </c>
      <c r="Z9421" s="2">
        <v>40178</v>
      </c>
      <c r="AA9421" s="1" t="s">
        <v>81554</v>
      </c>
      <c r="AB9421">
        <v>1</v>
      </c>
      <c r="AC9421">
        <v>235</v>
      </c>
      <c r="AD9421">
        <v>2</v>
      </c>
      <c r="AE9421">
        <v>13</v>
      </c>
      <c r="AF9421">
        <v>19</v>
      </c>
      <c r="AG9421" s="1" t="s">
        <v>49</v>
      </c>
    </row>
    <row r="9422" spans="1:33" x14ac:dyDescent="0.25">
      <c r="A9422" s="1" t="s">
        <v>81555</v>
      </c>
      <c r="B9422" s="1" t="s">
        <v>81556</v>
      </c>
      <c r="C9422">
        <v>9421</v>
      </c>
      <c r="D9422">
        <v>8617</v>
      </c>
      <c r="E9422" s="1" t="s">
        <v>81557</v>
      </c>
      <c r="F9422" s="1" t="s">
        <v>81558</v>
      </c>
      <c r="G9422" s="1" t="s">
        <v>81559</v>
      </c>
      <c r="H9422" s="1" t="s">
        <v>81343</v>
      </c>
      <c r="I9422" s="1" t="s">
        <v>12916</v>
      </c>
      <c r="J9422">
        <v>60448</v>
      </c>
      <c r="K9422" s="1" t="s">
        <v>81560</v>
      </c>
      <c r="L9422" s="1" t="s">
        <v>49</v>
      </c>
      <c r="M9422">
        <v>1</v>
      </c>
      <c r="N9422">
        <v>1</v>
      </c>
      <c r="O9422">
        <v>354</v>
      </c>
      <c r="P9422" s="1" t="s">
        <v>12934</v>
      </c>
      <c r="Q9422">
        <v>17197</v>
      </c>
      <c r="R9422" s="1" t="s">
        <v>51</v>
      </c>
      <c r="S9422" s="1" t="s">
        <v>81561</v>
      </c>
      <c r="T9422" s="1" t="s">
        <v>81562</v>
      </c>
      <c r="U9422">
        <v>611110</v>
      </c>
      <c r="V9422" s="1" t="s">
        <v>54</v>
      </c>
      <c r="W9422" s="1" t="s">
        <v>81563</v>
      </c>
      <c r="X9422" s="2">
        <v>40099</v>
      </c>
      <c r="Y9422" s="1" t="s">
        <v>67</v>
      </c>
      <c r="Z9422" s="2">
        <v>40178</v>
      </c>
      <c r="AA9422" s="1" t="s">
        <v>81563</v>
      </c>
      <c r="AB9422">
        <v>1</v>
      </c>
      <c r="AC9422">
        <v>320</v>
      </c>
      <c r="AD9422">
        <v>2</v>
      </c>
      <c r="AE9422">
        <v>13</v>
      </c>
      <c r="AF9422">
        <v>34</v>
      </c>
      <c r="AG9422" s="1" t="s">
        <v>49</v>
      </c>
    </row>
    <row r="9423" spans="1:33" x14ac:dyDescent="0.25">
      <c r="A9423" s="1" t="s">
        <v>81564</v>
      </c>
      <c r="B9423" s="1" t="s">
        <v>81565</v>
      </c>
      <c r="C9423">
        <v>9422</v>
      </c>
      <c r="D9423">
        <v>8618</v>
      </c>
      <c r="E9423" s="1" t="s">
        <v>81566</v>
      </c>
      <c r="F9423" s="1" t="s">
        <v>81567</v>
      </c>
      <c r="G9423" s="1" t="s">
        <v>81568</v>
      </c>
      <c r="H9423" s="1" t="s">
        <v>81428</v>
      </c>
      <c r="I9423" s="1" t="s">
        <v>12916</v>
      </c>
      <c r="J9423">
        <v>61114</v>
      </c>
      <c r="K9423" s="1" t="s">
        <v>53557</v>
      </c>
      <c r="L9423" s="1" t="s">
        <v>49</v>
      </c>
      <c r="M9423">
        <v>1</v>
      </c>
      <c r="N9423">
        <v>1</v>
      </c>
      <c r="O9423">
        <v>118</v>
      </c>
      <c r="P9423" s="1" t="s">
        <v>73518</v>
      </c>
      <c r="Q9423">
        <v>17201</v>
      </c>
      <c r="R9423" s="1" t="s">
        <v>51</v>
      </c>
      <c r="S9423" s="1" t="s">
        <v>81569</v>
      </c>
      <c r="T9423" s="1" t="s">
        <v>81570</v>
      </c>
      <c r="U9423">
        <v>611110</v>
      </c>
      <c r="V9423" s="1" t="s">
        <v>54</v>
      </c>
      <c r="W9423" s="1" t="s">
        <v>81571</v>
      </c>
      <c r="X9423" s="2">
        <v>40157</v>
      </c>
      <c r="Y9423" s="1" t="s">
        <v>67</v>
      </c>
      <c r="Z9423" s="2">
        <v>40417</v>
      </c>
      <c r="AA9423" s="1" t="s">
        <v>81571</v>
      </c>
      <c r="AB9423">
        <v>3</v>
      </c>
      <c r="AC9423">
        <v>108</v>
      </c>
      <c r="AD9423">
        <v>2</v>
      </c>
      <c r="AE9423">
        <v>17</v>
      </c>
      <c r="AF9423">
        <v>10</v>
      </c>
      <c r="AG9423" s="1" t="s">
        <v>49</v>
      </c>
    </row>
    <row r="9424" spans="1:33" x14ac:dyDescent="0.25">
      <c r="A9424" s="1" t="s">
        <v>81572</v>
      </c>
      <c r="B9424" s="1" t="s">
        <v>81573</v>
      </c>
      <c r="C9424">
        <v>9423</v>
      </c>
      <c r="D9424">
        <v>8619</v>
      </c>
      <c r="E9424" s="1" t="s">
        <v>81574</v>
      </c>
      <c r="F9424" s="1" t="s">
        <v>34630</v>
      </c>
      <c r="G9424" s="1" t="s">
        <v>81575</v>
      </c>
      <c r="H9424" s="1" t="s">
        <v>81576</v>
      </c>
      <c r="I9424" s="1" t="s">
        <v>12916</v>
      </c>
      <c r="J9424">
        <v>62948</v>
      </c>
      <c r="K9424" s="1" t="s">
        <v>32628</v>
      </c>
      <c r="L9424" s="1" t="s">
        <v>49</v>
      </c>
      <c r="M9424">
        <v>1</v>
      </c>
      <c r="N9424">
        <v>1</v>
      </c>
      <c r="O9424">
        <v>271</v>
      </c>
      <c r="P9424" s="1" t="s">
        <v>3984</v>
      </c>
      <c r="Q9424">
        <v>17199</v>
      </c>
      <c r="R9424" s="1" t="s">
        <v>51</v>
      </c>
      <c r="S9424" s="1" t="s">
        <v>81577</v>
      </c>
      <c r="T9424" s="1" t="s">
        <v>81578</v>
      </c>
      <c r="U9424">
        <v>611110</v>
      </c>
      <c r="V9424" s="1" t="s">
        <v>54</v>
      </c>
      <c r="W9424" s="1" t="s">
        <v>81579</v>
      </c>
      <c r="X9424" s="2">
        <v>40099</v>
      </c>
      <c r="Y9424" s="1" t="s">
        <v>67</v>
      </c>
      <c r="Z9424" s="2">
        <v>40178</v>
      </c>
      <c r="AA9424" s="1" t="s">
        <v>81579</v>
      </c>
      <c r="AB9424">
        <v>1</v>
      </c>
      <c r="AC9424">
        <v>253</v>
      </c>
      <c r="AD9424">
        <v>2</v>
      </c>
      <c r="AE9424">
        <v>13</v>
      </c>
      <c r="AF9424">
        <v>18</v>
      </c>
      <c r="AG9424" s="1" t="s">
        <v>49</v>
      </c>
    </row>
    <row r="9425" spans="1:33" x14ac:dyDescent="0.25">
      <c r="A9425" s="1" t="s">
        <v>81580</v>
      </c>
      <c r="B9425" s="1" t="s">
        <v>81581</v>
      </c>
      <c r="C9425">
        <v>9424</v>
      </c>
      <c r="D9425">
        <v>8620</v>
      </c>
      <c r="E9425" s="1" t="s">
        <v>81582</v>
      </c>
      <c r="F9425" s="1" t="s">
        <v>81583</v>
      </c>
      <c r="G9425" s="1" t="s">
        <v>81584</v>
      </c>
      <c r="H9425" s="1" t="s">
        <v>12998</v>
      </c>
      <c r="I9425" s="1" t="s">
        <v>12916</v>
      </c>
      <c r="J9425">
        <v>60435</v>
      </c>
      <c r="K9425" s="1" t="s">
        <v>49</v>
      </c>
      <c r="L9425" s="1" t="s">
        <v>49</v>
      </c>
      <c r="M9425">
        <v>7</v>
      </c>
      <c r="N9425">
        <v>1</v>
      </c>
      <c r="O9425">
        <v>16</v>
      </c>
      <c r="P9425" s="1" t="s">
        <v>12934</v>
      </c>
      <c r="Q9425">
        <v>17197</v>
      </c>
      <c r="R9425" s="1" t="s">
        <v>51</v>
      </c>
      <c r="S9425" s="1" t="s">
        <v>81585</v>
      </c>
      <c r="T9425" s="1" t="s">
        <v>81586</v>
      </c>
      <c r="U9425">
        <v>611110</v>
      </c>
      <c r="V9425" s="1" t="s">
        <v>54</v>
      </c>
      <c r="W9425" s="1" t="s">
        <v>81587</v>
      </c>
      <c r="X9425" s="2">
        <v>40207</v>
      </c>
      <c r="Y9425" s="1" t="s">
        <v>67</v>
      </c>
      <c r="Z9425" s="2">
        <v>40330</v>
      </c>
      <c r="AA9425" s="1" t="s">
        <v>81587</v>
      </c>
      <c r="AB9425">
        <v>1</v>
      </c>
      <c r="AC9425">
        <v>15</v>
      </c>
      <c r="AD9425">
        <v>2</v>
      </c>
      <c r="AE9425">
        <v>3</v>
      </c>
      <c r="AF9425">
        <v>1</v>
      </c>
      <c r="AG9425" s="1" t="s">
        <v>81588</v>
      </c>
    </row>
    <row r="9426" spans="1:33" x14ac:dyDescent="0.25">
      <c r="A9426" s="1" t="s">
        <v>81589</v>
      </c>
      <c r="B9426" s="1" t="s">
        <v>81590</v>
      </c>
      <c r="C9426">
        <v>9425</v>
      </c>
      <c r="D9426">
        <v>8621</v>
      </c>
      <c r="E9426" s="1" t="s">
        <v>81591</v>
      </c>
      <c r="F9426" s="1" t="s">
        <v>81592</v>
      </c>
      <c r="G9426" s="1" t="s">
        <v>81593</v>
      </c>
      <c r="H9426" s="1" t="s">
        <v>20465</v>
      </c>
      <c r="I9426" s="1" t="s">
        <v>12916</v>
      </c>
      <c r="J9426">
        <v>60451</v>
      </c>
      <c r="K9426" s="1" t="s">
        <v>81278</v>
      </c>
      <c r="L9426" s="1" t="s">
        <v>49</v>
      </c>
      <c r="M9426">
        <v>7</v>
      </c>
      <c r="N9426">
        <v>1</v>
      </c>
      <c r="O9426">
        <v>30</v>
      </c>
      <c r="P9426" s="1" t="s">
        <v>12934</v>
      </c>
      <c r="Q9426">
        <v>17197</v>
      </c>
      <c r="R9426" s="1" t="s">
        <v>51</v>
      </c>
      <c r="S9426" s="1" t="s">
        <v>81594</v>
      </c>
      <c r="T9426" s="1" t="s">
        <v>81595</v>
      </c>
      <c r="U9426">
        <v>611110</v>
      </c>
      <c r="V9426" s="1" t="s">
        <v>54</v>
      </c>
      <c r="W9426" s="1" t="s">
        <v>81596</v>
      </c>
      <c r="X9426" s="2">
        <v>40099</v>
      </c>
      <c r="Y9426" s="1" t="s">
        <v>67</v>
      </c>
      <c r="Z9426" s="2">
        <v>40562</v>
      </c>
      <c r="AA9426" s="1" t="s">
        <v>81596</v>
      </c>
      <c r="AB9426">
        <v>1</v>
      </c>
      <c r="AC9426">
        <v>24</v>
      </c>
      <c r="AD9426">
        <v>2</v>
      </c>
      <c r="AE9426">
        <v>3</v>
      </c>
      <c r="AF9426">
        <v>6</v>
      </c>
      <c r="AG9426" s="1" t="s">
        <v>81282</v>
      </c>
    </row>
    <row r="9427" spans="1:33" x14ac:dyDescent="0.25">
      <c r="A9427" s="1" t="s">
        <v>81597</v>
      </c>
      <c r="B9427" s="1" t="s">
        <v>81598</v>
      </c>
      <c r="C9427">
        <v>9426</v>
      </c>
      <c r="D9427">
        <v>8622</v>
      </c>
      <c r="E9427" s="1" t="s">
        <v>81599</v>
      </c>
      <c r="F9427" s="1" t="s">
        <v>81600</v>
      </c>
      <c r="G9427" s="1" t="s">
        <v>81601</v>
      </c>
      <c r="H9427" s="1" t="s">
        <v>81428</v>
      </c>
      <c r="I9427" s="1" t="s">
        <v>12916</v>
      </c>
      <c r="J9427">
        <v>61109</v>
      </c>
      <c r="K9427" s="1" t="s">
        <v>49</v>
      </c>
      <c r="L9427" s="1" t="s">
        <v>49</v>
      </c>
      <c r="M9427">
        <v>1</v>
      </c>
      <c r="N9427">
        <v>1</v>
      </c>
      <c r="O9427">
        <v>170</v>
      </c>
      <c r="P9427" s="1" t="s">
        <v>73518</v>
      </c>
      <c r="Q9427">
        <v>17201</v>
      </c>
      <c r="R9427" s="1" t="s">
        <v>51</v>
      </c>
      <c r="S9427" s="1" t="s">
        <v>81602</v>
      </c>
      <c r="T9427" s="1" t="s">
        <v>81603</v>
      </c>
      <c r="U9427">
        <v>611110</v>
      </c>
      <c r="V9427" s="1" t="s">
        <v>54</v>
      </c>
      <c r="W9427" s="1" t="s">
        <v>81604</v>
      </c>
      <c r="X9427" s="2">
        <v>40207</v>
      </c>
      <c r="Y9427" s="1" t="s">
        <v>67</v>
      </c>
      <c r="Z9427" s="2">
        <v>40416</v>
      </c>
      <c r="AA9427" s="1" t="s">
        <v>81604</v>
      </c>
      <c r="AB9427">
        <v>3</v>
      </c>
      <c r="AC9427">
        <v>150</v>
      </c>
      <c r="AD9427">
        <v>2</v>
      </c>
      <c r="AE9427">
        <v>17</v>
      </c>
      <c r="AF9427">
        <v>20</v>
      </c>
      <c r="AG9427" s="1" t="s">
        <v>49</v>
      </c>
    </row>
    <row r="9428" spans="1:33" x14ac:dyDescent="0.25">
      <c r="A9428" s="1" t="s">
        <v>81605</v>
      </c>
      <c r="B9428" s="1" t="s">
        <v>81606</v>
      </c>
      <c r="C9428">
        <v>9427</v>
      </c>
      <c r="D9428">
        <v>8623</v>
      </c>
      <c r="E9428" s="1" t="s">
        <v>81607</v>
      </c>
      <c r="F9428" s="1" t="s">
        <v>81608</v>
      </c>
      <c r="G9428" s="1" t="s">
        <v>81609</v>
      </c>
      <c r="H9428" s="1" t="s">
        <v>81428</v>
      </c>
      <c r="I9428" s="1" t="s">
        <v>12916</v>
      </c>
      <c r="J9428">
        <v>61107</v>
      </c>
      <c r="K9428" s="1" t="s">
        <v>49</v>
      </c>
      <c r="L9428" s="1" t="s">
        <v>49</v>
      </c>
      <c r="M9428">
        <v>1</v>
      </c>
      <c r="N9428">
        <v>1</v>
      </c>
      <c r="O9428">
        <v>225</v>
      </c>
      <c r="P9428" s="1" t="s">
        <v>73518</v>
      </c>
      <c r="Q9428">
        <v>17201</v>
      </c>
      <c r="R9428" s="1" t="s">
        <v>51</v>
      </c>
      <c r="S9428" s="1" t="s">
        <v>81610</v>
      </c>
      <c r="T9428" s="1" t="s">
        <v>81611</v>
      </c>
      <c r="U9428">
        <v>611110</v>
      </c>
      <c r="V9428" s="1" t="s">
        <v>54</v>
      </c>
      <c r="W9428" s="1" t="s">
        <v>81612</v>
      </c>
      <c r="X9428" s="2">
        <v>40207</v>
      </c>
      <c r="Y9428" s="1" t="s">
        <v>67</v>
      </c>
      <c r="Z9428" s="2">
        <v>40416</v>
      </c>
      <c r="AA9428" s="1" t="s">
        <v>81612</v>
      </c>
      <c r="AB9428">
        <v>1</v>
      </c>
      <c r="AC9428">
        <v>204</v>
      </c>
      <c r="AD9428">
        <v>2</v>
      </c>
      <c r="AE9428">
        <v>10</v>
      </c>
      <c r="AF9428">
        <v>21</v>
      </c>
      <c r="AG9428" s="1" t="s">
        <v>49</v>
      </c>
    </row>
    <row r="9429" spans="1:33" x14ac:dyDescent="0.25">
      <c r="A9429" s="1" t="s">
        <v>81613</v>
      </c>
      <c r="B9429" s="1" t="s">
        <v>81614</v>
      </c>
      <c r="C9429">
        <v>9428</v>
      </c>
      <c r="D9429">
        <v>8624</v>
      </c>
      <c r="E9429" s="1" t="s">
        <v>81615</v>
      </c>
      <c r="F9429" s="1" t="s">
        <v>81616</v>
      </c>
      <c r="G9429" s="1" t="s">
        <v>81617</v>
      </c>
      <c r="H9429" s="1" t="s">
        <v>81428</v>
      </c>
      <c r="I9429" s="1" t="s">
        <v>12916</v>
      </c>
      <c r="J9429">
        <v>61114</v>
      </c>
      <c r="K9429" s="1" t="s">
        <v>27667</v>
      </c>
      <c r="L9429" s="1" t="s">
        <v>49</v>
      </c>
      <c r="M9429">
        <v>1</v>
      </c>
      <c r="N9429">
        <v>1</v>
      </c>
      <c r="O9429">
        <v>640</v>
      </c>
      <c r="P9429" s="1" t="s">
        <v>73518</v>
      </c>
      <c r="Q9429">
        <v>17201</v>
      </c>
      <c r="R9429" s="1" t="s">
        <v>51</v>
      </c>
      <c r="S9429" s="1" t="s">
        <v>81618</v>
      </c>
      <c r="T9429" s="1" t="s">
        <v>81619</v>
      </c>
      <c r="U9429">
        <v>611110</v>
      </c>
      <c r="V9429" s="1" t="s">
        <v>54</v>
      </c>
      <c r="W9429" s="1" t="s">
        <v>81620</v>
      </c>
      <c r="X9429" s="2">
        <v>40207</v>
      </c>
      <c r="Y9429" s="1" t="s">
        <v>67</v>
      </c>
      <c r="Z9429" s="2">
        <v>40416</v>
      </c>
      <c r="AA9429" s="1" t="s">
        <v>81620</v>
      </c>
      <c r="AB9429">
        <v>3</v>
      </c>
      <c r="AC9429">
        <v>600</v>
      </c>
      <c r="AD9429">
        <v>11</v>
      </c>
      <c r="AE9429">
        <v>17</v>
      </c>
      <c r="AF9429">
        <v>40</v>
      </c>
      <c r="AG9429" s="1" t="s">
        <v>49</v>
      </c>
    </row>
    <row r="9430" spans="1:33" x14ac:dyDescent="0.25">
      <c r="A9430" s="1" t="s">
        <v>81621</v>
      </c>
      <c r="B9430" s="1" t="s">
        <v>81622</v>
      </c>
      <c r="C9430">
        <v>9429</v>
      </c>
      <c r="D9430">
        <v>8625</v>
      </c>
      <c r="E9430" s="1" t="s">
        <v>81623</v>
      </c>
      <c r="F9430" s="1" t="s">
        <v>81624</v>
      </c>
      <c r="G9430" s="1" t="s">
        <v>81625</v>
      </c>
      <c r="H9430" s="1" t="s">
        <v>81626</v>
      </c>
      <c r="I9430" s="1" t="s">
        <v>12916</v>
      </c>
      <c r="J9430">
        <v>60446</v>
      </c>
      <c r="K9430" s="1" t="s">
        <v>49</v>
      </c>
      <c r="L9430" s="1" t="s">
        <v>49</v>
      </c>
      <c r="M9430">
        <v>1</v>
      </c>
      <c r="N9430">
        <v>1</v>
      </c>
      <c r="O9430">
        <v>141</v>
      </c>
      <c r="P9430" s="1" t="s">
        <v>12934</v>
      </c>
      <c r="Q9430">
        <v>17197</v>
      </c>
      <c r="R9430" s="1" t="s">
        <v>51</v>
      </c>
      <c r="S9430" s="1" t="s">
        <v>81627</v>
      </c>
      <c r="T9430" s="1" t="s">
        <v>81628</v>
      </c>
      <c r="U9430">
        <v>611110</v>
      </c>
      <c r="V9430" s="1" t="s">
        <v>54</v>
      </c>
      <c r="W9430" s="1" t="s">
        <v>81629</v>
      </c>
      <c r="X9430" s="2">
        <v>40099</v>
      </c>
      <c r="Y9430" s="1" t="s">
        <v>67</v>
      </c>
      <c r="Z9430" s="2">
        <v>40178</v>
      </c>
      <c r="AA9430" s="1" t="s">
        <v>81629</v>
      </c>
      <c r="AB9430">
        <v>3</v>
      </c>
      <c r="AC9430">
        <v>129</v>
      </c>
      <c r="AD9430">
        <v>2</v>
      </c>
      <c r="AE9430">
        <v>17</v>
      </c>
      <c r="AF9430">
        <v>12</v>
      </c>
      <c r="AG9430" s="1" t="s">
        <v>49</v>
      </c>
    </row>
    <row r="9431" spans="1:33" x14ac:dyDescent="0.25">
      <c r="A9431" s="1" t="s">
        <v>81630</v>
      </c>
      <c r="B9431" s="1" t="s">
        <v>81631</v>
      </c>
      <c r="C9431">
        <v>9430</v>
      </c>
      <c r="D9431">
        <v>8626</v>
      </c>
      <c r="E9431" s="1" t="s">
        <v>81632</v>
      </c>
      <c r="F9431" s="1" t="s">
        <v>81633</v>
      </c>
      <c r="G9431" s="1" t="s">
        <v>81634</v>
      </c>
      <c r="H9431" s="1" t="s">
        <v>3800</v>
      </c>
      <c r="I9431" s="1" t="s">
        <v>12916</v>
      </c>
      <c r="J9431">
        <v>62959</v>
      </c>
      <c r="K9431" s="1" t="s">
        <v>81635</v>
      </c>
      <c r="L9431" s="1" t="s">
        <v>49</v>
      </c>
      <c r="M9431">
        <v>1</v>
      </c>
      <c r="N9431">
        <v>1</v>
      </c>
      <c r="O9431">
        <v>12</v>
      </c>
      <c r="P9431" s="1" t="s">
        <v>3984</v>
      </c>
      <c r="Q9431">
        <v>17199</v>
      </c>
      <c r="R9431" s="1" t="s">
        <v>51</v>
      </c>
      <c r="S9431" s="1" t="s">
        <v>81636</v>
      </c>
      <c r="T9431" s="1" t="s">
        <v>81637</v>
      </c>
      <c r="U9431">
        <v>611110</v>
      </c>
      <c r="V9431" s="1" t="s">
        <v>54</v>
      </c>
      <c r="W9431" s="1" t="s">
        <v>81638</v>
      </c>
      <c r="X9431" s="2">
        <v>40207</v>
      </c>
      <c r="Y9431" s="1" t="s">
        <v>67</v>
      </c>
      <c r="Z9431" s="2">
        <v>40423</v>
      </c>
      <c r="AA9431" s="1" t="s">
        <v>81638</v>
      </c>
      <c r="AB9431">
        <v>1</v>
      </c>
      <c r="AC9431">
        <v>10</v>
      </c>
      <c r="AD9431">
        <v>3</v>
      </c>
      <c r="AE9431">
        <v>8</v>
      </c>
      <c r="AF9431">
        <v>2</v>
      </c>
      <c r="AG9431" s="1" t="s">
        <v>49</v>
      </c>
    </row>
    <row r="9432" spans="1:33" x14ac:dyDescent="0.25">
      <c r="A9432" s="1" t="s">
        <v>81639</v>
      </c>
      <c r="B9432" s="1" t="s">
        <v>81640</v>
      </c>
      <c r="C9432">
        <v>9431</v>
      </c>
      <c r="D9432">
        <v>8627</v>
      </c>
      <c r="E9432" s="1" t="s">
        <v>81641</v>
      </c>
      <c r="F9432" s="1" t="s">
        <v>81642</v>
      </c>
      <c r="G9432" s="1" t="s">
        <v>81643</v>
      </c>
      <c r="H9432" s="1" t="s">
        <v>81626</v>
      </c>
      <c r="I9432" s="1" t="s">
        <v>12916</v>
      </c>
      <c r="J9432">
        <v>60446</v>
      </c>
      <c r="K9432" s="1" t="s">
        <v>1463</v>
      </c>
      <c r="L9432" s="1" t="s">
        <v>49</v>
      </c>
      <c r="M9432">
        <v>1</v>
      </c>
      <c r="N9432">
        <v>1</v>
      </c>
      <c r="O9432">
        <v>110</v>
      </c>
      <c r="P9432" s="1" t="s">
        <v>12934</v>
      </c>
      <c r="Q9432">
        <v>17197</v>
      </c>
      <c r="R9432" s="1" t="s">
        <v>51</v>
      </c>
      <c r="S9432" s="1" t="s">
        <v>81644</v>
      </c>
      <c r="T9432" s="1" t="s">
        <v>81645</v>
      </c>
      <c r="U9432">
        <v>611110</v>
      </c>
      <c r="V9432" s="1" t="s">
        <v>54</v>
      </c>
      <c r="W9432" s="1" t="s">
        <v>81646</v>
      </c>
      <c r="X9432" s="2">
        <v>40099</v>
      </c>
      <c r="Y9432" s="1" t="s">
        <v>67</v>
      </c>
      <c r="Z9432" s="2">
        <v>40326</v>
      </c>
      <c r="AA9432" s="1" t="s">
        <v>81646</v>
      </c>
      <c r="AB9432">
        <v>1</v>
      </c>
      <c r="AC9432">
        <v>100</v>
      </c>
      <c r="AD9432">
        <v>2</v>
      </c>
      <c r="AE9432">
        <v>13</v>
      </c>
      <c r="AF9432">
        <v>10</v>
      </c>
      <c r="AG9432" s="1" t="s">
        <v>81647</v>
      </c>
    </row>
    <row r="9433" spans="1:33" x14ac:dyDescent="0.25">
      <c r="A9433" s="1" t="s">
        <v>81648</v>
      </c>
      <c r="B9433" s="1" t="s">
        <v>81649</v>
      </c>
      <c r="C9433">
        <v>9432</v>
      </c>
      <c r="D9433">
        <v>8628</v>
      </c>
      <c r="E9433" s="1" t="s">
        <v>81650</v>
      </c>
      <c r="F9433" s="1" t="s">
        <v>1016</v>
      </c>
      <c r="G9433" s="1" t="s">
        <v>81651</v>
      </c>
      <c r="H9433" s="1" t="s">
        <v>81652</v>
      </c>
      <c r="I9433" s="1" t="s">
        <v>12916</v>
      </c>
      <c r="J9433">
        <v>61111</v>
      </c>
      <c r="K9433" s="1" t="s">
        <v>44435</v>
      </c>
      <c r="L9433" s="1" t="s">
        <v>49</v>
      </c>
      <c r="M9433">
        <v>1</v>
      </c>
      <c r="N9433">
        <v>1</v>
      </c>
      <c r="O9433">
        <v>355</v>
      </c>
      <c r="P9433" s="1" t="s">
        <v>73518</v>
      </c>
      <c r="Q9433">
        <v>17201</v>
      </c>
      <c r="R9433" s="1" t="s">
        <v>51</v>
      </c>
      <c r="S9433" s="1" t="s">
        <v>81653</v>
      </c>
      <c r="T9433" s="1" t="s">
        <v>81654</v>
      </c>
      <c r="U9433">
        <v>611110</v>
      </c>
      <c r="V9433" s="1" t="s">
        <v>54</v>
      </c>
      <c r="W9433" s="1" t="s">
        <v>81655</v>
      </c>
      <c r="X9433" s="2">
        <v>40157</v>
      </c>
      <c r="Y9433" s="1" t="s">
        <v>67</v>
      </c>
      <c r="Z9433" s="2">
        <v>40416</v>
      </c>
      <c r="AA9433" s="1" t="s">
        <v>81655</v>
      </c>
      <c r="AB9433">
        <v>1</v>
      </c>
      <c r="AC9433">
        <v>332</v>
      </c>
      <c r="AD9433">
        <v>2</v>
      </c>
      <c r="AE9433">
        <v>13</v>
      </c>
      <c r="AF9433">
        <v>23</v>
      </c>
      <c r="AG9433" s="1" t="s">
        <v>49</v>
      </c>
    </row>
    <row r="9434" spans="1:33" x14ac:dyDescent="0.25">
      <c r="A9434" s="1" t="s">
        <v>81656</v>
      </c>
      <c r="B9434" s="1" t="s">
        <v>81657</v>
      </c>
      <c r="C9434">
        <v>9433</v>
      </c>
      <c r="D9434">
        <v>8629</v>
      </c>
      <c r="E9434" s="1" t="s">
        <v>81658</v>
      </c>
      <c r="F9434" s="1" t="s">
        <v>61845</v>
      </c>
      <c r="G9434" s="1" t="s">
        <v>81659</v>
      </c>
      <c r="H9434" s="1" t="s">
        <v>81534</v>
      </c>
      <c r="I9434" s="1" t="s">
        <v>12916</v>
      </c>
      <c r="J9434">
        <v>60440</v>
      </c>
      <c r="K9434" s="1" t="s">
        <v>49</v>
      </c>
      <c r="L9434" s="1" t="s">
        <v>49</v>
      </c>
      <c r="M9434">
        <v>1</v>
      </c>
      <c r="N9434">
        <v>1</v>
      </c>
      <c r="O9434">
        <v>234</v>
      </c>
      <c r="P9434" s="1" t="s">
        <v>12934</v>
      </c>
      <c r="Q9434">
        <v>17197</v>
      </c>
      <c r="R9434" s="1" t="s">
        <v>51</v>
      </c>
      <c r="S9434" s="1" t="s">
        <v>81660</v>
      </c>
      <c r="T9434" s="1" t="s">
        <v>81661</v>
      </c>
      <c r="U9434">
        <v>611110</v>
      </c>
      <c r="V9434" s="1" t="s">
        <v>54</v>
      </c>
      <c r="W9434" s="1" t="s">
        <v>81662</v>
      </c>
      <c r="X9434" s="2">
        <v>40157</v>
      </c>
      <c r="Y9434" s="1" t="s">
        <v>67</v>
      </c>
      <c r="Z9434" s="2">
        <v>40330</v>
      </c>
      <c r="AA9434" s="1" t="s">
        <v>81662</v>
      </c>
      <c r="AB9434">
        <v>1</v>
      </c>
      <c r="AC9434">
        <v>219</v>
      </c>
      <c r="AD9434">
        <v>2</v>
      </c>
      <c r="AE9434">
        <v>13</v>
      </c>
      <c r="AF9434">
        <v>15</v>
      </c>
      <c r="AG9434" s="1" t="s">
        <v>81663</v>
      </c>
    </row>
    <row r="9435" spans="1:33" x14ac:dyDescent="0.25">
      <c r="A9435" s="1" t="s">
        <v>81664</v>
      </c>
      <c r="B9435" s="1" t="s">
        <v>81665</v>
      </c>
      <c r="C9435">
        <v>9434</v>
      </c>
      <c r="D9435">
        <v>8630</v>
      </c>
      <c r="E9435" s="1" t="s">
        <v>81666</v>
      </c>
      <c r="F9435" s="1" t="s">
        <v>40275</v>
      </c>
      <c r="G9435" s="1" t="s">
        <v>81667</v>
      </c>
      <c r="H9435" s="1" t="s">
        <v>81428</v>
      </c>
      <c r="I9435" s="1" t="s">
        <v>12916</v>
      </c>
      <c r="J9435">
        <v>61107</v>
      </c>
      <c r="K9435" s="1" t="s">
        <v>1290</v>
      </c>
      <c r="L9435" s="1" t="s">
        <v>49</v>
      </c>
      <c r="M9435">
        <v>1</v>
      </c>
      <c r="N9435">
        <v>1</v>
      </c>
      <c r="O9435">
        <v>154</v>
      </c>
      <c r="P9435" s="1" t="s">
        <v>73518</v>
      </c>
      <c r="Q9435">
        <v>17201</v>
      </c>
      <c r="R9435" s="1" t="s">
        <v>51</v>
      </c>
      <c r="S9435" s="1" t="s">
        <v>81668</v>
      </c>
      <c r="T9435" s="1" t="s">
        <v>81669</v>
      </c>
      <c r="U9435">
        <v>611110</v>
      </c>
      <c r="V9435" s="1" t="s">
        <v>54</v>
      </c>
      <c r="W9435" s="1" t="s">
        <v>81670</v>
      </c>
      <c r="X9435" s="2">
        <v>40099</v>
      </c>
      <c r="Y9435" s="1" t="s">
        <v>67</v>
      </c>
      <c r="Z9435" s="2">
        <v>40417</v>
      </c>
      <c r="AA9435" s="1" t="s">
        <v>81670</v>
      </c>
      <c r="AB9435">
        <v>1</v>
      </c>
      <c r="AC9435">
        <v>142</v>
      </c>
      <c r="AD9435">
        <v>2</v>
      </c>
      <c r="AE9435">
        <v>13</v>
      </c>
      <c r="AF9435">
        <v>12</v>
      </c>
      <c r="AG9435" s="1" t="s">
        <v>49</v>
      </c>
    </row>
    <row r="9436" spans="1:33" x14ac:dyDescent="0.25">
      <c r="A9436" s="1" t="s">
        <v>81671</v>
      </c>
      <c r="B9436" s="1" t="s">
        <v>81672</v>
      </c>
      <c r="C9436">
        <v>9435</v>
      </c>
      <c r="D9436">
        <v>8631</v>
      </c>
      <c r="E9436" s="1" t="s">
        <v>81673</v>
      </c>
      <c r="F9436" s="1" t="s">
        <v>81674</v>
      </c>
      <c r="G9436" s="1" t="s">
        <v>81675</v>
      </c>
      <c r="H9436" s="1" t="s">
        <v>74169</v>
      </c>
      <c r="I9436" s="1" t="s">
        <v>12916</v>
      </c>
      <c r="J9436">
        <v>60442</v>
      </c>
      <c r="K9436" s="1" t="s">
        <v>81676</v>
      </c>
      <c r="L9436" s="1" t="s">
        <v>49</v>
      </c>
      <c r="M9436">
        <v>1</v>
      </c>
      <c r="N9436">
        <v>1</v>
      </c>
      <c r="O9436">
        <v>113</v>
      </c>
      <c r="P9436" s="1" t="s">
        <v>12934</v>
      </c>
      <c r="Q9436">
        <v>17197</v>
      </c>
      <c r="R9436" s="1" t="s">
        <v>51</v>
      </c>
      <c r="S9436" s="1" t="s">
        <v>81677</v>
      </c>
      <c r="T9436" s="1" t="s">
        <v>81678</v>
      </c>
      <c r="U9436">
        <v>611110</v>
      </c>
      <c r="V9436" s="1" t="s">
        <v>54</v>
      </c>
      <c r="W9436" s="1" t="s">
        <v>81679</v>
      </c>
      <c r="X9436" s="2">
        <v>40099</v>
      </c>
      <c r="Y9436" s="1" t="s">
        <v>67</v>
      </c>
      <c r="Z9436" s="2">
        <v>40178</v>
      </c>
      <c r="AA9436" s="1" t="s">
        <v>81679</v>
      </c>
      <c r="AB9436">
        <v>1</v>
      </c>
      <c r="AC9436">
        <v>101</v>
      </c>
      <c r="AD9436">
        <v>2</v>
      </c>
      <c r="AE9436">
        <v>13</v>
      </c>
      <c r="AF9436">
        <v>12</v>
      </c>
      <c r="AG9436" s="1" t="s">
        <v>49</v>
      </c>
    </row>
    <row r="9437" spans="1:33" x14ac:dyDescent="0.25">
      <c r="A9437" s="1" t="s">
        <v>81680</v>
      </c>
      <c r="B9437" s="1" t="s">
        <v>81681</v>
      </c>
      <c r="C9437">
        <v>9436</v>
      </c>
      <c r="D9437">
        <v>8632</v>
      </c>
      <c r="E9437" s="1" t="s">
        <v>81682</v>
      </c>
      <c r="F9437" s="1" t="s">
        <v>213</v>
      </c>
      <c r="G9437" s="1" t="s">
        <v>81683</v>
      </c>
      <c r="H9437" s="1" t="s">
        <v>12998</v>
      </c>
      <c r="I9437" s="1" t="s">
        <v>12916</v>
      </c>
      <c r="J9437">
        <v>60436</v>
      </c>
      <c r="K9437" s="1" t="s">
        <v>49340</v>
      </c>
      <c r="L9437" s="1" t="s">
        <v>49</v>
      </c>
      <c r="M9437">
        <v>1</v>
      </c>
      <c r="N9437">
        <v>1</v>
      </c>
      <c r="O9437">
        <v>180</v>
      </c>
      <c r="P9437" s="1" t="s">
        <v>12934</v>
      </c>
      <c r="Q9437">
        <v>17197</v>
      </c>
      <c r="R9437" s="1" t="s">
        <v>51</v>
      </c>
      <c r="S9437" s="1" t="s">
        <v>81684</v>
      </c>
      <c r="T9437" s="1" t="s">
        <v>81685</v>
      </c>
      <c r="U9437">
        <v>611110</v>
      </c>
      <c r="V9437" s="1" t="s">
        <v>54</v>
      </c>
      <c r="W9437" s="1" t="s">
        <v>81686</v>
      </c>
      <c r="X9437" s="2">
        <v>40099</v>
      </c>
      <c r="Y9437" s="1" t="s">
        <v>67</v>
      </c>
      <c r="Z9437" s="2">
        <v>40562</v>
      </c>
      <c r="AA9437" s="1" t="s">
        <v>81686</v>
      </c>
      <c r="AB9437">
        <v>1</v>
      </c>
      <c r="AC9437">
        <v>171</v>
      </c>
      <c r="AD9437">
        <v>2</v>
      </c>
      <c r="AE9437">
        <v>13</v>
      </c>
      <c r="AF9437">
        <v>9</v>
      </c>
      <c r="AG9437" s="1" t="s">
        <v>81687</v>
      </c>
    </row>
    <row r="9438" spans="1:33" x14ac:dyDescent="0.25">
      <c r="A9438" s="1" t="s">
        <v>81688</v>
      </c>
      <c r="B9438" s="1" t="s">
        <v>81689</v>
      </c>
      <c r="C9438">
        <v>9437</v>
      </c>
      <c r="D9438">
        <v>8633</v>
      </c>
      <c r="E9438" s="1" t="s">
        <v>81690</v>
      </c>
      <c r="F9438" s="1" t="s">
        <v>81691</v>
      </c>
      <c r="G9438" s="1" t="s">
        <v>81692</v>
      </c>
      <c r="H9438" s="1" t="s">
        <v>12998</v>
      </c>
      <c r="I9438" s="1" t="s">
        <v>12916</v>
      </c>
      <c r="J9438">
        <v>60435</v>
      </c>
      <c r="K9438" s="1" t="s">
        <v>81693</v>
      </c>
      <c r="L9438" s="1" t="s">
        <v>49</v>
      </c>
      <c r="M9438">
        <v>1</v>
      </c>
      <c r="N9438">
        <v>1</v>
      </c>
      <c r="O9438">
        <v>146</v>
      </c>
      <c r="P9438" s="1" t="s">
        <v>12934</v>
      </c>
      <c r="Q9438">
        <v>17197</v>
      </c>
      <c r="R9438" s="1" t="s">
        <v>51</v>
      </c>
      <c r="S9438" s="1" t="s">
        <v>81694</v>
      </c>
      <c r="T9438" s="1" t="s">
        <v>81695</v>
      </c>
      <c r="U9438">
        <v>611110</v>
      </c>
      <c r="V9438" s="1" t="s">
        <v>54</v>
      </c>
      <c r="W9438" s="1" t="s">
        <v>81696</v>
      </c>
      <c r="X9438" s="2">
        <v>40099</v>
      </c>
      <c r="Y9438" s="1" t="s">
        <v>67</v>
      </c>
      <c r="Z9438" s="2">
        <v>40562</v>
      </c>
      <c r="AA9438" s="1" t="s">
        <v>81696</v>
      </c>
      <c r="AB9438">
        <v>1</v>
      </c>
      <c r="AC9438">
        <v>134</v>
      </c>
      <c r="AD9438">
        <v>2</v>
      </c>
      <c r="AE9438">
        <v>13</v>
      </c>
      <c r="AF9438">
        <v>12</v>
      </c>
      <c r="AG9438" s="1" t="s">
        <v>81697</v>
      </c>
    </row>
    <row r="9439" spans="1:33" x14ac:dyDescent="0.25">
      <c r="A9439" s="1" t="s">
        <v>81698</v>
      </c>
      <c r="B9439" s="1" t="s">
        <v>81699</v>
      </c>
      <c r="C9439">
        <v>9438</v>
      </c>
      <c r="D9439">
        <v>8634</v>
      </c>
      <c r="E9439" s="1" t="s">
        <v>81700</v>
      </c>
      <c r="F9439" s="1" t="s">
        <v>81701</v>
      </c>
      <c r="G9439" s="1" t="s">
        <v>81702</v>
      </c>
      <c r="H9439" s="1" t="s">
        <v>12998</v>
      </c>
      <c r="I9439" s="1" t="s">
        <v>12916</v>
      </c>
      <c r="J9439">
        <v>60435</v>
      </c>
      <c r="K9439" s="1" t="s">
        <v>81703</v>
      </c>
      <c r="L9439" s="1" t="s">
        <v>49</v>
      </c>
      <c r="M9439">
        <v>1</v>
      </c>
      <c r="N9439">
        <v>1</v>
      </c>
      <c r="O9439">
        <v>288</v>
      </c>
      <c r="P9439" s="1" t="s">
        <v>12934</v>
      </c>
      <c r="Q9439">
        <v>17197</v>
      </c>
      <c r="R9439" s="1" t="s">
        <v>51</v>
      </c>
      <c r="S9439" s="1" t="s">
        <v>81704</v>
      </c>
      <c r="T9439" s="1" t="s">
        <v>81705</v>
      </c>
      <c r="U9439">
        <v>611110</v>
      </c>
      <c r="V9439" s="1" t="s">
        <v>54</v>
      </c>
      <c r="W9439" s="1" t="s">
        <v>81706</v>
      </c>
      <c r="X9439" s="2">
        <v>40157</v>
      </c>
      <c r="Y9439" s="1" t="s">
        <v>67</v>
      </c>
      <c r="Z9439" s="2">
        <v>40178</v>
      </c>
      <c r="AA9439" s="1" t="s">
        <v>81706</v>
      </c>
      <c r="AB9439">
        <v>1</v>
      </c>
      <c r="AC9439">
        <v>275</v>
      </c>
      <c r="AD9439">
        <v>2</v>
      </c>
      <c r="AE9439">
        <v>13</v>
      </c>
      <c r="AF9439">
        <v>13</v>
      </c>
      <c r="AG9439" s="1" t="s">
        <v>49</v>
      </c>
    </row>
    <row r="9440" spans="1:33" x14ac:dyDescent="0.25">
      <c r="A9440" s="1" t="s">
        <v>81707</v>
      </c>
      <c r="B9440" s="1" t="s">
        <v>81708</v>
      </c>
      <c r="C9440">
        <v>9439</v>
      </c>
      <c r="D9440">
        <v>8635</v>
      </c>
      <c r="E9440" s="1" t="s">
        <v>81709</v>
      </c>
      <c r="F9440" s="1" t="s">
        <v>81710</v>
      </c>
      <c r="G9440" s="1" t="s">
        <v>81711</v>
      </c>
      <c r="H9440" s="1" t="s">
        <v>81428</v>
      </c>
      <c r="I9440" s="1" t="s">
        <v>12916</v>
      </c>
      <c r="J9440">
        <v>61103</v>
      </c>
      <c r="K9440" s="1" t="s">
        <v>81712</v>
      </c>
      <c r="L9440" s="1" t="s">
        <v>49</v>
      </c>
      <c r="M9440">
        <v>1</v>
      </c>
      <c r="N9440">
        <v>1</v>
      </c>
      <c r="O9440">
        <v>178</v>
      </c>
      <c r="P9440" s="1" t="s">
        <v>73518</v>
      </c>
      <c r="Q9440">
        <v>17201</v>
      </c>
      <c r="R9440" s="1" t="s">
        <v>51</v>
      </c>
      <c r="S9440" s="1" t="s">
        <v>81713</v>
      </c>
      <c r="T9440" s="1" t="s">
        <v>81714</v>
      </c>
      <c r="U9440">
        <v>611110</v>
      </c>
      <c r="V9440" s="1" t="s">
        <v>54</v>
      </c>
      <c r="W9440" s="1" t="s">
        <v>81715</v>
      </c>
      <c r="X9440" s="2">
        <v>40207</v>
      </c>
      <c r="Y9440" s="1" t="s">
        <v>67</v>
      </c>
      <c r="Z9440" s="2">
        <v>40416</v>
      </c>
      <c r="AA9440" s="1" t="s">
        <v>81715</v>
      </c>
      <c r="AB9440">
        <v>1</v>
      </c>
      <c r="AC9440">
        <v>166</v>
      </c>
      <c r="AD9440">
        <v>2</v>
      </c>
      <c r="AE9440">
        <v>13</v>
      </c>
      <c r="AF9440">
        <v>12</v>
      </c>
      <c r="AG9440" s="1" t="s">
        <v>49</v>
      </c>
    </row>
    <row r="9441" spans="1:33" x14ac:dyDescent="0.25">
      <c r="A9441" s="1" t="s">
        <v>81716</v>
      </c>
      <c r="B9441" s="1" t="s">
        <v>81717</v>
      </c>
      <c r="C9441">
        <v>9440</v>
      </c>
      <c r="D9441">
        <v>8636</v>
      </c>
      <c r="E9441" s="1" t="s">
        <v>81718</v>
      </c>
      <c r="F9441" s="1" t="s">
        <v>54659</v>
      </c>
      <c r="G9441" s="1" t="s">
        <v>81719</v>
      </c>
      <c r="H9441" s="1" t="s">
        <v>81720</v>
      </c>
      <c r="I9441" s="1" t="s">
        <v>12916</v>
      </c>
      <c r="J9441">
        <v>61080</v>
      </c>
      <c r="K9441" s="1" t="s">
        <v>30191</v>
      </c>
      <c r="L9441" s="1" t="s">
        <v>49</v>
      </c>
      <c r="M9441">
        <v>1</v>
      </c>
      <c r="N9441">
        <v>1</v>
      </c>
      <c r="O9441">
        <v>95</v>
      </c>
      <c r="P9441" s="1" t="s">
        <v>73518</v>
      </c>
      <c r="Q9441">
        <v>17201</v>
      </c>
      <c r="R9441" s="1" t="s">
        <v>51</v>
      </c>
      <c r="S9441" s="1" t="s">
        <v>81721</v>
      </c>
      <c r="T9441" s="1" t="s">
        <v>81722</v>
      </c>
      <c r="U9441">
        <v>611110</v>
      </c>
      <c r="V9441" s="1" t="s">
        <v>54</v>
      </c>
      <c r="W9441" s="1" t="s">
        <v>81723</v>
      </c>
      <c r="X9441" s="2">
        <v>40157</v>
      </c>
      <c r="Y9441" s="1" t="s">
        <v>67</v>
      </c>
      <c r="Z9441" s="2">
        <v>40416</v>
      </c>
      <c r="AA9441" s="1" t="s">
        <v>81723</v>
      </c>
      <c r="AB9441">
        <v>1</v>
      </c>
      <c r="AC9441">
        <v>89</v>
      </c>
      <c r="AD9441">
        <v>2</v>
      </c>
      <c r="AE9441">
        <v>13</v>
      </c>
      <c r="AF9441">
        <v>6</v>
      </c>
      <c r="AG9441" s="1" t="s">
        <v>49</v>
      </c>
    </row>
    <row r="9442" spans="1:33" x14ac:dyDescent="0.25">
      <c r="A9442" s="1" t="s">
        <v>81724</v>
      </c>
      <c r="B9442" s="1" t="s">
        <v>81725</v>
      </c>
      <c r="C9442">
        <v>9441</v>
      </c>
      <c r="D9442">
        <v>8637</v>
      </c>
      <c r="E9442" s="1" t="s">
        <v>81726</v>
      </c>
      <c r="F9442" s="1" t="s">
        <v>1129</v>
      </c>
      <c r="G9442" s="1" t="s">
        <v>81727</v>
      </c>
      <c r="H9442" s="1" t="s">
        <v>81192</v>
      </c>
      <c r="I9442" s="1" t="s">
        <v>12916</v>
      </c>
      <c r="J9442">
        <v>60404</v>
      </c>
      <c r="K9442" s="1" t="s">
        <v>21348</v>
      </c>
      <c r="L9442" s="1" t="s">
        <v>49</v>
      </c>
      <c r="M9442">
        <v>1</v>
      </c>
      <c r="N9442">
        <v>1</v>
      </c>
      <c r="O9442">
        <v>302</v>
      </c>
      <c r="P9442" s="1" t="s">
        <v>12934</v>
      </c>
      <c r="Q9442">
        <v>17197</v>
      </c>
      <c r="R9442" s="1" t="s">
        <v>51</v>
      </c>
      <c r="S9442" s="1" t="s">
        <v>81728</v>
      </c>
      <c r="T9442" s="1" t="s">
        <v>81729</v>
      </c>
      <c r="U9442">
        <v>611110</v>
      </c>
      <c r="V9442" s="1" t="s">
        <v>54</v>
      </c>
      <c r="W9442" s="1" t="s">
        <v>81730</v>
      </c>
      <c r="X9442" s="2">
        <v>40207</v>
      </c>
      <c r="Y9442" s="1" t="s">
        <v>67</v>
      </c>
      <c r="Z9442" s="2">
        <v>40326</v>
      </c>
      <c r="AA9442" s="1" t="s">
        <v>81730</v>
      </c>
      <c r="AB9442">
        <v>1</v>
      </c>
      <c r="AC9442">
        <v>281</v>
      </c>
      <c r="AD9442">
        <v>2</v>
      </c>
      <c r="AE9442">
        <v>13</v>
      </c>
      <c r="AF9442">
        <v>21</v>
      </c>
      <c r="AG9442" s="1" t="s">
        <v>49</v>
      </c>
    </row>
    <row r="9443" spans="1:33" x14ac:dyDescent="0.25">
      <c r="A9443" s="1" t="s">
        <v>81731</v>
      </c>
      <c r="B9443" s="1" t="s">
        <v>81732</v>
      </c>
      <c r="C9443">
        <v>9442</v>
      </c>
      <c r="D9443">
        <v>8638</v>
      </c>
      <c r="E9443" s="1" t="s">
        <v>81733</v>
      </c>
      <c r="F9443" s="1" t="s">
        <v>81734</v>
      </c>
      <c r="G9443" s="1" t="s">
        <v>81735</v>
      </c>
      <c r="H9443" s="1" t="s">
        <v>20465</v>
      </c>
      <c r="I9443" s="1" t="s">
        <v>12916</v>
      </c>
      <c r="J9443">
        <v>60451</v>
      </c>
      <c r="K9443" s="1" t="s">
        <v>81736</v>
      </c>
      <c r="L9443" s="1" t="s">
        <v>49</v>
      </c>
      <c r="M9443">
        <v>4</v>
      </c>
      <c r="N9443">
        <v>1</v>
      </c>
      <c r="O9443">
        <v>28</v>
      </c>
      <c r="P9443" s="1" t="s">
        <v>12934</v>
      </c>
      <c r="Q9443">
        <v>17197</v>
      </c>
      <c r="R9443" s="1" t="s">
        <v>51</v>
      </c>
      <c r="S9443" s="1" t="s">
        <v>81737</v>
      </c>
      <c r="T9443" s="1" t="s">
        <v>81738</v>
      </c>
      <c r="U9443">
        <v>611110</v>
      </c>
      <c r="V9443" s="1" t="s">
        <v>54</v>
      </c>
      <c r="W9443" s="1" t="s">
        <v>81739</v>
      </c>
      <c r="X9443" s="2">
        <v>40207</v>
      </c>
      <c r="Y9443" s="1" t="s">
        <v>88</v>
      </c>
      <c r="Z9443" s="2">
        <v>40326</v>
      </c>
      <c r="AA9443" s="1" t="s">
        <v>81739</v>
      </c>
      <c r="AB9443">
        <v>3</v>
      </c>
      <c r="AC9443">
        <v>23</v>
      </c>
      <c r="AD9443">
        <v>3</v>
      </c>
      <c r="AE9443">
        <v>17</v>
      </c>
      <c r="AF9443">
        <v>5</v>
      </c>
      <c r="AG9443" s="1" t="s">
        <v>49</v>
      </c>
    </row>
    <row r="9444" spans="1:33" x14ac:dyDescent="0.25">
      <c r="A9444" s="1" t="s">
        <v>81740</v>
      </c>
      <c r="B9444" s="1" t="s">
        <v>81741</v>
      </c>
      <c r="C9444">
        <v>9443</v>
      </c>
      <c r="D9444">
        <v>8639</v>
      </c>
      <c r="E9444" s="1" t="s">
        <v>81742</v>
      </c>
      <c r="F9444" s="1" t="s">
        <v>81743</v>
      </c>
      <c r="G9444" s="1" t="s">
        <v>81744</v>
      </c>
      <c r="H9444" s="1" t="s">
        <v>81652</v>
      </c>
      <c r="I9444" s="1" t="s">
        <v>12916</v>
      </c>
      <c r="J9444">
        <v>61111</v>
      </c>
      <c r="K9444" s="1" t="s">
        <v>49</v>
      </c>
      <c r="L9444" s="1" t="s">
        <v>49</v>
      </c>
      <c r="M9444">
        <v>4</v>
      </c>
      <c r="N9444">
        <v>1</v>
      </c>
      <c r="O9444">
        <v>40</v>
      </c>
      <c r="P9444" s="1" t="s">
        <v>73518</v>
      </c>
      <c r="Q9444">
        <v>17201</v>
      </c>
      <c r="R9444" s="1" t="s">
        <v>51</v>
      </c>
      <c r="S9444" s="1" t="s">
        <v>81745</v>
      </c>
      <c r="T9444" s="1" t="s">
        <v>81746</v>
      </c>
      <c r="U9444">
        <v>611110</v>
      </c>
      <c r="V9444" s="1" t="s">
        <v>54</v>
      </c>
      <c r="W9444" s="1" t="s">
        <v>81747</v>
      </c>
      <c r="X9444" s="2">
        <v>40157</v>
      </c>
      <c r="Y9444" s="1" t="s">
        <v>67</v>
      </c>
      <c r="Z9444" s="2">
        <v>40416</v>
      </c>
      <c r="AA9444" s="1" t="s">
        <v>81747</v>
      </c>
      <c r="AB9444">
        <v>3</v>
      </c>
      <c r="AC9444">
        <v>36</v>
      </c>
      <c r="AD9444">
        <v>1</v>
      </c>
      <c r="AE9444">
        <v>1</v>
      </c>
      <c r="AF9444">
        <v>4</v>
      </c>
      <c r="AG9444" s="1" t="s">
        <v>49</v>
      </c>
    </row>
    <row r="9445" spans="1:33" x14ac:dyDescent="0.25">
      <c r="A9445" s="1" t="s">
        <v>81748</v>
      </c>
      <c r="B9445" s="1" t="s">
        <v>81749</v>
      </c>
      <c r="C9445">
        <v>9444</v>
      </c>
      <c r="D9445">
        <v>8640</v>
      </c>
      <c r="E9445" s="1" t="s">
        <v>81750</v>
      </c>
      <c r="F9445" s="1" t="s">
        <v>20764</v>
      </c>
      <c r="G9445" s="1" t="s">
        <v>81751</v>
      </c>
      <c r="H9445" s="1" t="s">
        <v>81752</v>
      </c>
      <c r="I9445" s="1" t="s">
        <v>12916</v>
      </c>
      <c r="J9445">
        <v>60401</v>
      </c>
      <c r="K9445" s="1" t="s">
        <v>49</v>
      </c>
      <c r="L9445" s="1" t="s">
        <v>49</v>
      </c>
      <c r="M9445">
        <v>1</v>
      </c>
      <c r="N9445">
        <v>1</v>
      </c>
      <c r="O9445">
        <v>78</v>
      </c>
      <c r="P9445" s="1" t="s">
        <v>12934</v>
      </c>
      <c r="Q9445">
        <v>17197</v>
      </c>
      <c r="R9445" s="1" t="s">
        <v>51</v>
      </c>
      <c r="S9445" s="1" t="s">
        <v>81753</v>
      </c>
      <c r="T9445" s="1" t="s">
        <v>81754</v>
      </c>
      <c r="U9445">
        <v>611110</v>
      </c>
      <c r="V9445" s="1" t="s">
        <v>54</v>
      </c>
      <c r="W9445" s="1" t="s">
        <v>81755</v>
      </c>
      <c r="X9445" s="2">
        <v>40157</v>
      </c>
      <c r="Y9445" s="1" t="s">
        <v>67</v>
      </c>
      <c r="Z9445" s="2">
        <v>40326</v>
      </c>
      <c r="AA9445" s="1" t="s">
        <v>81755</v>
      </c>
      <c r="AB9445">
        <v>1</v>
      </c>
      <c r="AC9445">
        <v>71</v>
      </c>
      <c r="AD9445">
        <v>2</v>
      </c>
      <c r="AE9445">
        <v>13</v>
      </c>
      <c r="AF9445">
        <v>7</v>
      </c>
      <c r="AG9445" s="1" t="s">
        <v>81756</v>
      </c>
    </row>
    <row r="9446" spans="1:33" x14ac:dyDescent="0.25">
      <c r="A9446" s="1" t="s">
        <v>81757</v>
      </c>
      <c r="B9446" s="1" t="s">
        <v>81758</v>
      </c>
      <c r="C9446">
        <v>9445</v>
      </c>
      <c r="D9446">
        <v>8641</v>
      </c>
      <c r="E9446" s="1" t="s">
        <v>81759</v>
      </c>
      <c r="F9446" s="1" t="s">
        <v>7760</v>
      </c>
      <c r="G9446" s="1" t="s">
        <v>81760</v>
      </c>
      <c r="H9446" s="1" t="s">
        <v>81428</v>
      </c>
      <c r="I9446" s="1" t="s">
        <v>12916</v>
      </c>
      <c r="J9446">
        <v>61107</v>
      </c>
      <c r="K9446" s="1" t="s">
        <v>81761</v>
      </c>
      <c r="L9446" s="1" t="s">
        <v>49</v>
      </c>
      <c r="M9446">
        <v>1</v>
      </c>
      <c r="N9446">
        <v>1</v>
      </c>
      <c r="O9446">
        <v>415</v>
      </c>
      <c r="P9446" s="1" t="s">
        <v>73518</v>
      </c>
      <c r="Q9446">
        <v>17201</v>
      </c>
      <c r="R9446" s="1" t="s">
        <v>51</v>
      </c>
      <c r="S9446" s="1" t="s">
        <v>81762</v>
      </c>
      <c r="T9446" s="1" t="s">
        <v>81763</v>
      </c>
      <c r="U9446">
        <v>611110</v>
      </c>
      <c r="V9446" s="1" t="s">
        <v>54</v>
      </c>
      <c r="W9446" s="1" t="s">
        <v>81764</v>
      </c>
      <c r="X9446" s="2">
        <v>40157</v>
      </c>
      <c r="Y9446" s="1" t="s">
        <v>67</v>
      </c>
      <c r="Z9446" s="2">
        <v>40416</v>
      </c>
      <c r="AA9446" s="1" t="s">
        <v>81764</v>
      </c>
      <c r="AB9446">
        <v>1</v>
      </c>
      <c r="AC9446">
        <v>386</v>
      </c>
      <c r="AD9446">
        <v>2</v>
      </c>
      <c r="AE9446">
        <v>13</v>
      </c>
      <c r="AF9446">
        <v>29</v>
      </c>
      <c r="AG9446" s="1" t="s">
        <v>49</v>
      </c>
    </row>
    <row r="9447" spans="1:33" x14ac:dyDescent="0.25">
      <c r="A9447" s="1" t="s">
        <v>81765</v>
      </c>
      <c r="B9447" s="1" t="s">
        <v>81766</v>
      </c>
      <c r="C9447">
        <v>9446</v>
      </c>
      <c r="D9447">
        <v>8642</v>
      </c>
      <c r="E9447" s="1" t="s">
        <v>81767</v>
      </c>
      <c r="F9447" s="1" t="s">
        <v>81768</v>
      </c>
      <c r="G9447" s="1" t="s">
        <v>81769</v>
      </c>
      <c r="H9447" s="1" t="s">
        <v>81428</v>
      </c>
      <c r="I9447" s="1" t="s">
        <v>12916</v>
      </c>
      <c r="J9447">
        <v>61107</v>
      </c>
      <c r="K9447" s="1" t="s">
        <v>42419</v>
      </c>
      <c r="L9447" s="1" t="s">
        <v>49</v>
      </c>
      <c r="M9447">
        <v>1</v>
      </c>
      <c r="N9447">
        <v>1</v>
      </c>
      <c r="O9447">
        <v>279</v>
      </c>
      <c r="P9447" s="1" t="s">
        <v>73518</v>
      </c>
      <c r="Q9447">
        <v>17201</v>
      </c>
      <c r="R9447" s="1" t="s">
        <v>51</v>
      </c>
      <c r="S9447" s="1" t="s">
        <v>81770</v>
      </c>
      <c r="T9447" s="1" t="s">
        <v>81771</v>
      </c>
      <c r="U9447">
        <v>611110</v>
      </c>
      <c r="V9447" s="1" t="s">
        <v>54</v>
      </c>
      <c r="W9447" s="1" t="s">
        <v>81772</v>
      </c>
      <c r="X9447" s="2">
        <v>40157</v>
      </c>
      <c r="Y9447" s="1" t="s">
        <v>67</v>
      </c>
      <c r="Z9447" s="2">
        <v>40417</v>
      </c>
      <c r="AA9447" s="1" t="s">
        <v>81772</v>
      </c>
      <c r="AB9447">
        <v>3</v>
      </c>
      <c r="AC9447">
        <v>245</v>
      </c>
      <c r="AD9447">
        <v>2</v>
      </c>
      <c r="AE9447">
        <v>17</v>
      </c>
      <c r="AF9447">
        <v>34</v>
      </c>
      <c r="AG9447" s="1" t="s">
        <v>49</v>
      </c>
    </row>
    <row r="9448" spans="1:33" x14ac:dyDescent="0.25">
      <c r="A9448" s="1" t="s">
        <v>81773</v>
      </c>
      <c r="B9448" s="1" t="s">
        <v>81774</v>
      </c>
      <c r="C9448">
        <v>9447</v>
      </c>
      <c r="D9448">
        <v>8643</v>
      </c>
      <c r="E9448" s="1" t="s">
        <v>81775</v>
      </c>
      <c r="F9448" s="1" t="s">
        <v>81776</v>
      </c>
      <c r="G9448" s="1" t="s">
        <v>81777</v>
      </c>
      <c r="H9448" s="1" t="s">
        <v>5099</v>
      </c>
      <c r="I9448" s="1" t="s">
        <v>12916</v>
      </c>
      <c r="J9448">
        <v>61561</v>
      </c>
      <c r="K9448" s="1" t="s">
        <v>81778</v>
      </c>
      <c r="L9448" s="1" t="s">
        <v>49</v>
      </c>
      <c r="M9448">
        <v>1</v>
      </c>
      <c r="N9448">
        <v>1</v>
      </c>
      <c r="O9448">
        <v>37</v>
      </c>
      <c r="P9448" s="1" t="s">
        <v>20748</v>
      </c>
      <c r="Q9448">
        <v>17203</v>
      </c>
      <c r="R9448" s="1" t="s">
        <v>51</v>
      </c>
      <c r="S9448" s="1" t="s">
        <v>81779</v>
      </c>
      <c r="T9448" s="1" t="s">
        <v>81780</v>
      </c>
      <c r="U9448">
        <v>611110</v>
      </c>
      <c r="V9448" s="1" t="s">
        <v>54</v>
      </c>
      <c r="W9448" s="1" t="s">
        <v>81781</v>
      </c>
      <c r="X9448" s="2">
        <v>40207</v>
      </c>
      <c r="Y9448" s="1" t="s">
        <v>67</v>
      </c>
      <c r="Z9448" s="2">
        <v>40428</v>
      </c>
      <c r="AA9448" s="1" t="s">
        <v>81781</v>
      </c>
      <c r="AB9448">
        <v>3</v>
      </c>
      <c r="AC9448">
        <v>33</v>
      </c>
      <c r="AD9448">
        <v>3</v>
      </c>
      <c r="AE9448">
        <v>16</v>
      </c>
      <c r="AF9448">
        <v>4</v>
      </c>
      <c r="AG9448" s="1" t="s">
        <v>49</v>
      </c>
    </row>
    <row r="9449" spans="1:33" x14ac:dyDescent="0.25">
      <c r="A9449" s="1" t="s">
        <v>81782</v>
      </c>
      <c r="B9449" s="1" t="s">
        <v>81783</v>
      </c>
      <c r="C9449">
        <v>9448</v>
      </c>
      <c r="D9449">
        <v>8644</v>
      </c>
      <c r="E9449" s="1" t="s">
        <v>81784</v>
      </c>
      <c r="F9449" s="1" t="s">
        <v>81785</v>
      </c>
      <c r="G9449" s="1" t="s">
        <v>81786</v>
      </c>
      <c r="H9449" s="1" t="s">
        <v>81428</v>
      </c>
      <c r="I9449" s="1" t="s">
        <v>12916</v>
      </c>
      <c r="J9449">
        <v>61103</v>
      </c>
      <c r="K9449" s="1" t="s">
        <v>17054</v>
      </c>
      <c r="L9449" s="1" t="s">
        <v>49</v>
      </c>
      <c r="M9449">
        <v>3</v>
      </c>
      <c r="N9449">
        <v>1</v>
      </c>
      <c r="O9449">
        <v>124</v>
      </c>
      <c r="P9449" s="1" t="s">
        <v>73518</v>
      </c>
      <c r="Q9449">
        <v>17201</v>
      </c>
      <c r="R9449" s="1" t="s">
        <v>51</v>
      </c>
      <c r="S9449" s="1" t="s">
        <v>81787</v>
      </c>
      <c r="T9449" s="1" t="s">
        <v>81788</v>
      </c>
      <c r="U9449">
        <v>611110</v>
      </c>
      <c r="V9449" s="1" t="s">
        <v>54</v>
      </c>
      <c r="W9449" s="1" t="s">
        <v>81789</v>
      </c>
      <c r="X9449" s="2">
        <v>40157</v>
      </c>
      <c r="Y9449" s="1" t="s">
        <v>67</v>
      </c>
      <c r="Z9449" s="2">
        <v>40417</v>
      </c>
      <c r="AA9449" s="1" t="s">
        <v>81789</v>
      </c>
      <c r="AB9449">
        <v>3</v>
      </c>
      <c r="AC9449">
        <v>112</v>
      </c>
      <c r="AD9449">
        <v>2</v>
      </c>
      <c r="AE9449">
        <v>17</v>
      </c>
      <c r="AF9449">
        <v>12</v>
      </c>
      <c r="AG9449" s="1" t="s">
        <v>49</v>
      </c>
    </row>
    <row r="9450" spans="1:33" x14ac:dyDescent="0.25">
      <c r="A9450" s="1" t="s">
        <v>81790</v>
      </c>
      <c r="B9450" s="1" t="s">
        <v>81791</v>
      </c>
      <c r="C9450">
        <v>9449</v>
      </c>
      <c r="D9450">
        <v>8645</v>
      </c>
      <c r="E9450" s="1" t="s">
        <v>81792</v>
      </c>
      <c r="F9450" s="1" t="s">
        <v>40242</v>
      </c>
      <c r="G9450" s="1" t="s">
        <v>81793</v>
      </c>
      <c r="H9450" s="1" t="s">
        <v>81428</v>
      </c>
      <c r="I9450" s="1" t="s">
        <v>12916</v>
      </c>
      <c r="J9450">
        <v>61109</v>
      </c>
      <c r="K9450" s="1" t="s">
        <v>81794</v>
      </c>
      <c r="L9450" s="1" t="s">
        <v>49</v>
      </c>
      <c r="M9450">
        <v>1</v>
      </c>
      <c r="N9450">
        <v>1</v>
      </c>
      <c r="O9450">
        <v>130</v>
      </c>
      <c r="P9450" s="1" t="s">
        <v>73518</v>
      </c>
      <c r="Q9450">
        <v>17201</v>
      </c>
      <c r="R9450" s="1" t="s">
        <v>51</v>
      </c>
      <c r="S9450" s="1" t="s">
        <v>81795</v>
      </c>
      <c r="T9450" s="1" t="s">
        <v>81796</v>
      </c>
      <c r="U9450">
        <v>611110</v>
      </c>
      <c r="V9450" s="1" t="s">
        <v>54</v>
      </c>
      <c r="W9450" s="1" t="s">
        <v>81797</v>
      </c>
      <c r="X9450" s="2">
        <v>40157</v>
      </c>
      <c r="Y9450" s="1" t="s">
        <v>67</v>
      </c>
      <c r="Z9450" s="2">
        <v>40178</v>
      </c>
      <c r="AA9450" s="1" t="s">
        <v>81797</v>
      </c>
      <c r="AB9450">
        <v>1</v>
      </c>
      <c r="AC9450">
        <v>120</v>
      </c>
      <c r="AD9450">
        <v>2</v>
      </c>
      <c r="AE9450">
        <v>13</v>
      </c>
      <c r="AF9450">
        <v>10</v>
      </c>
      <c r="AG9450" s="1" t="s">
        <v>49</v>
      </c>
    </row>
    <row r="9451" spans="1:33" x14ac:dyDescent="0.25">
      <c r="A9451" s="1" t="s">
        <v>81798</v>
      </c>
      <c r="B9451" s="1" t="s">
        <v>81799</v>
      </c>
      <c r="C9451">
        <v>9450</v>
      </c>
      <c r="D9451">
        <v>8646</v>
      </c>
      <c r="E9451" s="1" t="s">
        <v>81800</v>
      </c>
      <c r="F9451" s="1" t="s">
        <v>53746</v>
      </c>
      <c r="G9451" s="1" t="s">
        <v>81801</v>
      </c>
      <c r="H9451" s="1" t="s">
        <v>81428</v>
      </c>
      <c r="I9451" s="1" t="s">
        <v>12916</v>
      </c>
      <c r="J9451">
        <v>61101</v>
      </c>
      <c r="K9451" s="1" t="s">
        <v>49</v>
      </c>
      <c r="L9451" s="1" t="s">
        <v>49</v>
      </c>
      <c r="M9451">
        <v>1</v>
      </c>
      <c r="N9451">
        <v>1</v>
      </c>
      <c r="O9451">
        <v>86</v>
      </c>
      <c r="P9451" s="1" t="s">
        <v>73518</v>
      </c>
      <c r="Q9451">
        <v>17201</v>
      </c>
      <c r="R9451" s="1" t="s">
        <v>51</v>
      </c>
      <c r="S9451" s="1" t="s">
        <v>81802</v>
      </c>
      <c r="T9451" s="1" t="s">
        <v>81803</v>
      </c>
      <c r="U9451">
        <v>611110</v>
      </c>
      <c r="V9451" s="1" t="s">
        <v>54</v>
      </c>
      <c r="W9451" s="1" t="s">
        <v>81804</v>
      </c>
      <c r="X9451" s="2">
        <v>40157</v>
      </c>
      <c r="Y9451" s="1" t="s">
        <v>67</v>
      </c>
      <c r="Z9451" s="2">
        <v>40416</v>
      </c>
      <c r="AA9451" s="1" t="s">
        <v>81804</v>
      </c>
      <c r="AB9451">
        <v>1</v>
      </c>
      <c r="AC9451">
        <v>78</v>
      </c>
      <c r="AD9451">
        <v>2</v>
      </c>
      <c r="AE9451">
        <v>13</v>
      </c>
      <c r="AF9451">
        <v>8</v>
      </c>
      <c r="AG9451" s="1" t="s">
        <v>49</v>
      </c>
    </row>
    <row r="9452" spans="1:33" x14ac:dyDescent="0.25">
      <c r="A9452" s="1" t="s">
        <v>81805</v>
      </c>
      <c r="B9452" s="1" t="s">
        <v>81806</v>
      </c>
      <c r="C9452">
        <v>9451</v>
      </c>
      <c r="D9452">
        <v>8647</v>
      </c>
      <c r="E9452" s="1" t="s">
        <v>81807</v>
      </c>
      <c r="F9452" s="1" t="s">
        <v>1688</v>
      </c>
      <c r="G9452" s="1" t="s">
        <v>81808</v>
      </c>
      <c r="H9452" s="1" t="s">
        <v>81428</v>
      </c>
      <c r="I9452" s="1" t="s">
        <v>12916</v>
      </c>
      <c r="J9452">
        <v>61109</v>
      </c>
      <c r="K9452" s="1" t="s">
        <v>36450</v>
      </c>
      <c r="L9452" s="1" t="s">
        <v>49</v>
      </c>
      <c r="M9452">
        <v>1</v>
      </c>
      <c r="N9452">
        <v>1</v>
      </c>
      <c r="O9452">
        <v>257</v>
      </c>
      <c r="P9452" s="1" t="s">
        <v>73518</v>
      </c>
      <c r="Q9452">
        <v>17201</v>
      </c>
      <c r="R9452" s="1" t="s">
        <v>51</v>
      </c>
      <c r="S9452" s="1" t="s">
        <v>81809</v>
      </c>
      <c r="T9452" s="1" t="s">
        <v>81810</v>
      </c>
      <c r="U9452">
        <v>611110</v>
      </c>
      <c r="V9452" s="1" t="s">
        <v>54</v>
      </c>
      <c r="W9452" s="1" t="s">
        <v>81811</v>
      </c>
      <c r="X9452" s="2">
        <v>40157</v>
      </c>
      <c r="Y9452" s="1" t="s">
        <v>67</v>
      </c>
      <c r="Z9452" s="2">
        <v>40416</v>
      </c>
      <c r="AA9452" s="1" t="s">
        <v>81811</v>
      </c>
      <c r="AB9452">
        <v>1</v>
      </c>
      <c r="AC9452">
        <v>245</v>
      </c>
      <c r="AD9452">
        <v>2</v>
      </c>
      <c r="AE9452">
        <v>13</v>
      </c>
      <c r="AF9452">
        <v>12</v>
      </c>
      <c r="AG9452" s="1" t="s">
        <v>49</v>
      </c>
    </row>
    <row r="9453" spans="1:33" x14ac:dyDescent="0.25">
      <c r="A9453" s="1" t="s">
        <v>81812</v>
      </c>
      <c r="B9453" s="1" t="s">
        <v>81813</v>
      </c>
      <c r="C9453">
        <v>9452</v>
      </c>
      <c r="D9453">
        <v>8648</v>
      </c>
      <c r="E9453" s="1" t="s">
        <v>81814</v>
      </c>
      <c r="F9453" s="1" t="s">
        <v>81815</v>
      </c>
      <c r="G9453" s="1" t="s">
        <v>81816</v>
      </c>
      <c r="H9453" s="1" t="s">
        <v>13193</v>
      </c>
      <c r="I9453" s="1" t="s">
        <v>13037</v>
      </c>
      <c r="J9453">
        <v>46816</v>
      </c>
      <c r="K9453" s="1" t="s">
        <v>42306</v>
      </c>
      <c r="L9453" s="1" t="s">
        <v>49</v>
      </c>
      <c r="M9453">
        <v>1</v>
      </c>
      <c r="N9453">
        <v>1</v>
      </c>
      <c r="O9453">
        <v>628</v>
      </c>
      <c r="P9453" s="1" t="s">
        <v>4013</v>
      </c>
      <c r="Q9453">
        <v>18003</v>
      </c>
      <c r="R9453" s="1" t="s">
        <v>51</v>
      </c>
      <c r="S9453" s="1" t="s">
        <v>81817</v>
      </c>
      <c r="T9453" s="1" t="s">
        <v>81818</v>
      </c>
      <c r="U9453">
        <v>611110</v>
      </c>
      <c r="V9453" s="1" t="s">
        <v>54</v>
      </c>
      <c r="W9453" s="1" t="s">
        <v>81819</v>
      </c>
      <c r="X9453" s="2">
        <v>40207</v>
      </c>
      <c r="Y9453" s="1" t="s">
        <v>67</v>
      </c>
      <c r="Z9453" s="2">
        <v>40324</v>
      </c>
      <c r="AA9453" s="1" t="s">
        <v>81819</v>
      </c>
      <c r="AB9453">
        <v>2</v>
      </c>
      <c r="AC9453">
        <v>591</v>
      </c>
      <c r="AD9453">
        <v>14</v>
      </c>
      <c r="AE9453">
        <v>17</v>
      </c>
      <c r="AF9453">
        <v>37</v>
      </c>
      <c r="AG9453" s="1" t="s">
        <v>81820</v>
      </c>
    </row>
    <row r="9454" spans="1:33" x14ac:dyDescent="0.25">
      <c r="A9454" s="1" t="s">
        <v>81821</v>
      </c>
      <c r="B9454" s="1" t="s">
        <v>81822</v>
      </c>
      <c r="C9454">
        <v>9453</v>
      </c>
      <c r="D9454">
        <v>8649</v>
      </c>
      <c r="E9454" s="1" t="s">
        <v>81823</v>
      </c>
      <c r="F9454" s="1" t="s">
        <v>81824</v>
      </c>
      <c r="G9454" s="1" t="s">
        <v>81825</v>
      </c>
      <c r="H9454" s="1" t="s">
        <v>81826</v>
      </c>
      <c r="I9454" s="1" t="s">
        <v>13037</v>
      </c>
      <c r="J9454">
        <v>46711</v>
      </c>
      <c r="K9454" s="1" t="s">
        <v>44732</v>
      </c>
      <c r="L9454" s="1" t="s">
        <v>49</v>
      </c>
      <c r="M9454">
        <v>1</v>
      </c>
      <c r="N9454">
        <v>1</v>
      </c>
      <c r="O9454">
        <v>46</v>
      </c>
      <c r="P9454" s="1" t="s">
        <v>2942</v>
      </c>
      <c r="Q9454">
        <v>18001</v>
      </c>
      <c r="R9454" s="1" t="s">
        <v>51</v>
      </c>
      <c r="S9454" s="1" t="s">
        <v>81827</v>
      </c>
      <c r="T9454" s="1" t="s">
        <v>81828</v>
      </c>
      <c r="U9454">
        <v>611110</v>
      </c>
      <c r="V9454" s="1" t="s">
        <v>54</v>
      </c>
      <c r="W9454" s="1" t="s">
        <v>81829</v>
      </c>
      <c r="X9454" s="2">
        <v>40099</v>
      </c>
      <c r="Y9454" s="1" t="s">
        <v>67</v>
      </c>
      <c r="Z9454" s="2">
        <v>40178</v>
      </c>
      <c r="AA9454" s="1" t="s">
        <v>81829</v>
      </c>
      <c r="AB9454">
        <v>1</v>
      </c>
      <c r="AC9454">
        <v>43</v>
      </c>
      <c r="AD9454">
        <v>6</v>
      </c>
      <c r="AE9454">
        <v>13</v>
      </c>
      <c r="AF9454">
        <v>3</v>
      </c>
      <c r="AG9454" s="1" t="s">
        <v>49</v>
      </c>
    </row>
    <row r="9455" spans="1:33" x14ac:dyDescent="0.25">
      <c r="A9455" s="1" t="s">
        <v>81830</v>
      </c>
      <c r="B9455" s="1" t="s">
        <v>81831</v>
      </c>
      <c r="C9455">
        <v>9454</v>
      </c>
      <c r="D9455">
        <v>8650</v>
      </c>
      <c r="E9455" s="1" t="s">
        <v>81832</v>
      </c>
      <c r="F9455" s="1" t="s">
        <v>32503</v>
      </c>
      <c r="G9455" s="1" t="s">
        <v>81833</v>
      </c>
      <c r="H9455" s="1" t="s">
        <v>81826</v>
      </c>
      <c r="I9455" s="1" t="s">
        <v>13037</v>
      </c>
      <c r="J9455">
        <v>46711</v>
      </c>
      <c r="K9455" s="1" t="s">
        <v>4192</v>
      </c>
      <c r="L9455" s="1" t="s">
        <v>49</v>
      </c>
      <c r="M9455">
        <v>1</v>
      </c>
      <c r="N9455">
        <v>1</v>
      </c>
      <c r="O9455">
        <v>70</v>
      </c>
      <c r="P9455" s="1" t="s">
        <v>2942</v>
      </c>
      <c r="Q9455">
        <v>18001</v>
      </c>
      <c r="R9455" s="1" t="s">
        <v>51</v>
      </c>
      <c r="S9455" s="1" t="s">
        <v>81834</v>
      </c>
      <c r="T9455" s="1" t="s">
        <v>81835</v>
      </c>
      <c r="U9455">
        <v>611110</v>
      </c>
      <c r="V9455" s="1" t="s">
        <v>54</v>
      </c>
      <c r="W9455" s="1" t="s">
        <v>81836</v>
      </c>
      <c r="X9455" s="2">
        <v>40207</v>
      </c>
      <c r="Y9455" s="1" t="s">
        <v>67</v>
      </c>
      <c r="Z9455" s="2">
        <v>40389</v>
      </c>
      <c r="AA9455" s="1" t="s">
        <v>81836</v>
      </c>
      <c r="AB9455">
        <v>1</v>
      </c>
      <c r="AC9455">
        <v>68</v>
      </c>
      <c r="AD9455">
        <v>6</v>
      </c>
      <c r="AE9455">
        <v>13</v>
      </c>
      <c r="AF9455">
        <v>2</v>
      </c>
      <c r="AG9455" s="1" t="s">
        <v>49</v>
      </c>
    </row>
    <row r="9456" spans="1:33" x14ac:dyDescent="0.25">
      <c r="A9456" s="1" t="s">
        <v>81837</v>
      </c>
      <c r="B9456" s="1" t="s">
        <v>81838</v>
      </c>
      <c r="C9456">
        <v>9455</v>
      </c>
      <c r="D9456">
        <v>8651</v>
      </c>
      <c r="E9456" s="1" t="s">
        <v>81839</v>
      </c>
      <c r="F9456" s="1" t="s">
        <v>2847</v>
      </c>
      <c r="G9456" s="1" t="s">
        <v>81840</v>
      </c>
      <c r="H9456" s="1" t="s">
        <v>81826</v>
      </c>
      <c r="I9456" s="1" t="s">
        <v>13037</v>
      </c>
      <c r="J9456">
        <v>46711</v>
      </c>
      <c r="K9456" s="1" t="s">
        <v>15809</v>
      </c>
      <c r="L9456" s="1" t="s">
        <v>49</v>
      </c>
      <c r="M9456">
        <v>1</v>
      </c>
      <c r="N9456">
        <v>1</v>
      </c>
      <c r="O9456">
        <v>40</v>
      </c>
      <c r="P9456" s="1" t="s">
        <v>2942</v>
      </c>
      <c r="Q9456">
        <v>18001</v>
      </c>
      <c r="R9456" s="1" t="s">
        <v>51</v>
      </c>
      <c r="S9456" s="1" t="s">
        <v>81841</v>
      </c>
      <c r="T9456" s="1" t="s">
        <v>81842</v>
      </c>
      <c r="U9456">
        <v>611110</v>
      </c>
      <c r="V9456" s="1" t="s">
        <v>54</v>
      </c>
      <c r="W9456" s="1" t="s">
        <v>81843</v>
      </c>
      <c r="X9456" s="2">
        <v>40207</v>
      </c>
      <c r="Y9456" s="1" t="s">
        <v>67</v>
      </c>
      <c r="Z9456" s="2">
        <v>40389</v>
      </c>
      <c r="AA9456" s="1" t="s">
        <v>81843</v>
      </c>
      <c r="AB9456">
        <v>1</v>
      </c>
      <c r="AC9456">
        <v>38</v>
      </c>
      <c r="AD9456">
        <v>6</v>
      </c>
      <c r="AE9456">
        <v>13</v>
      </c>
      <c r="AF9456">
        <v>2</v>
      </c>
      <c r="AG9456" s="1" t="s">
        <v>49</v>
      </c>
    </row>
    <row r="9457" spans="1:33" x14ac:dyDescent="0.25">
      <c r="A9457" s="1" t="s">
        <v>81844</v>
      </c>
      <c r="B9457" s="1" t="s">
        <v>81845</v>
      </c>
      <c r="C9457">
        <v>9456</v>
      </c>
      <c r="D9457">
        <v>8652</v>
      </c>
      <c r="E9457" s="1" t="s">
        <v>81846</v>
      </c>
      <c r="F9457" s="1" t="s">
        <v>10628</v>
      </c>
      <c r="G9457" s="1" t="s">
        <v>81847</v>
      </c>
      <c r="H9457" s="1" t="s">
        <v>13193</v>
      </c>
      <c r="I9457" s="1" t="s">
        <v>13037</v>
      </c>
      <c r="J9457">
        <v>46804</v>
      </c>
      <c r="K9457" s="1" t="s">
        <v>81848</v>
      </c>
      <c r="L9457" s="1" t="s">
        <v>49</v>
      </c>
      <c r="M9457">
        <v>1</v>
      </c>
      <c r="N9457">
        <v>1</v>
      </c>
      <c r="O9457">
        <v>182</v>
      </c>
      <c r="P9457" s="1" t="s">
        <v>4013</v>
      </c>
      <c r="Q9457">
        <v>18003</v>
      </c>
      <c r="R9457" s="1" t="s">
        <v>51</v>
      </c>
      <c r="S9457" s="1" t="s">
        <v>81849</v>
      </c>
      <c r="T9457" s="1" t="s">
        <v>81850</v>
      </c>
      <c r="U9457">
        <v>611110</v>
      </c>
      <c r="V9457" s="1" t="s">
        <v>54</v>
      </c>
      <c r="W9457" s="1" t="s">
        <v>81851</v>
      </c>
      <c r="X9457" s="2">
        <v>40207</v>
      </c>
      <c r="Y9457" s="1" t="s">
        <v>67</v>
      </c>
      <c r="Z9457" s="2">
        <v>40324</v>
      </c>
      <c r="AA9457" s="1" t="s">
        <v>81851</v>
      </c>
      <c r="AB9457">
        <v>1</v>
      </c>
      <c r="AC9457">
        <v>172</v>
      </c>
      <c r="AD9457">
        <v>2</v>
      </c>
      <c r="AE9457">
        <v>13</v>
      </c>
      <c r="AF9457">
        <v>10</v>
      </c>
      <c r="AG9457" s="1" t="s">
        <v>49</v>
      </c>
    </row>
    <row r="9458" spans="1:33" x14ac:dyDescent="0.25">
      <c r="A9458" s="1" t="s">
        <v>81852</v>
      </c>
      <c r="B9458" s="1" t="s">
        <v>81853</v>
      </c>
      <c r="C9458">
        <v>9457</v>
      </c>
      <c r="D9458">
        <v>8653</v>
      </c>
      <c r="E9458" s="1" t="s">
        <v>81854</v>
      </c>
      <c r="F9458" s="1" t="s">
        <v>81855</v>
      </c>
      <c r="G9458" s="1" t="s">
        <v>81856</v>
      </c>
      <c r="H9458" s="1" t="s">
        <v>72585</v>
      </c>
      <c r="I9458" s="1" t="s">
        <v>13037</v>
      </c>
      <c r="J9458">
        <v>46740</v>
      </c>
      <c r="K9458" s="1" t="s">
        <v>81857</v>
      </c>
      <c r="L9458" s="1" t="s">
        <v>49</v>
      </c>
      <c r="M9458">
        <v>1</v>
      </c>
      <c r="N9458">
        <v>1</v>
      </c>
      <c r="O9458">
        <v>44</v>
      </c>
      <c r="P9458" s="1" t="s">
        <v>2942</v>
      </c>
      <c r="Q9458">
        <v>18001</v>
      </c>
      <c r="R9458" s="1" t="s">
        <v>51</v>
      </c>
      <c r="S9458" s="1" t="s">
        <v>81858</v>
      </c>
      <c r="T9458" s="1" t="s">
        <v>81859</v>
      </c>
      <c r="U9458">
        <v>611110</v>
      </c>
      <c r="V9458" s="1" t="s">
        <v>54</v>
      </c>
      <c r="W9458" s="1" t="s">
        <v>81860</v>
      </c>
      <c r="X9458" s="2">
        <v>40099</v>
      </c>
      <c r="Y9458" s="1" t="s">
        <v>67</v>
      </c>
      <c r="Z9458" s="2">
        <v>40178</v>
      </c>
      <c r="AA9458" s="1" t="s">
        <v>81860</v>
      </c>
      <c r="AB9458">
        <v>1</v>
      </c>
      <c r="AC9458">
        <v>42</v>
      </c>
      <c r="AD9458">
        <v>6</v>
      </c>
      <c r="AE9458">
        <v>13</v>
      </c>
      <c r="AF9458">
        <v>2</v>
      </c>
      <c r="AG9458" s="1" t="s">
        <v>49</v>
      </c>
    </row>
    <row r="9459" spans="1:33" x14ac:dyDescent="0.25">
      <c r="A9459" s="1" t="s">
        <v>81861</v>
      </c>
      <c r="B9459" s="1" t="s">
        <v>81862</v>
      </c>
      <c r="C9459">
        <v>9458</v>
      </c>
      <c r="D9459">
        <v>8654</v>
      </c>
      <c r="E9459" s="1" t="s">
        <v>81863</v>
      </c>
      <c r="F9459" s="1" t="s">
        <v>81864</v>
      </c>
      <c r="G9459" s="1" t="s">
        <v>81865</v>
      </c>
      <c r="H9459" s="1" t="s">
        <v>81826</v>
      </c>
      <c r="I9459" s="1" t="s">
        <v>13037</v>
      </c>
      <c r="J9459">
        <v>46711</v>
      </c>
      <c r="K9459" s="1" t="s">
        <v>49</v>
      </c>
      <c r="L9459" s="1" t="s">
        <v>49</v>
      </c>
      <c r="M9459">
        <v>1</v>
      </c>
      <c r="N9459">
        <v>1</v>
      </c>
      <c r="O9459">
        <v>41</v>
      </c>
      <c r="P9459" s="1" t="s">
        <v>2942</v>
      </c>
      <c r="Q9459">
        <v>18001</v>
      </c>
      <c r="R9459" s="1" t="s">
        <v>51</v>
      </c>
      <c r="S9459" s="1" t="s">
        <v>81866</v>
      </c>
      <c r="T9459" s="1" t="s">
        <v>81867</v>
      </c>
      <c r="U9459">
        <v>611110</v>
      </c>
      <c r="V9459" s="1" t="s">
        <v>54</v>
      </c>
      <c r="W9459" s="1" t="s">
        <v>81868</v>
      </c>
      <c r="X9459" s="2">
        <v>40099</v>
      </c>
      <c r="Y9459" s="1" t="s">
        <v>67</v>
      </c>
      <c r="Z9459" s="2">
        <v>40178</v>
      </c>
      <c r="AA9459" s="1" t="s">
        <v>81868</v>
      </c>
      <c r="AB9459">
        <v>1</v>
      </c>
      <c r="AC9459">
        <v>39</v>
      </c>
      <c r="AD9459">
        <v>6</v>
      </c>
      <c r="AE9459">
        <v>13</v>
      </c>
      <c r="AF9459">
        <v>2</v>
      </c>
      <c r="AG9459" s="1" t="s">
        <v>49</v>
      </c>
    </row>
    <row r="9460" spans="1:33" x14ac:dyDescent="0.25">
      <c r="A9460" s="1" t="s">
        <v>81869</v>
      </c>
      <c r="B9460" s="1" t="s">
        <v>81870</v>
      </c>
      <c r="C9460">
        <v>9459</v>
      </c>
      <c r="D9460">
        <v>8655</v>
      </c>
      <c r="E9460" s="1" t="s">
        <v>81871</v>
      </c>
      <c r="F9460" s="1" t="s">
        <v>81872</v>
      </c>
      <c r="G9460" s="1" t="s">
        <v>81873</v>
      </c>
      <c r="H9460" s="1" t="s">
        <v>81826</v>
      </c>
      <c r="I9460" s="1" t="s">
        <v>13037</v>
      </c>
      <c r="J9460">
        <v>46711</v>
      </c>
      <c r="K9460" s="1" t="s">
        <v>81874</v>
      </c>
      <c r="L9460" s="1" t="s">
        <v>49</v>
      </c>
      <c r="M9460">
        <v>1</v>
      </c>
      <c r="N9460">
        <v>1</v>
      </c>
      <c r="O9460">
        <v>42</v>
      </c>
      <c r="P9460" s="1" t="s">
        <v>2942</v>
      </c>
      <c r="Q9460">
        <v>18001</v>
      </c>
      <c r="R9460" s="1" t="s">
        <v>51</v>
      </c>
      <c r="S9460" s="1" t="s">
        <v>81875</v>
      </c>
      <c r="T9460" s="1" t="s">
        <v>81876</v>
      </c>
      <c r="U9460">
        <v>611110</v>
      </c>
      <c r="V9460" s="1" t="s">
        <v>54</v>
      </c>
      <c r="W9460" s="1" t="s">
        <v>81877</v>
      </c>
      <c r="X9460" s="2">
        <v>40099</v>
      </c>
      <c r="Y9460" s="1" t="s">
        <v>67</v>
      </c>
      <c r="Z9460" s="2">
        <v>40178</v>
      </c>
      <c r="AA9460" s="1" t="s">
        <v>81877</v>
      </c>
      <c r="AB9460">
        <v>1</v>
      </c>
      <c r="AC9460">
        <v>40</v>
      </c>
      <c r="AD9460">
        <v>6</v>
      </c>
      <c r="AE9460">
        <v>13</v>
      </c>
      <c r="AF9460">
        <v>2</v>
      </c>
      <c r="AG9460" s="1" t="s">
        <v>49</v>
      </c>
    </row>
    <row r="9461" spans="1:33" x14ac:dyDescent="0.25">
      <c r="A9461" s="1" t="s">
        <v>81878</v>
      </c>
      <c r="B9461" s="1" t="s">
        <v>81879</v>
      </c>
      <c r="C9461">
        <v>9460</v>
      </c>
      <c r="D9461">
        <v>8656</v>
      </c>
      <c r="E9461" s="1" t="s">
        <v>81880</v>
      </c>
      <c r="F9461" s="1" t="s">
        <v>34189</v>
      </c>
      <c r="G9461" s="1" t="s">
        <v>81881</v>
      </c>
      <c r="H9461" s="1" t="s">
        <v>72585</v>
      </c>
      <c r="I9461" s="1" t="s">
        <v>13037</v>
      </c>
      <c r="J9461">
        <v>46740</v>
      </c>
      <c r="K9461" s="1" t="s">
        <v>81882</v>
      </c>
      <c r="L9461" s="1" t="s">
        <v>49</v>
      </c>
      <c r="M9461">
        <v>1</v>
      </c>
      <c r="N9461">
        <v>1</v>
      </c>
      <c r="O9461">
        <v>83</v>
      </c>
      <c r="P9461" s="1" t="s">
        <v>2942</v>
      </c>
      <c r="Q9461">
        <v>18001</v>
      </c>
      <c r="R9461" s="1" t="s">
        <v>51</v>
      </c>
      <c r="S9461" s="1" t="s">
        <v>81883</v>
      </c>
      <c r="T9461" s="1" t="s">
        <v>81884</v>
      </c>
      <c r="U9461">
        <v>611110</v>
      </c>
      <c r="V9461" s="1" t="s">
        <v>54</v>
      </c>
      <c r="W9461" s="1" t="s">
        <v>81885</v>
      </c>
      <c r="X9461" s="2">
        <v>40207</v>
      </c>
      <c r="Y9461" s="1" t="s">
        <v>67</v>
      </c>
      <c r="Z9461" s="2">
        <v>40389</v>
      </c>
      <c r="AA9461" s="1" t="s">
        <v>81885</v>
      </c>
      <c r="AB9461">
        <v>1</v>
      </c>
      <c r="AC9461">
        <v>80</v>
      </c>
      <c r="AD9461">
        <v>6</v>
      </c>
      <c r="AE9461">
        <v>13</v>
      </c>
      <c r="AF9461">
        <v>3</v>
      </c>
      <c r="AG9461" s="1" t="s">
        <v>49</v>
      </c>
    </row>
    <row r="9462" spans="1:33" x14ac:dyDescent="0.25">
      <c r="A9462" s="1" t="s">
        <v>81886</v>
      </c>
      <c r="B9462" s="1" t="s">
        <v>81887</v>
      </c>
      <c r="C9462">
        <v>9461</v>
      </c>
      <c r="D9462">
        <v>8657</v>
      </c>
      <c r="E9462" s="1" t="s">
        <v>81888</v>
      </c>
      <c r="F9462" s="1" t="s">
        <v>81889</v>
      </c>
      <c r="G9462" s="1" t="s">
        <v>81890</v>
      </c>
      <c r="H9462" s="1" t="s">
        <v>81826</v>
      </c>
      <c r="I9462" s="1" t="s">
        <v>13037</v>
      </c>
      <c r="J9462">
        <v>46711</v>
      </c>
      <c r="K9462" s="1" t="s">
        <v>81891</v>
      </c>
      <c r="L9462" s="1" t="s">
        <v>49</v>
      </c>
      <c r="M9462">
        <v>1</v>
      </c>
      <c r="N9462">
        <v>1</v>
      </c>
      <c r="O9462">
        <v>44</v>
      </c>
      <c r="P9462" s="1" t="s">
        <v>2942</v>
      </c>
      <c r="Q9462">
        <v>18001</v>
      </c>
      <c r="R9462" s="1" t="s">
        <v>51</v>
      </c>
      <c r="S9462" s="1" t="s">
        <v>81892</v>
      </c>
      <c r="T9462" s="1" t="s">
        <v>81893</v>
      </c>
      <c r="U9462">
        <v>611110</v>
      </c>
      <c r="V9462" s="1" t="s">
        <v>54</v>
      </c>
      <c r="W9462" s="1" t="s">
        <v>81894</v>
      </c>
      <c r="X9462" s="2">
        <v>40099</v>
      </c>
      <c r="Y9462" s="1" t="s">
        <v>67</v>
      </c>
      <c r="Z9462" s="2">
        <v>40178</v>
      </c>
      <c r="AA9462" s="1" t="s">
        <v>81894</v>
      </c>
      <c r="AB9462">
        <v>1</v>
      </c>
      <c r="AC9462">
        <v>42</v>
      </c>
      <c r="AD9462">
        <v>6</v>
      </c>
      <c r="AE9462">
        <v>13</v>
      </c>
      <c r="AF9462">
        <v>2</v>
      </c>
      <c r="AG9462" s="1" t="s">
        <v>49</v>
      </c>
    </row>
    <row r="9463" spans="1:33" x14ac:dyDescent="0.25">
      <c r="A9463" s="1" t="s">
        <v>81895</v>
      </c>
      <c r="B9463" s="1" t="s">
        <v>81896</v>
      </c>
      <c r="C9463">
        <v>9462</v>
      </c>
      <c r="D9463">
        <v>8658</v>
      </c>
      <c r="E9463" s="1" t="s">
        <v>81897</v>
      </c>
      <c r="F9463" s="1" t="s">
        <v>81898</v>
      </c>
      <c r="G9463" s="1" t="s">
        <v>81899</v>
      </c>
      <c r="H9463" s="1" t="s">
        <v>215</v>
      </c>
      <c r="I9463" s="1" t="s">
        <v>13037</v>
      </c>
      <c r="J9463">
        <v>46772</v>
      </c>
      <c r="K9463" s="1" t="s">
        <v>81900</v>
      </c>
      <c r="L9463" s="1" t="s">
        <v>49</v>
      </c>
      <c r="M9463">
        <v>1</v>
      </c>
      <c r="N9463">
        <v>1</v>
      </c>
      <c r="O9463">
        <v>45</v>
      </c>
      <c r="P9463" s="1" t="s">
        <v>2942</v>
      </c>
      <c r="Q9463">
        <v>18001</v>
      </c>
      <c r="R9463" s="1" t="s">
        <v>51</v>
      </c>
      <c r="S9463" s="1" t="s">
        <v>81901</v>
      </c>
      <c r="T9463" s="1" t="s">
        <v>81902</v>
      </c>
      <c r="U9463">
        <v>611110</v>
      </c>
      <c r="V9463" s="1" t="s">
        <v>54</v>
      </c>
      <c r="W9463" s="1" t="s">
        <v>81903</v>
      </c>
      <c r="X9463" s="2">
        <v>40207</v>
      </c>
      <c r="Y9463" s="1" t="s">
        <v>67</v>
      </c>
      <c r="Z9463" s="2">
        <v>40389</v>
      </c>
      <c r="AA9463" s="1" t="s">
        <v>81903</v>
      </c>
      <c r="AB9463">
        <v>1</v>
      </c>
      <c r="AC9463">
        <v>43</v>
      </c>
      <c r="AD9463">
        <v>6</v>
      </c>
      <c r="AE9463">
        <v>13</v>
      </c>
      <c r="AF9463">
        <v>2</v>
      </c>
      <c r="AG9463" s="1" t="s">
        <v>49</v>
      </c>
    </row>
    <row r="9464" spans="1:33" x14ac:dyDescent="0.25">
      <c r="A9464" s="1" t="s">
        <v>81904</v>
      </c>
      <c r="B9464" s="1" t="s">
        <v>81905</v>
      </c>
      <c r="C9464">
        <v>9463</v>
      </c>
      <c r="D9464">
        <v>8659</v>
      </c>
      <c r="E9464" s="1" t="s">
        <v>81906</v>
      </c>
      <c r="F9464" s="1" t="s">
        <v>81907</v>
      </c>
      <c r="G9464" s="1" t="s">
        <v>81908</v>
      </c>
      <c r="H9464" s="1" t="s">
        <v>215</v>
      </c>
      <c r="I9464" s="1" t="s">
        <v>13037</v>
      </c>
      <c r="J9464">
        <v>46772</v>
      </c>
      <c r="K9464" s="1" t="s">
        <v>81909</v>
      </c>
      <c r="L9464" s="1" t="s">
        <v>49</v>
      </c>
      <c r="M9464">
        <v>1</v>
      </c>
      <c r="N9464">
        <v>1</v>
      </c>
      <c r="O9464">
        <v>43</v>
      </c>
      <c r="P9464" s="1" t="s">
        <v>2942</v>
      </c>
      <c r="Q9464">
        <v>18001</v>
      </c>
      <c r="R9464" s="1" t="s">
        <v>51</v>
      </c>
      <c r="S9464" s="1" t="s">
        <v>81910</v>
      </c>
      <c r="T9464" s="1" t="s">
        <v>81911</v>
      </c>
      <c r="U9464">
        <v>611110</v>
      </c>
      <c r="V9464" s="1" t="s">
        <v>54</v>
      </c>
      <c r="W9464" s="1" t="s">
        <v>81912</v>
      </c>
      <c r="X9464" s="2">
        <v>40207</v>
      </c>
      <c r="Y9464" s="1" t="s">
        <v>88</v>
      </c>
      <c r="Z9464" s="2">
        <v>40389</v>
      </c>
      <c r="AA9464" s="1" t="s">
        <v>81912</v>
      </c>
      <c r="AB9464">
        <v>1</v>
      </c>
      <c r="AC9464">
        <v>41</v>
      </c>
      <c r="AD9464">
        <v>6</v>
      </c>
      <c r="AE9464">
        <v>13</v>
      </c>
      <c r="AF9464">
        <v>2</v>
      </c>
      <c r="AG9464" s="1" t="s">
        <v>49</v>
      </c>
    </row>
    <row r="9465" spans="1:33" x14ac:dyDescent="0.25">
      <c r="A9465" s="1" t="s">
        <v>81913</v>
      </c>
      <c r="B9465" s="1" t="s">
        <v>81914</v>
      </c>
      <c r="C9465">
        <v>9464</v>
      </c>
      <c r="D9465">
        <v>8660</v>
      </c>
      <c r="E9465" s="1" t="s">
        <v>81915</v>
      </c>
      <c r="F9465" s="1" t="s">
        <v>81916</v>
      </c>
      <c r="G9465" s="1" t="s">
        <v>81917</v>
      </c>
      <c r="H9465" s="1" t="s">
        <v>215</v>
      </c>
      <c r="I9465" s="1" t="s">
        <v>13037</v>
      </c>
      <c r="J9465">
        <v>46772</v>
      </c>
      <c r="K9465" s="1" t="s">
        <v>81918</v>
      </c>
      <c r="L9465" s="1" t="s">
        <v>49</v>
      </c>
      <c r="M9465">
        <v>1</v>
      </c>
      <c r="N9465">
        <v>1</v>
      </c>
      <c r="O9465">
        <v>50</v>
      </c>
      <c r="P9465" s="1" t="s">
        <v>2942</v>
      </c>
      <c r="Q9465">
        <v>18001</v>
      </c>
      <c r="R9465" s="1" t="s">
        <v>51</v>
      </c>
      <c r="S9465" s="1" t="s">
        <v>81919</v>
      </c>
      <c r="T9465" s="1" t="s">
        <v>81920</v>
      </c>
      <c r="U9465">
        <v>611110</v>
      </c>
      <c r="V9465" s="1" t="s">
        <v>54</v>
      </c>
      <c r="W9465" s="1" t="s">
        <v>81921</v>
      </c>
      <c r="X9465" s="2">
        <v>40099</v>
      </c>
      <c r="Y9465" s="1" t="s">
        <v>67</v>
      </c>
      <c r="Z9465" s="2">
        <v>40178</v>
      </c>
      <c r="AA9465" s="1" t="s">
        <v>81921</v>
      </c>
      <c r="AB9465">
        <v>1</v>
      </c>
      <c r="AC9465">
        <v>48</v>
      </c>
      <c r="AD9465">
        <v>6</v>
      </c>
      <c r="AE9465">
        <v>13</v>
      </c>
      <c r="AF9465">
        <v>2</v>
      </c>
      <c r="AG9465" s="1" t="s">
        <v>49</v>
      </c>
    </row>
    <row r="9466" spans="1:33" x14ac:dyDescent="0.25">
      <c r="A9466" s="1" t="s">
        <v>81922</v>
      </c>
      <c r="B9466" s="1" t="s">
        <v>81923</v>
      </c>
      <c r="C9466">
        <v>9465</v>
      </c>
      <c r="D9466">
        <v>8661</v>
      </c>
      <c r="E9466" s="1" t="s">
        <v>81924</v>
      </c>
      <c r="F9466" s="1" t="s">
        <v>81925</v>
      </c>
      <c r="G9466" s="1" t="s">
        <v>81926</v>
      </c>
      <c r="H9466" s="1" t="s">
        <v>81826</v>
      </c>
      <c r="I9466" s="1" t="s">
        <v>13037</v>
      </c>
      <c r="J9466">
        <v>46711</v>
      </c>
      <c r="K9466" s="1" t="s">
        <v>49</v>
      </c>
      <c r="L9466" s="1" t="s">
        <v>49</v>
      </c>
      <c r="M9466">
        <v>1</v>
      </c>
      <c r="N9466">
        <v>1</v>
      </c>
      <c r="O9466">
        <v>45</v>
      </c>
      <c r="P9466" s="1" t="s">
        <v>2942</v>
      </c>
      <c r="Q9466">
        <v>18001</v>
      </c>
      <c r="R9466" s="1" t="s">
        <v>51</v>
      </c>
      <c r="S9466" s="1" t="s">
        <v>81927</v>
      </c>
      <c r="T9466" s="1" t="s">
        <v>81928</v>
      </c>
      <c r="U9466">
        <v>611110</v>
      </c>
      <c r="V9466" s="1" t="s">
        <v>54</v>
      </c>
      <c r="W9466" s="1" t="s">
        <v>81929</v>
      </c>
      <c r="X9466" s="2">
        <v>40207</v>
      </c>
      <c r="Y9466" s="1" t="s">
        <v>67</v>
      </c>
      <c r="Z9466" s="2">
        <v>40389</v>
      </c>
      <c r="AA9466" s="1" t="s">
        <v>81929</v>
      </c>
      <c r="AB9466">
        <v>1</v>
      </c>
      <c r="AC9466">
        <v>43</v>
      </c>
      <c r="AD9466">
        <v>6</v>
      </c>
      <c r="AE9466">
        <v>13</v>
      </c>
      <c r="AF9466">
        <v>2</v>
      </c>
      <c r="AG9466" s="1" t="s">
        <v>49</v>
      </c>
    </row>
    <row r="9467" spans="1:33" x14ac:dyDescent="0.25">
      <c r="A9467" s="1" t="s">
        <v>81930</v>
      </c>
      <c r="B9467" s="1" t="s">
        <v>81931</v>
      </c>
      <c r="C9467">
        <v>9466</v>
      </c>
      <c r="D9467">
        <v>8662</v>
      </c>
      <c r="E9467" s="1" t="s">
        <v>81932</v>
      </c>
      <c r="F9467" s="1" t="s">
        <v>56377</v>
      </c>
      <c r="G9467" s="1" t="s">
        <v>81933</v>
      </c>
      <c r="H9467" s="1" t="s">
        <v>13193</v>
      </c>
      <c r="I9467" s="1" t="s">
        <v>13037</v>
      </c>
      <c r="J9467">
        <v>46808</v>
      </c>
      <c r="K9467" s="1" t="s">
        <v>49</v>
      </c>
      <c r="L9467" s="1" t="s">
        <v>49</v>
      </c>
      <c r="M9467">
        <v>1</v>
      </c>
      <c r="N9467">
        <v>1</v>
      </c>
      <c r="O9467">
        <v>169</v>
      </c>
      <c r="P9467" s="1" t="s">
        <v>4013</v>
      </c>
      <c r="Q9467">
        <v>18003</v>
      </c>
      <c r="R9467" s="1" t="s">
        <v>51</v>
      </c>
      <c r="S9467" s="1" t="s">
        <v>81934</v>
      </c>
      <c r="T9467" s="1" t="s">
        <v>81935</v>
      </c>
      <c r="U9467">
        <v>611110</v>
      </c>
      <c r="V9467" s="1" t="s">
        <v>54</v>
      </c>
      <c r="W9467" s="1" t="s">
        <v>81936</v>
      </c>
      <c r="X9467" s="2">
        <v>40157</v>
      </c>
      <c r="Y9467" s="1" t="s">
        <v>67</v>
      </c>
      <c r="Z9467" s="2">
        <v>40178</v>
      </c>
      <c r="AA9467" s="1" t="s">
        <v>81936</v>
      </c>
      <c r="AB9467">
        <v>1</v>
      </c>
      <c r="AC9467">
        <v>156</v>
      </c>
      <c r="AD9467">
        <v>2</v>
      </c>
      <c r="AE9467">
        <v>13</v>
      </c>
      <c r="AF9467">
        <v>13</v>
      </c>
      <c r="AG9467" s="1" t="s">
        <v>49</v>
      </c>
    </row>
    <row r="9468" spans="1:33" x14ac:dyDescent="0.25">
      <c r="A9468" s="1" t="s">
        <v>81937</v>
      </c>
      <c r="B9468" s="1" t="s">
        <v>81938</v>
      </c>
      <c r="C9468">
        <v>9467</v>
      </c>
      <c r="D9468">
        <v>8663</v>
      </c>
      <c r="E9468" s="1" t="s">
        <v>81939</v>
      </c>
      <c r="F9468" s="1" t="s">
        <v>81940</v>
      </c>
      <c r="G9468" s="1" t="s">
        <v>81941</v>
      </c>
      <c r="H9468" s="1" t="s">
        <v>215</v>
      </c>
      <c r="I9468" s="1" t="s">
        <v>13037</v>
      </c>
      <c r="J9468">
        <v>46772</v>
      </c>
      <c r="K9468" s="1" t="s">
        <v>49</v>
      </c>
      <c r="L9468" s="1" t="s">
        <v>49</v>
      </c>
      <c r="M9468">
        <v>1</v>
      </c>
      <c r="N9468">
        <v>1</v>
      </c>
      <c r="O9468">
        <v>45</v>
      </c>
      <c r="P9468" s="1" t="s">
        <v>2942</v>
      </c>
      <c r="Q9468">
        <v>18001</v>
      </c>
      <c r="R9468" s="1" t="s">
        <v>51</v>
      </c>
      <c r="S9468" s="1" t="s">
        <v>81942</v>
      </c>
      <c r="T9468" s="1" t="s">
        <v>81943</v>
      </c>
      <c r="U9468">
        <v>611110</v>
      </c>
      <c r="V9468" s="1" t="s">
        <v>54</v>
      </c>
      <c r="W9468" s="1" t="s">
        <v>81944</v>
      </c>
      <c r="X9468" s="2">
        <v>40099</v>
      </c>
      <c r="Y9468" s="1" t="s">
        <v>67</v>
      </c>
      <c r="Z9468" s="2">
        <v>40178</v>
      </c>
      <c r="AA9468" s="1" t="s">
        <v>81944</v>
      </c>
      <c r="AB9468">
        <v>1</v>
      </c>
      <c r="AC9468">
        <v>43</v>
      </c>
      <c r="AD9468">
        <v>6</v>
      </c>
      <c r="AE9468">
        <v>13</v>
      </c>
      <c r="AF9468">
        <v>2</v>
      </c>
      <c r="AG9468" s="1" t="s">
        <v>49</v>
      </c>
    </row>
    <row r="9469" spans="1:33" x14ac:dyDescent="0.25">
      <c r="A9469" s="1" t="s">
        <v>81945</v>
      </c>
      <c r="B9469" s="1" t="s">
        <v>81946</v>
      </c>
      <c r="C9469">
        <v>9468</v>
      </c>
      <c r="D9469">
        <v>8664</v>
      </c>
      <c r="E9469" s="1" t="s">
        <v>81947</v>
      </c>
      <c r="F9469" s="1" t="s">
        <v>81948</v>
      </c>
      <c r="G9469" s="1" t="s">
        <v>81949</v>
      </c>
      <c r="H9469" s="1" t="s">
        <v>72585</v>
      </c>
      <c r="I9469" s="1" t="s">
        <v>13037</v>
      </c>
      <c r="J9469">
        <v>46740</v>
      </c>
      <c r="K9469" s="1" t="s">
        <v>49</v>
      </c>
      <c r="L9469" s="1" t="s">
        <v>49</v>
      </c>
      <c r="M9469">
        <v>1</v>
      </c>
      <c r="N9469">
        <v>1</v>
      </c>
      <c r="O9469">
        <v>40</v>
      </c>
      <c r="P9469" s="1" t="s">
        <v>2942</v>
      </c>
      <c r="Q9469">
        <v>18001</v>
      </c>
      <c r="R9469" s="1" t="s">
        <v>51</v>
      </c>
      <c r="S9469" s="1" t="s">
        <v>81950</v>
      </c>
      <c r="T9469" s="1" t="s">
        <v>81951</v>
      </c>
      <c r="U9469">
        <v>611110</v>
      </c>
      <c r="V9469" s="1" t="s">
        <v>54</v>
      </c>
      <c r="W9469" s="1" t="s">
        <v>81952</v>
      </c>
      <c r="X9469" s="2">
        <v>40207</v>
      </c>
      <c r="Y9469" s="1" t="s">
        <v>88</v>
      </c>
      <c r="Z9469" s="2">
        <v>40389</v>
      </c>
      <c r="AA9469" s="1" t="s">
        <v>81952</v>
      </c>
      <c r="AB9469">
        <v>1</v>
      </c>
      <c r="AC9469">
        <v>37</v>
      </c>
      <c r="AD9469">
        <v>6</v>
      </c>
      <c r="AE9469">
        <v>13</v>
      </c>
      <c r="AF9469">
        <v>3</v>
      </c>
      <c r="AG9469" s="1" t="s">
        <v>49</v>
      </c>
    </row>
    <row r="9470" spans="1:33" x14ac:dyDescent="0.25">
      <c r="A9470" s="1" t="s">
        <v>81953</v>
      </c>
      <c r="B9470" s="1" t="s">
        <v>81954</v>
      </c>
      <c r="C9470">
        <v>9469</v>
      </c>
      <c r="D9470">
        <v>8665</v>
      </c>
      <c r="E9470" s="1" t="s">
        <v>81955</v>
      </c>
      <c r="F9470" s="1" t="s">
        <v>81956</v>
      </c>
      <c r="G9470" s="1" t="s">
        <v>81957</v>
      </c>
      <c r="H9470" s="1" t="s">
        <v>72585</v>
      </c>
      <c r="I9470" s="1" t="s">
        <v>13037</v>
      </c>
      <c r="J9470">
        <v>46740</v>
      </c>
      <c r="K9470" s="1" t="s">
        <v>49</v>
      </c>
      <c r="L9470" s="1" t="s">
        <v>49</v>
      </c>
      <c r="M9470">
        <v>1</v>
      </c>
      <c r="N9470">
        <v>1</v>
      </c>
      <c r="O9470">
        <v>20</v>
      </c>
      <c r="P9470" s="1" t="s">
        <v>2942</v>
      </c>
      <c r="Q9470">
        <v>18001</v>
      </c>
      <c r="R9470" s="1" t="s">
        <v>51</v>
      </c>
      <c r="S9470" s="1" t="s">
        <v>81958</v>
      </c>
      <c r="T9470" s="1" t="s">
        <v>81959</v>
      </c>
      <c r="U9470">
        <v>611110</v>
      </c>
      <c r="V9470" s="1" t="s">
        <v>54</v>
      </c>
      <c r="W9470" s="1" t="s">
        <v>81960</v>
      </c>
      <c r="X9470" s="2">
        <v>40207</v>
      </c>
      <c r="Y9470" s="1" t="s">
        <v>67</v>
      </c>
      <c r="Z9470" s="2">
        <v>40389</v>
      </c>
      <c r="AA9470" s="1" t="s">
        <v>81960</v>
      </c>
      <c r="AB9470">
        <v>1</v>
      </c>
      <c r="AC9470">
        <v>18</v>
      </c>
      <c r="AD9470">
        <v>9</v>
      </c>
      <c r="AE9470">
        <v>13</v>
      </c>
      <c r="AF9470">
        <v>2</v>
      </c>
      <c r="AG9470" s="1" t="s">
        <v>49</v>
      </c>
    </row>
    <row r="9471" spans="1:33" x14ac:dyDescent="0.25">
      <c r="A9471" s="1" t="s">
        <v>81961</v>
      </c>
      <c r="B9471" s="1" t="s">
        <v>81962</v>
      </c>
      <c r="C9471">
        <v>9470</v>
      </c>
      <c r="D9471">
        <v>8666</v>
      </c>
      <c r="E9471" s="1" t="s">
        <v>81963</v>
      </c>
      <c r="F9471" s="1" t="s">
        <v>8031</v>
      </c>
      <c r="G9471" s="1" t="s">
        <v>81964</v>
      </c>
      <c r="H9471" s="1" t="s">
        <v>13193</v>
      </c>
      <c r="I9471" s="1" t="s">
        <v>13037</v>
      </c>
      <c r="J9471">
        <v>46804</v>
      </c>
      <c r="K9471" s="1" t="s">
        <v>49</v>
      </c>
      <c r="L9471" s="1" t="s">
        <v>49</v>
      </c>
      <c r="M9471">
        <v>1</v>
      </c>
      <c r="N9471">
        <v>1</v>
      </c>
      <c r="O9471">
        <v>486</v>
      </c>
      <c r="P9471" s="1" t="s">
        <v>4013</v>
      </c>
      <c r="Q9471">
        <v>18003</v>
      </c>
      <c r="R9471" s="1" t="s">
        <v>51</v>
      </c>
      <c r="S9471" s="1" t="s">
        <v>81965</v>
      </c>
      <c r="T9471" s="1" t="s">
        <v>81966</v>
      </c>
      <c r="U9471">
        <v>611110</v>
      </c>
      <c r="V9471" s="1" t="s">
        <v>54</v>
      </c>
      <c r="W9471" s="1" t="s">
        <v>81967</v>
      </c>
      <c r="X9471" s="2">
        <v>40207</v>
      </c>
      <c r="Y9471" s="1" t="s">
        <v>67</v>
      </c>
      <c r="Z9471" s="2">
        <v>40324</v>
      </c>
      <c r="AA9471" s="1" t="s">
        <v>81967</v>
      </c>
      <c r="AB9471">
        <v>1</v>
      </c>
      <c r="AC9471">
        <v>458</v>
      </c>
      <c r="AD9471">
        <v>2</v>
      </c>
      <c r="AE9471">
        <v>13</v>
      </c>
      <c r="AF9471">
        <v>28</v>
      </c>
      <c r="AG9471" s="1" t="s">
        <v>49</v>
      </c>
    </row>
    <row r="9472" spans="1:33" x14ac:dyDescent="0.25">
      <c r="A9472" s="1" t="s">
        <v>81968</v>
      </c>
      <c r="B9472" s="1" t="s">
        <v>81969</v>
      </c>
      <c r="C9472">
        <v>9471</v>
      </c>
      <c r="D9472">
        <v>8667</v>
      </c>
      <c r="E9472" s="1" t="s">
        <v>81970</v>
      </c>
      <c r="F9472" s="1" t="s">
        <v>44284</v>
      </c>
      <c r="G9472" s="1" t="s">
        <v>81971</v>
      </c>
      <c r="H9472" s="1" t="s">
        <v>1171</v>
      </c>
      <c r="I9472" s="1" t="s">
        <v>13037</v>
      </c>
      <c r="J9472">
        <v>46774</v>
      </c>
      <c r="K9472" s="1" t="s">
        <v>13513</v>
      </c>
      <c r="L9472" s="1" t="s">
        <v>49</v>
      </c>
      <c r="M9472">
        <v>1</v>
      </c>
      <c r="N9472">
        <v>1</v>
      </c>
      <c r="O9472">
        <v>317</v>
      </c>
      <c r="P9472" s="1" t="s">
        <v>4013</v>
      </c>
      <c r="Q9472">
        <v>18003</v>
      </c>
      <c r="R9472" s="1" t="s">
        <v>51</v>
      </c>
      <c r="S9472" s="1" t="s">
        <v>81972</v>
      </c>
      <c r="T9472" s="1" t="s">
        <v>81973</v>
      </c>
      <c r="U9472">
        <v>611110</v>
      </c>
      <c r="V9472" s="1" t="s">
        <v>54</v>
      </c>
      <c r="W9472" s="1" t="s">
        <v>81974</v>
      </c>
      <c r="X9472" s="2">
        <v>40157</v>
      </c>
      <c r="Y9472" s="1" t="s">
        <v>67</v>
      </c>
      <c r="Z9472" s="2">
        <v>40178</v>
      </c>
      <c r="AA9472" s="1" t="s">
        <v>81974</v>
      </c>
      <c r="AB9472">
        <v>1</v>
      </c>
      <c r="AC9472">
        <v>293</v>
      </c>
      <c r="AD9472">
        <v>2</v>
      </c>
      <c r="AE9472">
        <v>13</v>
      </c>
      <c r="AF9472">
        <v>24</v>
      </c>
      <c r="AG9472" s="1" t="s">
        <v>49</v>
      </c>
    </row>
    <row r="9473" spans="1:33" x14ac:dyDescent="0.25">
      <c r="A9473" s="1" t="s">
        <v>81975</v>
      </c>
      <c r="B9473" s="1" t="s">
        <v>81976</v>
      </c>
      <c r="C9473">
        <v>9472</v>
      </c>
      <c r="D9473">
        <v>8668</v>
      </c>
      <c r="E9473" s="1" t="s">
        <v>81977</v>
      </c>
      <c r="F9473" s="1" t="s">
        <v>81978</v>
      </c>
      <c r="G9473" s="1" t="s">
        <v>81979</v>
      </c>
      <c r="H9473" s="1" t="s">
        <v>13193</v>
      </c>
      <c r="I9473" s="1" t="s">
        <v>13037</v>
      </c>
      <c r="J9473">
        <v>46816</v>
      </c>
      <c r="K9473" s="1" t="s">
        <v>30588</v>
      </c>
      <c r="L9473" s="1" t="s">
        <v>49</v>
      </c>
      <c r="M9473">
        <v>1</v>
      </c>
      <c r="N9473">
        <v>1</v>
      </c>
      <c r="O9473">
        <v>119</v>
      </c>
      <c r="P9473" s="1" t="s">
        <v>4013</v>
      </c>
      <c r="Q9473">
        <v>18003</v>
      </c>
      <c r="R9473" s="1" t="s">
        <v>51</v>
      </c>
      <c r="S9473" s="1" t="s">
        <v>81980</v>
      </c>
      <c r="T9473" s="1" t="s">
        <v>81981</v>
      </c>
      <c r="U9473">
        <v>611110</v>
      </c>
      <c r="V9473" s="1" t="s">
        <v>54</v>
      </c>
      <c r="W9473" s="1" t="s">
        <v>81982</v>
      </c>
      <c r="X9473" s="2">
        <v>40157</v>
      </c>
      <c r="Y9473" s="1" t="s">
        <v>67</v>
      </c>
      <c r="Z9473" s="2">
        <v>40178</v>
      </c>
      <c r="AA9473" s="1" t="s">
        <v>81982</v>
      </c>
      <c r="AB9473">
        <v>1</v>
      </c>
      <c r="AC9473">
        <v>109</v>
      </c>
      <c r="AD9473">
        <v>2</v>
      </c>
      <c r="AE9473">
        <v>13</v>
      </c>
      <c r="AF9473">
        <v>10</v>
      </c>
      <c r="AG9473" s="1" t="s">
        <v>49</v>
      </c>
    </row>
    <row r="9474" spans="1:33" x14ac:dyDescent="0.25">
      <c r="A9474" s="1" t="s">
        <v>81983</v>
      </c>
      <c r="B9474" s="1" t="s">
        <v>81984</v>
      </c>
      <c r="C9474">
        <v>9473</v>
      </c>
      <c r="D9474">
        <v>8669</v>
      </c>
      <c r="E9474" s="1" t="s">
        <v>81985</v>
      </c>
      <c r="F9474" s="1" t="s">
        <v>722</v>
      </c>
      <c r="G9474" s="1" t="s">
        <v>81986</v>
      </c>
      <c r="H9474" s="1" t="s">
        <v>11246</v>
      </c>
      <c r="I9474" s="1" t="s">
        <v>13037</v>
      </c>
      <c r="J9474">
        <v>46733</v>
      </c>
      <c r="K9474" s="1" t="s">
        <v>23441</v>
      </c>
      <c r="L9474" s="1" t="s">
        <v>49</v>
      </c>
      <c r="M9474">
        <v>1</v>
      </c>
      <c r="N9474">
        <v>1</v>
      </c>
      <c r="O9474">
        <v>317</v>
      </c>
      <c r="P9474" s="1" t="s">
        <v>2942</v>
      </c>
      <c r="Q9474">
        <v>18001</v>
      </c>
      <c r="R9474" s="1" t="s">
        <v>51</v>
      </c>
      <c r="S9474" s="1" t="s">
        <v>81987</v>
      </c>
      <c r="T9474" s="1" t="s">
        <v>81988</v>
      </c>
      <c r="U9474">
        <v>611110</v>
      </c>
      <c r="V9474" s="1" t="s">
        <v>54</v>
      </c>
      <c r="W9474" s="1" t="s">
        <v>81989</v>
      </c>
      <c r="X9474" s="2">
        <v>40099</v>
      </c>
      <c r="Y9474" s="1" t="s">
        <v>67</v>
      </c>
      <c r="Z9474" s="2">
        <v>40178</v>
      </c>
      <c r="AA9474" s="1" t="s">
        <v>81989</v>
      </c>
      <c r="AB9474">
        <v>1</v>
      </c>
      <c r="AC9474">
        <v>292</v>
      </c>
      <c r="AD9474">
        <v>2</v>
      </c>
      <c r="AE9474">
        <v>13</v>
      </c>
      <c r="AF9474">
        <v>25</v>
      </c>
      <c r="AG9474" s="1" t="s">
        <v>49</v>
      </c>
    </row>
    <row r="9475" spans="1:33" x14ac:dyDescent="0.25">
      <c r="A9475" s="1" t="s">
        <v>81990</v>
      </c>
      <c r="B9475" s="1" t="s">
        <v>81991</v>
      </c>
      <c r="C9475">
        <v>9474</v>
      </c>
      <c r="D9475">
        <v>8670</v>
      </c>
      <c r="E9475" s="1" t="s">
        <v>81992</v>
      </c>
      <c r="F9475" s="1" t="s">
        <v>78725</v>
      </c>
      <c r="G9475" s="1" t="s">
        <v>81993</v>
      </c>
      <c r="H9475" s="1" t="s">
        <v>13193</v>
      </c>
      <c r="I9475" s="1" t="s">
        <v>13037</v>
      </c>
      <c r="J9475">
        <v>46805</v>
      </c>
      <c r="K9475" s="1" t="s">
        <v>49</v>
      </c>
      <c r="L9475" s="1" t="s">
        <v>49</v>
      </c>
      <c r="M9475">
        <v>1</v>
      </c>
      <c r="N9475">
        <v>1</v>
      </c>
      <c r="O9475">
        <v>537</v>
      </c>
      <c r="P9475" s="1" t="s">
        <v>4013</v>
      </c>
      <c r="Q9475">
        <v>18003</v>
      </c>
      <c r="R9475" s="1" t="s">
        <v>51</v>
      </c>
      <c r="S9475" s="1" t="s">
        <v>81994</v>
      </c>
      <c r="T9475" s="1" t="s">
        <v>81995</v>
      </c>
      <c r="U9475">
        <v>611110</v>
      </c>
      <c r="V9475" s="1" t="s">
        <v>54</v>
      </c>
      <c r="W9475" s="1" t="s">
        <v>81996</v>
      </c>
      <c r="X9475" s="2">
        <v>40099</v>
      </c>
      <c r="Y9475" s="1" t="s">
        <v>67</v>
      </c>
      <c r="Z9475" s="2">
        <v>40178</v>
      </c>
      <c r="AA9475" s="1" t="s">
        <v>81996</v>
      </c>
      <c r="AB9475">
        <v>1</v>
      </c>
      <c r="AC9475">
        <v>501</v>
      </c>
      <c r="AD9475">
        <v>2</v>
      </c>
      <c r="AE9475">
        <v>13</v>
      </c>
      <c r="AF9475">
        <v>36</v>
      </c>
      <c r="AG9475" s="1" t="s">
        <v>49</v>
      </c>
    </row>
    <row r="9476" spans="1:33" x14ac:dyDescent="0.25">
      <c r="A9476" s="1" t="s">
        <v>81997</v>
      </c>
      <c r="B9476" s="1" t="s">
        <v>81998</v>
      </c>
      <c r="C9476">
        <v>9475</v>
      </c>
      <c r="D9476">
        <v>8671</v>
      </c>
      <c r="E9476" s="1" t="s">
        <v>81999</v>
      </c>
      <c r="F9476" s="1" t="s">
        <v>82000</v>
      </c>
      <c r="G9476" s="1" t="s">
        <v>82001</v>
      </c>
      <c r="H9476" s="1" t="s">
        <v>11246</v>
      </c>
      <c r="I9476" s="1" t="s">
        <v>13037</v>
      </c>
      <c r="J9476">
        <v>46733</v>
      </c>
      <c r="K9476" s="1" t="s">
        <v>49</v>
      </c>
      <c r="L9476" s="1" t="s">
        <v>49</v>
      </c>
      <c r="M9476">
        <v>1</v>
      </c>
      <c r="N9476">
        <v>1</v>
      </c>
      <c r="O9476">
        <v>58</v>
      </c>
      <c r="P9476" s="1" t="s">
        <v>2942</v>
      </c>
      <c r="Q9476">
        <v>18001</v>
      </c>
      <c r="R9476" s="1" t="s">
        <v>51</v>
      </c>
      <c r="S9476" s="1" t="s">
        <v>82002</v>
      </c>
      <c r="T9476" s="1" t="s">
        <v>82003</v>
      </c>
      <c r="U9476">
        <v>611110</v>
      </c>
      <c r="V9476" s="1" t="s">
        <v>54</v>
      </c>
      <c r="W9476" s="1" t="s">
        <v>82004</v>
      </c>
      <c r="X9476" s="2">
        <v>40207</v>
      </c>
      <c r="Y9476" s="1" t="s">
        <v>67</v>
      </c>
      <c r="Z9476" s="2">
        <v>40388</v>
      </c>
      <c r="AA9476" s="1" t="s">
        <v>82004</v>
      </c>
      <c r="AB9476">
        <v>1</v>
      </c>
      <c r="AC9476">
        <v>53</v>
      </c>
      <c r="AD9476">
        <v>2</v>
      </c>
      <c r="AE9476">
        <v>13</v>
      </c>
      <c r="AF9476">
        <v>5</v>
      </c>
      <c r="AG9476" s="1" t="s">
        <v>49</v>
      </c>
    </row>
    <row r="9477" spans="1:33" x14ac:dyDescent="0.25">
      <c r="A9477" s="1" t="s">
        <v>82005</v>
      </c>
      <c r="B9477" s="1" t="s">
        <v>82006</v>
      </c>
      <c r="C9477">
        <v>9476</v>
      </c>
      <c r="D9477">
        <v>8672</v>
      </c>
      <c r="E9477" s="1" t="s">
        <v>82007</v>
      </c>
      <c r="F9477" s="1" t="s">
        <v>42597</v>
      </c>
      <c r="G9477" s="1" t="s">
        <v>82008</v>
      </c>
      <c r="H9477" s="1" t="s">
        <v>13193</v>
      </c>
      <c r="I9477" s="1" t="s">
        <v>13037</v>
      </c>
      <c r="J9477">
        <v>46825</v>
      </c>
      <c r="K9477" s="1" t="s">
        <v>25279</v>
      </c>
      <c r="L9477" s="1" t="s">
        <v>49</v>
      </c>
      <c r="M9477">
        <v>1</v>
      </c>
      <c r="N9477">
        <v>1</v>
      </c>
      <c r="O9477">
        <v>795</v>
      </c>
      <c r="P9477" s="1" t="s">
        <v>4013</v>
      </c>
      <c r="Q9477">
        <v>18003</v>
      </c>
      <c r="R9477" s="1" t="s">
        <v>51</v>
      </c>
      <c r="S9477" s="1" t="s">
        <v>82009</v>
      </c>
      <c r="T9477" s="1" t="s">
        <v>82010</v>
      </c>
      <c r="U9477">
        <v>611110</v>
      </c>
      <c r="V9477" s="1" t="s">
        <v>54</v>
      </c>
      <c r="W9477" s="1" t="s">
        <v>82011</v>
      </c>
      <c r="X9477" s="2">
        <v>40207</v>
      </c>
      <c r="Y9477" s="1" t="s">
        <v>67</v>
      </c>
      <c r="Z9477" s="2">
        <v>40324</v>
      </c>
      <c r="AA9477" s="1" t="s">
        <v>82011</v>
      </c>
      <c r="AB9477">
        <v>1</v>
      </c>
      <c r="AC9477">
        <v>751</v>
      </c>
      <c r="AD9477">
        <v>3</v>
      </c>
      <c r="AE9477">
        <v>13</v>
      </c>
      <c r="AF9477">
        <v>44</v>
      </c>
      <c r="AG9477" s="1" t="s">
        <v>49</v>
      </c>
    </row>
    <row r="9478" spans="1:33" x14ac:dyDescent="0.25">
      <c r="A9478" s="1" t="s">
        <v>82012</v>
      </c>
      <c r="B9478" s="1" t="s">
        <v>82013</v>
      </c>
      <c r="C9478">
        <v>9477</v>
      </c>
      <c r="D9478">
        <v>8673</v>
      </c>
      <c r="E9478" s="1" t="s">
        <v>82014</v>
      </c>
      <c r="F9478" s="1" t="s">
        <v>77088</v>
      </c>
      <c r="G9478" s="1" t="s">
        <v>82015</v>
      </c>
      <c r="H9478" s="1" t="s">
        <v>81826</v>
      </c>
      <c r="I9478" s="1" t="s">
        <v>13037</v>
      </c>
      <c r="J9478">
        <v>46711</v>
      </c>
      <c r="K9478" s="1" t="s">
        <v>82016</v>
      </c>
      <c r="L9478" s="1" t="s">
        <v>49</v>
      </c>
      <c r="M9478">
        <v>1</v>
      </c>
      <c r="N9478">
        <v>1</v>
      </c>
      <c r="O9478">
        <v>42</v>
      </c>
      <c r="P9478" s="1" t="s">
        <v>2942</v>
      </c>
      <c r="Q9478">
        <v>18001</v>
      </c>
      <c r="R9478" s="1" t="s">
        <v>51</v>
      </c>
      <c r="S9478" s="1" t="s">
        <v>82017</v>
      </c>
      <c r="T9478" s="1" t="s">
        <v>82018</v>
      </c>
      <c r="U9478">
        <v>611110</v>
      </c>
      <c r="V9478" s="1" t="s">
        <v>54</v>
      </c>
      <c r="W9478" s="1" t="s">
        <v>82019</v>
      </c>
      <c r="X9478" s="2">
        <v>40207</v>
      </c>
      <c r="Y9478" s="1" t="s">
        <v>67</v>
      </c>
      <c r="Z9478" s="2">
        <v>40388</v>
      </c>
      <c r="AA9478" s="1" t="s">
        <v>82019</v>
      </c>
      <c r="AB9478">
        <v>1</v>
      </c>
      <c r="AC9478">
        <v>40</v>
      </c>
      <c r="AD9478">
        <v>6</v>
      </c>
      <c r="AE9478">
        <v>13</v>
      </c>
      <c r="AF9478">
        <v>2</v>
      </c>
      <c r="AG9478" s="1" t="s">
        <v>49</v>
      </c>
    </row>
    <row r="9479" spans="1:33" x14ac:dyDescent="0.25">
      <c r="A9479" s="1" t="s">
        <v>82020</v>
      </c>
      <c r="B9479" s="1" t="s">
        <v>82021</v>
      </c>
      <c r="C9479">
        <v>9478</v>
      </c>
      <c r="D9479">
        <v>8674</v>
      </c>
      <c r="E9479" s="1" t="s">
        <v>82022</v>
      </c>
      <c r="F9479" s="1" t="s">
        <v>82023</v>
      </c>
      <c r="G9479" s="1" t="s">
        <v>82024</v>
      </c>
      <c r="H9479" s="1" t="s">
        <v>215</v>
      </c>
      <c r="I9479" s="1" t="s">
        <v>13037</v>
      </c>
      <c r="J9479">
        <v>46772</v>
      </c>
      <c r="K9479" s="1" t="s">
        <v>82025</v>
      </c>
      <c r="L9479" s="1" t="s">
        <v>49</v>
      </c>
      <c r="M9479">
        <v>1</v>
      </c>
      <c r="N9479">
        <v>1</v>
      </c>
      <c r="O9479">
        <v>71</v>
      </c>
      <c r="P9479" s="1" t="s">
        <v>2942</v>
      </c>
      <c r="Q9479">
        <v>18001</v>
      </c>
      <c r="R9479" s="1" t="s">
        <v>51</v>
      </c>
      <c r="S9479" s="1" t="s">
        <v>82026</v>
      </c>
      <c r="T9479" s="1" t="s">
        <v>82027</v>
      </c>
      <c r="U9479">
        <v>611110</v>
      </c>
      <c r="V9479" s="1" t="s">
        <v>54</v>
      </c>
      <c r="W9479" s="1" t="s">
        <v>82028</v>
      </c>
      <c r="X9479" s="2">
        <v>40099</v>
      </c>
      <c r="Y9479" s="1" t="s">
        <v>67</v>
      </c>
      <c r="Z9479" s="2">
        <v>40389</v>
      </c>
      <c r="AA9479" s="1" t="s">
        <v>82028</v>
      </c>
      <c r="AB9479">
        <v>1</v>
      </c>
      <c r="AC9479">
        <v>69</v>
      </c>
      <c r="AD9479">
        <v>6</v>
      </c>
      <c r="AE9479">
        <v>13</v>
      </c>
      <c r="AF9479">
        <v>2</v>
      </c>
      <c r="AG9479" s="1" t="s">
        <v>49</v>
      </c>
    </row>
    <row r="9480" spans="1:33" x14ac:dyDescent="0.25">
      <c r="A9480" s="1" t="s">
        <v>82029</v>
      </c>
      <c r="B9480" s="1" t="s">
        <v>82030</v>
      </c>
      <c r="C9480">
        <v>9479</v>
      </c>
      <c r="D9480">
        <v>8675</v>
      </c>
      <c r="E9480" s="1" t="s">
        <v>82031</v>
      </c>
      <c r="F9480" s="1" t="s">
        <v>82032</v>
      </c>
      <c r="G9480" s="1" t="s">
        <v>82033</v>
      </c>
      <c r="H9480" s="1" t="s">
        <v>72585</v>
      </c>
      <c r="I9480" s="1" t="s">
        <v>13037</v>
      </c>
      <c r="J9480">
        <v>46740</v>
      </c>
      <c r="K9480" s="1" t="s">
        <v>82034</v>
      </c>
      <c r="L9480" s="1" t="s">
        <v>49</v>
      </c>
      <c r="M9480">
        <v>1</v>
      </c>
      <c r="N9480">
        <v>1</v>
      </c>
      <c r="O9480">
        <v>28</v>
      </c>
      <c r="P9480" s="1" t="s">
        <v>2942</v>
      </c>
      <c r="Q9480">
        <v>18001</v>
      </c>
      <c r="R9480" s="1" t="s">
        <v>51</v>
      </c>
      <c r="S9480" s="1" t="s">
        <v>82035</v>
      </c>
      <c r="T9480" s="1" t="s">
        <v>82036</v>
      </c>
      <c r="U9480">
        <v>611110</v>
      </c>
      <c r="V9480" s="1" t="s">
        <v>54</v>
      </c>
      <c r="W9480" s="1" t="s">
        <v>82037</v>
      </c>
      <c r="X9480" s="2">
        <v>40207</v>
      </c>
      <c r="Y9480" s="1" t="s">
        <v>67</v>
      </c>
      <c r="Z9480" s="2">
        <v>40389</v>
      </c>
      <c r="AA9480" s="1" t="s">
        <v>82037</v>
      </c>
      <c r="AB9480">
        <v>1</v>
      </c>
      <c r="AC9480">
        <v>26</v>
      </c>
      <c r="AD9480">
        <v>6</v>
      </c>
      <c r="AE9480">
        <v>13</v>
      </c>
      <c r="AF9480">
        <v>2</v>
      </c>
      <c r="AG9480" s="1" t="s">
        <v>49</v>
      </c>
    </row>
    <row r="9481" spans="1:33" x14ac:dyDescent="0.25">
      <c r="A9481" s="1" t="s">
        <v>82038</v>
      </c>
      <c r="B9481" s="1" t="s">
        <v>82039</v>
      </c>
      <c r="C9481">
        <v>9480</v>
      </c>
      <c r="D9481">
        <v>8676</v>
      </c>
      <c r="E9481" s="1" t="s">
        <v>82040</v>
      </c>
      <c r="F9481" s="1" t="s">
        <v>82041</v>
      </c>
      <c r="G9481" s="1" t="s">
        <v>82042</v>
      </c>
      <c r="H9481" s="1" t="s">
        <v>72585</v>
      </c>
      <c r="I9481" s="1" t="s">
        <v>13037</v>
      </c>
      <c r="J9481">
        <v>46740</v>
      </c>
      <c r="K9481" s="1" t="s">
        <v>44869</v>
      </c>
      <c r="L9481" s="1" t="s">
        <v>49</v>
      </c>
      <c r="M9481">
        <v>1</v>
      </c>
      <c r="N9481">
        <v>1</v>
      </c>
      <c r="O9481">
        <v>44</v>
      </c>
      <c r="P9481" s="1" t="s">
        <v>2942</v>
      </c>
      <c r="Q9481">
        <v>18001</v>
      </c>
      <c r="R9481" s="1" t="s">
        <v>51</v>
      </c>
      <c r="S9481" s="1" t="s">
        <v>82043</v>
      </c>
      <c r="T9481" s="1" t="s">
        <v>82044</v>
      </c>
      <c r="U9481">
        <v>611110</v>
      </c>
      <c r="V9481" s="1" t="s">
        <v>54</v>
      </c>
      <c r="W9481" s="1" t="s">
        <v>82045</v>
      </c>
      <c r="X9481" s="2">
        <v>40099</v>
      </c>
      <c r="Y9481" s="1" t="s">
        <v>67</v>
      </c>
      <c r="Z9481" s="2">
        <v>40178</v>
      </c>
      <c r="AA9481" s="1" t="s">
        <v>82045</v>
      </c>
      <c r="AB9481">
        <v>1</v>
      </c>
      <c r="AC9481">
        <v>42</v>
      </c>
      <c r="AD9481">
        <v>6</v>
      </c>
      <c r="AE9481">
        <v>13</v>
      </c>
      <c r="AF9481">
        <v>2</v>
      </c>
      <c r="AG9481" s="1" t="s">
        <v>49</v>
      </c>
    </row>
    <row r="9482" spans="1:33" x14ac:dyDescent="0.25">
      <c r="A9482" s="1" t="s">
        <v>82046</v>
      </c>
      <c r="B9482" s="1" t="s">
        <v>82047</v>
      </c>
      <c r="C9482">
        <v>9481</v>
      </c>
      <c r="D9482">
        <v>8677</v>
      </c>
      <c r="E9482" s="1" t="s">
        <v>82048</v>
      </c>
      <c r="F9482" s="1" t="s">
        <v>82049</v>
      </c>
      <c r="G9482" s="1" t="s">
        <v>82050</v>
      </c>
      <c r="H9482" s="1" t="s">
        <v>72585</v>
      </c>
      <c r="I9482" s="1" t="s">
        <v>13037</v>
      </c>
      <c r="J9482">
        <v>46740</v>
      </c>
      <c r="K9482" s="1" t="s">
        <v>12683</v>
      </c>
      <c r="L9482" s="1" t="s">
        <v>49</v>
      </c>
      <c r="M9482">
        <v>1</v>
      </c>
      <c r="N9482">
        <v>1</v>
      </c>
      <c r="O9482">
        <v>60</v>
      </c>
      <c r="P9482" s="1" t="s">
        <v>2942</v>
      </c>
      <c r="Q9482">
        <v>18001</v>
      </c>
      <c r="R9482" s="1" t="s">
        <v>51</v>
      </c>
      <c r="S9482" s="1" t="s">
        <v>82051</v>
      </c>
      <c r="T9482" s="1" t="s">
        <v>82052</v>
      </c>
      <c r="U9482">
        <v>611110</v>
      </c>
      <c r="V9482" s="1" t="s">
        <v>54</v>
      </c>
      <c r="W9482" s="1" t="s">
        <v>82053</v>
      </c>
      <c r="X9482" s="2">
        <v>40207</v>
      </c>
      <c r="Y9482" s="1" t="s">
        <v>67</v>
      </c>
      <c r="Z9482" s="2">
        <v>40389</v>
      </c>
      <c r="AA9482" s="1" t="s">
        <v>82053</v>
      </c>
      <c r="AB9482">
        <v>1</v>
      </c>
      <c r="AC9482">
        <v>58</v>
      </c>
      <c r="AD9482">
        <v>6</v>
      </c>
      <c r="AE9482">
        <v>13</v>
      </c>
      <c r="AF9482">
        <v>2</v>
      </c>
      <c r="AG9482" s="1" t="s">
        <v>49</v>
      </c>
    </row>
    <row r="9483" spans="1:33" x14ac:dyDescent="0.25">
      <c r="A9483" s="1" t="s">
        <v>82054</v>
      </c>
      <c r="B9483" s="1" t="s">
        <v>82055</v>
      </c>
      <c r="C9483">
        <v>9482</v>
      </c>
      <c r="D9483">
        <v>8678</v>
      </c>
      <c r="E9483" s="1" t="s">
        <v>82056</v>
      </c>
      <c r="F9483" s="1" t="s">
        <v>82057</v>
      </c>
      <c r="G9483" s="1" t="s">
        <v>82058</v>
      </c>
      <c r="H9483" s="1" t="s">
        <v>215</v>
      </c>
      <c r="I9483" s="1" t="s">
        <v>13037</v>
      </c>
      <c r="J9483">
        <v>46772</v>
      </c>
      <c r="K9483" s="1" t="s">
        <v>51024</v>
      </c>
      <c r="L9483" s="1" t="s">
        <v>49</v>
      </c>
      <c r="M9483">
        <v>1</v>
      </c>
      <c r="N9483">
        <v>1</v>
      </c>
      <c r="O9483">
        <v>61</v>
      </c>
      <c r="P9483" s="1" t="s">
        <v>2942</v>
      </c>
      <c r="Q9483">
        <v>18001</v>
      </c>
      <c r="R9483" s="1" t="s">
        <v>51</v>
      </c>
      <c r="S9483" s="1" t="s">
        <v>82059</v>
      </c>
      <c r="T9483" s="1" t="s">
        <v>82060</v>
      </c>
      <c r="U9483">
        <v>611110</v>
      </c>
      <c r="V9483" s="1" t="s">
        <v>54</v>
      </c>
      <c r="W9483" s="1" t="s">
        <v>82061</v>
      </c>
      <c r="X9483" s="2">
        <v>40099</v>
      </c>
      <c r="Y9483" s="1" t="s">
        <v>67</v>
      </c>
      <c r="Z9483" s="2">
        <v>40178</v>
      </c>
      <c r="AA9483" s="1" t="s">
        <v>82061</v>
      </c>
      <c r="AB9483">
        <v>1</v>
      </c>
      <c r="AC9483">
        <v>59</v>
      </c>
      <c r="AD9483">
        <v>6</v>
      </c>
      <c r="AE9483">
        <v>13</v>
      </c>
      <c r="AF9483">
        <v>2</v>
      </c>
      <c r="AG9483" s="1" t="s">
        <v>49</v>
      </c>
    </row>
    <row r="9484" spans="1:33" x14ac:dyDescent="0.25">
      <c r="A9484" s="1" t="s">
        <v>82062</v>
      </c>
      <c r="B9484" s="1" t="s">
        <v>82063</v>
      </c>
      <c r="C9484">
        <v>9483</v>
      </c>
      <c r="D9484">
        <v>8679</v>
      </c>
      <c r="E9484" s="1" t="s">
        <v>82064</v>
      </c>
      <c r="F9484" s="1" t="s">
        <v>82065</v>
      </c>
      <c r="G9484" s="1" t="s">
        <v>82066</v>
      </c>
      <c r="H9484" s="1" t="s">
        <v>11246</v>
      </c>
      <c r="I9484" s="1" t="s">
        <v>13037</v>
      </c>
      <c r="J9484">
        <v>46733</v>
      </c>
      <c r="K9484" s="1" t="s">
        <v>49</v>
      </c>
      <c r="L9484" s="1" t="s">
        <v>49</v>
      </c>
      <c r="M9484">
        <v>1</v>
      </c>
      <c r="N9484">
        <v>1</v>
      </c>
      <c r="O9484">
        <v>205</v>
      </c>
      <c r="P9484" s="1" t="s">
        <v>2942</v>
      </c>
      <c r="Q9484">
        <v>18001</v>
      </c>
      <c r="R9484" s="1" t="s">
        <v>51</v>
      </c>
      <c r="S9484" s="1" t="s">
        <v>82067</v>
      </c>
      <c r="T9484" s="1" t="s">
        <v>82068</v>
      </c>
      <c r="U9484">
        <v>611110</v>
      </c>
      <c r="V9484" s="1" t="s">
        <v>54</v>
      </c>
      <c r="W9484" s="1" t="s">
        <v>82069</v>
      </c>
      <c r="X9484" s="2">
        <v>40099</v>
      </c>
      <c r="Y9484" s="1" t="s">
        <v>67</v>
      </c>
      <c r="Z9484" s="2">
        <v>40562</v>
      </c>
      <c r="AA9484" s="1" t="s">
        <v>82069</v>
      </c>
      <c r="AB9484">
        <v>1</v>
      </c>
      <c r="AC9484">
        <v>193</v>
      </c>
      <c r="AD9484">
        <v>2</v>
      </c>
      <c r="AE9484">
        <v>13</v>
      </c>
      <c r="AF9484">
        <v>12</v>
      </c>
      <c r="AG9484" s="1" t="s">
        <v>82070</v>
      </c>
    </row>
    <row r="9485" spans="1:33" x14ac:dyDescent="0.25">
      <c r="A9485" s="1" t="s">
        <v>82071</v>
      </c>
      <c r="B9485" s="1" t="s">
        <v>82072</v>
      </c>
      <c r="C9485">
        <v>9484</v>
      </c>
      <c r="D9485">
        <v>8680</v>
      </c>
      <c r="E9485" s="1" t="s">
        <v>82073</v>
      </c>
      <c r="F9485" s="1" t="s">
        <v>20764</v>
      </c>
      <c r="G9485" s="1" t="s">
        <v>82074</v>
      </c>
      <c r="H9485" s="1" t="s">
        <v>11246</v>
      </c>
      <c r="I9485" s="1" t="s">
        <v>13037</v>
      </c>
      <c r="J9485">
        <v>46733</v>
      </c>
      <c r="K9485" s="1" t="s">
        <v>49</v>
      </c>
      <c r="L9485" s="1" t="s">
        <v>49</v>
      </c>
      <c r="M9485">
        <v>1</v>
      </c>
      <c r="N9485">
        <v>1</v>
      </c>
      <c r="O9485">
        <v>82</v>
      </c>
      <c r="P9485" s="1" t="s">
        <v>2942</v>
      </c>
      <c r="Q9485">
        <v>18001</v>
      </c>
      <c r="R9485" s="1" t="s">
        <v>51</v>
      </c>
      <c r="S9485" s="1" t="s">
        <v>82075</v>
      </c>
      <c r="T9485" s="1" t="s">
        <v>82076</v>
      </c>
      <c r="U9485">
        <v>611110</v>
      </c>
      <c r="V9485" s="1" t="s">
        <v>54</v>
      </c>
      <c r="W9485" s="1" t="s">
        <v>82077</v>
      </c>
      <c r="X9485" s="2">
        <v>40099</v>
      </c>
      <c r="Y9485" s="1" t="s">
        <v>67</v>
      </c>
      <c r="Z9485" s="2">
        <v>40178</v>
      </c>
      <c r="AA9485" s="1" t="s">
        <v>82077</v>
      </c>
      <c r="AB9485">
        <v>1</v>
      </c>
      <c r="AC9485">
        <v>75</v>
      </c>
      <c r="AD9485">
        <v>2</v>
      </c>
      <c r="AE9485">
        <v>13</v>
      </c>
      <c r="AF9485">
        <v>7</v>
      </c>
      <c r="AG9485" s="1" t="s">
        <v>49</v>
      </c>
    </row>
    <row r="9486" spans="1:33" x14ac:dyDescent="0.25">
      <c r="A9486" s="1" t="s">
        <v>82078</v>
      </c>
      <c r="B9486" s="1" t="s">
        <v>82079</v>
      </c>
      <c r="C9486">
        <v>9485</v>
      </c>
      <c r="D9486">
        <v>8681</v>
      </c>
      <c r="E9486" s="1" t="s">
        <v>82080</v>
      </c>
      <c r="F9486" s="1" t="s">
        <v>82081</v>
      </c>
      <c r="G9486" s="1" t="s">
        <v>82082</v>
      </c>
      <c r="H9486" s="1" t="s">
        <v>12472</v>
      </c>
      <c r="I9486" s="1" t="s">
        <v>13037</v>
      </c>
      <c r="J9486">
        <v>47201</v>
      </c>
      <c r="K9486" s="1" t="s">
        <v>82083</v>
      </c>
      <c r="L9486" s="1" t="s">
        <v>49</v>
      </c>
      <c r="M9486">
        <v>2</v>
      </c>
      <c r="N9486">
        <v>1</v>
      </c>
      <c r="O9486">
        <v>132</v>
      </c>
      <c r="P9486" s="1" t="s">
        <v>13113</v>
      </c>
      <c r="Q9486">
        <v>18005</v>
      </c>
      <c r="R9486" s="1" t="s">
        <v>51</v>
      </c>
      <c r="S9486" s="1" t="s">
        <v>82084</v>
      </c>
      <c r="T9486" s="1" t="s">
        <v>82085</v>
      </c>
      <c r="U9486">
        <v>611110</v>
      </c>
      <c r="V9486" s="1" t="s">
        <v>54</v>
      </c>
      <c r="W9486" s="1" t="s">
        <v>82086</v>
      </c>
      <c r="X9486" s="2">
        <v>40099</v>
      </c>
      <c r="Y9486" s="1" t="s">
        <v>67</v>
      </c>
      <c r="Z9486" s="2">
        <v>40178</v>
      </c>
      <c r="AA9486" s="1" t="s">
        <v>82086</v>
      </c>
      <c r="AB9486">
        <v>1</v>
      </c>
      <c r="AC9486">
        <v>113</v>
      </c>
      <c r="AD9486">
        <v>2</v>
      </c>
      <c r="AE9486">
        <v>11</v>
      </c>
      <c r="AF9486">
        <v>19</v>
      </c>
      <c r="AG9486" s="1" t="s">
        <v>49</v>
      </c>
    </row>
    <row r="9487" spans="1:33" x14ac:dyDescent="0.25">
      <c r="A9487" s="1" t="s">
        <v>82087</v>
      </c>
      <c r="B9487" s="1" t="s">
        <v>82088</v>
      </c>
      <c r="C9487">
        <v>9486</v>
      </c>
      <c r="D9487">
        <v>8682</v>
      </c>
      <c r="E9487" s="1" t="s">
        <v>82089</v>
      </c>
      <c r="F9487" s="1" t="s">
        <v>82090</v>
      </c>
      <c r="G9487" s="1" t="s">
        <v>82091</v>
      </c>
      <c r="H9487" s="1" t="s">
        <v>5099</v>
      </c>
      <c r="I9487" s="1" t="s">
        <v>13037</v>
      </c>
      <c r="J9487">
        <v>46783</v>
      </c>
      <c r="K9487" s="1" t="s">
        <v>82092</v>
      </c>
      <c r="L9487" s="1" t="s">
        <v>49</v>
      </c>
      <c r="M9487">
        <v>1</v>
      </c>
      <c r="N9487">
        <v>1</v>
      </c>
      <c r="O9487">
        <v>45</v>
      </c>
      <c r="P9487" s="1" t="s">
        <v>4013</v>
      </c>
      <c r="Q9487">
        <v>18003</v>
      </c>
      <c r="R9487" s="1" t="s">
        <v>51</v>
      </c>
      <c r="S9487" s="1" t="s">
        <v>82093</v>
      </c>
      <c r="T9487" s="1" t="s">
        <v>82094</v>
      </c>
      <c r="U9487">
        <v>611110</v>
      </c>
      <c r="V9487" s="1" t="s">
        <v>54</v>
      </c>
      <c r="W9487" s="1" t="s">
        <v>82095</v>
      </c>
      <c r="X9487" s="2">
        <v>40207</v>
      </c>
      <c r="Y9487" s="1" t="s">
        <v>67</v>
      </c>
      <c r="Z9487" s="2">
        <v>40324</v>
      </c>
      <c r="AA9487" s="1" t="s">
        <v>82095</v>
      </c>
      <c r="AB9487">
        <v>1</v>
      </c>
      <c r="AC9487">
        <v>42</v>
      </c>
      <c r="AD9487">
        <v>2</v>
      </c>
      <c r="AE9487">
        <v>13</v>
      </c>
      <c r="AF9487">
        <v>3</v>
      </c>
      <c r="AG9487" s="1" t="s">
        <v>49</v>
      </c>
    </row>
    <row r="9488" spans="1:33" x14ac:dyDescent="0.25">
      <c r="A9488" s="1" t="s">
        <v>82096</v>
      </c>
      <c r="B9488" s="1" t="s">
        <v>82097</v>
      </c>
      <c r="C9488">
        <v>9487</v>
      </c>
      <c r="D9488">
        <v>8683</v>
      </c>
      <c r="E9488" s="1" t="s">
        <v>82098</v>
      </c>
      <c r="F9488" s="1" t="s">
        <v>36545</v>
      </c>
      <c r="G9488" s="1" t="s">
        <v>82099</v>
      </c>
      <c r="H9488" s="1" t="s">
        <v>13193</v>
      </c>
      <c r="I9488" s="1" t="s">
        <v>13037</v>
      </c>
      <c r="J9488">
        <v>46835</v>
      </c>
      <c r="K9488" s="1" t="s">
        <v>49</v>
      </c>
      <c r="L9488" s="1" t="s">
        <v>49</v>
      </c>
      <c r="M9488">
        <v>1</v>
      </c>
      <c r="N9488">
        <v>1</v>
      </c>
      <c r="O9488">
        <v>145</v>
      </c>
      <c r="P9488" s="1" t="s">
        <v>4013</v>
      </c>
      <c r="Q9488">
        <v>18003</v>
      </c>
      <c r="R9488" s="1" t="s">
        <v>51</v>
      </c>
      <c r="S9488" s="1" t="s">
        <v>82100</v>
      </c>
      <c r="T9488" s="1" t="s">
        <v>82101</v>
      </c>
      <c r="U9488">
        <v>611110</v>
      </c>
      <c r="V9488" s="1" t="s">
        <v>54</v>
      </c>
      <c r="W9488" s="1" t="s">
        <v>82102</v>
      </c>
      <c r="X9488" s="2">
        <v>40099</v>
      </c>
      <c r="Y9488" s="1" t="s">
        <v>67</v>
      </c>
      <c r="Z9488" s="2">
        <v>40178</v>
      </c>
      <c r="AA9488" s="1" t="s">
        <v>82102</v>
      </c>
      <c r="AB9488">
        <v>1</v>
      </c>
      <c r="AC9488">
        <v>136</v>
      </c>
      <c r="AD9488">
        <v>2</v>
      </c>
      <c r="AE9488">
        <v>13</v>
      </c>
      <c r="AF9488">
        <v>9</v>
      </c>
      <c r="AG9488" s="1" t="s">
        <v>49</v>
      </c>
    </row>
    <row r="9489" spans="1:33" x14ac:dyDescent="0.25">
      <c r="A9489" s="1" t="s">
        <v>82103</v>
      </c>
      <c r="B9489" s="1" t="s">
        <v>82104</v>
      </c>
      <c r="C9489">
        <v>9488</v>
      </c>
      <c r="D9489">
        <v>8684</v>
      </c>
      <c r="E9489" s="1" t="s">
        <v>82105</v>
      </c>
      <c r="F9489" s="1" t="s">
        <v>82106</v>
      </c>
      <c r="G9489" s="1" t="s">
        <v>82107</v>
      </c>
      <c r="H9489" s="1" t="s">
        <v>13193</v>
      </c>
      <c r="I9489" s="1" t="s">
        <v>13037</v>
      </c>
      <c r="J9489">
        <v>46825</v>
      </c>
      <c r="K9489" s="1" t="s">
        <v>10630</v>
      </c>
      <c r="L9489" s="1" t="s">
        <v>49</v>
      </c>
      <c r="M9489">
        <v>1</v>
      </c>
      <c r="N9489">
        <v>1</v>
      </c>
      <c r="O9489">
        <v>1125</v>
      </c>
      <c r="P9489" s="1" t="s">
        <v>4013</v>
      </c>
      <c r="Q9489">
        <v>18003</v>
      </c>
      <c r="R9489" s="1" t="s">
        <v>51</v>
      </c>
      <c r="S9489" s="1" t="s">
        <v>82108</v>
      </c>
      <c r="T9489" s="1" t="s">
        <v>82109</v>
      </c>
      <c r="U9489">
        <v>611110</v>
      </c>
      <c r="V9489" s="1" t="s">
        <v>54</v>
      </c>
      <c r="W9489" s="1" t="s">
        <v>82110</v>
      </c>
      <c r="X9489" s="2">
        <v>40099</v>
      </c>
      <c r="Y9489" s="1" t="s">
        <v>67</v>
      </c>
      <c r="Z9489" s="2">
        <v>40324</v>
      </c>
      <c r="AA9489" s="1" t="s">
        <v>82110</v>
      </c>
      <c r="AB9489">
        <v>2</v>
      </c>
      <c r="AC9489">
        <v>1069</v>
      </c>
      <c r="AD9489">
        <v>14</v>
      </c>
      <c r="AE9489">
        <v>17</v>
      </c>
      <c r="AF9489">
        <v>56</v>
      </c>
      <c r="AG9489" s="1" t="s">
        <v>49</v>
      </c>
    </row>
    <row r="9490" spans="1:33" x14ac:dyDescent="0.25">
      <c r="A9490" s="1" t="s">
        <v>82111</v>
      </c>
      <c r="B9490" s="1" t="s">
        <v>82112</v>
      </c>
      <c r="C9490">
        <v>9489</v>
      </c>
      <c r="D9490">
        <v>8685</v>
      </c>
      <c r="E9490" s="1" t="s">
        <v>82113</v>
      </c>
      <c r="F9490" s="1" t="s">
        <v>82114</v>
      </c>
      <c r="G9490" s="1" t="s">
        <v>82115</v>
      </c>
      <c r="H9490" s="1" t="s">
        <v>13193</v>
      </c>
      <c r="I9490" s="1" t="s">
        <v>13037</v>
      </c>
      <c r="J9490">
        <v>46815</v>
      </c>
      <c r="K9490" s="1" t="s">
        <v>47882</v>
      </c>
      <c r="L9490" s="1" t="s">
        <v>49</v>
      </c>
      <c r="M9490">
        <v>1</v>
      </c>
      <c r="N9490">
        <v>1</v>
      </c>
      <c r="O9490">
        <v>770</v>
      </c>
      <c r="P9490" s="1" t="s">
        <v>4013</v>
      </c>
      <c r="Q9490">
        <v>18003</v>
      </c>
      <c r="R9490" s="1" t="s">
        <v>51</v>
      </c>
      <c r="S9490" s="1" t="s">
        <v>82116</v>
      </c>
      <c r="T9490" s="1" t="s">
        <v>82117</v>
      </c>
      <c r="U9490">
        <v>611110</v>
      </c>
      <c r="V9490" s="1" t="s">
        <v>54</v>
      </c>
      <c r="W9490" s="1" t="s">
        <v>82118</v>
      </c>
      <c r="X9490" s="2">
        <v>40207</v>
      </c>
      <c r="Y9490" s="1" t="s">
        <v>67</v>
      </c>
      <c r="Z9490" s="2">
        <v>40324</v>
      </c>
      <c r="AA9490" s="1" t="s">
        <v>82118</v>
      </c>
      <c r="AB9490">
        <v>3</v>
      </c>
      <c r="AC9490">
        <v>727</v>
      </c>
      <c r="AD9490">
        <v>2</v>
      </c>
      <c r="AE9490">
        <v>17</v>
      </c>
      <c r="AF9490">
        <v>43</v>
      </c>
      <c r="AG9490" s="1" t="s">
        <v>49</v>
      </c>
    </row>
    <row r="9491" spans="1:33" x14ac:dyDescent="0.25">
      <c r="A9491" s="1" t="s">
        <v>82119</v>
      </c>
      <c r="B9491" s="1" t="s">
        <v>82120</v>
      </c>
      <c r="C9491">
        <v>9490</v>
      </c>
      <c r="D9491">
        <v>8686</v>
      </c>
      <c r="E9491" s="1" t="s">
        <v>82121</v>
      </c>
      <c r="F9491" s="1" t="s">
        <v>52057</v>
      </c>
      <c r="G9491" s="1" t="s">
        <v>82122</v>
      </c>
      <c r="H9491" s="1" t="s">
        <v>13193</v>
      </c>
      <c r="I9491" s="1" t="s">
        <v>13037</v>
      </c>
      <c r="J9491">
        <v>46804</v>
      </c>
      <c r="K9491" s="1" t="s">
        <v>57482</v>
      </c>
      <c r="L9491" s="1" t="s">
        <v>49</v>
      </c>
      <c r="M9491">
        <v>1</v>
      </c>
      <c r="N9491">
        <v>1</v>
      </c>
      <c r="O9491">
        <v>992</v>
      </c>
      <c r="P9491" s="1" t="s">
        <v>4013</v>
      </c>
      <c r="Q9491">
        <v>18003</v>
      </c>
      <c r="R9491" s="1" t="s">
        <v>51</v>
      </c>
      <c r="S9491" s="1" t="s">
        <v>82123</v>
      </c>
      <c r="T9491" s="1" t="s">
        <v>82124</v>
      </c>
      <c r="U9491">
        <v>611110</v>
      </c>
      <c r="V9491" s="1" t="s">
        <v>54</v>
      </c>
      <c r="W9491" s="1" t="s">
        <v>82125</v>
      </c>
      <c r="X9491" s="2">
        <v>40207</v>
      </c>
      <c r="Y9491" s="1" t="s">
        <v>67</v>
      </c>
      <c r="Z9491" s="2">
        <v>40324</v>
      </c>
      <c r="AA9491" s="1" t="s">
        <v>82125</v>
      </c>
      <c r="AB9491">
        <v>3</v>
      </c>
      <c r="AC9491">
        <v>888</v>
      </c>
      <c r="AD9491">
        <v>2</v>
      </c>
      <c r="AE9491">
        <v>17</v>
      </c>
      <c r="AF9491">
        <v>104</v>
      </c>
      <c r="AG9491" s="1" t="s">
        <v>49</v>
      </c>
    </row>
    <row r="9492" spans="1:33" x14ac:dyDescent="0.25">
      <c r="A9492" s="1" t="s">
        <v>82126</v>
      </c>
      <c r="B9492" s="1" t="s">
        <v>82127</v>
      </c>
      <c r="C9492">
        <v>9491</v>
      </c>
      <c r="D9492">
        <v>8687</v>
      </c>
      <c r="E9492" s="1" t="s">
        <v>82128</v>
      </c>
      <c r="F9492" s="1" t="s">
        <v>82129</v>
      </c>
      <c r="G9492" s="1" t="s">
        <v>82130</v>
      </c>
      <c r="H9492" s="1" t="s">
        <v>82131</v>
      </c>
      <c r="I9492" s="1" t="s">
        <v>13037</v>
      </c>
      <c r="J9492">
        <v>46741</v>
      </c>
      <c r="K9492" s="1" t="s">
        <v>44732</v>
      </c>
      <c r="L9492" s="1" t="s">
        <v>49</v>
      </c>
      <c r="M9492">
        <v>1</v>
      </c>
      <c r="N9492">
        <v>1</v>
      </c>
      <c r="O9492">
        <v>109</v>
      </c>
      <c r="P9492" s="1" t="s">
        <v>4013</v>
      </c>
      <c r="Q9492">
        <v>18003</v>
      </c>
      <c r="R9492" s="1" t="s">
        <v>51</v>
      </c>
      <c r="S9492" s="1" t="s">
        <v>82132</v>
      </c>
      <c r="T9492" s="1" t="s">
        <v>82133</v>
      </c>
      <c r="U9492">
        <v>611110</v>
      </c>
      <c r="V9492" s="1" t="s">
        <v>54</v>
      </c>
      <c r="W9492" s="1" t="s">
        <v>82134</v>
      </c>
      <c r="X9492" s="2">
        <v>40099</v>
      </c>
      <c r="Y9492" s="1" t="s">
        <v>67</v>
      </c>
      <c r="Z9492" s="2">
        <v>40178</v>
      </c>
      <c r="AA9492" s="1" t="s">
        <v>82134</v>
      </c>
      <c r="AB9492">
        <v>1</v>
      </c>
      <c r="AC9492">
        <v>104</v>
      </c>
      <c r="AD9492">
        <v>6</v>
      </c>
      <c r="AE9492">
        <v>13</v>
      </c>
      <c r="AF9492">
        <v>5</v>
      </c>
      <c r="AG9492" s="1" t="s">
        <v>49</v>
      </c>
    </row>
    <row r="9493" spans="1:33" x14ac:dyDescent="0.25">
      <c r="A9493" s="1" t="s">
        <v>82135</v>
      </c>
      <c r="B9493" s="1" t="s">
        <v>82136</v>
      </c>
      <c r="C9493">
        <v>9492</v>
      </c>
      <c r="D9493">
        <v>8688</v>
      </c>
      <c r="E9493" s="1" t="s">
        <v>82137</v>
      </c>
      <c r="F9493" s="1" t="s">
        <v>7051</v>
      </c>
      <c r="G9493" s="1" t="s">
        <v>82138</v>
      </c>
      <c r="H9493" s="1" t="s">
        <v>13193</v>
      </c>
      <c r="I9493" s="1" t="s">
        <v>13037</v>
      </c>
      <c r="J9493">
        <v>46835</v>
      </c>
      <c r="K9493" s="1" t="s">
        <v>20834</v>
      </c>
      <c r="L9493" s="1" t="s">
        <v>49</v>
      </c>
      <c r="M9493">
        <v>1</v>
      </c>
      <c r="N9493">
        <v>1</v>
      </c>
      <c r="O9493">
        <v>141</v>
      </c>
      <c r="P9493" s="1" t="s">
        <v>4013</v>
      </c>
      <c r="Q9493">
        <v>18003</v>
      </c>
      <c r="R9493" s="1" t="s">
        <v>51</v>
      </c>
      <c r="S9493" s="1" t="s">
        <v>82139</v>
      </c>
      <c r="T9493" s="1" t="s">
        <v>82140</v>
      </c>
      <c r="U9493">
        <v>611110</v>
      </c>
      <c r="V9493" s="1" t="s">
        <v>54</v>
      </c>
      <c r="W9493" s="1" t="s">
        <v>82141</v>
      </c>
      <c r="X9493" s="2">
        <v>40099</v>
      </c>
      <c r="Y9493" s="1" t="s">
        <v>67</v>
      </c>
      <c r="Z9493" s="2">
        <v>40178</v>
      </c>
      <c r="AA9493" s="1" t="s">
        <v>82141</v>
      </c>
      <c r="AB9493">
        <v>1</v>
      </c>
      <c r="AC9493">
        <v>132</v>
      </c>
      <c r="AD9493">
        <v>2</v>
      </c>
      <c r="AE9493">
        <v>13</v>
      </c>
      <c r="AF9493">
        <v>9</v>
      </c>
      <c r="AG9493" s="1" t="s">
        <v>49</v>
      </c>
    </row>
    <row r="9494" spans="1:33" x14ac:dyDescent="0.25">
      <c r="A9494" s="1" t="s">
        <v>82142</v>
      </c>
      <c r="B9494" s="1" t="s">
        <v>82143</v>
      </c>
      <c r="C9494">
        <v>9493</v>
      </c>
      <c r="D9494">
        <v>8689</v>
      </c>
      <c r="E9494" s="1" t="s">
        <v>82144</v>
      </c>
      <c r="F9494" s="1" t="s">
        <v>79080</v>
      </c>
      <c r="G9494" s="1" t="s">
        <v>82145</v>
      </c>
      <c r="H9494" s="1" t="s">
        <v>1171</v>
      </c>
      <c r="I9494" s="1" t="s">
        <v>13037</v>
      </c>
      <c r="J9494">
        <v>46774</v>
      </c>
      <c r="K9494" s="1" t="s">
        <v>32628</v>
      </c>
      <c r="L9494" s="1" t="s">
        <v>49</v>
      </c>
      <c r="M9494">
        <v>1</v>
      </c>
      <c r="N9494">
        <v>1</v>
      </c>
      <c r="O9494">
        <v>360</v>
      </c>
      <c r="P9494" s="1" t="s">
        <v>4013</v>
      </c>
      <c r="Q9494">
        <v>18003</v>
      </c>
      <c r="R9494" s="1" t="s">
        <v>51</v>
      </c>
      <c r="S9494" s="1" t="s">
        <v>82146</v>
      </c>
      <c r="T9494" s="1" t="s">
        <v>82147</v>
      </c>
      <c r="U9494">
        <v>611110</v>
      </c>
      <c r="V9494" s="1" t="s">
        <v>54</v>
      </c>
      <c r="W9494" s="1" t="s">
        <v>82148</v>
      </c>
      <c r="X9494" s="2">
        <v>40099</v>
      </c>
      <c r="Y9494" s="1" t="s">
        <v>67</v>
      </c>
      <c r="Z9494" s="2">
        <v>40178</v>
      </c>
      <c r="AA9494" s="1" t="s">
        <v>82148</v>
      </c>
      <c r="AB9494">
        <v>1</v>
      </c>
      <c r="AC9494">
        <v>337</v>
      </c>
      <c r="AD9494">
        <v>2</v>
      </c>
      <c r="AE9494">
        <v>13</v>
      </c>
      <c r="AF9494">
        <v>23</v>
      </c>
      <c r="AG9494" s="1" t="s">
        <v>49</v>
      </c>
    </row>
    <row r="9495" spans="1:33" x14ac:dyDescent="0.25">
      <c r="A9495" s="1" t="s">
        <v>82149</v>
      </c>
      <c r="B9495" s="1" t="s">
        <v>82150</v>
      </c>
      <c r="C9495">
        <v>9494</v>
      </c>
      <c r="D9495">
        <v>8690</v>
      </c>
      <c r="E9495" s="1" t="s">
        <v>82151</v>
      </c>
      <c r="F9495" s="1" t="s">
        <v>82152</v>
      </c>
      <c r="G9495" s="1" t="s">
        <v>82153</v>
      </c>
      <c r="H9495" s="1" t="s">
        <v>12472</v>
      </c>
      <c r="I9495" s="1" t="s">
        <v>13037</v>
      </c>
      <c r="J9495">
        <v>47201</v>
      </c>
      <c r="K9495" s="1" t="s">
        <v>82154</v>
      </c>
      <c r="L9495" s="1" t="s">
        <v>49</v>
      </c>
      <c r="M9495">
        <v>1</v>
      </c>
      <c r="N9495">
        <v>1</v>
      </c>
      <c r="O9495">
        <v>209</v>
      </c>
      <c r="P9495" s="1" t="s">
        <v>13113</v>
      </c>
      <c r="Q9495">
        <v>18005</v>
      </c>
      <c r="R9495" s="1" t="s">
        <v>51</v>
      </c>
      <c r="S9495" s="1" t="s">
        <v>82155</v>
      </c>
      <c r="T9495" s="1" t="s">
        <v>82156</v>
      </c>
      <c r="U9495">
        <v>611110</v>
      </c>
      <c r="V9495" s="1" t="s">
        <v>54</v>
      </c>
      <c r="W9495" s="1" t="s">
        <v>82157</v>
      </c>
      <c r="X9495" s="2">
        <v>40099</v>
      </c>
      <c r="Y9495" s="1" t="s">
        <v>67</v>
      </c>
      <c r="Z9495" s="2">
        <v>40178</v>
      </c>
      <c r="AA9495" s="1" t="s">
        <v>82157</v>
      </c>
      <c r="AB9495">
        <v>3</v>
      </c>
      <c r="AC9495">
        <v>190</v>
      </c>
      <c r="AD9495">
        <v>2</v>
      </c>
      <c r="AE9495">
        <v>17</v>
      </c>
      <c r="AF9495">
        <v>19</v>
      </c>
      <c r="AG9495" s="1" t="s">
        <v>49</v>
      </c>
    </row>
    <row r="9496" spans="1:33" x14ac:dyDescent="0.25">
      <c r="A9496" s="1" t="s">
        <v>82158</v>
      </c>
      <c r="B9496" s="1" t="s">
        <v>82159</v>
      </c>
      <c r="C9496">
        <v>9495</v>
      </c>
      <c r="D9496">
        <v>8691</v>
      </c>
      <c r="E9496" s="1" t="s">
        <v>82160</v>
      </c>
      <c r="F9496" s="1" t="s">
        <v>82161</v>
      </c>
      <c r="G9496" s="1" t="s">
        <v>82162</v>
      </c>
      <c r="H9496" s="1" t="s">
        <v>13193</v>
      </c>
      <c r="I9496" s="1" t="s">
        <v>13037</v>
      </c>
      <c r="J9496">
        <v>46805</v>
      </c>
      <c r="K9496" s="1" t="s">
        <v>72635</v>
      </c>
      <c r="L9496" s="1" t="s">
        <v>49</v>
      </c>
      <c r="M9496">
        <v>1</v>
      </c>
      <c r="N9496">
        <v>1</v>
      </c>
      <c r="O9496">
        <v>822</v>
      </c>
      <c r="P9496" s="1" t="s">
        <v>4013</v>
      </c>
      <c r="Q9496">
        <v>18003</v>
      </c>
      <c r="R9496" s="1" t="s">
        <v>51</v>
      </c>
      <c r="S9496" s="1" t="s">
        <v>82163</v>
      </c>
      <c r="T9496" s="1" t="s">
        <v>82164</v>
      </c>
      <c r="U9496">
        <v>611110</v>
      </c>
      <c r="V9496" s="1" t="s">
        <v>54</v>
      </c>
      <c r="W9496" s="1" t="s">
        <v>82165</v>
      </c>
      <c r="X9496" s="2">
        <v>40207</v>
      </c>
      <c r="Y9496" s="1" t="s">
        <v>67</v>
      </c>
      <c r="Z9496" s="2">
        <v>40324</v>
      </c>
      <c r="AA9496" s="1" t="s">
        <v>82165</v>
      </c>
      <c r="AB9496">
        <v>2</v>
      </c>
      <c r="AC9496">
        <v>772</v>
      </c>
      <c r="AD9496">
        <v>14</v>
      </c>
      <c r="AE9496">
        <v>17</v>
      </c>
      <c r="AF9496">
        <v>50</v>
      </c>
      <c r="AG9496" s="1" t="s">
        <v>49</v>
      </c>
    </row>
    <row r="9497" spans="1:33" x14ac:dyDescent="0.25">
      <c r="A9497" s="1" t="s">
        <v>82166</v>
      </c>
      <c r="B9497" s="1" t="s">
        <v>82167</v>
      </c>
      <c r="C9497">
        <v>9496</v>
      </c>
      <c r="D9497">
        <v>8692</v>
      </c>
      <c r="E9497" s="1" t="s">
        <v>82168</v>
      </c>
      <c r="F9497" s="1" t="s">
        <v>80475</v>
      </c>
      <c r="G9497" s="1" t="s">
        <v>82169</v>
      </c>
      <c r="H9497" s="1" t="s">
        <v>13193</v>
      </c>
      <c r="I9497" s="1" t="s">
        <v>13037</v>
      </c>
      <c r="J9497">
        <v>46815</v>
      </c>
      <c r="K9497" s="1" t="s">
        <v>49</v>
      </c>
      <c r="L9497" s="1" t="s">
        <v>49</v>
      </c>
      <c r="M9497">
        <v>1</v>
      </c>
      <c r="N9497">
        <v>1</v>
      </c>
      <c r="O9497">
        <v>439</v>
      </c>
      <c r="P9497" s="1" t="s">
        <v>4013</v>
      </c>
      <c r="Q9497">
        <v>18003</v>
      </c>
      <c r="R9497" s="1" t="s">
        <v>51</v>
      </c>
      <c r="S9497" s="1" t="s">
        <v>82170</v>
      </c>
      <c r="T9497" s="1" t="s">
        <v>82171</v>
      </c>
      <c r="U9497">
        <v>611110</v>
      </c>
      <c r="V9497" s="1" t="s">
        <v>54</v>
      </c>
      <c r="W9497" s="1" t="s">
        <v>82172</v>
      </c>
      <c r="X9497" s="2">
        <v>40099</v>
      </c>
      <c r="Y9497" s="1" t="s">
        <v>67</v>
      </c>
      <c r="Z9497" s="2">
        <v>40324</v>
      </c>
      <c r="AA9497" s="1" t="s">
        <v>82172</v>
      </c>
      <c r="AB9497">
        <v>1</v>
      </c>
      <c r="AC9497">
        <v>413</v>
      </c>
      <c r="AD9497">
        <v>2</v>
      </c>
      <c r="AE9497">
        <v>13</v>
      </c>
      <c r="AF9497">
        <v>26</v>
      </c>
      <c r="AG9497" s="1" t="s">
        <v>82173</v>
      </c>
    </row>
    <row r="9498" spans="1:33" x14ac:dyDescent="0.25">
      <c r="A9498" s="1" t="s">
        <v>82174</v>
      </c>
      <c r="B9498" s="1" t="s">
        <v>82175</v>
      </c>
      <c r="C9498">
        <v>9497</v>
      </c>
      <c r="D9498">
        <v>8693</v>
      </c>
      <c r="E9498" s="1" t="s">
        <v>82176</v>
      </c>
      <c r="F9498" s="1" t="s">
        <v>82177</v>
      </c>
      <c r="G9498" s="1" t="s">
        <v>82178</v>
      </c>
      <c r="H9498" s="1" t="s">
        <v>13193</v>
      </c>
      <c r="I9498" s="1" t="s">
        <v>13037</v>
      </c>
      <c r="J9498">
        <v>46825</v>
      </c>
      <c r="K9498" s="1" t="s">
        <v>49</v>
      </c>
      <c r="L9498" s="1" t="s">
        <v>49</v>
      </c>
      <c r="M9498">
        <v>7</v>
      </c>
      <c r="N9498">
        <v>1</v>
      </c>
      <c r="O9498">
        <v>13</v>
      </c>
      <c r="P9498" s="1" t="s">
        <v>4013</v>
      </c>
      <c r="Q9498">
        <v>18003</v>
      </c>
      <c r="R9498" s="1" t="s">
        <v>51</v>
      </c>
      <c r="S9498" s="1" t="s">
        <v>82179</v>
      </c>
      <c r="T9498" s="1" t="s">
        <v>82180</v>
      </c>
      <c r="U9498">
        <v>611110</v>
      </c>
      <c r="V9498" s="1" t="s">
        <v>54</v>
      </c>
      <c r="W9498" s="1" t="s">
        <v>82181</v>
      </c>
      <c r="X9498" s="2">
        <v>40207</v>
      </c>
      <c r="Y9498" s="1" t="s">
        <v>88</v>
      </c>
      <c r="Z9498" s="2">
        <v>40324</v>
      </c>
      <c r="AA9498" s="1" t="s">
        <v>82181</v>
      </c>
      <c r="AB9498">
        <v>1</v>
      </c>
      <c r="AC9498">
        <v>12</v>
      </c>
      <c r="AD9498">
        <v>2</v>
      </c>
      <c r="AE9498">
        <v>3</v>
      </c>
      <c r="AF9498">
        <v>1</v>
      </c>
      <c r="AG9498" s="1" t="s">
        <v>49</v>
      </c>
    </row>
    <row r="9499" spans="1:33" x14ac:dyDescent="0.25">
      <c r="A9499" s="1" t="s">
        <v>82182</v>
      </c>
      <c r="B9499" s="1" t="s">
        <v>82183</v>
      </c>
      <c r="C9499">
        <v>9498</v>
      </c>
      <c r="D9499">
        <v>8694</v>
      </c>
      <c r="E9499" s="1" t="s">
        <v>82184</v>
      </c>
      <c r="F9499" s="1" t="s">
        <v>82185</v>
      </c>
      <c r="G9499" s="1" t="s">
        <v>82186</v>
      </c>
      <c r="H9499" s="1" t="s">
        <v>73324</v>
      </c>
      <c r="I9499" s="1" t="s">
        <v>13037</v>
      </c>
      <c r="J9499">
        <v>46743</v>
      </c>
      <c r="K9499" s="1" t="s">
        <v>82187</v>
      </c>
      <c r="L9499" s="1" t="s">
        <v>49</v>
      </c>
      <c r="M9499">
        <v>1</v>
      </c>
      <c r="N9499">
        <v>1</v>
      </c>
      <c r="O9499">
        <v>47</v>
      </c>
      <c r="P9499" s="1" t="s">
        <v>4013</v>
      </c>
      <c r="Q9499">
        <v>18003</v>
      </c>
      <c r="R9499" s="1" t="s">
        <v>51</v>
      </c>
      <c r="S9499" s="1" t="s">
        <v>82188</v>
      </c>
      <c r="T9499" s="1" t="s">
        <v>82189</v>
      </c>
      <c r="U9499">
        <v>611110</v>
      </c>
      <c r="V9499" s="1" t="s">
        <v>54</v>
      </c>
      <c r="W9499" s="1" t="s">
        <v>82190</v>
      </c>
      <c r="X9499" s="2">
        <v>40207</v>
      </c>
      <c r="Y9499" s="1" t="s">
        <v>67</v>
      </c>
      <c r="Z9499" s="2">
        <v>40324</v>
      </c>
      <c r="AA9499" s="1" t="s">
        <v>82190</v>
      </c>
      <c r="AB9499">
        <v>3</v>
      </c>
      <c r="AC9499">
        <v>42</v>
      </c>
      <c r="AD9499">
        <v>6</v>
      </c>
      <c r="AE9499">
        <v>17</v>
      </c>
      <c r="AF9499">
        <v>5</v>
      </c>
      <c r="AG9499" s="1" t="s">
        <v>49</v>
      </c>
    </row>
    <row r="9500" spans="1:33" x14ac:dyDescent="0.25">
      <c r="A9500" s="1" t="s">
        <v>82191</v>
      </c>
      <c r="B9500" s="1" t="s">
        <v>82192</v>
      </c>
      <c r="C9500">
        <v>9499</v>
      </c>
      <c r="D9500">
        <v>8695</v>
      </c>
      <c r="E9500" s="1" t="s">
        <v>82193</v>
      </c>
      <c r="F9500" s="1" t="s">
        <v>82194</v>
      </c>
      <c r="G9500" s="1" t="s">
        <v>82195</v>
      </c>
      <c r="H9500" s="1" t="s">
        <v>82196</v>
      </c>
      <c r="I9500" s="1" t="s">
        <v>13037</v>
      </c>
      <c r="J9500">
        <v>46797</v>
      </c>
      <c r="K9500" s="1" t="s">
        <v>27387</v>
      </c>
      <c r="L9500" s="1" t="s">
        <v>49</v>
      </c>
      <c r="M9500">
        <v>1</v>
      </c>
      <c r="N9500">
        <v>1</v>
      </c>
      <c r="O9500">
        <v>39</v>
      </c>
      <c r="P9500" s="1" t="s">
        <v>4013</v>
      </c>
      <c r="Q9500">
        <v>18003</v>
      </c>
      <c r="R9500" s="1" t="s">
        <v>51</v>
      </c>
      <c r="S9500" s="1" t="s">
        <v>82197</v>
      </c>
      <c r="T9500" s="1" t="s">
        <v>82198</v>
      </c>
      <c r="U9500">
        <v>611110</v>
      </c>
      <c r="V9500" s="1" t="s">
        <v>54</v>
      </c>
      <c r="W9500" s="1" t="s">
        <v>82199</v>
      </c>
      <c r="X9500" s="2">
        <v>40207</v>
      </c>
      <c r="Y9500" s="1" t="s">
        <v>88</v>
      </c>
      <c r="Z9500" s="2">
        <v>40324</v>
      </c>
      <c r="AA9500" s="1" t="s">
        <v>82199</v>
      </c>
      <c r="AB9500">
        <v>3</v>
      </c>
      <c r="AC9500">
        <v>36</v>
      </c>
      <c r="AD9500">
        <v>6</v>
      </c>
      <c r="AE9500">
        <v>16</v>
      </c>
      <c r="AF9500">
        <v>3</v>
      </c>
      <c r="AG9500" s="1" t="s">
        <v>49</v>
      </c>
    </row>
    <row r="9501" spans="1:33" x14ac:dyDescent="0.25">
      <c r="A9501" s="1" t="s">
        <v>82200</v>
      </c>
      <c r="B9501" s="1" t="s">
        <v>82201</v>
      </c>
      <c r="C9501">
        <v>9500</v>
      </c>
      <c r="D9501">
        <v>8696</v>
      </c>
      <c r="E9501" s="1" t="s">
        <v>82202</v>
      </c>
      <c r="F9501" s="1" t="s">
        <v>82203</v>
      </c>
      <c r="G9501" s="1" t="s">
        <v>82204</v>
      </c>
      <c r="H9501" s="1" t="s">
        <v>82205</v>
      </c>
      <c r="I9501" s="1" t="s">
        <v>13037</v>
      </c>
      <c r="J9501">
        <v>46765</v>
      </c>
      <c r="K9501" s="1" t="s">
        <v>82206</v>
      </c>
      <c r="L9501" s="1" t="s">
        <v>49</v>
      </c>
      <c r="M9501">
        <v>6</v>
      </c>
      <c r="N9501">
        <v>1</v>
      </c>
      <c r="O9501">
        <v>21</v>
      </c>
      <c r="P9501" s="1" t="s">
        <v>4013</v>
      </c>
      <c r="Q9501">
        <v>18003</v>
      </c>
      <c r="R9501" s="1" t="s">
        <v>51</v>
      </c>
      <c r="S9501" s="1" t="s">
        <v>82207</v>
      </c>
      <c r="T9501" s="1" t="s">
        <v>82208</v>
      </c>
      <c r="U9501">
        <v>611110</v>
      </c>
      <c r="V9501" s="1" t="s">
        <v>54</v>
      </c>
      <c r="W9501" s="1" t="s">
        <v>82209</v>
      </c>
      <c r="X9501" s="2">
        <v>40207</v>
      </c>
      <c r="Y9501" s="1" t="s">
        <v>88</v>
      </c>
      <c r="Z9501" s="2">
        <v>40324</v>
      </c>
      <c r="AA9501" s="1" t="s">
        <v>82209</v>
      </c>
      <c r="AB9501">
        <v>2</v>
      </c>
      <c r="AC9501">
        <v>17</v>
      </c>
      <c r="AD9501">
        <v>12</v>
      </c>
      <c r="AE9501">
        <v>17</v>
      </c>
      <c r="AF9501">
        <v>4</v>
      </c>
      <c r="AG9501" s="1" t="s">
        <v>49</v>
      </c>
    </row>
    <row r="9502" spans="1:33" x14ac:dyDescent="0.25">
      <c r="A9502" s="1" t="s">
        <v>82210</v>
      </c>
      <c r="B9502" s="1" t="s">
        <v>82211</v>
      </c>
      <c r="C9502">
        <v>9501</v>
      </c>
      <c r="D9502">
        <v>8697</v>
      </c>
      <c r="E9502" s="1" t="s">
        <v>82212</v>
      </c>
      <c r="F9502" s="1" t="s">
        <v>82213</v>
      </c>
      <c r="G9502" s="1" t="s">
        <v>82214</v>
      </c>
      <c r="H9502" s="1" t="s">
        <v>73324</v>
      </c>
      <c r="I9502" s="1" t="s">
        <v>13037</v>
      </c>
      <c r="J9502">
        <v>46743</v>
      </c>
      <c r="K9502" s="1" t="s">
        <v>49</v>
      </c>
      <c r="L9502" s="1" t="s">
        <v>49</v>
      </c>
      <c r="M9502">
        <v>1</v>
      </c>
      <c r="N9502">
        <v>1</v>
      </c>
      <c r="O9502">
        <v>151</v>
      </c>
      <c r="P9502" s="1" t="s">
        <v>4013</v>
      </c>
      <c r="Q9502">
        <v>18003</v>
      </c>
      <c r="R9502" s="1" t="s">
        <v>51</v>
      </c>
      <c r="S9502" s="1" t="s">
        <v>82215</v>
      </c>
      <c r="T9502" s="1" t="s">
        <v>82216</v>
      </c>
      <c r="U9502">
        <v>611110</v>
      </c>
      <c r="V9502" s="1" t="s">
        <v>54</v>
      </c>
      <c r="W9502" s="1" t="s">
        <v>82217</v>
      </c>
      <c r="X9502" s="2">
        <v>40099</v>
      </c>
      <c r="Y9502" s="1" t="s">
        <v>67</v>
      </c>
      <c r="Z9502" s="2">
        <v>40178</v>
      </c>
      <c r="AA9502" s="1" t="s">
        <v>82217</v>
      </c>
      <c r="AB9502">
        <v>3</v>
      </c>
      <c r="AC9502">
        <v>149</v>
      </c>
      <c r="AD9502">
        <v>2</v>
      </c>
      <c r="AE9502">
        <v>17</v>
      </c>
      <c r="AF9502">
        <v>2</v>
      </c>
      <c r="AG9502" s="1" t="s">
        <v>49</v>
      </c>
    </row>
    <row r="9503" spans="1:33" x14ac:dyDescent="0.25">
      <c r="A9503" s="1" t="s">
        <v>82218</v>
      </c>
      <c r="B9503" s="1" t="s">
        <v>82219</v>
      </c>
      <c r="C9503">
        <v>9502</v>
      </c>
      <c r="D9503">
        <v>8698</v>
      </c>
      <c r="E9503" s="1" t="s">
        <v>82220</v>
      </c>
      <c r="F9503" s="1" t="s">
        <v>82221</v>
      </c>
      <c r="G9503" s="1" t="s">
        <v>82222</v>
      </c>
      <c r="H9503" s="1" t="s">
        <v>82223</v>
      </c>
      <c r="I9503" s="1" t="s">
        <v>13037</v>
      </c>
      <c r="J9503">
        <v>46748</v>
      </c>
      <c r="K9503" s="1" t="s">
        <v>61444</v>
      </c>
      <c r="L9503" s="1" t="s">
        <v>49</v>
      </c>
      <c r="M9503">
        <v>1</v>
      </c>
      <c r="N9503">
        <v>1</v>
      </c>
      <c r="O9503">
        <v>8</v>
      </c>
      <c r="P9503" s="1" t="s">
        <v>4013</v>
      </c>
      <c r="Q9503">
        <v>18003</v>
      </c>
      <c r="R9503" s="1" t="s">
        <v>51</v>
      </c>
      <c r="S9503" s="1" t="s">
        <v>82224</v>
      </c>
      <c r="T9503" s="1" t="s">
        <v>82225</v>
      </c>
      <c r="U9503">
        <v>611110</v>
      </c>
      <c r="V9503" s="1" t="s">
        <v>54</v>
      </c>
      <c r="W9503" s="1" t="s">
        <v>82226</v>
      </c>
      <c r="X9503" s="2">
        <v>40207</v>
      </c>
      <c r="Y9503" s="1" t="s">
        <v>67</v>
      </c>
      <c r="Z9503" s="2">
        <v>40324</v>
      </c>
      <c r="AA9503" s="1" t="s">
        <v>82226</v>
      </c>
      <c r="AB9503">
        <v>3</v>
      </c>
      <c r="AC9503">
        <v>6</v>
      </c>
      <c r="AD9503">
        <v>7</v>
      </c>
      <c r="AE9503">
        <v>17</v>
      </c>
      <c r="AF9503">
        <v>2</v>
      </c>
      <c r="AG9503" s="1" t="s">
        <v>49</v>
      </c>
    </row>
    <row r="9504" spans="1:33" x14ac:dyDescent="0.25">
      <c r="A9504" s="1" t="s">
        <v>82227</v>
      </c>
      <c r="B9504" s="1" t="s">
        <v>82228</v>
      </c>
      <c r="C9504">
        <v>9503</v>
      </c>
      <c r="D9504">
        <v>8699</v>
      </c>
      <c r="E9504" s="1" t="s">
        <v>82229</v>
      </c>
      <c r="F9504" s="1" t="s">
        <v>82230</v>
      </c>
      <c r="G9504" s="1" t="s">
        <v>82231</v>
      </c>
      <c r="H9504" s="1" t="s">
        <v>13193</v>
      </c>
      <c r="I9504" s="1" t="s">
        <v>13037</v>
      </c>
      <c r="J9504">
        <v>46835</v>
      </c>
      <c r="K9504" s="1" t="s">
        <v>49</v>
      </c>
      <c r="L9504" s="1" t="s">
        <v>49</v>
      </c>
      <c r="M9504">
        <v>7</v>
      </c>
      <c r="N9504">
        <v>1</v>
      </c>
      <c r="O9504">
        <v>22</v>
      </c>
      <c r="P9504" s="1" t="s">
        <v>4013</v>
      </c>
      <c r="Q9504">
        <v>18003</v>
      </c>
      <c r="R9504" s="1" t="s">
        <v>51</v>
      </c>
      <c r="S9504" s="1" t="s">
        <v>82232</v>
      </c>
      <c r="T9504" s="1" t="s">
        <v>82233</v>
      </c>
      <c r="U9504">
        <v>611110</v>
      </c>
      <c r="V9504" s="1" t="s">
        <v>54</v>
      </c>
      <c r="W9504" s="1" t="s">
        <v>82234</v>
      </c>
      <c r="X9504" s="2">
        <v>40207</v>
      </c>
      <c r="Y9504" s="1" t="s">
        <v>67</v>
      </c>
      <c r="Z9504" s="2">
        <v>40324</v>
      </c>
      <c r="AA9504" s="1" t="s">
        <v>82234</v>
      </c>
      <c r="AB9504">
        <v>1</v>
      </c>
      <c r="AC9504">
        <v>20</v>
      </c>
      <c r="AD9504">
        <v>2</v>
      </c>
      <c r="AE9504">
        <v>3</v>
      </c>
      <c r="AF9504">
        <v>2</v>
      </c>
      <c r="AG9504" s="1" t="s">
        <v>49</v>
      </c>
    </row>
    <row r="9505" spans="1:33" x14ac:dyDescent="0.25">
      <c r="A9505" s="1" t="s">
        <v>82235</v>
      </c>
      <c r="B9505" s="1" t="s">
        <v>82236</v>
      </c>
      <c r="C9505">
        <v>9504</v>
      </c>
      <c r="D9505">
        <v>8700</v>
      </c>
      <c r="E9505" s="1" t="s">
        <v>82237</v>
      </c>
      <c r="F9505" s="1" t="s">
        <v>82238</v>
      </c>
      <c r="G9505" s="1" t="s">
        <v>82239</v>
      </c>
      <c r="H9505" s="1" t="s">
        <v>13193</v>
      </c>
      <c r="I9505" s="1" t="s">
        <v>13037</v>
      </c>
      <c r="J9505">
        <v>46807</v>
      </c>
      <c r="K9505" s="1" t="s">
        <v>51733</v>
      </c>
      <c r="L9505" s="1" t="s">
        <v>49</v>
      </c>
      <c r="M9505">
        <v>1</v>
      </c>
      <c r="N9505">
        <v>1</v>
      </c>
      <c r="O9505">
        <v>200</v>
      </c>
      <c r="P9505" s="1" t="s">
        <v>4013</v>
      </c>
      <c r="Q9505">
        <v>18003</v>
      </c>
      <c r="R9505" s="1" t="s">
        <v>51</v>
      </c>
      <c r="S9505" s="1" t="s">
        <v>82240</v>
      </c>
      <c r="T9505" s="1" t="s">
        <v>82241</v>
      </c>
      <c r="U9505">
        <v>611110</v>
      </c>
      <c r="V9505" s="1" t="s">
        <v>54</v>
      </c>
      <c r="W9505" s="1" t="s">
        <v>82242</v>
      </c>
      <c r="X9505" s="2">
        <v>40099</v>
      </c>
      <c r="Y9505" s="1" t="s">
        <v>67</v>
      </c>
      <c r="Z9505" s="2">
        <v>40178</v>
      </c>
      <c r="AA9505" s="1" t="s">
        <v>82242</v>
      </c>
      <c r="AB9505">
        <v>1</v>
      </c>
      <c r="AC9505">
        <v>187</v>
      </c>
      <c r="AD9505">
        <v>3</v>
      </c>
      <c r="AE9505">
        <v>13</v>
      </c>
      <c r="AF9505">
        <v>13</v>
      </c>
      <c r="AG9505" s="1" t="s">
        <v>49</v>
      </c>
    </row>
    <row r="9506" spans="1:33" x14ac:dyDescent="0.25">
      <c r="A9506" s="1" t="s">
        <v>82243</v>
      </c>
      <c r="B9506" s="1" t="s">
        <v>82244</v>
      </c>
      <c r="C9506">
        <v>9505</v>
      </c>
      <c r="D9506">
        <v>8701</v>
      </c>
      <c r="E9506" s="1" t="s">
        <v>82245</v>
      </c>
      <c r="F9506" s="1" t="s">
        <v>82246</v>
      </c>
      <c r="G9506" s="1" t="s">
        <v>82247</v>
      </c>
      <c r="H9506" s="1" t="s">
        <v>82131</v>
      </c>
      <c r="I9506" s="1" t="s">
        <v>13037</v>
      </c>
      <c r="J9506">
        <v>46741</v>
      </c>
      <c r="K9506" s="1" t="s">
        <v>82248</v>
      </c>
      <c r="L9506" s="1" t="s">
        <v>49</v>
      </c>
      <c r="M9506">
        <v>1</v>
      </c>
      <c r="N9506">
        <v>1</v>
      </c>
      <c r="O9506">
        <v>79</v>
      </c>
      <c r="P9506" s="1" t="s">
        <v>4013</v>
      </c>
      <c r="Q9506">
        <v>18003</v>
      </c>
      <c r="R9506" s="1" t="s">
        <v>51</v>
      </c>
      <c r="S9506" s="1" t="s">
        <v>82249</v>
      </c>
      <c r="T9506" s="1" t="s">
        <v>82250</v>
      </c>
      <c r="U9506">
        <v>611110</v>
      </c>
      <c r="V9506" s="1" t="s">
        <v>54</v>
      </c>
      <c r="W9506" s="1" t="s">
        <v>82251</v>
      </c>
      <c r="X9506" s="2">
        <v>40207</v>
      </c>
      <c r="Y9506" s="1" t="s">
        <v>88</v>
      </c>
      <c r="Z9506" s="2">
        <v>40324</v>
      </c>
      <c r="AA9506" s="1" t="s">
        <v>82251</v>
      </c>
      <c r="AB9506">
        <v>1</v>
      </c>
      <c r="AC9506">
        <v>76</v>
      </c>
      <c r="AD9506">
        <v>6</v>
      </c>
      <c r="AE9506">
        <v>13</v>
      </c>
      <c r="AF9506">
        <v>3</v>
      </c>
      <c r="AG9506" s="1" t="s">
        <v>49</v>
      </c>
    </row>
    <row r="9507" spans="1:33" x14ac:dyDescent="0.25">
      <c r="A9507" s="1" t="s">
        <v>82252</v>
      </c>
      <c r="B9507" s="1" t="s">
        <v>82253</v>
      </c>
      <c r="C9507">
        <v>9506</v>
      </c>
      <c r="D9507">
        <v>8702</v>
      </c>
      <c r="E9507" s="1" t="s">
        <v>82254</v>
      </c>
      <c r="F9507" s="1" t="s">
        <v>82255</v>
      </c>
      <c r="G9507" s="1" t="s">
        <v>82256</v>
      </c>
      <c r="H9507" s="1" t="s">
        <v>1171</v>
      </c>
      <c r="I9507" s="1" t="s">
        <v>13037</v>
      </c>
      <c r="J9507">
        <v>46774</v>
      </c>
      <c r="K9507" s="1" t="s">
        <v>82257</v>
      </c>
      <c r="L9507" s="1" t="s">
        <v>49</v>
      </c>
      <c r="M9507">
        <v>1</v>
      </c>
      <c r="N9507">
        <v>1</v>
      </c>
      <c r="O9507">
        <v>98</v>
      </c>
      <c r="P9507" s="1" t="s">
        <v>4013</v>
      </c>
      <c r="Q9507">
        <v>18003</v>
      </c>
      <c r="R9507" s="1" t="s">
        <v>51</v>
      </c>
      <c r="S9507" s="1" t="s">
        <v>82258</v>
      </c>
      <c r="T9507" s="1" t="s">
        <v>82259</v>
      </c>
      <c r="U9507">
        <v>611110</v>
      </c>
      <c r="V9507" s="1" t="s">
        <v>54</v>
      </c>
      <c r="W9507" s="1" t="s">
        <v>82260</v>
      </c>
      <c r="X9507" s="2">
        <v>40207</v>
      </c>
      <c r="Y9507" s="1" t="s">
        <v>67</v>
      </c>
      <c r="Z9507" s="2">
        <v>40324</v>
      </c>
      <c r="AA9507" s="1" t="s">
        <v>82260</v>
      </c>
      <c r="AB9507">
        <v>1</v>
      </c>
      <c r="AC9507">
        <v>93</v>
      </c>
      <c r="AD9507">
        <v>6</v>
      </c>
      <c r="AE9507">
        <v>13</v>
      </c>
      <c r="AF9507">
        <v>5</v>
      </c>
      <c r="AG9507" s="1" t="s">
        <v>49</v>
      </c>
    </row>
    <row r="9508" spans="1:33" x14ac:dyDescent="0.25">
      <c r="A9508" s="1" t="s">
        <v>82261</v>
      </c>
      <c r="B9508" s="1" t="s">
        <v>82262</v>
      </c>
      <c r="C9508">
        <v>9507</v>
      </c>
      <c r="D9508">
        <v>8703</v>
      </c>
      <c r="E9508" s="1" t="s">
        <v>82263</v>
      </c>
      <c r="F9508" s="1" t="s">
        <v>82264</v>
      </c>
      <c r="G9508" s="1" t="s">
        <v>82265</v>
      </c>
      <c r="H9508" s="1" t="s">
        <v>1171</v>
      </c>
      <c r="I9508" s="1" t="s">
        <v>13037</v>
      </c>
      <c r="J9508">
        <v>46774</v>
      </c>
      <c r="K9508" s="1" t="s">
        <v>28218</v>
      </c>
      <c r="L9508" s="1" t="s">
        <v>49</v>
      </c>
      <c r="M9508">
        <v>1</v>
      </c>
      <c r="N9508">
        <v>1</v>
      </c>
      <c r="O9508">
        <v>135</v>
      </c>
      <c r="P9508" s="1" t="s">
        <v>4013</v>
      </c>
      <c r="Q9508">
        <v>18003</v>
      </c>
      <c r="R9508" s="1" t="s">
        <v>51</v>
      </c>
      <c r="S9508" s="1" t="s">
        <v>82266</v>
      </c>
      <c r="T9508" s="1" t="s">
        <v>82267</v>
      </c>
      <c r="U9508">
        <v>611110</v>
      </c>
      <c r="V9508" s="1" t="s">
        <v>54</v>
      </c>
      <c r="W9508" s="1" t="s">
        <v>82268</v>
      </c>
      <c r="X9508" s="2">
        <v>40207</v>
      </c>
      <c r="Y9508" s="1" t="s">
        <v>67</v>
      </c>
      <c r="Z9508" s="2">
        <v>40324</v>
      </c>
      <c r="AA9508" s="1" t="s">
        <v>82268</v>
      </c>
      <c r="AB9508">
        <v>1</v>
      </c>
      <c r="AC9508">
        <v>129</v>
      </c>
      <c r="AD9508">
        <v>6</v>
      </c>
      <c r="AE9508">
        <v>13</v>
      </c>
      <c r="AF9508">
        <v>6</v>
      </c>
      <c r="AG9508" s="1" t="s">
        <v>49</v>
      </c>
    </row>
    <row r="9509" spans="1:33" x14ac:dyDescent="0.25">
      <c r="A9509" s="1" t="s">
        <v>82269</v>
      </c>
      <c r="B9509" s="1" t="s">
        <v>82270</v>
      </c>
      <c r="C9509">
        <v>9508</v>
      </c>
      <c r="D9509">
        <v>8704</v>
      </c>
      <c r="E9509" s="1" t="s">
        <v>82271</v>
      </c>
      <c r="F9509" s="1" t="s">
        <v>82272</v>
      </c>
      <c r="G9509" s="1" t="s">
        <v>82273</v>
      </c>
      <c r="H9509" s="1" t="s">
        <v>12472</v>
      </c>
      <c r="I9509" s="1" t="s">
        <v>13037</v>
      </c>
      <c r="J9509">
        <v>47201</v>
      </c>
      <c r="K9509" s="1" t="s">
        <v>49</v>
      </c>
      <c r="L9509" s="1" t="s">
        <v>49</v>
      </c>
      <c r="M9509">
        <v>2</v>
      </c>
      <c r="N9509">
        <v>1</v>
      </c>
      <c r="O9509">
        <v>23</v>
      </c>
      <c r="P9509" s="1" t="s">
        <v>13113</v>
      </c>
      <c r="Q9509">
        <v>18005</v>
      </c>
      <c r="R9509" s="1" t="s">
        <v>51</v>
      </c>
      <c r="S9509" s="1" t="s">
        <v>82274</v>
      </c>
      <c r="T9509" s="1" t="s">
        <v>82275</v>
      </c>
      <c r="U9509">
        <v>611110</v>
      </c>
      <c r="V9509" s="1" t="s">
        <v>54</v>
      </c>
      <c r="W9509" s="1" t="s">
        <v>82276</v>
      </c>
      <c r="X9509" s="2">
        <v>40207</v>
      </c>
      <c r="Y9509" s="1" t="s">
        <v>67</v>
      </c>
      <c r="Z9509" s="2">
        <v>40392</v>
      </c>
      <c r="AA9509" s="1" t="s">
        <v>82276</v>
      </c>
      <c r="AB9509">
        <v>1</v>
      </c>
      <c r="AC9509">
        <v>16</v>
      </c>
      <c r="AD9509">
        <v>6</v>
      </c>
      <c r="AE9509">
        <v>11</v>
      </c>
      <c r="AF9509">
        <v>7</v>
      </c>
      <c r="AG9509" s="1" t="s">
        <v>49</v>
      </c>
    </row>
    <row r="9510" spans="1:33" x14ac:dyDescent="0.25">
      <c r="A9510" s="1" t="s">
        <v>82277</v>
      </c>
      <c r="B9510" s="1" t="s">
        <v>82278</v>
      </c>
      <c r="C9510">
        <v>9509</v>
      </c>
      <c r="D9510">
        <v>8705</v>
      </c>
      <c r="E9510" s="1" t="s">
        <v>82279</v>
      </c>
      <c r="F9510" s="1" t="s">
        <v>82280</v>
      </c>
      <c r="G9510" s="1" t="s">
        <v>82281</v>
      </c>
      <c r="H9510" s="1" t="s">
        <v>1171</v>
      </c>
      <c r="I9510" s="1" t="s">
        <v>13037</v>
      </c>
      <c r="J9510">
        <v>46774</v>
      </c>
      <c r="K9510" s="1" t="s">
        <v>82282</v>
      </c>
      <c r="L9510" s="1" t="s">
        <v>49</v>
      </c>
      <c r="M9510">
        <v>2</v>
      </c>
      <c r="N9510">
        <v>1</v>
      </c>
      <c r="O9510">
        <v>31</v>
      </c>
      <c r="P9510" s="1" t="s">
        <v>4013</v>
      </c>
      <c r="Q9510">
        <v>18003</v>
      </c>
      <c r="R9510" s="1" t="s">
        <v>51</v>
      </c>
      <c r="S9510" s="1" t="s">
        <v>82283</v>
      </c>
      <c r="T9510" s="1" t="s">
        <v>82284</v>
      </c>
      <c r="U9510">
        <v>611110</v>
      </c>
      <c r="V9510" s="1" t="s">
        <v>54</v>
      </c>
      <c r="W9510" s="1" t="s">
        <v>82285</v>
      </c>
      <c r="X9510" s="2">
        <v>40099</v>
      </c>
      <c r="Y9510" s="1" t="s">
        <v>67</v>
      </c>
      <c r="Z9510" s="2">
        <v>40178</v>
      </c>
      <c r="AA9510" s="1" t="s">
        <v>82285</v>
      </c>
      <c r="AB9510">
        <v>1</v>
      </c>
      <c r="AC9510">
        <v>27</v>
      </c>
      <c r="AD9510">
        <v>2</v>
      </c>
      <c r="AE9510">
        <v>13</v>
      </c>
      <c r="AF9510">
        <v>4</v>
      </c>
      <c r="AG9510" s="1" t="s">
        <v>49</v>
      </c>
    </row>
    <row r="9511" spans="1:33" x14ac:dyDescent="0.25">
      <c r="A9511" s="1" t="s">
        <v>82286</v>
      </c>
      <c r="B9511" s="1" t="s">
        <v>82287</v>
      </c>
      <c r="C9511">
        <v>9510</v>
      </c>
      <c r="D9511">
        <v>8706</v>
      </c>
      <c r="E9511" s="1" t="s">
        <v>82288</v>
      </c>
      <c r="F9511" s="1" t="s">
        <v>82289</v>
      </c>
      <c r="G9511" s="1" t="s">
        <v>82290</v>
      </c>
      <c r="H9511" s="1" t="s">
        <v>13193</v>
      </c>
      <c r="I9511" s="1" t="s">
        <v>13037</v>
      </c>
      <c r="J9511">
        <v>46845</v>
      </c>
      <c r="K9511" s="1" t="s">
        <v>49</v>
      </c>
      <c r="L9511" s="1" t="s">
        <v>49</v>
      </c>
      <c r="M9511">
        <v>7</v>
      </c>
      <c r="N9511">
        <v>1</v>
      </c>
      <c r="O9511">
        <v>96</v>
      </c>
      <c r="P9511" s="1" t="s">
        <v>4013</v>
      </c>
      <c r="Q9511">
        <v>18003</v>
      </c>
      <c r="R9511" s="1" t="s">
        <v>51</v>
      </c>
      <c r="S9511" s="1" t="s">
        <v>82291</v>
      </c>
      <c r="T9511" s="1" t="s">
        <v>82292</v>
      </c>
      <c r="U9511">
        <v>611110</v>
      </c>
      <c r="V9511" s="1" t="s">
        <v>54</v>
      </c>
      <c r="W9511" s="1" t="s">
        <v>82293</v>
      </c>
      <c r="X9511" s="2">
        <v>40099</v>
      </c>
      <c r="Y9511" s="1" t="s">
        <v>67</v>
      </c>
      <c r="Z9511" s="2">
        <v>40178</v>
      </c>
      <c r="AA9511" s="1" t="s">
        <v>82293</v>
      </c>
      <c r="AB9511">
        <v>1</v>
      </c>
      <c r="AC9511">
        <v>94</v>
      </c>
      <c r="AD9511">
        <v>2</v>
      </c>
      <c r="AE9511">
        <v>10</v>
      </c>
      <c r="AF9511">
        <v>2</v>
      </c>
      <c r="AG9511" s="1" t="s">
        <v>49</v>
      </c>
    </row>
    <row r="9512" spans="1:33" x14ac:dyDescent="0.25">
      <c r="A9512" s="1" t="s">
        <v>82294</v>
      </c>
      <c r="B9512" s="1" t="s">
        <v>82295</v>
      </c>
      <c r="C9512">
        <v>9511</v>
      </c>
      <c r="D9512">
        <v>8707</v>
      </c>
      <c r="E9512" s="1" t="s">
        <v>82296</v>
      </c>
      <c r="F9512" s="1" t="s">
        <v>82297</v>
      </c>
      <c r="G9512" s="1" t="s">
        <v>82298</v>
      </c>
      <c r="H9512" s="1" t="s">
        <v>82131</v>
      </c>
      <c r="I9512" s="1" t="s">
        <v>13037</v>
      </c>
      <c r="J9512">
        <v>46741</v>
      </c>
      <c r="K9512" s="1" t="s">
        <v>82299</v>
      </c>
      <c r="L9512" s="1" t="s">
        <v>49</v>
      </c>
      <c r="M9512">
        <v>1</v>
      </c>
      <c r="N9512">
        <v>1</v>
      </c>
      <c r="O9512">
        <v>167</v>
      </c>
      <c r="P9512" s="1" t="s">
        <v>4013</v>
      </c>
      <c r="Q9512">
        <v>18003</v>
      </c>
      <c r="R9512" s="1" t="s">
        <v>51</v>
      </c>
      <c r="S9512" s="1" t="s">
        <v>82300</v>
      </c>
      <c r="T9512" s="1" t="s">
        <v>82301</v>
      </c>
      <c r="U9512">
        <v>611110</v>
      </c>
      <c r="V9512" s="1" t="s">
        <v>54</v>
      </c>
      <c r="W9512" s="1" t="s">
        <v>82302</v>
      </c>
      <c r="X9512" s="2">
        <v>40207</v>
      </c>
      <c r="Y9512" s="1" t="s">
        <v>88</v>
      </c>
      <c r="Z9512" s="2">
        <v>40324</v>
      </c>
      <c r="AA9512" s="1" t="s">
        <v>82302</v>
      </c>
      <c r="AB9512">
        <v>1</v>
      </c>
      <c r="AC9512">
        <v>162</v>
      </c>
      <c r="AD9512">
        <v>6</v>
      </c>
      <c r="AE9512">
        <v>13</v>
      </c>
      <c r="AF9512">
        <v>5</v>
      </c>
      <c r="AG9512" s="1" t="s">
        <v>49</v>
      </c>
    </row>
    <row r="9513" spans="1:33" x14ac:dyDescent="0.25">
      <c r="A9513" s="1" t="s">
        <v>82303</v>
      </c>
      <c r="B9513" s="1" t="s">
        <v>82304</v>
      </c>
      <c r="C9513">
        <v>9512</v>
      </c>
      <c r="D9513">
        <v>8708</v>
      </c>
      <c r="E9513" s="1" t="s">
        <v>82305</v>
      </c>
      <c r="F9513" s="1" t="s">
        <v>82306</v>
      </c>
      <c r="G9513" s="1" t="s">
        <v>82307</v>
      </c>
      <c r="H9513" s="1" t="s">
        <v>82308</v>
      </c>
      <c r="I9513" s="1" t="s">
        <v>13037</v>
      </c>
      <c r="J9513">
        <v>46798</v>
      </c>
      <c r="K9513" s="1" t="s">
        <v>14359</v>
      </c>
      <c r="L9513" s="1" t="s">
        <v>49</v>
      </c>
      <c r="M9513">
        <v>1</v>
      </c>
      <c r="N9513">
        <v>1</v>
      </c>
      <c r="O9513">
        <v>104</v>
      </c>
      <c r="P9513" s="1" t="s">
        <v>4013</v>
      </c>
      <c r="Q9513">
        <v>18003</v>
      </c>
      <c r="R9513" s="1" t="s">
        <v>51</v>
      </c>
      <c r="S9513" s="1" t="s">
        <v>82309</v>
      </c>
      <c r="T9513" s="1" t="s">
        <v>82310</v>
      </c>
      <c r="U9513">
        <v>611110</v>
      </c>
      <c r="V9513" s="1" t="s">
        <v>54</v>
      </c>
      <c r="W9513" s="1" t="s">
        <v>82311</v>
      </c>
      <c r="X9513" s="2">
        <v>40157</v>
      </c>
      <c r="Y9513" s="1" t="s">
        <v>67</v>
      </c>
      <c r="Z9513" s="2">
        <v>40178</v>
      </c>
      <c r="AA9513" s="1" t="s">
        <v>82311</v>
      </c>
      <c r="AB9513">
        <v>1</v>
      </c>
      <c r="AC9513">
        <v>98</v>
      </c>
      <c r="AD9513">
        <v>2</v>
      </c>
      <c r="AE9513">
        <v>13</v>
      </c>
      <c r="AF9513">
        <v>6</v>
      </c>
      <c r="AG9513" s="1" t="s">
        <v>49</v>
      </c>
    </row>
    <row r="9514" spans="1:33" x14ac:dyDescent="0.25">
      <c r="A9514" s="1" t="s">
        <v>82312</v>
      </c>
      <c r="B9514" s="1" t="s">
        <v>82313</v>
      </c>
      <c r="C9514">
        <v>9513</v>
      </c>
      <c r="D9514">
        <v>8709</v>
      </c>
      <c r="E9514" s="1" t="s">
        <v>82314</v>
      </c>
      <c r="F9514" s="1" t="s">
        <v>82315</v>
      </c>
      <c r="G9514" s="1" t="s">
        <v>82316</v>
      </c>
      <c r="H9514" s="1" t="s">
        <v>12472</v>
      </c>
      <c r="I9514" s="1" t="s">
        <v>13037</v>
      </c>
      <c r="J9514">
        <v>47201</v>
      </c>
      <c r="K9514" s="1" t="s">
        <v>82317</v>
      </c>
      <c r="L9514" s="1" t="s">
        <v>49</v>
      </c>
      <c r="M9514">
        <v>1</v>
      </c>
      <c r="N9514">
        <v>1</v>
      </c>
      <c r="O9514">
        <v>398</v>
      </c>
      <c r="P9514" s="1" t="s">
        <v>13113</v>
      </c>
      <c r="Q9514">
        <v>18005</v>
      </c>
      <c r="R9514" s="1" t="s">
        <v>51</v>
      </c>
      <c r="S9514" s="1" t="s">
        <v>82318</v>
      </c>
      <c r="T9514" s="1" t="s">
        <v>82319</v>
      </c>
      <c r="U9514">
        <v>611110</v>
      </c>
      <c r="V9514" s="1" t="s">
        <v>54</v>
      </c>
      <c r="W9514" s="1" t="s">
        <v>82320</v>
      </c>
      <c r="X9514" s="2">
        <v>40099</v>
      </c>
      <c r="Y9514" s="1" t="s">
        <v>67</v>
      </c>
      <c r="Z9514" s="2">
        <v>40178</v>
      </c>
      <c r="AA9514" s="1" t="s">
        <v>82320</v>
      </c>
      <c r="AB9514">
        <v>1</v>
      </c>
      <c r="AC9514">
        <v>372</v>
      </c>
      <c r="AD9514">
        <v>3</v>
      </c>
      <c r="AE9514">
        <v>13</v>
      </c>
      <c r="AF9514">
        <v>26</v>
      </c>
      <c r="AG9514" s="1" t="s">
        <v>49</v>
      </c>
    </row>
    <row r="9515" spans="1:33" x14ac:dyDescent="0.25">
      <c r="A9515" s="1" t="s">
        <v>82321</v>
      </c>
      <c r="B9515" s="1" t="s">
        <v>82322</v>
      </c>
      <c r="C9515">
        <v>9514</v>
      </c>
      <c r="D9515">
        <v>8710</v>
      </c>
      <c r="E9515" s="1" t="s">
        <v>82323</v>
      </c>
      <c r="F9515" s="1" t="s">
        <v>39473</v>
      </c>
      <c r="G9515" s="1" t="s">
        <v>82324</v>
      </c>
      <c r="H9515" s="1" t="s">
        <v>13193</v>
      </c>
      <c r="I9515" s="1" t="s">
        <v>13037</v>
      </c>
      <c r="J9515">
        <v>46815</v>
      </c>
      <c r="K9515" s="1" t="s">
        <v>79588</v>
      </c>
      <c r="L9515" s="1" t="s">
        <v>49</v>
      </c>
      <c r="M9515">
        <v>1</v>
      </c>
      <c r="N9515">
        <v>1</v>
      </c>
      <c r="O9515">
        <v>828</v>
      </c>
      <c r="P9515" s="1" t="s">
        <v>4013</v>
      </c>
      <c r="Q9515">
        <v>18003</v>
      </c>
      <c r="R9515" s="1" t="s">
        <v>51</v>
      </c>
      <c r="S9515" s="1" t="s">
        <v>82325</v>
      </c>
      <c r="T9515" s="1" t="s">
        <v>82326</v>
      </c>
      <c r="U9515">
        <v>611110</v>
      </c>
      <c r="V9515" s="1" t="s">
        <v>54</v>
      </c>
      <c r="W9515" s="1" t="s">
        <v>82327</v>
      </c>
      <c r="X9515" s="2">
        <v>40099</v>
      </c>
      <c r="Y9515" s="1" t="s">
        <v>67</v>
      </c>
      <c r="Z9515" s="2">
        <v>40178</v>
      </c>
      <c r="AA9515" s="1" t="s">
        <v>82327</v>
      </c>
      <c r="AB9515">
        <v>1</v>
      </c>
      <c r="AC9515">
        <v>784</v>
      </c>
      <c r="AD9515">
        <v>3</v>
      </c>
      <c r="AE9515">
        <v>13</v>
      </c>
      <c r="AF9515">
        <v>44</v>
      </c>
      <c r="AG9515" s="1" t="s">
        <v>49</v>
      </c>
    </row>
    <row r="9516" spans="1:33" x14ac:dyDescent="0.25">
      <c r="A9516" s="1" t="s">
        <v>82328</v>
      </c>
      <c r="B9516" s="1" t="s">
        <v>82329</v>
      </c>
      <c r="C9516">
        <v>9515</v>
      </c>
      <c r="D9516">
        <v>8711</v>
      </c>
      <c r="E9516" s="1" t="s">
        <v>82330</v>
      </c>
      <c r="F9516" s="1" t="s">
        <v>44284</v>
      </c>
      <c r="G9516" s="1" t="s">
        <v>82331</v>
      </c>
      <c r="H9516" s="1" t="s">
        <v>13193</v>
      </c>
      <c r="I9516" s="1" t="s">
        <v>13037</v>
      </c>
      <c r="J9516">
        <v>46807</v>
      </c>
      <c r="K9516" s="1" t="s">
        <v>45431</v>
      </c>
      <c r="L9516" s="1" t="s">
        <v>49</v>
      </c>
      <c r="M9516">
        <v>1</v>
      </c>
      <c r="N9516">
        <v>1</v>
      </c>
      <c r="O9516">
        <v>250</v>
      </c>
      <c r="P9516" s="1" t="s">
        <v>4013</v>
      </c>
      <c r="Q9516">
        <v>18003</v>
      </c>
      <c r="R9516" s="1" t="s">
        <v>51</v>
      </c>
      <c r="S9516" s="1" t="s">
        <v>82332</v>
      </c>
      <c r="T9516" s="1" t="s">
        <v>82333</v>
      </c>
      <c r="U9516">
        <v>611110</v>
      </c>
      <c r="V9516" s="1" t="s">
        <v>54</v>
      </c>
      <c r="W9516" s="1" t="s">
        <v>82334</v>
      </c>
      <c r="X9516" s="2">
        <v>40099</v>
      </c>
      <c r="Y9516" s="1" t="s">
        <v>67</v>
      </c>
      <c r="Z9516" s="2">
        <v>40178</v>
      </c>
      <c r="AA9516" s="1" t="s">
        <v>82334</v>
      </c>
      <c r="AB9516">
        <v>1</v>
      </c>
      <c r="AC9516">
        <v>233</v>
      </c>
      <c r="AD9516">
        <v>2</v>
      </c>
      <c r="AE9516">
        <v>13</v>
      </c>
      <c r="AF9516">
        <v>17</v>
      </c>
      <c r="AG9516" s="1" t="s">
        <v>49</v>
      </c>
    </row>
    <row r="9517" spans="1:33" x14ac:dyDescent="0.25">
      <c r="A9517" s="1" t="s">
        <v>82335</v>
      </c>
      <c r="B9517" s="1" t="s">
        <v>82336</v>
      </c>
      <c r="C9517">
        <v>9516</v>
      </c>
      <c r="D9517">
        <v>8712</v>
      </c>
      <c r="E9517" s="1" t="s">
        <v>82337</v>
      </c>
      <c r="F9517" s="1" t="s">
        <v>82338</v>
      </c>
      <c r="G9517" s="1" t="s">
        <v>82339</v>
      </c>
      <c r="H9517" s="1" t="s">
        <v>82340</v>
      </c>
      <c r="I9517" s="1" t="s">
        <v>13037</v>
      </c>
      <c r="J9517">
        <v>46773</v>
      </c>
      <c r="K9517" s="1" t="s">
        <v>49</v>
      </c>
      <c r="L9517" s="1" t="s">
        <v>49</v>
      </c>
      <c r="M9517">
        <v>1</v>
      </c>
      <c r="N9517">
        <v>1</v>
      </c>
      <c r="O9517">
        <v>145</v>
      </c>
      <c r="P9517" s="1" t="s">
        <v>4013</v>
      </c>
      <c r="Q9517">
        <v>18003</v>
      </c>
      <c r="R9517" s="1" t="s">
        <v>51</v>
      </c>
      <c r="S9517" s="1" t="s">
        <v>82341</v>
      </c>
      <c r="T9517" s="1" t="s">
        <v>82342</v>
      </c>
      <c r="U9517">
        <v>611110</v>
      </c>
      <c r="V9517" s="1" t="s">
        <v>54</v>
      </c>
      <c r="W9517" s="1" t="s">
        <v>82343</v>
      </c>
      <c r="X9517" s="2">
        <v>40099</v>
      </c>
      <c r="Y9517" s="1" t="s">
        <v>67</v>
      </c>
      <c r="Z9517" s="2">
        <v>40178</v>
      </c>
      <c r="AA9517" s="1" t="s">
        <v>82343</v>
      </c>
      <c r="AB9517">
        <v>1</v>
      </c>
      <c r="AC9517">
        <v>135</v>
      </c>
      <c r="AD9517">
        <v>2</v>
      </c>
      <c r="AE9517">
        <v>13</v>
      </c>
      <c r="AF9517">
        <v>10</v>
      </c>
      <c r="AG9517" s="1" t="s">
        <v>49</v>
      </c>
    </row>
    <row r="9518" spans="1:33" x14ac:dyDescent="0.25">
      <c r="A9518" s="1" t="s">
        <v>82344</v>
      </c>
      <c r="B9518" s="1" t="s">
        <v>82345</v>
      </c>
      <c r="C9518">
        <v>9517</v>
      </c>
      <c r="D9518">
        <v>8713</v>
      </c>
      <c r="E9518" s="1" t="s">
        <v>82346</v>
      </c>
      <c r="F9518" s="1" t="s">
        <v>82347</v>
      </c>
      <c r="G9518" s="1" t="s">
        <v>82348</v>
      </c>
      <c r="H9518" s="1" t="s">
        <v>1171</v>
      </c>
      <c r="I9518" s="1" t="s">
        <v>13037</v>
      </c>
      <c r="J9518">
        <v>46774</v>
      </c>
      <c r="K9518" s="1" t="s">
        <v>82248</v>
      </c>
      <c r="L9518" s="1" t="s">
        <v>49</v>
      </c>
      <c r="M9518">
        <v>1</v>
      </c>
      <c r="N9518">
        <v>1</v>
      </c>
      <c r="O9518">
        <v>102</v>
      </c>
      <c r="P9518" s="1" t="s">
        <v>4013</v>
      </c>
      <c r="Q9518">
        <v>18003</v>
      </c>
      <c r="R9518" s="1" t="s">
        <v>51</v>
      </c>
      <c r="S9518" s="1" t="s">
        <v>82349</v>
      </c>
      <c r="T9518" s="1" t="s">
        <v>82350</v>
      </c>
      <c r="U9518">
        <v>611110</v>
      </c>
      <c r="V9518" s="1" t="s">
        <v>54</v>
      </c>
      <c r="W9518" s="1" t="s">
        <v>82351</v>
      </c>
      <c r="X9518" s="2">
        <v>40099</v>
      </c>
      <c r="Y9518" s="1" t="s">
        <v>67</v>
      </c>
      <c r="Z9518" s="2">
        <v>40178</v>
      </c>
      <c r="AA9518" s="1" t="s">
        <v>82351</v>
      </c>
      <c r="AB9518">
        <v>1</v>
      </c>
      <c r="AC9518">
        <v>95</v>
      </c>
      <c r="AD9518">
        <v>2</v>
      </c>
      <c r="AE9518">
        <v>13</v>
      </c>
      <c r="AF9518">
        <v>7</v>
      </c>
      <c r="AG9518" s="1" t="s">
        <v>49</v>
      </c>
    </row>
    <row r="9519" spans="1:33" x14ac:dyDescent="0.25">
      <c r="A9519" s="1" t="s">
        <v>82352</v>
      </c>
      <c r="B9519" s="1" t="s">
        <v>82353</v>
      </c>
      <c r="C9519">
        <v>9518</v>
      </c>
      <c r="D9519">
        <v>8714</v>
      </c>
      <c r="E9519" s="1" t="s">
        <v>82354</v>
      </c>
      <c r="F9519" s="1" t="s">
        <v>41954</v>
      </c>
      <c r="G9519" s="1" t="s">
        <v>82355</v>
      </c>
      <c r="H9519" s="1" t="s">
        <v>13193</v>
      </c>
      <c r="I9519" s="1" t="s">
        <v>13037</v>
      </c>
      <c r="J9519">
        <v>46802</v>
      </c>
      <c r="K9519" s="1" t="s">
        <v>49</v>
      </c>
      <c r="L9519" s="1" t="s">
        <v>49</v>
      </c>
      <c r="M9519">
        <v>1</v>
      </c>
      <c r="N9519">
        <v>1</v>
      </c>
      <c r="O9519">
        <v>198</v>
      </c>
      <c r="P9519" s="1" t="s">
        <v>4013</v>
      </c>
      <c r="Q9519">
        <v>18003</v>
      </c>
      <c r="R9519" s="1" t="s">
        <v>51</v>
      </c>
      <c r="S9519" s="1" t="s">
        <v>82356</v>
      </c>
      <c r="T9519" s="1" t="s">
        <v>82357</v>
      </c>
      <c r="U9519">
        <v>611110</v>
      </c>
      <c r="V9519" s="1" t="s">
        <v>54</v>
      </c>
      <c r="W9519" s="1" t="s">
        <v>82358</v>
      </c>
      <c r="X9519" s="2">
        <v>40207</v>
      </c>
      <c r="Y9519" s="1" t="s">
        <v>67</v>
      </c>
      <c r="Z9519" s="2">
        <v>40324</v>
      </c>
      <c r="AA9519" s="1" t="s">
        <v>82358</v>
      </c>
      <c r="AB9519">
        <v>1</v>
      </c>
      <c r="AC9519">
        <v>189</v>
      </c>
      <c r="AD9519">
        <v>2</v>
      </c>
      <c r="AE9519">
        <v>13</v>
      </c>
      <c r="AF9519">
        <v>9</v>
      </c>
      <c r="AG9519" s="1" t="s">
        <v>49</v>
      </c>
    </row>
    <row r="9520" spans="1:33" x14ac:dyDescent="0.25">
      <c r="A9520" s="1" t="s">
        <v>82359</v>
      </c>
      <c r="B9520" s="1" t="s">
        <v>82360</v>
      </c>
      <c r="C9520">
        <v>9519</v>
      </c>
      <c r="D9520">
        <v>8715</v>
      </c>
      <c r="E9520" s="1" t="s">
        <v>82361</v>
      </c>
      <c r="F9520" s="1" t="s">
        <v>14331</v>
      </c>
      <c r="G9520" s="1" t="s">
        <v>82362</v>
      </c>
      <c r="H9520" s="1" t="s">
        <v>12472</v>
      </c>
      <c r="I9520" s="1" t="s">
        <v>13037</v>
      </c>
      <c r="J9520">
        <v>47201</v>
      </c>
      <c r="K9520" s="1" t="s">
        <v>49</v>
      </c>
      <c r="L9520" s="1" t="s">
        <v>49</v>
      </c>
      <c r="M9520">
        <v>1</v>
      </c>
      <c r="N9520">
        <v>1</v>
      </c>
      <c r="O9520">
        <v>446</v>
      </c>
      <c r="P9520" s="1" t="s">
        <v>13113</v>
      </c>
      <c r="Q9520">
        <v>18005</v>
      </c>
      <c r="R9520" s="1" t="s">
        <v>51</v>
      </c>
      <c r="S9520" s="1" t="s">
        <v>82363</v>
      </c>
      <c r="T9520" s="1" t="s">
        <v>82364</v>
      </c>
      <c r="U9520">
        <v>611110</v>
      </c>
      <c r="V9520" s="1" t="s">
        <v>54</v>
      </c>
      <c r="W9520" s="1" t="s">
        <v>82365</v>
      </c>
      <c r="X9520" s="2">
        <v>40099</v>
      </c>
      <c r="Y9520" s="1" t="s">
        <v>67</v>
      </c>
      <c r="Z9520" s="2">
        <v>40392</v>
      </c>
      <c r="AA9520" s="1" t="s">
        <v>82365</v>
      </c>
      <c r="AB9520">
        <v>1</v>
      </c>
      <c r="AC9520">
        <v>416</v>
      </c>
      <c r="AD9520">
        <v>3</v>
      </c>
      <c r="AE9520">
        <v>13</v>
      </c>
      <c r="AF9520">
        <v>30</v>
      </c>
      <c r="AG9520" s="1" t="s">
        <v>82366</v>
      </c>
    </row>
    <row r="9521" spans="1:33" x14ac:dyDescent="0.25">
      <c r="A9521" s="1" t="s">
        <v>82367</v>
      </c>
      <c r="B9521" s="1" t="s">
        <v>82368</v>
      </c>
      <c r="C9521">
        <v>9520</v>
      </c>
      <c r="D9521">
        <v>8716</v>
      </c>
      <c r="E9521" s="1" t="s">
        <v>82369</v>
      </c>
      <c r="F9521" s="1" t="s">
        <v>80376</v>
      </c>
      <c r="G9521" s="1" t="s">
        <v>82370</v>
      </c>
      <c r="H9521" s="1" t="s">
        <v>13193</v>
      </c>
      <c r="I9521" s="1" t="s">
        <v>13037</v>
      </c>
      <c r="J9521">
        <v>46815</v>
      </c>
      <c r="K9521" s="1" t="s">
        <v>82371</v>
      </c>
      <c r="L9521" s="1" t="s">
        <v>49</v>
      </c>
      <c r="M9521">
        <v>1</v>
      </c>
      <c r="N9521">
        <v>1</v>
      </c>
      <c r="O9521">
        <v>240</v>
      </c>
      <c r="P9521" s="1" t="s">
        <v>4013</v>
      </c>
      <c r="Q9521">
        <v>18003</v>
      </c>
      <c r="R9521" s="1" t="s">
        <v>51</v>
      </c>
      <c r="S9521" s="1" t="s">
        <v>82372</v>
      </c>
      <c r="T9521" s="1" t="s">
        <v>82373</v>
      </c>
      <c r="U9521">
        <v>611110</v>
      </c>
      <c r="V9521" s="1" t="s">
        <v>54</v>
      </c>
      <c r="W9521" s="1" t="s">
        <v>82374</v>
      </c>
      <c r="X9521" s="2">
        <v>40099</v>
      </c>
      <c r="Y9521" s="1" t="s">
        <v>67</v>
      </c>
      <c r="Z9521" s="2">
        <v>40178</v>
      </c>
      <c r="AA9521" s="1" t="s">
        <v>82374</v>
      </c>
      <c r="AB9521">
        <v>1</v>
      </c>
      <c r="AC9521">
        <v>228</v>
      </c>
      <c r="AD9521">
        <v>2</v>
      </c>
      <c r="AE9521">
        <v>13</v>
      </c>
      <c r="AF9521">
        <v>12</v>
      </c>
      <c r="AG9521" s="1" t="s">
        <v>49</v>
      </c>
    </row>
    <row r="9522" spans="1:33" x14ac:dyDescent="0.25">
      <c r="A9522" s="1" t="s">
        <v>82375</v>
      </c>
      <c r="B9522" s="1" t="s">
        <v>82376</v>
      </c>
      <c r="C9522">
        <v>9521</v>
      </c>
      <c r="D9522">
        <v>8717</v>
      </c>
      <c r="E9522" s="1" t="s">
        <v>82377</v>
      </c>
      <c r="F9522" s="1" t="s">
        <v>82378</v>
      </c>
      <c r="G9522" s="1" t="s">
        <v>82379</v>
      </c>
      <c r="H9522" s="1" t="s">
        <v>82340</v>
      </c>
      <c r="I9522" s="1" t="s">
        <v>13037</v>
      </c>
      <c r="J9522">
        <v>46773</v>
      </c>
      <c r="K9522" s="1" t="s">
        <v>82380</v>
      </c>
      <c r="L9522" s="1" t="s">
        <v>49</v>
      </c>
      <c r="M9522">
        <v>1</v>
      </c>
      <c r="N9522">
        <v>1</v>
      </c>
      <c r="O9522">
        <v>107</v>
      </c>
      <c r="P9522" s="1" t="s">
        <v>4013</v>
      </c>
      <c r="Q9522">
        <v>18003</v>
      </c>
      <c r="R9522" s="1" t="s">
        <v>51</v>
      </c>
      <c r="S9522" s="1" t="s">
        <v>82381</v>
      </c>
      <c r="T9522" s="1" t="s">
        <v>82382</v>
      </c>
      <c r="U9522">
        <v>611110</v>
      </c>
      <c r="V9522" s="1" t="s">
        <v>54</v>
      </c>
      <c r="W9522" s="1" t="s">
        <v>82383</v>
      </c>
      <c r="X9522" s="2">
        <v>40157</v>
      </c>
      <c r="Y9522" s="1" t="s">
        <v>67</v>
      </c>
      <c r="Z9522" s="2">
        <v>40178</v>
      </c>
      <c r="AA9522" s="1" t="s">
        <v>82383</v>
      </c>
      <c r="AB9522">
        <v>1</v>
      </c>
      <c r="AC9522">
        <v>101</v>
      </c>
      <c r="AD9522">
        <v>2</v>
      </c>
      <c r="AE9522">
        <v>13</v>
      </c>
      <c r="AF9522">
        <v>6</v>
      </c>
      <c r="AG9522" s="1" t="s">
        <v>49</v>
      </c>
    </row>
    <row r="9523" spans="1:33" x14ac:dyDescent="0.25">
      <c r="A9523" s="1" t="s">
        <v>82384</v>
      </c>
      <c r="B9523" s="1" t="s">
        <v>82385</v>
      </c>
      <c r="C9523">
        <v>9522</v>
      </c>
      <c r="D9523">
        <v>8718</v>
      </c>
      <c r="E9523" s="1" t="s">
        <v>82386</v>
      </c>
      <c r="F9523" s="1" t="s">
        <v>82387</v>
      </c>
      <c r="G9523" s="1" t="s">
        <v>82388</v>
      </c>
      <c r="H9523" s="1" t="s">
        <v>82131</v>
      </c>
      <c r="I9523" s="1" t="s">
        <v>13037</v>
      </c>
      <c r="J9523">
        <v>46741</v>
      </c>
      <c r="K9523" s="1" t="s">
        <v>82389</v>
      </c>
      <c r="L9523" s="1" t="s">
        <v>49</v>
      </c>
      <c r="M9523">
        <v>1</v>
      </c>
      <c r="N9523">
        <v>1</v>
      </c>
      <c r="O9523">
        <v>84</v>
      </c>
      <c r="P9523" s="1" t="s">
        <v>4013</v>
      </c>
      <c r="Q9523">
        <v>18003</v>
      </c>
      <c r="R9523" s="1" t="s">
        <v>51</v>
      </c>
      <c r="S9523" s="1" t="s">
        <v>82390</v>
      </c>
      <c r="T9523" s="1" t="s">
        <v>82391</v>
      </c>
      <c r="U9523">
        <v>611110</v>
      </c>
      <c r="V9523" s="1" t="s">
        <v>54</v>
      </c>
      <c r="W9523" s="1" t="s">
        <v>82392</v>
      </c>
      <c r="X9523" s="2">
        <v>40207</v>
      </c>
      <c r="Y9523" s="1" t="s">
        <v>88</v>
      </c>
      <c r="Z9523" s="2">
        <v>40324</v>
      </c>
      <c r="AA9523" s="1" t="s">
        <v>82392</v>
      </c>
      <c r="AB9523">
        <v>1</v>
      </c>
      <c r="AC9523">
        <v>80</v>
      </c>
      <c r="AD9523">
        <v>6</v>
      </c>
      <c r="AE9523">
        <v>13</v>
      </c>
      <c r="AF9523">
        <v>4</v>
      </c>
      <c r="AG9523" s="1" t="s">
        <v>49</v>
      </c>
    </row>
    <row r="9524" spans="1:33" x14ac:dyDescent="0.25">
      <c r="A9524" s="1" t="s">
        <v>82393</v>
      </c>
      <c r="B9524" s="1" t="s">
        <v>82394</v>
      </c>
      <c r="C9524">
        <v>9523</v>
      </c>
      <c r="D9524">
        <v>8719</v>
      </c>
      <c r="E9524" s="1" t="s">
        <v>82395</v>
      </c>
      <c r="F9524" s="1" t="s">
        <v>82396</v>
      </c>
      <c r="G9524" s="1" t="s">
        <v>82397</v>
      </c>
      <c r="H9524" s="1" t="s">
        <v>12472</v>
      </c>
      <c r="I9524" s="1" t="s">
        <v>13037</v>
      </c>
      <c r="J9524">
        <v>47201</v>
      </c>
      <c r="K9524" s="1" t="s">
        <v>49</v>
      </c>
      <c r="L9524" s="1" t="s">
        <v>49</v>
      </c>
      <c r="M9524">
        <v>1</v>
      </c>
      <c r="N9524">
        <v>1</v>
      </c>
      <c r="O9524">
        <v>136</v>
      </c>
      <c r="P9524" s="1" t="s">
        <v>13113</v>
      </c>
      <c r="Q9524">
        <v>18005</v>
      </c>
      <c r="R9524" s="1" t="s">
        <v>51</v>
      </c>
      <c r="S9524" s="1" t="s">
        <v>82398</v>
      </c>
      <c r="T9524" s="1" t="s">
        <v>82399</v>
      </c>
      <c r="U9524">
        <v>611110</v>
      </c>
      <c r="V9524" s="1" t="s">
        <v>54</v>
      </c>
      <c r="W9524" s="1" t="s">
        <v>82400</v>
      </c>
      <c r="X9524" s="2">
        <v>40099</v>
      </c>
      <c r="Y9524" s="1" t="s">
        <v>67</v>
      </c>
      <c r="Z9524" s="2">
        <v>40178</v>
      </c>
      <c r="AA9524" s="1" t="s">
        <v>82400</v>
      </c>
      <c r="AB9524">
        <v>1</v>
      </c>
      <c r="AC9524">
        <v>128</v>
      </c>
      <c r="AD9524">
        <v>3</v>
      </c>
      <c r="AE9524">
        <v>13</v>
      </c>
      <c r="AF9524">
        <v>8</v>
      </c>
      <c r="AG9524" s="1" t="s">
        <v>49</v>
      </c>
    </row>
    <row r="9525" spans="1:33" x14ac:dyDescent="0.25">
      <c r="A9525" s="1" t="s">
        <v>82401</v>
      </c>
      <c r="B9525" s="1" t="s">
        <v>82402</v>
      </c>
      <c r="C9525">
        <v>9524</v>
      </c>
      <c r="D9525">
        <v>8720</v>
      </c>
      <c r="E9525" s="1" t="s">
        <v>82403</v>
      </c>
      <c r="F9525" s="1" t="s">
        <v>82404</v>
      </c>
      <c r="G9525" s="1" t="s">
        <v>82405</v>
      </c>
      <c r="H9525" s="1" t="s">
        <v>82196</v>
      </c>
      <c r="I9525" s="1" t="s">
        <v>13037</v>
      </c>
      <c r="J9525">
        <v>46797</v>
      </c>
      <c r="K9525" s="1" t="s">
        <v>82406</v>
      </c>
      <c r="L9525" s="1" t="s">
        <v>49</v>
      </c>
      <c r="M9525">
        <v>1</v>
      </c>
      <c r="N9525">
        <v>1</v>
      </c>
      <c r="O9525">
        <v>127</v>
      </c>
      <c r="P9525" s="1" t="s">
        <v>4013</v>
      </c>
      <c r="Q9525">
        <v>18003</v>
      </c>
      <c r="R9525" s="1" t="s">
        <v>51</v>
      </c>
      <c r="S9525" s="1" t="s">
        <v>82407</v>
      </c>
      <c r="T9525" s="1" t="s">
        <v>82408</v>
      </c>
      <c r="U9525">
        <v>611110</v>
      </c>
      <c r="V9525" s="1" t="s">
        <v>54</v>
      </c>
      <c r="W9525" s="1" t="s">
        <v>82409</v>
      </c>
      <c r="X9525" s="2">
        <v>40099</v>
      </c>
      <c r="Y9525" s="1" t="s">
        <v>67</v>
      </c>
      <c r="Z9525" s="2">
        <v>40178</v>
      </c>
      <c r="AA9525" s="1" t="s">
        <v>82409</v>
      </c>
      <c r="AB9525">
        <v>1</v>
      </c>
      <c r="AC9525">
        <v>120</v>
      </c>
      <c r="AD9525">
        <v>2</v>
      </c>
      <c r="AE9525">
        <v>13</v>
      </c>
      <c r="AF9525">
        <v>7</v>
      </c>
      <c r="AG9525" s="1" t="s">
        <v>49</v>
      </c>
    </row>
    <row r="9526" spans="1:33" x14ac:dyDescent="0.25">
      <c r="A9526" s="1" t="s">
        <v>82410</v>
      </c>
      <c r="B9526" s="1" t="s">
        <v>82411</v>
      </c>
      <c r="C9526">
        <v>9525</v>
      </c>
      <c r="D9526">
        <v>8721</v>
      </c>
      <c r="E9526" s="1" t="s">
        <v>82412</v>
      </c>
      <c r="F9526" s="1" t="s">
        <v>82413</v>
      </c>
      <c r="G9526" s="1" t="s">
        <v>82414</v>
      </c>
      <c r="H9526" s="1" t="s">
        <v>28341</v>
      </c>
      <c r="I9526" s="1" t="s">
        <v>13037</v>
      </c>
      <c r="J9526">
        <v>46526</v>
      </c>
      <c r="K9526" s="1" t="s">
        <v>66071</v>
      </c>
      <c r="L9526" s="1" t="s">
        <v>49</v>
      </c>
      <c r="M9526">
        <v>1</v>
      </c>
      <c r="N9526">
        <v>1</v>
      </c>
      <c r="O9526">
        <v>308</v>
      </c>
      <c r="P9526" s="1" t="s">
        <v>28300</v>
      </c>
      <c r="Q9526">
        <v>18039</v>
      </c>
      <c r="R9526" s="1" t="s">
        <v>51</v>
      </c>
      <c r="S9526" s="1" t="s">
        <v>82415</v>
      </c>
      <c r="T9526" s="1" t="s">
        <v>82416</v>
      </c>
      <c r="U9526">
        <v>611110</v>
      </c>
      <c r="V9526" s="1" t="s">
        <v>54</v>
      </c>
      <c r="W9526" s="1" t="s">
        <v>82417</v>
      </c>
      <c r="X9526" s="2">
        <v>40207</v>
      </c>
      <c r="Y9526" s="1" t="s">
        <v>67</v>
      </c>
      <c r="Z9526" s="2">
        <v>40388</v>
      </c>
      <c r="AA9526" s="1" t="s">
        <v>82417</v>
      </c>
      <c r="AB9526">
        <v>3</v>
      </c>
      <c r="AC9526">
        <v>284</v>
      </c>
      <c r="AD9526">
        <v>9</v>
      </c>
      <c r="AE9526">
        <v>17</v>
      </c>
      <c r="AF9526">
        <v>24</v>
      </c>
      <c r="AG9526" s="1" t="s">
        <v>49</v>
      </c>
    </row>
    <row r="9527" spans="1:33" x14ac:dyDescent="0.25">
      <c r="A9527" s="1" t="s">
        <v>82418</v>
      </c>
      <c r="B9527" s="1" t="s">
        <v>82419</v>
      </c>
      <c r="C9527">
        <v>9526</v>
      </c>
      <c r="D9527">
        <v>8722</v>
      </c>
      <c r="E9527" s="1" t="s">
        <v>82420</v>
      </c>
      <c r="F9527" s="1" t="s">
        <v>82421</v>
      </c>
      <c r="G9527" s="1" t="s">
        <v>82422</v>
      </c>
      <c r="H9527" s="1" t="s">
        <v>82423</v>
      </c>
      <c r="I9527" s="1" t="s">
        <v>13037</v>
      </c>
      <c r="J9527">
        <v>47348</v>
      </c>
      <c r="K9527" s="1" t="s">
        <v>60959</v>
      </c>
      <c r="L9527" s="1" t="s">
        <v>49</v>
      </c>
      <c r="M9527">
        <v>1</v>
      </c>
      <c r="N9527">
        <v>1</v>
      </c>
      <c r="O9527">
        <v>23</v>
      </c>
      <c r="P9527" s="1" t="s">
        <v>82424</v>
      </c>
      <c r="Q9527">
        <v>18009</v>
      </c>
      <c r="R9527" s="1" t="s">
        <v>51</v>
      </c>
      <c r="S9527" s="1" t="s">
        <v>82425</v>
      </c>
      <c r="T9527" s="1" t="s">
        <v>82426</v>
      </c>
      <c r="U9527">
        <v>611110</v>
      </c>
      <c r="V9527" s="1" t="s">
        <v>54</v>
      </c>
      <c r="W9527" s="1" t="s">
        <v>82427</v>
      </c>
      <c r="X9527" s="2">
        <v>40207</v>
      </c>
      <c r="Y9527" s="1" t="s">
        <v>67</v>
      </c>
      <c r="Z9527" s="2">
        <v>40394</v>
      </c>
      <c r="AA9527" s="1" t="s">
        <v>82427</v>
      </c>
      <c r="AB9527">
        <v>3</v>
      </c>
      <c r="AC9527">
        <v>18</v>
      </c>
      <c r="AD9527">
        <v>2</v>
      </c>
      <c r="AE9527">
        <v>15</v>
      </c>
      <c r="AF9527">
        <v>5</v>
      </c>
      <c r="AG9527" s="1" t="s">
        <v>49</v>
      </c>
    </row>
    <row r="9528" spans="1:33" x14ac:dyDescent="0.25">
      <c r="A9528" s="1" t="s">
        <v>82428</v>
      </c>
      <c r="B9528" s="1" t="s">
        <v>82429</v>
      </c>
      <c r="C9528">
        <v>9527</v>
      </c>
      <c r="D9528">
        <v>8723</v>
      </c>
      <c r="E9528" s="1" t="s">
        <v>82430</v>
      </c>
      <c r="F9528" s="1" t="s">
        <v>82431</v>
      </c>
      <c r="G9528" s="1" t="s">
        <v>82432</v>
      </c>
      <c r="H9528" s="1" t="s">
        <v>17512</v>
      </c>
      <c r="I9528" s="1" t="s">
        <v>13037</v>
      </c>
      <c r="J9528">
        <v>46052</v>
      </c>
      <c r="K9528" s="1" t="s">
        <v>42226</v>
      </c>
      <c r="L9528" s="1" t="s">
        <v>49</v>
      </c>
      <c r="M9528">
        <v>2</v>
      </c>
      <c r="N9528">
        <v>1</v>
      </c>
      <c r="O9528">
        <v>18</v>
      </c>
      <c r="P9528" s="1" t="s">
        <v>8181</v>
      </c>
      <c r="Q9528">
        <v>18011</v>
      </c>
      <c r="R9528" s="1" t="s">
        <v>51</v>
      </c>
      <c r="S9528" s="1" t="s">
        <v>82433</v>
      </c>
      <c r="T9528" s="1" t="s">
        <v>82434</v>
      </c>
      <c r="U9528">
        <v>611110</v>
      </c>
      <c r="V9528" s="1" t="s">
        <v>54</v>
      </c>
      <c r="W9528" s="1" t="s">
        <v>82435</v>
      </c>
      <c r="X9528" s="2">
        <v>40207</v>
      </c>
      <c r="Y9528" s="1" t="s">
        <v>88</v>
      </c>
      <c r="Z9528" s="2">
        <v>40393</v>
      </c>
      <c r="AA9528" s="1" t="s">
        <v>82435</v>
      </c>
      <c r="AB9528">
        <v>2</v>
      </c>
      <c r="AC9528">
        <v>17</v>
      </c>
      <c r="AD9528">
        <v>14</v>
      </c>
      <c r="AE9528">
        <v>17</v>
      </c>
      <c r="AF9528">
        <v>1</v>
      </c>
      <c r="AG9528" s="1" t="s">
        <v>49</v>
      </c>
    </row>
    <row r="9529" spans="1:33" x14ac:dyDescent="0.25">
      <c r="A9529" s="1" t="s">
        <v>82436</v>
      </c>
      <c r="B9529" s="1" t="s">
        <v>82437</v>
      </c>
      <c r="C9529">
        <v>9528</v>
      </c>
      <c r="D9529">
        <v>8724</v>
      </c>
      <c r="E9529" s="1" t="s">
        <v>82438</v>
      </c>
      <c r="F9529" s="1" t="s">
        <v>82439</v>
      </c>
      <c r="G9529" s="1" t="s">
        <v>82440</v>
      </c>
      <c r="H9529" s="1" t="s">
        <v>76826</v>
      </c>
      <c r="I9529" s="1" t="s">
        <v>13037</v>
      </c>
      <c r="J9529">
        <v>46565</v>
      </c>
      <c r="K9529" s="1" t="s">
        <v>82441</v>
      </c>
      <c r="L9529" s="1" t="s">
        <v>49</v>
      </c>
      <c r="M9529">
        <v>1</v>
      </c>
      <c r="N9529">
        <v>1</v>
      </c>
      <c r="O9529">
        <v>55</v>
      </c>
      <c r="P9529" s="1" t="s">
        <v>11020</v>
      </c>
      <c r="Q9529">
        <v>18087</v>
      </c>
      <c r="R9529" s="1" t="s">
        <v>51</v>
      </c>
      <c r="S9529" s="1" t="s">
        <v>82442</v>
      </c>
      <c r="T9529" s="1" t="s">
        <v>82443</v>
      </c>
      <c r="U9529">
        <v>611110</v>
      </c>
      <c r="V9529" s="1" t="s">
        <v>54</v>
      </c>
      <c r="W9529" s="1" t="s">
        <v>82444</v>
      </c>
      <c r="X9529" s="2">
        <v>40207</v>
      </c>
      <c r="Y9529" s="1" t="s">
        <v>67</v>
      </c>
      <c r="Z9529" s="2">
        <v>40388</v>
      </c>
      <c r="AA9529" s="1" t="s">
        <v>82444</v>
      </c>
      <c r="AB9529">
        <v>1</v>
      </c>
      <c r="AC9529">
        <v>52</v>
      </c>
      <c r="AD9529">
        <v>6</v>
      </c>
      <c r="AE9529">
        <v>13</v>
      </c>
      <c r="AF9529">
        <v>3</v>
      </c>
      <c r="AG9529" s="1" t="s">
        <v>49</v>
      </c>
    </row>
    <row r="9530" spans="1:33" x14ac:dyDescent="0.25">
      <c r="A9530" s="1" t="s">
        <v>82445</v>
      </c>
      <c r="B9530" s="1" t="s">
        <v>82446</v>
      </c>
      <c r="C9530">
        <v>9529</v>
      </c>
      <c r="D9530">
        <v>8725</v>
      </c>
      <c r="E9530" s="1" t="s">
        <v>82447</v>
      </c>
      <c r="F9530" s="1" t="s">
        <v>2036</v>
      </c>
      <c r="G9530" s="1" t="s">
        <v>82448</v>
      </c>
      <c r="H9530" s="1" t="s">
        <v>82449</v>
      </c>
      <c r="I9530" s="1" t="s">
        <v>13037</v>
      </c>
      <c r="J9530">
        <v>47834</v>
      </c>
      <c r="K9530" s="1" t="s">
        <v>49</v>
      </c>
      <c r="L9530" s="1" t="s">
        <v>49</v>
      </c>
      <c r="M9530">
        <v>1</v>
      </c>
      <c r="N9530">
        <v>1</v>
      </c>
      <c r="O9530">
        <v>61</v>
      </c>
      <c r="P9530" s="1" t="s">
        <v>11630</v>
      </c>
      <c r="Q9530">
        <v>18021</v>
      </c>
      <c r="R9530" s="1" t="s">
        <v>51</v>
      </c>
      <c r="S9530" s="1" t="s">
        <v>82450</v>
      </c>
      <c r="T9530" s="1" t="s">
        <v>82451</v>
      </c>
      <c r="U9530">
        <v>611110</v>
      </c>
      <c r="V9530" s="1" t="s">
        <v>54</v>
      </c>
      <c r="W9530" s="1" t="s">
        <v>82452</v>
      </c>
      <c r="X9530" s="2">
        <v>40207</v>
      </c>
      <c r="Y9530" s="1" t="s">
        <v>67</v>
      </c>
      <c r="Z9530" s="2">
        <v>40394</v>
      </c>
      <c r="AA9530" s="1" t="s">
        <v>82452</v>
      </c>
      <c r="AB9530">
        <v>1</v>
      </c>
      <c r="AC9530">
        <v>56</v>
      </c>
      <c r="AD9530">
        <v>2</v>
      </c>
      <c r="AE9530">
        <v>10</v>
      </c>
      <c r="AF9530">
        <v>5</v>
      </c>
      <c r="AG9530" s="1" t="s">
        <v>49</v>
      </c>
    </row>
    <row r="9531" spans="1:33" x14ac:dyDescent="0.25">
      <c r="A9531" s="1" t="s">
        <v>82453</v>
      </c>
      <c r="B9531" s="1" t="s">
        <v>82454</v>
      </c>
      <c r="C9531">
        <v>9530</v>
      </c>
      <c r="D9531">
        <v>8726</v>
      </c>
      <c r="E9531" s="1" t="s">
        <v>82455</v>
      </c>
      <c r="F9531" s="1" t="s">
        <v>28356</v>
      </c>
      <c r="G9531" s="1" t="s">
        <v>82456</v>
      </c>
      <c r="H9531" s="1" t="s">
        <v>1472</v>
      </c>
      <c r="I9531" s="1" t="s">
        <v>13037</v>
      </c>
      <c r="J9531">
        <v>46540</v>
      </c>
      <c r="K9531" s="1" t="s">
        <v>82457</v>
      </c>
      <c r="L9531" s="1" t="s">
        <v>49</v>
      </c>
      <c r="M9531">
        <v>1</v>
      </c>
      <c r="N9531">
        <v>1</v>
      </c>
      <c r="O9531">
        <v>56</v>
      </c>
      <c r="P9531" s="1" t="s">
        <v>28300</v>
      </c>
      <c r="Q9531">
        <v>18039</v>
      </c>
      <c r="R9531" s="1" t="s">
        <v>51</v>
      </c>
      <c r="S9531" s="1" t="s">
        <v>82458</v>
      </c>
      <c r="T9531" s="1" t="s">
        <v>82459</v>
      </c>
      <c r="U9531">
        <v>611110</v>
      </c>
      <c r="V9531" s="1" t="s">
        <v>54</v>
      </c>
      <c r="W9531" s="1" t="s">
        <v>82460</v>
      </c>
      <c r="X9531" s="2">
        <v>40207</v>
      </c>
      <c r="Y9531" s="1" t="s">
        <v>67</v>
      </c>
      <c r="Z9531" s="2">
        <v>40388</v>
      </c>
      <c r="AA9531" s="1" t="s">
        <v>82460</v>
      </c>
      <c r="AB9531">
        <v>1</v>
      </c>
      <c r="AC9531">
        <v>53</v>
      </c>
      <c r="AD9531">
        <v>5</v>
      </c>
      <c r="AE9531">
        <v>13</v>
      </c>
      <c r="AF9531">
        <v>3</v>
      </c>
      <c r="AG9531" s="1" t="s">
        <v>49</v>
      </c>
    </row>
    <row r="9532" spans="1:33" x14ac:dyDescent="0.25">
      <c r="A9532" s="1" t="s">
        <v>82461</v>
      </c>
      <c r="B9532" s="1" t="s">
        <v>82462</v>
      </c>
      <c r="C9532">
        <v>9531</v>
      </c>
      <c r="D9532">
        <v>8727</v>
      </c>
      <c r="E9532" s="1" t="s">
        <v>82463</v>
      </c>
      <c r="F9532" s="1" t="s">
        <v>82464</v>
      </c>
      <c r="G9532" s="1" t="s">
        <v>82465</v>
      </c>
      <c r="H9532" s="1" t="s">
        <v>1472</v>
      </c>
      <c r="I9532" s="1" t="s">
        <v>13037</v>
      </c>
      <c r="J9532">
        <v>46540</v>
      </c>
      <c r="K9532" s="1" t="s">
        <v>18664</v>
      </c>
      <c r="L9532" s="1" t="s">
        <v>49</v>
      </c>
      <c r="M9532">
        <v>1</v>
      </c>
      <c r="N9532">
        <v>1</v>
      </c>
      <c r="O9532">
        <v>43</v>
      </c>
      <c r="P9532" s="1" t="s">
        <v>28300</v>
      </c>
      <c r="Q9532">
        <v>18039</v>
      </c>
      <c r="R9532" s="1" t="s">
        <v>51</v>
      </c>
      <c r="S9532" s="1" t="s">
        <v>82466</v>
      </c>
      <c r="T9532" s="1" t="s">
        <v>82467</v>
      </c>
      <c r="U9532">
        <v>611110</v>
      </c>
      <c r="V9532" s="1" t="s">
        <v>54</v>
      </c>
      <c r="W9532" s="1" t="s">
        <v>82468</v>
      </c>
      <c r="X9532" s="2">
        <v>40207</v>
      </c>
      <c r="Y9532" s="1" t="s">
        <v>67</v>
      </c>
      <c r="Z9532" s="2">
        <v>40388</v>
      </c>
      <c r="AA9532" s="1" t="s">
        <v>82468</v>
      </c>
      <c r="AB9532">
        <v>1</v>
      </c>
      <c r="AC9532">
        <v>41</v>
      </c>
      <c r="AD9532">
        <v>6</v>
      </c>
      <c r="AE9532">
        <v>13</v>
      </c>
      <c r="AF9532">
        <v>2</v>
      </c>
      <c r="AG9532" s="1" t="s">
        <v>49</v>
      </c>
    </row>
    <row r="9533" spans="1:33" x14ac:dyDescent="0.25">
      <c r="A9533" s="1" t="s">
        <v>82469</v>
      </c>
      <c r="B9533" s="1" t="s">
        <v>82470</v>
      </c>
      <c r="C9533">
        <v>9532</v>
      </c>
      <c r="D9533">
        <v>8728</v>
      </c>
      <c r="E9533" s="1" t="s">
        <v>82471</v>
      </c>
      <c r="F9533" s="1" t="s">
        <v>82472</v>
      </c>
      <c r="G9533" s="1" t="s">
        <v>82473</v>
      </c>
      <c r="H9533" s="1" t="s">
        <v>1472</v>
      </c>
      <c r="I9533" s="1" t="s">
        <v>13037</v>
      </c>
      <c r="J9533">
        <v>46540</v>
      </c>
      <c r="K9533" s="1" t="s">
        <v>35319</v>
      </c>
      <c r="L9533" s="1" t="s">
        <v>49</v>
      </c>
      <c r="M9533">
        <v>1</v>
      </c>
      <c r="N9533">
        <v>1</v>
      </c>
      <c r="O9533">
        <v>47</v>
      </c>
      <c r="P9533" s="1" t="s">
        <v>28300</v>
      </c>
      <c r="Q9533">
        <v>18039</v>
      </c>
      <c r="R9533" s="1" t="s">
        <v>51</v>
      </c>
      <c r="S9533" s="1" t="s">
        <v>82474</v>
      </c>
      <c r="T9533" s="1" t="s">
        <v>82475</v>
      </c>
      <c r="U9533">
        <v>611110</v>
      </c>
      <c r="V9533" s="1" t="s">
        <v>54</v>
      </c>
      <c r="W9533" s="1" t="s">
        <v>82476</v>
      </c>
      <c r="X9533" s="2">
        <v>40207</v>
      </c>
      <c r="Y9533" s="1" t="s">
        <v>67</v>
      </c>
      <c r="Z9533" s="2">
        <v>40388</v>
      </c>
      <c r="AA9533" s="1" t="s">
        <v>82476</v>
      </c>
      <c r="AB9533">
        <v>1</v>
      </c>
      <c r="AC9533">
        <v>44</v>
      </c>
      <c r="AD9533">
        <v>6</v>
      </c>
      <c r="AE9533">
        <v>13</v>
      </c>
      <c r="AF9533">
        <v>3</v>
      </c>
      <c r="AG9533" s="1" t="s">
        <v>49</v>
      </c>
    </row>
    <row r="9534" spans="1:33" x14ac:dyDescent="0.25">
      <c r="A9534" s="1" t="s">
        <v>82477</v>
      </c>
      <c r="B9534" s="1" t="s">
        <v>82478</v>
      </c>
      <c r="C9534">
        <v>9533</v>
      </c>
      <c r="D9534">
        <v>8729</v>
      </c>
      <c r="E9534" s="1" t="s">
        <v>82479</v>
      </c>
      <c r="F9534" s="1" t="s">
        <v>28315</v>
      </c>
      <c r="G9534" s="1" t="s">
        <v>82480</v>
      </c>
      <c r="H9534" s="1" t="s">
        <v>28300</v>
      </c>
      <c r="I9534" s="1" t="s">
        <v>13037</v>
      </c>
      <c r="J9534">
        <v>46514</v>
      </c>
      <c r="K9534" s="1" t="s">
        <v>82481</v>
      </c>
      <c r="L9534" s="1" t="s">
        <v>49</v>
      </c>
      <c r="M9534">
        <v>1</v>
      </c>
      <c r="N9534">
        <v>1</v>
      </c>
      <c r="O9534">
        <v>10</v>
      </c>
      <c r="P9534" s="1" t="s">
        <v>28300</v>
      </c>
      <c r="Q9534">
        <v>18039</v>
      </c>
      <c r="R9534" s="1" t="s">
        <v>51</v>
      </c>
      <c r="S9534" s="1" t="s">
        <v>82482</v>
      </c>
      <c r="T9534" s="1" t="s">
        <v>82483</v>
      </c>
      <c r="U9534">
        <v>611110</v>
      </c>
      <c r="V9534" s="1" t="s">
        <v>54</v>
      </c>
      <c r="W9534" s="1" t="s">
        <v>82484</v>
      </c>
      <c r="X9534" s="2">
        <v>40207</v>
      </c>
      <c r="Y9534" s="1" t="s">
        <v>67</v>
      </c>
      <c r="Z9534" s="2">
        <v>40388</v>
      </c>
      <c r="AA9534" s="1" t="s">
        <v>82484</v>
      </c>
      <c r="AB9534">
        <v>1</v>
      </c>
      <c r="AC9534">
        <v>9</v>
      </c>
      <c r="AD9534">
        <v>8</v>
      </c>
      <c r="AE9534">
        <v>13</v>
      </c>
      <c r="AF9534">
        <v>1</v>
      </c>
      <c r="AG9534" s="1" t="s">
        <v>49</v>
      </c>
    </row>
    <row r="9535" spans="1:33" x14ac:dyDescent="0.25">
      <c r="A9535" s="1" t="s">
        <v>82485</v>
      </c>
      <c r="B9535" s="1" t="s">
        <v>82486</v>
      </c>
      <c r="C9535">
        <v>9534</v>
      </c>
      <c r="D9535">
        <v>8730</v>
      </c>
      <c r="E9535" s="1" t="s">
        <v>82487</v>
      </c>
      <c r="F9535" s="1" t="s">
        <v>2877</v>
      </c>
      <c r="G9535" s="1" t="s">
        <v>82488</v>
      </c>
      <c r="H9535" s="1" t="s">
        <v>82489</v>
      </c>
      <c r="I9535" s="1" t="s">
        <v>13037</v>
      </c>
      <c r="J9535">
        <v>47553</v>
      </c>
      <c r="K9535" s="1" t="s">
        <v>82490</v>
      </c>
      <c r="L9535" s="1" t="s">
        <v>49</v>
      </c>
      <c r="M9535">
        <v>1</v>
      </c>
      <c r="N9535">
        <v>1</v>
      </c>
      <c r="O9535">
        <v>62</v>
      </c>
      <c r="P9535" s="1" t="s">
        <v>13046</v>
      </c>
      <c r="Q9535">
        <v>18027</v>
      </c>
      <c r="R9535" s="1" t="s">
        <v>51</v>
      </c>
      <c r="S9535" s="1" t="s">
        <v>82491</v>
      </c>
      <c r="T9535" s="1" t="s">
        <v>82492</v>
      </c>
      <c r="U9535">
        <v>611110</v>
      </c>
      <c r="V9535" s="1" t="s">
        <v>54</v>
      </c>
      <c r="W9535" s="1" t="s">
        <v>82493</v>
      </c>
      <c r="X9535" s="2">
        <v>40207</v>
      </c>
      <c r="Y9535" s="1" t="s">
        <v>67</v>
      </c>
      <c r="Z9535" s="2">
        <v>40394</v>
      </c>
      <c r="AA9535" s="1" t="s">
        <v>82493</v>
      </c>
      <c r="AB9535">
        <v>1</v>
      </c>
      <c r="AC9535">
        <v>59</v>
      </c>
      <c r="AD9535">
        <v>6</v>
      </c>
      <c r="AE9535">
        <v>13</v>
      </c>
      <c r="AF9535">
        <v>3</v>
      </c>
      <c r="AG9535" s="1" t="s">
        <v>49</v>
      </c>
    </row>
    <row r="9536" spans="1:33" x14ac:dyDescent="0.25">
      <c r="A9536" s="1" t="s">
        <v>82494</v>
      </c>
      <c r="B9536" s="1" t="s">
        <v>82495</v>
      </c>
      <c r="C9536">
        <v>9535</v>
      </c>
      <c r="D9536">
        <v>8731</v>
      </c>
      <c r="E9536" s="1" t="s">
        <v>82496</v>
      </c>
      <c r="F9536" s="1" t="s">
        <v>82497</v>
      </c>
      <c r="G9536" s="1" t="s">
        <v>82498</v>
      </c>
      <c r="H9536" s="1" t="s">
        <v>1472</v>
      </c>
      <c r="I9536" s="1" t="s">
        <v>13037</v>
      </c>
      <c r="J9536">
        <v>46540</v>
      </c>
      <c r="K9536" s="1" t="s">
        <v>82499</v>
      </c>
      <c r="L9536" s="1" t="s">
        <v>49</v>
      </c>
      <c r="M9536">
        <v>1</v>
      </c>
      <c r="N9536">
        <v>1</v>
      </c>
      <c r="O9536">
        <v>49</v>
      </c>
      <c r="P9536" s="1" t="s">
        <v>28300</v>
      </c>
      <c r="Q9536">
        <v>18039</v>
      </c>
      <c r="R9536" s="1" t="s">
        <v>51</v>
      </c>
      <c r="S9536" s="1" t="s">
        <v>82500</v>
      </c>
      <c r="T9536" s="1" t="s">
        <v>82501</v>
      </c>
      <c r="U9536">
        <v>611110</v>
      </c>
      <c r="V9536" s="1" t="s">
        <v>54</v>
      </c>
      <c r="W9536" s="1" t="s">
        <v>82502</v>
      </c>
      <c r="X9536" s="2">
        <v>40207</v>
      </c>
      <c r="Y9536" s="1" t="s">
        <v>67</v>
      </c>
      <c r="Z9536" s="2">
        <v>40388</v>
      </c>
      <c r="AA9536" s="1" t="s">
        <v>82502</v>
      </c>
      <c r="AB9536">
        <v>1</v>
      </c>
      <c r="AC9536">
        <v>46</v>
      </c>
      <c r="AD9536">
        <v>6</v>
      </c>
      <c r="AE9536">
        <v>13</v>
      </c>
      <c r="AF9536">
        <v>3</v>
      </c>
      <c r="AG9536" s="1" t="s">
        <v>49</v>
      </c>
    </row>
    <row r="9537" spans="1:33" x14ac:dyDescent="0.25">
      <c r="A9537" s="1" t="s">
        <v>82503</v>
      </c>
      <c r="B9537" s="1" t="s">
        <v>82504</v>
      </c>
      <c r="C9537">
        <v>9536</v>
      </c>
      <c r="D9537">
        <v>8732</v>
      </c>
      <c r="E9537" s="1" t="s">
        <v>82505</v>
      </c>
      <c r="F9537" s="1" t="s">
        <v>82506</v>
      </c>
      <c r="G9537" s="1" t="s">
        <v>82507</v>
      </c>
      <c r="H9537" s="1" t="s">
        <v>75481</v>
      </c>
      <c r="I9537" s="1" t="s">
        <v>13037</v>
      </c>
      <c r="J9537">
        <v>46041</v>
      </c>
      <c r="K9537" s="1" t="s">
        <v>82508</v>
      </c>
      <c r="L9537" s="1" t="s">
        <v>49</v>
      </c>
      <c r="M9537">
        <v>1</v>
      </c>
      <c r="N9537">
        <v>1</v>
      </c>
      <c r="O9537">
        <v>50</v>
      </c>
      <c r="P9537" s="1" t="s">
        <v>5682</v>
      </c>
      <c r="Q9537">
        <v>18023</v>
      </c>
      <c r="R9537" s="1" t="s">
        <v>51</v>
      </c>
      <c r="S9537" s="1" t="s">
        <v>82509</v>
      </c>
      <c r="T9537" s="1" t="s">
        <v>82510</v>
      </c>
      <c r="U9537">
        <v>611110</v>
      </c>
      <c r="V9537" s="1" t="s">
        <v>54</v>
      </c>
      <c r="W9537" s="1" t="s">
        <v>82511</v>
      </c>
      <c r="X9537" s="2">
        <v>40099</v>
      </c>
      <c r="Y9537" s="1" t="s">
        <v>67</v>
      </c>
      <c r="Z9537" s="2">
        <v>40393</v>
      </c>
      <c r="AA9537" s="1" t="s">
        <v>82511</v>
      </c>
      <c r="AB9537">
        <v>3</v>
      </c>
      <c r="AC9537">
        <v>44</v>
      </c>
      <c r="AD9537">
        <v>2</v>
      </c>
      <c r="AE9537">
        <v>17</v>
      </c>
      <c r="AF9537">
        <v>6</v>
      </c>
      <c r="AG9537" s="1" t="s">
        <v>49</v>
      </c>
    </row>
    <row r="9538" spans="1:33" x14ac:dyDescent="0.25">
      <c r="A9538" s="1" t="s">
        <v>82512</v>
      </c>
      <c r="B9538" s="1" t="s">
        <v>82513</v>
      </c>
      <c r="C9538">
        <v>9537</v>
      </c>
      <c r="D9538">
        <v>8733</v>
      </c>
      <c r="E9538" s="1" t="s">
        <v>82514</v>
      </c>
      <c r="F9538" s="1" t="s">
        <v>82515</v>
      </c>
      <c r="G9538" s="1" t="s">
        <v>82516</v>
      </c>
      <c r="H9538" s="1" t="s">
        <v>82517</v>
      </c>
      <c r="I9538" s="1" t="s">
        <v>13037</v>
      </c>
      <c r="J9538">
        <v>46988</v>
      </c>
      <c r="K9538" s="1" t="s">
        <v>82518</v>
      </c>
      <c r="L9538" s="1" t="s">
        <v>49</v>
      </c>
      <c r="M9538">
        <v>1</v>
      </c>
      <c r="N9538">
        <v>1</v>
      </c>
      <c r="O9538">
        <v>27</v>
      </c>
      <c r="P9538" s="1" t="s">
        <v>14389</v>
      </c>
      <c r="Q9538">
        <v>18017</v>
      </c>
      <c r="R9538" s="1" t="s">
        <v>51</v>
      </c>
      <c r="S9538" s="1" t="s">
        <v>82519</v>
      </c>
      <c r="T9538" s="1" t="s">
        <v>82520</v>
      </c>
      <c r="U9538">
        <v>611110</v>
      </c>
      <c r="V9538" s="1" t="s">
        <v>54</v>
      </c>
      <c r="W9538" s="1" t="s">
        <v>82521</v>
      </c>
      <c r="X9538" s="2">
        <v>40207</v>
      </c>
      <c r="Y9538" s="1" t="s">
        <v>67</v>
      </c>
      <c r="Z9538" s="2">
        <v>40393</v>
      </c>
      <c r="AA9538" s="1" t="s">
        <v>82521</v>
      </c>
      <c r="AB9538">
        <v>1</v>
      </c>
      <c r="AC9538">
        <v>24</v>
      </c>
      <c r="AD9538">
        <v>6</v>
      </c>
      <c r="AE9538">
        <v>12</v>
      </c>
      <c r="AF9538">
        <v>3</v>
      </c>
      <c r="AG9538" s="1" t="s">
        <v>49</v>
      </c>
    </row>
    <row r="9539" spans="1:33" x14ac:dyDescent="0.25">
      <c r="A9539" s="1" t="s">
        <v>82522</v>
      </c>
      <c r="B9539" s="1" t="s">
        <v>82523</v>
      </c>
      <c r="C9539">
        <v>9538</v>
      </c>
      <c r="D9539">
        <v>8734</v>
      </c>
      <c r="E9539" s="1" t="s">
        <v>82524</v>
      </c>
      <c r="F9539" s="1" t="s">
        <v>82525</v>
      </c>
      <c r="G9539" s="1" t="s">
        <v>82526</v>
      </c>
      <c r="H9539" s="1" t="s">
        <v>82527</v>
      </c>
      <c r="I9539" s="1" t="s">
        <v>13037</v>
      </c>
      <c r="J9539">
        <v>47304</v>
      </c>
      <c r="K9539" s="1" t="s">
        <v>49</v>
      </c>
      <c r="L9539" s="1" t="s">
        <v>49</v>
      </c>
      <c r="M9539">
        <v>1</v>
      </c>
      <c r="N9539">
        <v>1</v>
      </c>
      <c r="O9539">
        <v>206</v>
      </c>
      <c r="P9539" s="1" t="s">
        <v>15461</v>
      </c>
      <c r="Q9539">
        <v>18035</v>
      </c>
      <c r="R9539" s="1" t="s">
        <v>51</v>
      </c>
      <c r="S9539" s="1" t="s">
        <v>82528</v>
      </c>
      <c r="T9539" s="1" t="s">
        <v>82529</v>
      </c>
      <c r="U9539">
        <v>611110</v>
      </c>
      <c r="V9539" s="1" t="s">
        <v>54</v>
      </c>
      <c r="W9539" s="1" t="s">
        <v>82530</v>
      </c>
      <c r="X9539" s="2">
        <v>40099</v>
      </c>
      <c r="Y9539" s="1" t="s">
        <v>67</v>
      </c>
      <c r="Z9539" s="2">
        <v>40178</v>
      </c>
      <c r="AA9539" s="1" t="s">
        <v>82530</v>
      </c>
      <c r="AB9539">
        <v>3</v>
      </c>
      <c r="AC9539">
        <v>188</v>
      </c>
      <c r="AD9539">
        <v>2</v>
      </c>
      <c r="AE9539">
        <v>17</v>
      </c>
      <c r="AF9539">
        <v>18</v>
      </c>
      <c r="AG9539" s="1" t="s">
        <v>49</v>
      </c>
    </row>
    <row r="9540" spans="1:33" x14ac:dyDescent="0.25">
      <c r="A9540" s="1" t="s">
        <v>82531</v>
      </c>
      <c r="B9540" s="1" t="s">
        <v>82532</v>
      </c>
      <c r="C9540">
        <v>9539</v>
      </c>
      <c r="D9540">
        <v>8735</v>
      </c>
      <c r="E9540" s="1" t="s">
        <v>82533</v>
      </c>
      <c r="F9540" s="1" t="s">
        <v>82534</v>
      </c>
      <c r="G9540" s="1" t="s">
        <v>82535</v>
      </c>
      <c r="H9540" s="1" t="s">
        <v>82489</v>
      </c>
      <c r="I9540" s="1" t="s">
        <v>13037</v>
      </c>
      <c r="J9540">
        <v>47553</v>
      </c>
      <c r="K9540" s="1" t="s">
        <v>49</v>
      </c>
      <c r="L9540" s="1" t="s">
        <v>49</v>
      </c>
      <c r="M9540">
        <v>1</v>
      </c>
      <c r="N9540">
        <v>1</v>
      </c>
      <c r="O9540">
        <v>53</v>
      </c>
      <c r="P9540" s="1" t="s">
        <v>13046</v>
      </c>
      <c r="Q9540">
        <v>18027</v>
      </c>
      <c r="R9540" s="1" t="s">
        <v>51</v>
      </c>
      <c r="S9540" s="1" t="s">
        <v>82536</v>
      </c>
      <c r="T9540" s="1" t="s">
        <v>82537</v>
      </c>
      <c r="U9540">
        <v>611110</v>
      </c>
      <c r="V9540" s="1" t="s">
        <v>54</v>
      </c>
      <c r="W9540" s="1" t="s">
        <v>82538</v>
      </c>
      <c r="X9540" s="2">
        <v>40207</v>
      </c>
      <c r="Y9540" s="1" t="s">
        <v>67</v>
      </c>
      <c r="Z9540" s="2">
        <v>40394</v>
      </c>
      <c r="AA9540" s="1" t="s">
        <v>82538</v>
      </c>
      <c r="AB9540">
        <v>1</v>
      </c>
      <c r="AC9540">
        <v>50</v>
      </c>
      <c r="AD9540">
        <v>6</v>
      </c>
      <c r="AE9540">
        <v>13</v>
      </c>
      <c r="AF9540">
        <v>3</v>
      </c>
      <c r="AG9540" s="1" t="s">
        <v>49</v>
      </c>
    </row>
    <row r="9541" spans="1:33" x14ac:dyDescent="0.25">
      <c r="A9541" s="1" t="s">
        <v>82539</v>
      </c>
      <c r="B9541" s="1" t="s">
        <v>82540</v>
      </c>
      <c r="C9541">
        <v>9540</v>
      </c>
      <c r="D9541">
        <v>8736</v>
      </c>
      <c r="E9541" s="1" t="s">
        <v>82541</v>
      </c>
      <c r="F9541" s="1" t="s">
        <v>82542</v>
      </c>
      <c r="G9541" s="1" t="s">
        <v>82543</v>
      </c>
      <c r="H9541" s="1" t="s">
        <v>5581</v>
      </c>
      <c r="I9541" s="1" t="s">
        <v>13037</v>
      </c>
      <c r="J9541">
        <v>46706</v>
      </c>
      <c r="K9541" s="1" t="s">
        <v>77963</v>
      </c>
      <c r="L9541" s="1" t="s">
        <v>49</v>
      </c>
      <c r="M9541">
        <v>1</v>
      </c>
      <c r="N9541">
        <v>1</v>
      </c>
      <c r="O9541">
        <v>622</v>
      </c>
      <c r="P9541" s="1" t="s">
        <v>11247</v>
      </c>
      <c r="Q9541">
        <v>18033</v>
      </c>
      <c r="R9541" s="1" t="s">
        <v>51</v>
      </c>
      <c r="S9541" s="1" t="s">
        <v>82544</v>
      </c>
      <c r="T9541" s="1" t="s">
        <v>82545</v>
      </c>
      <c r="U9541">
        <v>611110</v>
      </c>
      <c r="V9541" s="1" t="s">
        <v>54</v>
      </c>
      <c r="W9541" s="1" t="s">
        <v>82546</v>
      </c>
      <c r="X9541" s="2">
        <v>40099</v>
      </c>
      <c r="Y9541" s="1" t="s">
        <v>67</v>
      </c>
      <c r="Z9541" s="2">
        <v>40388</v>
      </c>
      <c r="AA9541" s="1" t="s">
        <v>82546</v>
      </c>
      <c r="AB9541">
        <v>3</v>
      </c>
      <c r="AC9541">
        <v>586</v>
      </c>
      <c r="AD9541">
        <v>2</v>
      </c>
      <c r="AE9541">
        <v>17</v>
      </c>
      <c r="AF9541">
        <v>36</v>
      </c>
      <c r="AG9541" s="1" t="s">
        <v>49</v>
      </c>
    </row>
    <row r="9542" spans="1:33" x14ac:dyDescent="0.25">
      <c r="A9542" s="1" t="s">
        <v>82547</v>
      </c>
      <c r="B9542" s="1" t="s">
        <v>82548</v>
      </c>
      <c r="C9542">
        <v>9541</v>
      </c>
      <c r="D9542">
        <v>8737</v>
      </c>
      <c r="E9542" s="1" t="s">
        <v>82549</v>
      </c>
      <c r="F9542" s="1" t="s">
        <v>82550</v>
      </c>
      <c r="G9542" s="1" t="s">
        <v>82551</v>
      </c>
      <c r="H9542" s="1" t="s">
        <v>29722</v>
      </c>
      <c r="I9542" s="1" t="s">
        <v>13037</v>
      </c>
      <c r="J9542">
        <v>46550</v>
      </c>
      <c r="K9542" s="1" t="s">
        <v>29439</v>
      </c>
      <c r="L9542" s="1" t="s">
        <v>49</v>
      </c>
      <c r="M9542">
        <v>1</v>
      </c>
      <c r="N9542">
        <v>1</v>
      </c>
      <c r="O9542">
        <v>38</v>
      </c>
      <c r="P9542" s="1" t="s">
        <v>28300</v>
      </c>
      <c r="Q9542">
        <v>18039</v>
      </c>
      <c r="R9542" s="1" t="s">
        <v>51</v>
      </c>
      <c r="S9542" s="1" t="s">
        <v>82552</v>
      </c>
      <c r="T9542" s="1" t="s">
        <v>82553</v>
      </c>
      <c r="U9542">
        <v>611110</v>
      </c>
      <c r="V9542" s="1" t="s">
        <v>54</v>
      </c>
      <c r="W9542" s="1" t="s">
        <v>82554</v>
      </c>
      <c r="X9542" s="2">
        <v>40207</v>
      </c>
      <c r="Y9542" s="1" t="s">
        <v>67</v>
      </c>
      <c r="Z9542" s="2">
        <v>40388</v>
      </c>
      <c r="AA9542" s="1" t="s">
        <v>82554</v>
      </c>
      <c r="AB9542">
        <v>1</v>
      </c>
      <c r="AC9542">
        <v>36</v>
      </c>
      <c r="AD9542">
        <v>6</v>
      </c>
      <c r="AE9542">
        <v>13</v>
      </c>
      <c r="AF9542">
        <v>2</v>
      </c>
      <c r="AG9542" s="1" t="s">
        <v>49</v>
      </c>
    </row>
    <row r="9543" spans="1:33" x14ac:dyDescent="0.25">
      <c r="A9543" s="1" t="s">
        <v>82555</v>
      </c>
      <c r="B9543" s="1" t="s">
        <v>82556</v>
      </c>
      <c r="C9543">
        <v>9542</v>
      </c>
      <c r="D9543">
        <v>8738</v>
      </c>
      <c r="E9543" s="1" t="s">
        <v>82557</v>
      </c>
      <c r="F9543" s="1" t="s">
        <v>82558</v>
      </c>
      <c r="G9543" s="1" t="s">
        <v>82559</v>
      </c>
      <c r="H9543" s="1" t="s">
        <v>82560</v>
      </c>
      <c r="I9543" s="1" t="s">
        <v>13037</v>
      </c>
      <c r="J9543">
        <v>46065</v>
      </c>
      <c r="K9543" s="1" t="s">
        <v>82561</v>
      </c>
      <c r="L9543" s="1" t="s">
        <v>49</v>
      </c>
      <c r="M9543">
        <v>1</v>
      </c>
      <c r="N9543">
        <v>1</v>
      </c>
      <c r="O9543">
        <v>41</v>
      </c>
      <c r="P9543" s="1" t="s">
        <v>15558</v>
      </c>
      <c r="Q9543">
        <v>18015</v>
      </c>
      <c r="R9543" s="1" t="s">
        <v>51</v>
      </c>
      <c r="S9543" s="1" t="s">
        <v>82562</v>
      </c>
      <c r="T9543" s="1" t="s">
        <v>82563</v>
      </c>
      <c r="U9543">
        <v>611110</v>
      </c>
      <c r="V9543" s="1" t="s">
        <v>54</v>
      </c>
      <c r="W9543" s="1" t="s">
        <v>82564</v>
      </c>
      <c r="X9543" s="2">
        <v>40207</v>
      </c>
      <c r="Y9543" s="1" t="s">
        <v>67</v>
      </c>
      <c r="Z9543" s="2">
        <v>40393</v>
      </c>
      <c r="AA9543" s="1" t="s">
        <v>82564</v>
      </c>
      <c r="AB9543">
        <v>3</v>
      </c>
      <c r="AC9543">
        <v>37</v>
      </c>
      <c r="AD9543">
        <v>6</v>
      </c>
      <c r="AE9543">
        <v>17</v>
      </c>
      <c r="AF9543">
        <v>4</v>
      </c>
      <c r="AG9543" s="1" t="s">
        <v>49</v>
      </c>
    </row>
    <row r="9544" spans="1:33" x14ac:dyDescent="0.25">
      <c r="A9544" s="1" t="s">
        <v>82565</v>
      </c>
      <c r="B9544" s="1" t="s">
        <v>82566</v>
      </c>
      <c r="C9544">
        <v>9543</v>
      </c>
      <c r="D9544">
        <v>8739</v>
      </c>
      <c r="E9544" s="1" t="s">
        <v>82567</v>
      </c>
      <c r="F9544" s="1" t="s">
        <v>82568</v>
      </c>
      <c r="G9544" s="1" t="s">
        <v>82569</v>
      </c>
      <c r="H9544" s="1" t="s">
        <v>29722</v>
      </c>
      <c r="I9544" s="1" t="s">
        <v>13037</v>
      </c>
      <c r="J9544">
        <v>46550</v>
      </c>
      <c r="K9544" s="1" t="s">
        <v>49</v>
      </c>
      <c r="L9544" s="1" t="s">
        <v>49</v>
      </c>
      <c r="M9544">
        <v>1</v>
      </c>
      <c r="N9544">
        <v>1</v>
      </c>
      <c r="O9544">
        <v>36</v>
      </c>
      <c r="P9544" s="1" t="s">
        <v>28300</v>
      </c>
      <c r="Q9544">
        <v>18039</v>
      </c>
      <c r="R9544" s="1" t="s">
        <v>51</v>
      </c>
      <c r="S9544" s="1" t="s">
        <v>82570</v>
      </c>
      <c r="T9544" s="1" t="s">
        <v>82571</v>
      </c>
      <c r="U9544">
        <v>611110</v>
      </c>
      <c r="V9544" s="1" t="s">
        <v>54</v>
      </c>
      <c r="W9544" s="1" t="s">
        <v>82572</v>
      </c>
      <c r="X9544" s="2">
        <v>40207</v>
      </c>
      <c r="Y9544" s="1" t="s">
        <v>67</v>
      </c>
      <c r="Z9544" s="2">
        <v>40388</v>
      </c>
      <c r="AA9544" s="1" t="s">
        <v>82572</v>
      </c>
      <c r="AB9544">
        <v>3</v>
      </c>
      <c r="AC9544">
        <v>33</v>
      </c>
      <c r="AD9544">
        <v>6</v>
      </c>
      <c r="AE9544">
        <v>14</v>
      </c>
      <c r="AF9544">
        <v>3</v>
      </c>
      <c r="AG9544" s="1" t="s">
        <v>49</v>
      </c>
    </row>
    <row r="9545" spans="1:33" x14ac:dyDescent="0.25">
      <c r="A9545" s="1" t="s">
        <v>82573</v>
      </c>
      <c r="B9545" s="1" t="s">
        <v>82574</v>
      </c>
      <c r="C9545">
        <v>9544</v>
      </c>
      <c r="D9545">
        <v>8740</v>
      </c>
      <c r="E9545" s="1" t="s">
        <v>82575</v>
      </c>
      <c r="F9545" s="1" t="s">
        <v>82576</v>
      </c>
      <c r="G9545" s="1" t="s">
        <v>82577</v>
      </c>
      <c r="H9545" s="1" t="s">
        <v>29781</v>
      </c>
      <c r="I9545" s="1" t="s">
        <v>13037</v>
      </c>
      <c r="J9545">
        <v>46573</v>
      </c>
      <c r="K9545" s="1" t="s">
        <v>82578</v>
      </c>
      <c r="L9545" s="1" t="s">
        <v>49</v>
      </c>
      <c r="M9545">
        <v>1</v>
      </c>
      <c r="N9545">
        <v>1</v>
      </c>
      <c r="O9545">
        <v>22</v>
      </c>
      <c r="P9545" s="1" t="s">
        <v>28300</v>
      </c>
      <c r="Q9545">
        <v>18039</v>
      </c>
      <c r="R9545" s="1" t="s">
        <v>51</v>
      </c>
      <c r="S9545" s="1" t="s">
        <v>82579</v>
      </c>
      <c r="T9545" s="1" t="s">
        <v>82580</v>
      </c>
      <c r="U9545">
        <v>611110</v>
      </c>
      <c r="V9545" s="1" t="s">
        <v>54</v>
      </c>
      <c r="W9545" s="1" t="s">
        <v>82581</v>
      </c>
      <c r="X9545" s="2">
        <v>40207</v>
      </c>
      <c r="Y9545" s="1" t="s">
        <v>67</v>
      </c>
      <c r="Z9545" s="2">
        <v>40388</v>
      </c>
      <c r="AA9545" s="1" t="s">
        <v>82581</v>
      </c>
      <c r="AB9545">
        <v>1</v>
      </c>
      <c r="AC9545">
        <v>20</v>
      </c>
      <c r="AD9545">
        <v>7</v>
      </c>
      <c r="AE9545">
        <v>13</v>
      </c>
      <c r="AF9545">
        <v>2</v>
      </c>
      <c r="AG9545" s="1" t="s">
        <v>49</v>
      </c>
    </row>
    <row r="9546" spans="1:33" x14ac:dyDescent="0.25">
      <c r="A9546" s="1" t="s">
        <v>82582</v>
      </c>
      <c r="B9546" s="1" t="s">
        <v>82583</v>
      </c>
      <c r="C9546">
        <v>9545</v>
      </c>
      <c r="D9546">
        <v>8741</v>
      </c>
      <c r="E9546" s="1" t="s">
        <v>82584</v>
      </c>
      <c r="F9546" s="1" t="s">
        <v>82585</v>
      </c>
      <c r="G9546" s="1" t="s">
        <v>82586</v>
      </c>
      <c r="H9546" s="1" t="s">
        <v>24659</v>
      </c>
      <c r="I9546" s="1" t="s">
        <v>13037</v>
      </c>
      <c r="J9546">
        <v>47129</v>
      </c>
      <c r="K9546" s="1" t="s">
        <v>776</v>
      </c>
      <c r="L9546" s="1" t="s">
        <v>49</v>
      </c>
      <c r="M9546">
        <v>1</v>
      </c>
      <c r="N9546">
        <v>1</v>
      </c>
      <c r="O9546">
        <v>554</v>
      </c>
      <c r="P9546" s="1" t="s">
        <v>2619</v>
      </c>
      <c r="Q9546">
        <v>18019</v>
      </c>
      <c r="R9546" s="1" t="s">
        <v>51</v>
      </c>
      <c r="S9546" s="1" t="s">
        <v>82587</v>
      </c>
      <c r="T9546" s="1" t="s">
        <v>82588</v>
      </c>
      <c r="U9546">
        <v>611110</v>
      </c>
      <c r="V9546" s="1" t="s">
        <v>54</v>
      </c>
      <c r="W9546" s="1" t="s">
        <v>82589</v>
      </c>
      <c r="X9546" s="2">
        <v>40207</v>
      </c>
      <c r="Y9546" s="1" t="s">
        <v>67</v>
      </c>
      <c r="Z9546" s="2">
        <v>40324</v>
      </c>
      <c r="AA9546" s="1" t="s">
        <v>82589</v>
      </c>
      <c r="AB9546">
        <v>2</v>
      </c>
      <c r="AC9546">
        <v>518</v>
      </c>
      <c r="AD9546">
        <v>12</v>
      </c>
      <c r="AE9546">
        <v>17</v>
      </c>
      <c r="AF9546">
        <v>36</v>
      </c>
      <c r="AG9546" s="1" t="s">
        <v>49</v>
      </c>
    </row>
    <row r="9547" spans="1:33" x14ac:dyDescent="0.25">
      <c r="A9547" s="1" t="s">
        <v>82590</v>
      </c>
      <c r="B9547" s="1" t="s">
        <v>82591</v>
      </c>
      <c r="C9547">
        <v>9546</v>
      </c>
      <c r="D9547">
        <v>8742</v>
      </c>
      <c r="E9547" s="1" t="s">
        <v>82592</v>
      </c>
      <c r="F9547" s="1" t="s">
        <v>82593</v>
      </c>
      <c r="G9547" s="1" t="s">
        <v>82594</v>
      </c>
      <c r="H9547" s="1" t="s">
        <v>4328</v>
      </c>
      <c r="I9547" s="1" t="s">
        <v>13037</v>
      </c>
      <c r="J9547">
        <v>47558</v>
      </c>
      <c r="K9547" s="1" t="s">
        <v>82595</v>
      </c>
      <c r="L9547" s="1" t="s">
        <v>49</v>
      </c>
      <c r="M9547">
        <v>1</v>
      </c>
      <c r="N9547">
        <v>1</v>
      </c>
      <c r="O9547">
        <v>73</v>
      </c>
      <c r="P9547" s="1" t="s">
        <v>13046</v>
      </c>
      <c r="Q9547">
        <v>18027</v>
      </c>
      <c r="R9547" s="1" t="s">
        <v>51</v>
      </c>
      <c r="S9547" s="1" t="s">
        <v>82596</v>
      </c>
      <c r="T9547" s="1" t="s">
        <v>82597</v>
      </c>
      <c r="U9547">
        <v>611110</v>
      </c>
      <c r="V9547" s="1" t="s">
        <v>54</v>
      </c>
      <c r="W9547" s="1" t="s">
        <v>82598</v>
      </c>
      <c r="X9547" s="2">
        <v>40207</v>
      </c>
      <c r="Y9547" s="1" t="s">
        <v>88</v>
      </c>
      <c r="Z9547" s="2">
        <v>40394</v>
      </c>
      <c r="AA9547" s="1" t="s">
        <v>82598</v>
      </c>
      <c r="AB9547">
        <v>1</v>
      </c>
      <c r="AC9547">
        <v>69</v>
      </c>
      <c r="AD9547">
        <v>6</v>
      </c>
      <c r="AE9547">
        <v>13</v>
      </c>
      <c r="AF9547">
        <v>4</v>
      </c>
      <c r="AG9547" s="1" t="s">
        <v>49</v>
      </c>
    </row>
    <row r="9548" spans="1:33" x14ac:dyDescent="0.25">
      <c r="A9548" s="1" t="s">
        <v>82599</v>
      </c>
      <c r="B9548" s="1" t="s">
        <v>82600</v>
      </c>
      <c r="C9548">
        <v>9547</v>
      </c>
      <c r="D9548">
        <v>8743</v>
      </c>
      <c r="E9548" s="1" t="s">
        <v>82601</v>
      </c>
      <c r="F9548" s="1" t="s">
        <v>82602</v>
      </c>
      <c r="G9548" s="1" t="s">
        <v>82603</v>
      </c>
      <c r="H9548" s="1" t="s">
        <v>1472</v>
      </c>
      <c r="I9548" s="1" t="s">
        <v>13037</v>
      </c>
      <c r="J9548">
        <v>46540</v>
      </c>
      <c r="K9548" s="1" t="s">
        <v>82604</v>
      </c>
      <c r="L9548" s="1" t="s">
        <v>49</v>
      </c>
      <c r="M9548">
        <v>1</v>
      </c>
      <c r="N9548">
        <v>1</v>
      </c>
      <c r="O9548">
        <v>60</v>
      </c>
      <c r="P9548" s="1" t="s">
        <v>28300</v>
      </c>
      <c r="Q9548">
        <v>18039</v>
      </c>
      <c r="R9548" s="1" t="s">
        <v>51</v>
      </c>
      <c r="S9548" s="1" t="s">
        <v>82605</v>
      </c>
      <c r="T9548" s="1" t="s">
        <v>82606</v>
      </c>
      <c r="U9548">
        <v>611110</v>
      </c>
      <c r="V9548" s="1" t="s">
        <v>54</v>
      </c>
      <c r="W9548" s="1" t="s">
        <v>82607</v>
      </c>
      <c r="X9548" s="2">
        <v>40207</v>
      </c>
      <c r="Y9548" s="1" t="s">
        <v>67</v>
      </c>
      <c r="Z9548" s="2">
        <v>40388</v>
      </c>
      <c r="AA9548" s="1" t="s">
        <v>82607</v>
      </c>
      <c r="AB9548">
        <v>1</v>
      </c>
      <c r="AC9548">
        <v>57</v>
      </c>
      <c r="AD9548">
        <v>6</v>
      </c>
      <c r="AE9548">
        <v>13</v>
      </c>
      <c r="AF9548">
        <v>3</v>
      </c>
      <c r="AG9548" s="1" t="s">
        <v>49</v>
      </c>
    </row>
    <row r="9549" spans="1:33" x14ac:dyDescent="0.25">
      <c r="A9549" s="1" t="s">
        <v>82608</v>
      </c>
      <c r="B9549" s="1" t="s">
        <v>82609</v>
      </c>
      <c r="C9549">
        <v>9548</v>
      </c>
      <c r="D9549">
        <v>8744</v>
      </c>
      <c r="E9549" s="1" t="s">
        <v>82610</v>
      </c>
      <c r="F9549" s="1" t="s">
        <v>82611</v>
      </c>
      <c r="G9549" s="1" t="s">
        <v>82612</v>
      </c>
      <c r="H9549" s="1" t="s">
        <v>4328</v>
      </c>
      <c r="I9549" s="1" t="s">
        <v>13037</v>
      </c>
      <c r="J9549">
        <v>47558</v>
      </c>
      <c r="K9549" s="1" t="s">
        <v>82613</v>
      </c>
      <c r="L9549" s="1" t="s">
        <v>49</v>
      </c>
      <c r="M9549">
        <v>1</v>
      </c>
      <c r="N9549">
        <v>1</v>
      </c>
      <c r="O9549">
        <v>106</v>
      </c>
      <c r="P9549" s="1" t="s">
        <v>13046</v>
      </c>
      <c r="Q9549">
        <v>18027</v>
      </c>
      <c r="R9549" s="1" t="s">
        <v>51</v>
      </c>
      <c r="S9549" s="1" t="s">
        <v>82614</v>
      </c>
      <c r="T9549" s="1" t="s">
        <v>82615</v>
      </c>
      <c r="U9549">
        <v>611110</v>
      </c>
      <c r="V9549" s="1" t="s">
        <v>54</v>
      </c>
      <c r="W9549" s="1" t="s">
        <v>82616</v>
      </c>
      <c r="X9549" s="2">
        <v>40207</v>
      </c>
      <c r="Y9549" s="1" t="s">
        <v>67</v>
      </c>
      <c r="Z9549" s="2">
        <v>40394</v>
      </c>
      <c r="AA9549" s="1" t="s">
        <v>82616</v>
      </c>
      <c r="AB9549">
        <v>3</v>
      </c>
      <c r="AC9549">
        <v>95</v>
      </c>
      <c r="AD9549">
        <v>3</v>
      </c>
      <c r="AE9549">
        <v>17</v>
      </c>
      <c r="AF9549">
        <v>11</v>
      </c>
      <c r="AG9549" s="1" t="s">
        <v>49</v>
      </c>
    </row>
    <row r="9550" spans="1:33" x14ac:dyDescent="0.25">
      <c r="A9550" s="1" t="s">
        <v>82617</v>
      </c>
      <c r="B9550" s="1" t="s">
        <v>82618</v>
      </c>
      <c r="C9550">
        <v>9549</v>
      </c>
      <c r="D9550">
        <v>8745</v>
      </c>
      <c r="E9550" s="1" t="s">
        <v>82619</v>
      </c>
      <c r="F9550" s="1" t="s">
        <v>74229</v>
      </c>
      <c r="G9550" s="1" t="s">
        <v>82620</v>
      </c>
      <c r="H9550" s="1" t="s">
        <v>12162</v>
      </c>
      <c r="I9550" s="1" t="s">
        <v>13037</v>
      </c>
      <c r="J9550">
        <v>47546</v>
      </c>
      <c r="K9550" s="1" t="s">
        <v>20861</v>
      </c>
      <c r="L9550" s="1" t="s">
        <v>49</v>
      </c>
      <c r="M9550">
        <v>1</v>
      </c>
      <c r="N9550">
        <v>1</v>
      </c>
      <c r="O9550">
        <v>351</v>
      </c>
      <c r="P9550" s="1" t="s">
        <v>82621</v>
      </c>
      <c r="Q9550">
        <v>18037</v>
      </c>
      <c r="R9550" s="1" t="s">
        <v>51</v>
      </c>
      <c r="S9550" s="1" t="s">
        <v>82622</v>
      </c>
      <c r="T9550" s="1" t="s">
        <v>82623</v>
      </c>
      <c r="U9550">
        <v>611110</v>
      </c>
      <c r="V9550" s="1" t="s">
        <v>54</v>
      </c>
      <c r="W9550" s="1" t="s">
        <v>82624</v>
      </c>
      <c r="X9550" s="2">
        <v>40099</v>
      </c>
      <c r="Y9550" s="1" t="s">
        <v>67</v>
      </c>
      <c r="Z9550" s="2">
        <v>40394</v>
      </c>
      <c r="AA9550" s="1" t="s">
        <v>82624</v>
      </c>
      <c r="AB9550">
        <v>1</v>
      </c>
      <c r="AC9550">
        <v>327</v>
      </c>
      <c r="AD9550">
        <v>2</v>
      </c>
      <c r="AE9550">
        <v>13</v>
      </c>
      <c r="AF9550">
        <v>24</v>
      </c>
      <c r="AG9550" s="1" t="s">
        <v>49</v>
      </c>
    </row>
    <row r="9551" spans="1:33" x14ac:dyDescent="0.25">
      <c r="A9551" s="1" t="s">
        <v>82625</v>
      </c>
      <c r="B9551" s="1" t="s">
        <v>82626</v>
      </c>
      <c r="C9551">
        <v>9550</v>
      </c>
      <c r="D9551">
        <v>8746</v>
      </c>
      <c r="E9551" s="1" t="s">
        <v>82627</v>
      </c>
      <c r="F9551" s="1" t="s">
        <v>82628</v>
      </c>
      <c r="G9551" s="1" t="s">
        <v>82629</v>
      </c>
      <c r="H9551" s="1" t="s">
        <v>82630</v>
      </c>
      <c r="I9551" s="1" t="s">
        <v>13037</v>
      </c>
      <c r="J9551">
        <v>47562</v>
      </c>
      <c r="K9551" s="1" t="s">
        <v>369</v>
      </c>
      <c r="L9551" s="1" t="s">
        <v>49</v>
      </c>
      <c r="M9551">
        <v>1</v>
      </c>
      <c r="N9551">
        <v>1</v>
      </c>
      <c r="O9551">
        <v>55</v>
      </c>
      <c r="P9551" s="1" t="s">
        <v>13046</v>
      </c>
      <c r="Q9551">
        <v>18027</v>
      </c>
      <c r="R9551" s="1" t="s">
        <v>51</v>
      </c>
      <c r="S9551" s="1" t="s">
        <v>82631</v>
      </c>
      <c r="T9551" s="1" t="s">
        <v>82632</v>
      </c>
      <c r="U9551">
        <v>611110</v>
      </c>
      <c r="V9551" s="1" t="s">
        <v>54</v>
      </c>
      <c r="W9551" s="1" t="s">
        <v>82633</v>
      </c>
      <c r="X9551" s="2">
        <v>40207</v>
      </c>
      <c r="Y9551" s="1" t="s">
        <v>67</v>
      </c>
      <c r="Z9551" s="2">
        <v>40394</v>
      </c>
      <c r="AA9551" s="1" t="s">
        <v>82633</v>
      </c>
      <c r="AB9551">
        <v>1</v>
      </c>
      <c r="AC9551">
        <v>53</v>
      </c>
      <c r="AD9551">
        <v>6</v>
      </c>
      <c r="AE9551">
        <v>13</v>
      </c>
      <c r="AF9551">
        <v>2</v>
      </c>
      <c r="AG9551" s="1" t="s">
        <v>49</v>
      </c>
    </row>
    <row r="9552" spans="1:33" x14ac:dyDescent="0.25">
      <c r="A9552" s="1" t="s">
        <v>82634</v>
      </c>
      <c r="B9552" s="1" t="s">
        <v>82635</v>
      </c>
      <c r="C9552">
        <v>9551</v>
      </c>
      <c r="D9552">
        <v>8747</v>
      </c>
      <c r="E9552" s="1" t="s">
        <v>82636</v>
      </c>
      <c r="F9552" s="1" t="s">
        <v>82637</v>
      </c>
      <c r="G9552" s="1" t="s">
        <v>82638</v>
      </c>
      <c r="H9552" s="1" t="s">
        <v>82489</v>
      </c>
      <c r="I9552" s="1" t="s">
        <v>13037</v>
      </c>
      <c r="J9552">
        <v>47553</v>
      </c>
      <c r="K9552" s="1" t="s">
        <v>49</v>
      </c>
      <c r="L9552" s="1" t="s">
        <v>49</v>
      </c>
      <c r="M9552">
        <v>1</v>
      </c>
      <c r="N9552">
        <v>1</v>
      </c>
      <c r="O9552">
        <v>78</v>
      </c>
      <c r="P9552" s="1" t="s">
        <v>13046</v>
      </c>
      <c r="Q9552">
        <v>18027</v>
      </c>
      <c r="R9552" s="1" t="s">
        <v>51</v>
      </c>
      <c r="S9552" s="1" t="s">
        <v>82639</v>
      </c>
      <c r="T9552" s="1" t="s">
        <v>82640</v>
      </c>
      <c r="U9552">
        <v>611110</v>
      </c>
      <c r="V9552" s="1" t="s">
        <v>54</v>
      </c>
      <c r="W9552" s="1" t="s">
        <v>82641</v>
      </c>
      <c r="X9552" s="2">
        <v>40207</v>
      </c>
      <c r="Y9552" s="1" t="s">
        <v>67</v>
      </c>
      <c r="Z9552" s="2">
        <v>40394</v>
      </c>
      <c r="AA9552" s="1" t="s">
        <v>82641</v>
      </c>
      <c r="AB9552">
        <v>1</v>
      </c>
      <c r="AC9552">
        <v>75</v>
      </c>
      <c r="AD9552">
        <v>6</v>
      </c>
      <c r="AE9552">
        <v>13</v>
      </c>
      <c r="AF9552">
        <v>3</v>
      </c>
      <c r="AG9552" s="1" t="s">
        <v>49</v>
      </c>
    </row>
    <row r="9553" spans="1:33" x14ac:dyDescent="0.25">
      <c r="A9553" s="1" t="s">
        <v>82642</v>
      </c>
      <c r="B9553" s="1" t="s">
        <v>82643</v>
      </c>
      <c r="C9553">
        <v>9552</v>
      </c>
      <c r="D9553">
        <v>8748</v>
      </c>
      <c r="E9553" s="1" t="s">
        <v>82644</v>
      </c>
      <c r="F9553" s="1" t="s">
        <v>82645</v>
      </c>
      <c r="G9553" s="1" t="s">
        <v>82646</v>
      </c>
      <c r="H9553" s="1" t="s">
        <v>24659</v>
      </c>
      <c r="I9553" s="1" t="s">
        <v>13037</v>
      </c>
      <c r="J9553">
        <v>47129</v>
      </c>
      <c r="K9553" s="1" t="s">
        <v>49</v>
      </c>
      <c r="L9553" s="1" t="s">
        <v>49</v>
      </c>
      <c r="M9553">
        <v>1</v>
      </c>
      <c r="N9553">
        <v>1</v>
      </c>
      <c r="O9553">
        <v>322</v>
      </c>
      <c r="P9553" s="1" t="s">
        <v>2619</v>
      </c>
      <c r="Q9553">
        <v>18019</v>
      </c>
      <c r="R9553" s="1" t="s">
        <v>51</v>
      </c>
      <c r="S9553" s="1" t="s">
        <v>82647</v>
      </c>
      <c r="T9553" s="1" t="s">
        <v>82648</v>
      </c>
      <c r="U9553">
        <v>611110</v>
      </c>
      <c r="V9553" s="1" t="s">
        <v>54</v>
      </c>
      <c r="W9553" s="1" t="s">
        <v>82649</v>
      </c>
      <c r="X9553" s="2">
        <v>40099</v>
      </c>
      <c r="Y9553" s="1" t="s">
        <v>67</v>
      </c>
      <c r="Z9553" s="2">
        <v>40178</v>
      </c>
      <c r="AA9553" s="1" t="s">
        <v>82649</v>
      </c>
      <c r="AB9553">
        <v>1</v>
      </c>
      <c r="AC9553">
        <v>297</v>
      </c>
      <c r="AD9553">
        <v>2</v>
      </c>
      <c r="AE9553">
        <v>13</v>
      </c>
      <c r="AF9553">
        <v>25</v>
      </c>
      <c r="AG9553" s="1" t="s">
        <v>49</v>
      </c>
    </row>
    <row r="9554" spans="1:33" x14ac:dyDescent="0.25">
      <c r="A9554" s="1" t="s">
        <v>82650</v>
      </c>
      <c r="B9554" s="1" t="s">
        <v>82651</v>
      </c>
      <c r="C9554">
        <v>9553</v>
      </c>
      <c r="D9554">
        <v>8749</v>
      </c>
      <c r="E9554" s="1" t="s">
        <v>82652</v>
      </c>
      <c r="F9554" s="1" t="s">
        <v>78032</v>
      </c>
      <c r="G9554" s="1" t="s">
        <v>82653</v>
      </c>
      <c r="H9554" s="1" t="s">
        <v>23325</v>
      </c>
      <c r="I9554" s="1" t="s">
        <v>13037</v>
      </c>
      <c r="J9554">
        <v>47001</v>
      </c>
      <c r="K9554" s="1" t="s">
        <v>82654</v>
      </c>
      <c r="L9554" s="1" t="s">
        <v>49</v>
      </c>
      <c r="M9554">
        <v>1</v>
      </c>
      <c r="N9554">
        <v>1</v>
      </c>
      <c r="O9554">
        <v>65</v>
      </c>
      <c r="P9554" s="1" t="s">
        <v>27252</v>
      </c>
      <c r="Q9554">
        <v>18029</v>
      </c>
      <c r="R9554" s="1" t="s">
        <v>51</v>
      </c>
      <c r="S9554" s="1" t="s">
        <v>82655</v>
      </c>
      <c r="T9554" s="1" t="s">
        <v>82656</v>
      </c>
      <c r="U9554">
        <v>611110</v>
      </c>
      <c r="V9554" s="1" t="s">
        <v>54</v>
      </c>
      <c r="W9554" s="1" t="s">
        <v>82657</v>
      </c>
      <c r="X9554" s="2">
        <v>40207</v>
      </c>
      <c r="Y9554" s="1" t="s">
        <v>67</v>
      </c>
      <c r="Z9554" s="2">
        <v>40389</v>
      </c>
      <c r="AA9554" s="1" t="s">
        <v>82657</v>
      </c>
      <c r="AB9554">
        <v>1</v>
      </c>
      <c r="AC9554">
        <v>60</v>
      </c>
      <c r="AD9554">
        <v>2</v>
      </c>
      <c r="AE9554">
        <v>13</v>
      </c>
      <c r="AF9554">
        <v>5</v>
      </c>
      <c r="AG9554" s="1" t="s">
        <v>82658</v>
      </c>
    </row>
    <row r="9555" spans="1:33" x14ac:dyDescent="0.25">
      <c r="A9555" s="1" t="s">
        <v>82659</v>
      </c>
      <c r="B9555" s="1" t="s">
        <v>82660</v>
      </c>
      <c r="C9555">
        <v>9554</v>
      </c>
      <c r="D9555">
        <v>8750</v>
      </c>
      <c r="E9555" s="1" t="s">
        <v>82661</v>
      </c>
      <c r="F9555" s="1" t="s">
        <v>722</v>
      </c>
      <c r="G9555" s="1" t="s">
        <v>82662</v>
      </c>
      <c r="H9555" s="1" t="s">
        <v>31493</v>
      </c>
      <c r="I9555" s="1" t="s">
        <v>13037</v>
      </c>
      <c r="J9555">
        <v>46738</v>
      </c>
      <c r="K9555" s="1" t="s">
        <v>76417</v>
      </c>
      <c r="L9555" s="1" t="s">
        <v>49</v>
      </c>
      <c r="M9555">
        <v>1</v>
      </c>
      <c r="N9555">
        <v>1</v>
      </c>
      <c r="O9555">
        <v>82</v>
      </c>
      <c r="P9555" s="1" t="s">
        <v>11247</v>
      </c>
      <c r="Q9555">
        <v>18033</v>
      </c>
      <c r="R9555" s="1" t="s">
        <v>51</v>
      </c>
      <c r="S9555" s="1" t="s">
        <v>82663</v>
      </c>
      <c r="T9555" s="1" t="s">
        <v>82664</v>
      </c>
      <c r="U9555">
        <v>611110</v>
      </c>
      <c r="V9555" s="1" t="s">
        <v>54</v>
      </c>
      <c r="W9555" s="1" t="s">
        <v>82665</v>
      </c>
      <c r="X9555" s="2">
        <v>40099</v>
      </c>
      <c r="Y9555" s="1" t="s">
        <v>67</v>
      </c>
      <c r="Z9555" s="2">
        <v>40388</v>
      </c>
      <c r="AA9555" s="1" t="s">
        <v>82665</v>
      </c>
      <c r="AB9555">
        <v>1</v>
      </c>
      <c r="AC9555">
        <v>73</v>
      </c>
      <c r="AD9555">
        <v>2</v>
      </c>
      <c r="AE9555">
        <v>11</v>
      </c>
      <c r="AF9555">
        <v>9</v>
      </c>
      <c r="AG9555" s="1" t="s">
        <v>49</v>
      </c>
    </row>
    <row r="9556" spans="1:33" x14ac:dyDescent="0.25">
      <c r="A9556" s="1" t="s">
        <v>82666</v>
      </c>
      <c r="B9556" s="1" t="s">
        <v>82667</v>
      </c>
      <c r="C9556">
        <v>9555</v>
      </c>
      <c r="D9556">
        <v>8751</v>
      </c>
      <c r="E9556" s="1" t="s">
        <v>82668</v>
      </c>
      <c r="F9556" s="1" t="s">
        <v>730</v>
      </c>
      <c r="G9556" s="1" t="s">
        <v>82669</v>
      </c>
      <c r="H9556" s="1" t="s">
        <v>82527</v>
      </c>
      <c r="I9556" s="1" t="s">
        <v>13037</v>
      </c>
      <c r="J9556">
        <v>47302</v>
      </c>
      <c r="K9556" s="1" t="s">
        <v>82670</v>
      </c>
      <c r="L9556" s="1" t="s">
        <v>49</v>
      </c>
      <c r="M9556">
        <v>1</v>
      </c>
      <c r="N9556">
        <v>1</v>
      </c>
      <c r="O9556">
        <v>79</v>
      </c>
      <c r="P9556" s="1" t="s">
        <v>15461</v>
      </c>
      <c r="Q9556">
        <v>18035</v>
      </c>
      <c r="R9556" s="1" t="s">
        <v>51</v>
      </c>
      <c r="S9556" s="1" t="s">
        <v>82671</v>
      </c>
      <c r="T9556" s="1" t="s">
        <v>82672</v>
      </c>
      <c r="U9556">
        <v>611110</v>
      </c>
      <c r="V9556" s="1" t="s">
        <v>54</v>
      </c>
      <c r="W9556" s="1" t="s">
        <v>82673</v>
      </c>
      <c r="X9556" s="2">
        <v>40099</v>
      </c>
      <c r="Y9556" s="1" t="s">
        <v>67</v>
      </c>
      <c r="Z9556" s="2">
        <v>40178</v>
      </c>
      <c r="AA9556" s="1" t="s">
        <v>82673</v>
      </c>
      <c r="AB9556">
        <v>1</v>
      </c>
      <c r="AC9556">
        <v>69</v>
      </c>
      <c r="AD9556">
        <v>2</v>
      </c>
      <c r="AE9556">
        <v>10</v>
      </c>
      <c r="AF9556">
        <v>10</v>
      </c>
      <c r="AG9556" s="1" t="s">
        <v>49</v>
      </c>
    </row>
    <row r="9557" spans="1:33" x14ac:dyDescent="0.25">
      <c r="A9557" s="1" t="s">
        <v>82674</v>
      </c>
      <c r="B9557" s="1" t="s">
        <v>82675</v>
      </c>
      <c r="C9557">
        <v>9556</v>
      </c>
      <c r="D9557">
        <v>8752</v>
      </c>
      <c r="E9557" s="1" t="s">
        <v>82676</v>
      </c>
      <c r="F9557" s="1" t="s">
        <v>54293</v>
      </c>
      <c r="G9557" s="1" t="s">
        <v>82677</v>
      </c>
      <c r="H9557" s="1" t="s">
        <v>24579</v>
      </c>
      <c r="I9557" s="1" t="s">
        <v>13037</v>
      </c>
      <c r="J9557">
        <v>47025</v>
      </c>
      <c r="K9557" s="1" t="s">
        <v>1445</v>
      </c>
      <c r="L9557" s="1" t="s">
        <v>49</v>
      </c>
      <c r="M9557">
        <v>1</v>
      </c>
      <c r="N9557">
        <v>1</v>
      </c>
      <c r="O9557">
        <v>234</v>
      </c>
      <c r="P9557" s="1" t="s">
        <v>27252</v>
      </c>
      <c r="Q9557">
        <v>18029</v>
      </c>
      <c r="R9557" s="1" t="s">
        <v>51</v>
      </c>
      <c r="S9557" s="1" t="s">
        <v>82678</v>
      </c>
      <c r="T9557" s="1" t="s">
        <v>82679</v>
      </c>
      <c r="U9557">
        <v>611110</v>
      </c>
      <c r="V9557" s="1" t="s">
        <v>54</v>
      </c>
      <c r="W9557" s="1" t="s">
        <v>82680</v>
      </c>
      <c r="X9557" s="2">
        <v>40207</v>
      </c>
      <c r="Y9557" s="1" t="s">
        <v>67</v>
      </c>
      <c r="Z9557" s="2">
        <v>40389</v>
      </c>
      <c r="AA9557" s="1" t="s">
        <v>82680</v>
      </c>
      <c r="AB9557">
        <v>1</v>
      </c>
      <c r="AC9557">
        <v>218</v>
      </c>
      <c r="AD9557">
        <v>3</v>
      </c>
      <c r="AE9557">
        <v>13</v>
      </c>
      <c r="AF9557">
        <v>16</v>
      </c>
      <c r="AG9557" s="1" t="s">
        <v>82681</v>
      </c>
    </row>
    <row r="9558" spans="1:33" x14ac:dyDescent="0.25">
      <c r="A9558" s="1" t="s">
        <v>82682</v>
      </c>
      <c r="B9558" s="1" t="s">
        <v>82683</v>
      </c>
      <c r="C9558">
        <v>9557</v>
      </c>
      <c r="D9558">
        <v>8753</v>
      </c>
      <c r="E9558" s="1" t="s">
        <v>82684</v>
      </c>
      <c r="F9558" s="1" t="s">
        <v>738</v>
      </c>
      <c r="G9558" s="1" t="s">
        <v>82685</v>
      </c>
      <c r="H9558" s="1" t="s">
        <v>23325</v>
      </c>
      <c r="I9558" s="1" t="s">
        <v>13037</v>
      </c>
      <c r="J9558">
        <v>47001</v>
      </c>
      <c r="K9558" s="1" t="s">
        <v>49</v>
      </c>
      <c r="L9558" s="1" t="s">
        <v>49</v>
      </c>
      <c r="M9558">
        <v>1</v>
      </c>
      <c r="N9558">
        <v>1</v>
      </c>
      <c r="O9558">
        <v>123</v>
      </c>
      <c r="P9558" s="1" t="s">
        <v>27252</v>
      </c>
      <c r="Q9558">
        <v>18029</v>
      </c>
      <c r="R9558" s="1" t="s">
        <v>51</v>
      </c>
      <c r="S9558" s="1" t="s">
        <v>82686</v>
      </c>
      <c r="T9558" s="1" t="s">
        <v>82687</v>
      </c>
      <c r="U9558">
        <v>611110</v>
      </c>
      <c r="V9558" s="1" t="s">
        <v>54</v>
      </c>
      <c r="W9558" s="1" t="s">
        <v>82688</v>
      </c>
      <c r="X9558" s="2">
        <v>40099</v>
      </c>
      <c r="Y9558" s="1" t="s">
        <v>67</v>
      </c>
      <c r="Z9558" s="2">
        <v>40389</v>
      </c>
      <c r="AA9558" s="1" t="s">
        <v>82688</v>
      </c>
      <c r="AB9558">
        <v>1</v>
      </c>
      <c r="AC9558">
        <v>114</v>
      </c>
      <c r="AD9558">
        <v>3</v>
      </c>
      <c r="AE9558">
        <v>13</v>
      </c>
      <c r="AF9558">
        <v>9</v>
      </c>
      <c r="AG9558" s="1" t="s">
        <v>49</v>
      </c>
    </row>
    <row r="9559" spans="1:33" x14ac:dyDescent="0.25">
      <c r="A9559" s="1" t="s">
        <v>82689</v>
      </c>
      <c r="B9559" s="1" t="s">
        <v>82690</v>
      </c>
      <c r="C9559">
        <v>9558</v>
      </c>
      <c r="D9559">
        <v>8754</v>
      </c>
      <c r="E9559" s="1" t="s">
        <v>82691</v>
      </c>
      <c r="F9559" s="1" t="s">
        <v>82692</v>
      </c>
      <c r="G9559" s="1" t="s">
        <v>82693</v>
      </c>
      <c r="H9559" s="1" t="s">
        <v>82694</v>
      </c>
      <c r="I9559" s="1" t="s">
        <v>13037</v>
      </c>
      <c r="J9559">
        <v>47172</v>
      </c>
      <c r="K9559" s="1" t="s">
        <v>13513</v>
      </c>
      <c r="L9559" s="1" t="s">
        <v>49</v>
      </c>
      <c r="M9559">
        <v>1</v>
      </c>
      <c r="N9559">
        <v>1</v>
      </c>
      <c r="O9559">
        <v>236</v>
      </c>
      <c r="P9559" s="1" t="s">
        <v>2619</v>
      </c>
      <c r="Q9559">
        <v>18019</v>
      </c>
      <c r="R9559" s="1" t="s">
        <v>51</v>
      </c>
      <c r="S9559" s="1" t="s">
        <v>82695</v>
      </c>
      <c r="T9559" s="1" t="s">
        <v>82696</v>
      </c>
      <c r="U9559">
        <v>611110</v>
      </c>
      <c r="V9559" s="1" t="s">
        <v>54</v>
      </c>
      <c r="W9559" s="1" t="s">
        <v>82697</v>
      </c>
      <c r="X9559" s="2">
        <v>40099</v>
      </c>
      <c r="Y9559" s="1" t="s">
        <v>67</v>
      </c>
      <c r="Z9559" s="2">
        <v>40178</v>
      </c>
      <c r="AA9559" s="1" t="s">
        <v>82697</v>
      </c>
      <c r="AB9559">
        <v>1</v>
      </c>
      <c r="AC9559">
        <v>221</v>
      </c>
      <c r="AD9559">
        <v>2</v>
      </c>
      <c r="AE9559">
        <v>11</v>
      </c>
      <c r="AF9559">
        <v>15</v>
      </c>
      <c r="AG9559" s="1" t="s">
        <v>49</v>
      </c>
    </row>
    <row r="9560" spans="1:33" x14ac:dyDescent="0.25">
      <c r="A9560" s="1" t="s">
        <v>82698</v>
      </c>
      <c r="B9560" s="1" t="s">
        <v>82699</v>
      </c>
      <c r="C9560">
        <v>9559</v>
      </c>
      <c r="D9560">
        <v>8755</v>
      </c>
      <c r="E9560" s="1" t="s">
        <v>82700</v>
      </c>
      <c r="F9560" s="1" t="s">
        <v>82701</v>
      </c>
      <c r="G9560" s="1" t="s">
        <v>82702</v>
      </c>
      <c r="H9560" s="1" t="s">
        <v>23585</v>
      </c>
      <c r="I9560" s="1" t="s">
        <v>13037</v>
      </c>
      <c r="J9560">
        <v>47022</v>
      </c>
      <c r="K9560" s="1" t="s">
        <v>82703</v>
      </c>
      <c r="L9560" s="1" t="s">
        <v>49</v>
      </c>
      <c r="M9560">
        <v>1</v>
      </c>
      <c r="N9560">
        <v>1</v>
      </c>
      <c r="O9560">
        <v>70</v>
      </c>
      <c r="P9560" s="1" t="s">
        <v>27252</v>
      </c>
      <c r="Q9560">
        <v>18029</v>
      </c>
      <c r="R9560" s="1" t="s">
        <v>51</v>
      </c>
      <c r="S9560" s="1" t="s">
        <v>82704</v>
      </c>
      <c r="T9560" s="1" t="s">
        <v>82705</v>
      </c>
      <c r="U9560">
        <v>611110</v>
      </c>
      <c r="V9560" s="1" t="s">
        <v>54</v>
      </c>
      <c r="W9560" s="1" t="s">
        <v>82706</v>
      </c>
      <c r="X9560" s="2">
        <v>40099</v>
      </c>
      <c r="Y9560" s="1" t="s">
        <v>67</v>
      </c>
      <c r="Z9560" s="2">
        <v>40389</v>
      </c>
      <c r="AA9560" s="1" t="s">
        <v>82706</v>
      </c>
      <c r="AB9560">
        <v>1</v>
      </c>
      <c r="AC9560">
        <v>64</v>
      </c>
      <c r="AD9560">
        <v>3</v>
      </c>
      <c r="AE9560">
        <v>13</v>
      </c>
      <c r="AF9560">
        <v>6</v>
      </c>
      <c r="AG9560" s="1" t="s">
        <v>49</v>
      </c>
    </row>
    <row r="9561" spans="1:33" x14ac:dyDescent="0.25">
      <c r="A9561" s="1" t="s">
        <v>82707</v>
      </c>
      <c r="B9561" s="1" t="s">
        <v>82708</v>
      </c>
      <c r="C9561">
        <v>9560</v>
      </c>
      <c r="D9561">
        <v>8756</v>
      </c>
      <c r="E9561" s="1" t="s">
        <v>82709</v>
      </c>
      <c r="F9561" s="1" t="s">
        <v>82710</v>
      </c>
      <c r="G9561" s="1" t="s">
        <v>82711</v>
      </c>
      <c r="H9561" s="1" t="s">
        <v>15548</v>
      </c>
      <c r="I9561" s="1" t="s">
        <v>13037</v>
      </c>
      <c r="J9561">
        <v>46543</v>
      </c>
      <c r="K9561" s="1" t="s">
        <v>34678</v>
      </c>
      <c r="L9561" s="1" t="s">
        <v>49</v>
      </c>
      <c r="M9561">
        <v>1</v>
      </c>
      <c r="N9561">
        <v>1</v>
      </c>
      <c r="O9561">
        <v>44</v>
      </c>
      <c r="P9561" s="1" t="s">
        <v>28300</v>
      </c>
      <c r="Q9561">
        <v>18039</v>
      </c>
      <c r="R9561" s="1" t="s">
        <v>51</v>
      </c>
      <c r="S9561" s="1" t="s">
        <v>82712</v>
      </c>
      <c r="T9561" s="1" t="s">
        <v>82713</v>
      </c>
      <c r="U9561">
        <v>611110</v>
      </c>
      <c r="V9561" s="1" t="s">
        <v>54</v>
      </c>
      <c r="W9561" s="1" t="s">
        <v>82714</v>
      </c>
      <c r="X9561" s="2">
        <v>40207</v>
      </c>
      <c r="Y9561" s="1" t="s">
        <v>67</v>
      </c>
      <c r="Z9561" s="2">
        <v>40388</v>
      </c>
      <c r="AA9561" s="1" t="s">
        <v>82714</v>
      </c>
      <c r="AB9561">
        <v>1</v>
      </c>
      <c r="AC9561">
        <v>42</v>
      </c>
      <c r="AD9561">
        <v>3</v>
      </c>
      <c r="AE9561">
        <v>13</v>
      </c>
      <c r="AF9561">
        <v>2</v>
      </c>
      <c r="AG9561" s="1" t="s">
        <v>49</v>
      </c>
    </row>
    <row r="9562" spans="1:33" x14ac:dyDescent="0.25">
      <c r="A9562" s="1" t="s">
        <v>82715</v>
      </c>
      <c r="B9562" s="1" t="s">
        <v>82716</v>
      </c>
      <c r="C9562">
        <v>9561</v>
      </c>
      <c r="D9562">
        <v>8757</v>
      </c>
      <c r="E9562" s="1" t="s">
        <v>82717</v>
      </c>
      <c r="F9562" s="1" t="s">
        <v>82718</v>
      </c>
      <c r="G9562" s="1" t="s">
        <v>82719</v>
      </c>
      <c r="H9562" s="1" t="s">
        <v>15548</v>
      </c>
      <c r="I9562" s="1" t="s">
        <v>13037</v>
      </c>
      <c r="J9562">
        <v>46543</v>
      </c>
      <c r="K9562" s="1" t="s">
        <v>33617</v>
      </c>
      <c r="L9562" s="1" t="s">
        <v>49</v>
      </c>
      <c r="M9562">
        <v>1</v>
      </c>
      <c r="N9562">
        <v>1</v>
      </c>
      <c r="O9562">
        <v>41</v>
      </c>
      <c r="P9562" s="1" t="s">
        <v>28300</v>
      </c>
      <c r="Q9562">
        <v>18039</v>
      </c>
      <c r="R9562" s="1" t="s">
        <v>51</v>
      </c>
      <c r="S9562" s="1" t="s">
        <v>82720</v>
      </c>
      <c r="T9562" s="1" t="s">
        <v>82721</v>
      </c>
      <c r="U9562">
        <v>611110</v>
      </c>
      <c r="V9562" s="1" t="s">
        <v>54</v>
      </c>
      <c r="W9562" s="1" t="s">
        <v>82722</v>
      </c>
      <c r="X9562" s="2">
        <v>40207</v>
      </c>
      <c r="Y9562" s="1" t="s">
        <v>67</v>
      </c>
      <c r="Z9562" s="2">
        <v>40388</v>
      </c>
      <c r="AA9562" s="1" t="s">
        <v>82722</v>
      </c>
      <c r="AB9562">
        <v>1</v>
      </c>
      <c r="AC9562">
        <v>39</v>
      </c>
      <c r="AD9562">
        <v>6</v>
      </c>
      <c r="AE9562">
        <v>13</v>
      </c>
      <c r="AF9562">
        <v>2</v>
      </c>
      <c r="AG9562" s="1" t="s">
        <v>49</v>
      </c>
    </row>
    <row r="9563" spans="1:33" x14ac:dyDescent="0.25">
      <c r="A9563" s="1" t="s">
        <v>82723</v>
      </c>
      <c r="B9563" s="1" t="s">
        <v>82724</v>
      </c>
      <c r="C9563">
        <v>9562</v>
      </c>
      <c r="D9563">
        <v>8758</v>
      </c>
      <c r="E9563" s="1" t="s">
        <v>82725</v>
      </c>
      <c r="F9563" s="1" t="s">
        <v>82726</v>
      </c>
      <c r="G9563" s="1" t="s">
        <v>82727</v>
      </c>
      <c r="H9563" s="1" t="s">
        <v>82728</v>
      </c>
      <c r="I9563" s="1" t="s">
        <v>13037</v>
      </c>
      <c r="J9563">
        <v>46075</v>
      </c>
      <c r="K9563" s="1" t="s">
        <v>49</v>
      </c>
      <c r="L9563" s="1" t="s">
        <v>49</v>
      </c>
      <c r="M9563">
        <v>1</v>
      </c>
      <c r="N9563">
        <v>1</v>
      </c>
      <c r="O9563">
        <v>535</v>
      </c>
      <c r="P9563" s="1" t="s">
        <v>8181</v>
      </c>
      <c r="Q9563">
        <v>18011</v>
      </c>
      <c r="R9563" s="1" t="s">
        <v>51</v>
      </c>
      <c r="S9563" s="1" t="s">
        <v>82729</v>
      </c>
      <c r="T9563" s="1" t="s">
        <v>82730</v>
      </c>
      <c r="U9563">
        <v>611110</v>
      </c>
      <c r="V9563" s="1" t="s">
        <v>54</v>
      </c>
      <c r="W9563" s="1" t="s">
        <v>82731</v>
      </c>
      <c r="X9563" s="2">
        <v>40207</v>
      </c>
      <c r="Y9563" s="1" t="s">
        <v>67</v>
      </c>
      <c r="Z9563" s="2">
        <v>40393</v>
      </c>
      <c r="AA9563" s="1" t="s">
        <v>82731</v>
      </c>
      <c r="AB9563">
        <v>3</v>
      </c>
      <c r="AC9563">
        <v>499</v>
      </c>
      <c r="AD9563">
        <v>2</v>
      </c>
      <c r="AE9563">
        <v>17</v>
      </c>
      <c r="AF9563">
        <v>36</v>
      </c>
      <c r="AG9563" s="1" t="s">
        <v>49</v>
      </c>
    </row>
    <row r="9564" spans="1:33" x14ac:dyDescent="0.25">
      <c r="A9564" s="1" t="s">
        <v>82732</v>
      </c>
      <c r="B9564" s="1" t="s">
        <v>82733</v>
      </c>
      <c r="C9564">
        <v>9563</v>
      </c>
      <c r="D9564">
        <v>8759</v>
      </c>
      <c r="E9564" s="1" t="s">
        <v>82734</v>
      </c>
      <c r="F9564" s="1" t="s">
        <v>16777</v>
      </c>
      <c r="G9564" s="1" t="s">
        <v>82735</v>
      </c>
      <c r="H9564" s="1" t="s">
        <v>28300</v>
      </c>
      <c r="I9564" s="1" t="s">
        <v>13037</v>
      </c>
      <c r="J9564">
        <v>46514</v>
      </c>
      <c r="K9564" s="1" t="s">
        <v>82736</v>
      </c>
      <c r="L9564" s="1" t="s">
        <v>49</v>
      </c>
      <c r="M9564">
        <v>1</v>
      </c>
      <c r="N9564">
        <v>1</v>
      </c>
      <c r="O9564">
        <v>164</v>
      </c>
      <c r="P9564" s="1" t="s">
        <v>28300</v>
      </c>
      <c r="Q9564">
        <v>18039</v>
      </c>
      <c r="R9564" s="1" t="s">
        <v>51</v>
      </c>
      <c r="S9564" s="1" t="s">
        <v>82737</v>
      </c>
      <c r="T9564" s="1" t="s">
        <v>82738</v>
      </c>
      <c r="U9564">
        <v>611110</v>
      </c>
      <c r="V9564" s="1" t="s">
        <v>54</v>
      </c>
      <c r="W9564" s="1" t="s">
        <v>82739</v>
      </c>
      <c r="X9564" s="2">
        <v>40207</v>
      </c>
      <c r="Y9564" s="1" t="s">
        <v>67</v>
      </c>
      <c r="Z9564" s="2">
        <v>40388</v>
      </c>
      <c r="AA9564" s="1" t="s">
        <v>82739</v>
      </c>
      <c r="AB9564">
        <v>1</v>
      </c>
      <c r="AC9564">
        <v>149</v>
      </c>
      <c r="AD9564">
        <v>2</v>
      </c>
      <c r="AE9564">
        <v>13</v>
      </c>
      <c r="AF9564">
        <v>15</v>
      </c>
      <c r="AG9564" s="1" t="s">
        <v>49</v>
      </c>
    </row>
    <row r="9565" spans="1:33" x14ac:dyDescent="0.25">
      <c r="A9565" s="1" t="s">
        <v>82740</v>
      </c>
      <c r="B9565" s="1" t="s">
        <v>82741</v>
      </c>
      <c r="C9565">
        <v>9564</v>
      </c>
      <c r="D9565">
        <v>8760</v>
      </c>
      <c r="E9565" s="1" t="s">
        <v>82742</v>
      </c>
      <c r="F9565" s="1" t="s">
        <v>82743</v>
      </c>
      <c r="G9565" s="1" t="s">
        <v>82744</v>
      </c>
      <c r="H9565" s="1" t="s">
        <v>29722</v>
      </c>
      <c r="I9565" s="1" t="s">
        <v>13037</v>
      </c>
      <c r="J9565">
        <v>46550</v>
      </c>
      <c r="K9565" s="1" t="s">
        <v>82745</v>
      </c>
      <c r="L9565" s="1" t="s">
        <v>49</v>
      </c>
      <c r="M9565">
        <v>1</v>
      </c>
      <c r="N9565">
        <v>1</v>
      </c>
      <c r="O9565">
        <v>103</v>
      </c>
      <c r="P9565" s="1" t="s">
        <v>28300</v>
      </c>
      <c r="Q9565">
        <v>18039</v>
      </c>
      <c r="R9565" s="1" t="s">
        <v>51</v>
      </c>
      <c r="S9565" s="1" t="s">
        <v>82746</v>
      </c>
      <c r="T9565" s="1" t="s">
        <v>82747</v>
      </c>
      <c r="U9565">
        <v>611110</v>
      </c>
      <c r="V9565" s="1" t="s">
        <v>54</v>
      </c>
      <c r="W9565" s="1" t="s">
        <v>82748</v>
      </c>
      <c r="X9565" s="2">
        <v>40207</v>
      </c>
      <c r="Y9565" s="1" t="s">
        <v>67</v>
      </c>
      <c r="Z9565" s="2">
        <v>40388</v>
      </c>
      <c r="AA9565" s="1" t="s">
        <v>82748</v>
      </c>
      <c r="AB9565">
        <v>3</v>
      </c>
      <c r="AC9565">
        <v>94</v>
      </c>
      <c r="AD9565">
        <v>3</v>
      </c>
      <c r="AE9565">
        <v>17</v>
      </c>
      <c r="AF9565">
        <v>9</v>
      </c>
      <c r="AG9565" s="1" t="s">
        <v>49</v>
      </c>
    </row>
    <row r="9566" spans="1:33" x14ac:dyDescent="0.25">
      <c r="A9566" s="1" t="s">
        <v>82749</v>
      </c>
      <c r="B9566" s="1" t="s">
        <v>82750</v>
      </c>
      <c r="C9566">
        <v>9565</v>
      </c>
      <c r="D9566">
        <v>8761</v>
      </c>
      <c r="E9566" s="1" t="s">
        <v>82751</v>
      </c>
      <c r="F9566" s="1" t="s">
        <v>82752</v>
      </c>
      <c r="G9566" s="1" t="s">
        <v>82753</v>
      </c>
      <c r="H9566" s="1" t="s">
        <v>28341</v>
      </c>
      <c r="I9566" s="1" t="s">
        <v>13037</v>
      </c>
      <c r="J9566">
        <v>46526</v>
      </c>
      <c r="K9566" s="1" t="s">
        <v>82754</v>
      </c>
      <c r="L9566" s="1" t="s">
        <v>49</v>
      </c>
      <c r="M9566">
        <v>6</v>
      </c>
      <c r="N9566">
        <v>1</v>
      </c>
      <c r="O9566">
        <v>43</v>
      </c>
      <c r="P9566" s="1" t="s">
        <v>28300</v>
      </c>
      <c r="Q9566">
        <v>18039</v>
      </c>
      <c r="R9566" s="1" t="s">
        <v>51</v>
      </c>
      <c r="S9566" s="1" t="s">
        <v>82755</v>
      </c>
      <c r="T9566" s="1" t="s">
        <v>82756</v>
      </c>
      <c r="U9566">
        <v>611110</v>
      </c>
      <c r="V9566" s="1" t="s">
        <v>54</v>
      </c>
      <c r="W9566" s="1" t="s">
        <v>82757</v>
      </c>
      <c r="X9566" s="2">
        <v>40099</v>
      </c>
      <c r="Y9566" s="1" t="s">
        <v>67</v>
      </c>
      <c r="Z9566" s="2">
        <v>40178</v>
      </c>
      <c r="AA9566" s="1" t="s">
        <v>82757</v>
      </c>
      <c r="AB9566">
        <v>3</v>
      </c>
      <c r="AC9566">
        <v>39</v>
      </c>
      <c r="AD9566">
        <v>3</v>
      </c>
      <c r="AE9566">
        <v>16</v>
      </c>
      <c r="AF9566">
        <v>4</v>
      </c>
      <c r="AG9566" s="1" t="s">
        <v>49</v>
      </c>
    </row>
    <row r="9567" spans="1:33" x14ac:dyDescent="0.25">
      <c r="A9567" s="1" t="s">
        <v>82758</v>
      </c>
      <c r="B9567" s="1" t="s">
        <v>82759</v>
      </c>
      <c r="C9567">
        <v>9566</v>
      </c>
      <c r="D9567">
        <v>8762</v>
      </c>
      <c r="E9567" s="1" t="s">
        <v>82760</v>
      </c>
      <c r="F9567" s="1" t="s">
        <v>82761</v>
      </c>
      <c r="G9567" s="1" t="s">
        <v>82762</v>
      </c>
      <c r="H9567" s="1" t="s">
        <v>13160</v>
      </c>
      <c r="I9567" s="1" t="s">
        <v>13037</v>
      </c>
      <c r="J9567">
        <v>46032</v>
      </c>
      <c r="K9567" s="1" t="s">
        <v>15089</v>
      </c>
      <c r="L9567" s="1" t="s">
        <v>49</v>
      </c>
      <c r="M9567">
        <v>2</v>
      </c>
      <c r="N9567">
        <v>1</v>
      </c>
      <c r="O9567">
        <v>5</v>
      </c>
      <c r="P9567" s="1" t="s">
        <v>12164</v>
      </c>
      <c r="Q9567">
        <v>18057</v>
      </c>
      <c r="R9567" s="1" t="s">
        <v>51</v>
      </c>
      <c r="S9567" s="1" t="s">
        <v>82763</v>
      </c>
      <c r="T9567" s="1" t="s">
        <v>82764</v>
      </c>
      <c r="U9567">
        <v>611110</v>
      </c>
      <c r="V9567" s="1" t="s">
        <v>54</v>
      </c>
      <c r="W9567" s="1" t="s">
        <v>82765</v>
      </c>
      <c r="X9567" s="2">
        <v>40207</v>
      </c>
      <c r="Y9567" s="1" t="s">
        <v>67</v>
      </c>
      <c r="Z9567" s="2">
        <v>40392</v>
      </c>
      <c r="AA9567" s="1" t="s">
        <v>82765</v>
      </c>
      <c r="AB9567">
        <v>1</v>
      </c>
      <c r="AC9567">
        <v>2</v>
      </c>
      <c r="AD9567">
        <v>2</v>
      </c>
      <c r="AE9567">
        <v>3</v>
      </c>
      <c r="AF9567">
        <v>3</v>
      </c>
      <c r="AG9567" s="1" t="s">
        <v>49</v>
      </c>
    </row>
    <row r="9568" spans="1:33" x14ac:dyDescent="0.25">
      <c r="A9568" s="1" t="s">
        <v>82766</v>
      </c>
      <c r="B9568" s="1" t="s">
        <v>82767</v>
      </c>
      <c r="C9568">
        <v>9567</v>
      </c>
      <c r="D9568">
        <v>8763</v>
      </c>
      <c r="E9568" s="1" t="s">
        <v>82768</v>
      </c>
      <c r="F9568" s="1" t="s">
        <v>82769</v>
      </c>
      <c r="G9568" s="1" t="s">
        <v>82770</v>
      </c>
      <c r="H9568" s="1" t="s">
        <v>82771</v>
      </c>
      <c r="I9568" s="1" t="s">
        <v>13037</v>
      </c>
      <c r="J9568">
        <v>47150</v>
      </c>
      <c r="K9568" s="1" t="s">
        <v>17054</v>
      </c>
      <c r="L9568" s="1" t="s">
        <v>49</v>
      </c>
      <c r="M9568">
        <v>1</v>
      </c>
      <c r="N9568">
        <v>1</v>
      </c>
      <c r="O9568">
        <v>767</v>
      </c>
      <c r="P9568" s="1" t="s">
        <v>23210</v>
      </c>
      <c r="Q9568">
        <v>18043</v>
      </c>
      <c r="R9568" s="1" t="s">
        <v>51</v>
      </c>
      <c r="S9568" s="1" t="s">
        <v>82772</v>
      </c>
      <c r="T9568" s="1" t="s">
        <v>82773</v>
      </c>
      <c r="U9568">
        <v>611110</v>
      </c>
      <c r="V9568" s="1" t="s">
        <v>54</v>
      </c>
      <c r="W9568" s="1" t="s">
        <v>82774</v>
      </c>
      <c r="X9568" s="2">
        <v>40207</v>
      </c>
      <c r="Y9568" s="1" t="s">
        <v>67</v>
      </c>
      <c r="Z9568" s="2">
        <v>40324</v>
      </c>
      <c r="AA9568" s="1" t="s">
        <v>82774</v>
      </c>
      <c r="AB9568">
        <v>3</v>
      </c>
      <c r="AC9568">
        <v>723</v>
      </c>
      <c r="AD9568">
        <v>3</v>
      </c>
      <c r="AE9568">
        <v>17</v>
      </c>
      <c r="AF9568">
        <v>44</v>
      </c>
      <c r="AG9568" s="1" t="s">
        <v>49</v>
      </c>
    </row>
    <row r="9569" spans="1:33" x14ac:dyDescent="0.25">
      <c r="A9569" s="1" t="s">
        <v>82775</v>
      </c>
      <c r="B9569" s="1" t="s">
        <v>82776</v>
      </c>
      <c r="C9569">
        <v>9568</v>
      </c>
      <c r="D9569">
        <v>8764</v>
      </c>
      <c r="E9569" s="1" t="s">
        <v>82777</v>
      </c>
      <c r="F9569" s="1" t="s">
        <v>82778</v>
      </c>
      <c r="G9569" s="1" t="s">
        <v>82779</v>
      </c>
      <c r="H9569" s="1" t="s">
        <v>70883</v>
      </c>
      <c r="I9569" s="1" t="s">
        <v>13037</v>
      </c>
      <c r="J9569">
        <v>46034</v>
      </c>
      <c r="K9569" s="1" t="s">
        <v>77241</v>
      </c>
      <c r="L9569" s="1" t="s">
        <v>49</v>
      </c>
      <c r="M9569">
        <v>1</v>
      </c>
      <c r="N9569">
        <v>1</v>
      </c>
      <c r="O9569">
        <v>40</v>
      </c>
      <c r="P9569" s="1" t="s">
        <v>12164</v>
      </c>
      <c r="Q9569">
        <v>18057</v>
      </c>
      <c r="R9569" s="1" t="s">
        <v>51</v>
      </c>
      <c r="S9569" s="1" t="s">
        <v>82780</v>
      </c>
      <c r="T9569" s="1" t="s">
        <v>82781</v>
      </c>
      <c r="U9569">
        <v>611110</v>
      </c>
      <c r="V9569" s="1" t="s">
        <v>54</v>
      </c>
      <c r="W9569" s="1" t="s">
        <v>82782</v>
      </c>
      <c r="X9569" s="2">
        <v>40207</v>
      </c>
      <c r="Y9569" s="1" t="s">
        <v>67</v>
      </c>
      <c r="Z9569" s="2">
        <v>40392</v>
      </c>
      <c r="AA9569" s="1" t="s">
        <v>82782</v>
      </c>
      <c r="AB9569">
        <v>1</v>
      </c>
      <c r="AC9569">
        <v>37</v>
      </c>
      <c r="AD9569">
        <v>6</v>
      </c>
      <c r="AE9569">
        <v>13</v>
      </c>
      <c r="AF9569">
        <v>3</v>
      </c>
      <c r="AG9569" s="1" t="s">
        <v>49</v>
      </c>
    </row>
    <row r="9570" spans="1:33" x14ac:dyDescent="0.25">
      <c r="A9570" s="1" t="s">
        <v>82783</v>
      </c>
      <c r="B9570" s="1" t="s">
        <v>82784</v>
      </c>
      <c r="C9570">
        <v>9569</v>
      </c>
      <c r="D9570">
        <v>8765</v>
      </c>
      <c r="E9570" s="1" t="s">
        <v>82785</v>
      </c>
      <c r="F9570" s="1" t="s">
        <v>82786</v>
      </c>
      <c r="G9570" s="1" t="s">
        <v>82787</v>
      </c>
      <c r="H9570" s="1" t="s">
        <v>28341</v>
      </c>
      <c r="I9570" s="1" t="s">
        <v>13037</v>
      </c>
      <c r="J9570">
        <v>46528</v>
      </c>
      <c r="K9570" s="1" t="s">
        <v>82788</v>
      </c>
      <c r="L9570" s="1" t="s">
        <v>49</v>
      </c>
      <c r="M9570">
        <v>1</v>
      </c>
      <c r="N9570">
        <v>1</v>
      </c>
      <c r="O9570">
        <v>204</v>
      </c>
      <c r="P9570" s="1" t="s">
        <v>28300</v>
      </c>
      <c r="Q9570">
        <v>18039</v>
      </c>
      <c r="R9570" s="1" t="s">
        <v>51</v>
      </c>
      <c r="S9570" s="1" t="s">
        <v>82789</v>
      </c>
      <c r="T9570" s="1" t="s">
        <v>82790</v>
      </c>
      <c r="U9570">
        <v>611110</v>
      </c>
      <c r="V9570" s="1" t="s">
        <v>54</v>
      </c>
      <c r="W9570" s="1" t="s">
        <v>82791</v>
      </c>
      <c r="X9570" s="2">
        <v>40099</v>
      </c>
      <c r="Y9570" s="1" t="s">
        <v>67</v>
      </c>
      <c r="Z9570" s="2">
        <v>40178</v>
      </c>
      <c r="AA9570" s="1" t="s">
        <v>82791</v>
      </c>
      <c r="AB9570">
        <v>3</v>
      </c>
      <c r="AC9570">
        <v>186</v>
      </c>
      <c r="AD9570">
        <v>2</v>
      </c>
      <c r="AE9570">
        <v>17</v>
      </c>
      <c r="AF9570">
        <v>18</v>
      </c>
      <c r="AG9570" s="1" t="s">
        <v>49</v>
      </c>
    </row>
    <row r="9571" spans="1:33" x14ac:dyDescent="0.25">
      <c r="A9571" s="1" t="s">
        <v>82792</v>
      </c>
      <c r="B9571" s="1" t="s">
        <v>82793</v>
      </c>
      <c r="C9571">
        <v>9570</v>
      </c>
      <c r="D9571">
        <v>8766</v>
      </c>
      <c r="E9571" s="1" t="s">
        <v>82794</v>
      </c>
      <c r="F9571" s="1" t="s">
        <v>82795</v>
      </c>
      <c r="G9571" s="1" t="s">
        <v>82796</v>
      </c>
      <c r="H9571" s="1" t="s">
        <v>28341</v>
      </c>
      <c r="I9571" s="1" t="s">
        <v>13037</v>
      </c>
      <c r="J9571">
        <v>46528</v>
      </c>
      <c r="K9571" s="1" t="s">
        <v>82797</v>
      </c>
      <c r="L9571" s="1" t="s">
        <v>49</v>
      </c>
      <c r="M9571">
        <v>1</v>
      </c>
      <c r="N9571">
        <v>1</v>
      </c>
      <c r="O9571">
        <v>22</v>
      </c>
      <c r="P9571" s="1" t="s">
        <v>28300</v>
      </c>
      <c r="Q9571">
        <v>18039</v>
      </c>
      <c r="R9571" s="1" t="s">
        <v>51</v>
      </c>
      <c r="S9571" s="1" t="s">
        <v>82798</v>
      </c>
      <c r="T9571" s="1" t="s">
        <v>82799</v>
      </c>
      <c r="U9571">
        <v>611110</v>
      </c>
      <c r="V9571" s="1" t="s">
        <v>54</v>
      </c>
      <c r="W9571" s="1" t="s">
        <v>82800</v>
      </c>
      <c r="X9571" s="2">
        <v>40099</v>
      </c>
      <c r="Y9571" s="1" t="s">
        <v>67</v>
      </c>
      <c r="Z9571" s="2">
        <v>40178</v>
      </c>
      <c r="AA9571" s="1" t="s">
        <v>82800</v>
      </c>
      <c r="AB9571">
        <v>1</v>
      </c>
      <c r="AC9571">
        <v>20</v>
      </c>
      <c r="AD9571">
        <v>6</v>
      </c>
      <c r="AE9571">
        <v>13</v>
      </c>
      <c r="AF9571">
        <v>2</v>
      </c>
      <c r="AG9571" s="1" t="s">
        <v>49</v>
      </c>
    </row>
    <row r="9572" spans="1:33" x14ac:dyDescent="0.25">
      <c r="A9572" s="1" t="s">
        <v>82801</v>
      </c>
      <c r="B9572" s="1" t="s">
        <v>82802</v>
      </c>
      <c r="C9572">
        <v>9571</v>
      </c>
      <c r="D9572">
        <v>8767</v>
      </c>
      <c r="E9572" s="1" t="s">
        <v>82803</v>
      </c>
      <c r="F9572" s="1" t="s">
        <v>82804</v>
      </c>
      <c r="G9572" s="1" t="s">
        <v>82805</v>
      </c>
      <c r="H9572" s="1" t="s">
        <v>23128</v>
      </c>
      <c r="I9572" s="1" t="s">
        <v>13037</v>
      </c>
      <c r="J9572">
        <v>47932</v>
      </c>
      <c r="K9572" s="1" t="s">
        <v>4882</v>
      </c>
      <c r="L9572" s="1" t="s">
        <v>49</v>
      </c>
      <c r="M9572">
        <v>1</v>
      </c>
      <c r="N9572">
        <v>1</v>
      </c>
      <c r="O9572">
        <v>50</v>
      </c>
      <c r="P9572" s="1" t="s">
        <v>82806</v>
      </c>
      <c r="Q9572">
        <v>18045</v>
      </c>
      <c r="R9572" s="1" t="s">
        <v>51</v>
      </c>
      <c r="S9572" s="1" t="s">
        <v>82807</v>
      </c>
      <c r="T9572" s="1" t="s">
        <v>82808</v>
      </c>
      <c r="U9572">
        <v>611110</v>
      </c>
      <c r="V9572" s="1" t="s">
        <v>54</v>
      </c>
      <c r="W9572" s="1" t="s">
        <v>82809</v>
      </c>
      <c r="X9572" s="2">
        <v>40207</v>
      </c>
      <c r="Y9572" s="1" t="s">
        <v>67</v>
      </c>
      <c r="Z9572" s="2">
        <v>40394</v>
      </c>
      <c r="AA9572" s="1" t="s">
        <v>82809</v>
      </c>
      <c r="AB9572">
        <v>1</v>
      </c>
      <c r="AC9572">
        <v>40</v>
      </c>
      <c r="AD9572">
        <v>2</v>
      </c>
      <c r="AE9572">
        <v>13</v>
      </c>
      <c r="AF9572">
        <v>10</v>
      </c>
      <c r="AG9572" s="1" t="s">
        <v>49</v>
      </c>
    </row>
    <row r="9573" spans="1:33" x14ac:dyDescent="0.25">
      <c r="A9573" s="1" t="s">
        <v>82810</v>
      </c>
      <c r="B9573" s="1" t="s">
        <v>82811</v>
      </c>
      <c r="C9573">
        <v>9572</v>
      </c>
      <c r="D9573">
        <v>8768</v>
      </c>
      <c r="E9573" s="1" t="s">
        <v>82812</v>
      </c>
      <c r="F9573" s="1" t="s">
        <v>82813</v>
      </c>
      <c r="G9573" s="1" t="s">
        <v>82814</v>
      </c>
      <c r="H9573" s="1" t="s">
        <v>29722</v>
      </c>
      <c r="I9573" s="1" t="s">
        <v>13037</v>
      </c>
      <c r="J9573">
        <v>46550</v>
      </c>
      <c r="K9573" s="1" t="s">
        <v>75608</v>
      </c>
      <c r="L9573" s="1" t="s">
        <v>49</v>
      </c>
      <c r="M9573">
        <v>1</v>
      </c>
      <c r="N9573">
        <v>1</v>
      </c>
      <c r="O9573">
        <v>35</v>
      </c>
      <c r="P9573" s="1" t="s">
        <v>28300</v>
      </c>
      <c r="Q9573">
        <v>18039</v>
      </c>
      <c r="R9573" s="1" t="s">
        <v>51</v>
      </c>
      <c r="S9573" s="1" t="s">
        <v>82815</v>
      </c>
      <c r="T9573" s="1" t="s">
        <v>82816</v>
      </c>
      <c r="U9573">
        <v>611110</v>
      </c>
      <c r="V9573" s="1" t="s">
        <v>54</v>
      </c>
      <c r="W9573" s="1" t="s">
        <v>82817</v>
      </c>
      <c r="X9573" s="2">
        <v>40099</v>
      </c>
      <c r="Y9573" s="1" t="s">
        <v>67</v>
      </c>
      <c r="Z9573" s="2">
        <v>40178</v>
      </c>
      <c r="AA9573" s="1" t="s">
        <v>82817</v>
      </c>
      <c r="AB9573">
        <v>1</v>
      </c>
      <c r="AC9573">
        <v>33</v>
      </c>
      <c r="AD9573">
        <v>6</v>
      </c>
      <c r="AE9573">
        <v>13</v>
      </c>
      <c r="AF9573">
        <v>2</v>
      </c>
      <c r="AG9573" s="1" t="s">
        <v>49</v>
      </c>
    </row>
    <row r="9574" spans="1:33" x14ac:dyDescent="0.25">
      <c r="A9574" s="1" t="s">
        <v>82818</v>
      </c>
      <c r="B9574" s="1" t="s">
        <v>82819</v>
      </c>
      <c r="C9574">
        <v>9573</v>
      </c>
      <c r="D9574">
        <v>8769</v>
      </c>
      <c r="E9574" s="1" t="s">
        <v>82820</v>
      </c>
      <c r="F9574" s="1" t="s">
        <v>82821</v>
      </c>
      <c r="G9574" s="1" t="s">
        <v>82822</v>
      </c>
      <c r="H9574" s="1" t="s">
        <v>28300</v>
      </c>
      <c r="I9574" s="1" t="s">
        <v>13037</v>
      </c>
      <c r="J9574">
        <v>46517</v>
      </c>
      <c r="K9574" s="1" t="s">
        <v>49</v>
      </c>
      <c r="L9574" s="1" t="s">
        <v>49</v>
      </c>
      <c r="M9574">
        <v>1</v>
      </c>
      <c r="N9574">
        <v>1</v>
      </c>
      <c r="O9574">
        <v>527</v>
      </c>
      <c r="P9574" s="1" t="s">
        <v>28300</v>
      </c>
      <c r="Q9574">
        <v>18039</v>
      </c>
      <c r="R9574" s="1" t="s">
        <v>51</v>
      </c>
      <c r="S9574" s="1" t="s">
        <v>82823</v>
      </c>
      <c r="T9574" s="1" t="s">
        <v>82824</v>
      </c>
      <c r="U9574">
        <v>611110</v>
      </c>
      <c r="V9574" s="1" t="s">
        <v>54</v>
      </c>
      <c r="W9574" s="1" t="s">
        <v>82825</v>
      </c>
      <c r="X9574" s="2">
        <v>40099</v>
      </c>
      <c r="Y9574" s="1" t="s">
        <v>67</v>
      </c>
      <c r="Z9574" s="2">
        <v>40178</v>
      </c>
      <c r="AA9574" s="1" t="s">
        <v>82825</v>
      </c>
      <c r="AB9574">
        <v>3</v>
      </c>
      <c r="AC9574">
        <v>483</v>
      </c>
      <c r="AD9574">
        <v>2</v>
      </c>
      <c r="AE9574">
        <v>17</v>
      </c>
      <c r="AF9574">
        <v>44</v>
      </c>
      <c r="AG9574" s="1" t="s">
        <v>49</v>
      </c>
    </row>
    <row r="9575" spans="1:33" x14ac:dyDescent="0.25">
      <c r="A9575" s="1" t="s">
        <v>82826</v>
      </c>
      <c r="B9575" s="1" t="s">
        <v>82827</v>
      </c>
      <c r="C9575">
        <v>9574</v>
      </c>
      <c r="D9575">
        <v>8770</v>
      </c>
      <c r="E9575" s="1" t="s">
        <v>82828</v>
      </c>
      <c r="F9575" s="1" t="s">
        <v>82829</v>
      </c>
      <c r="G9575" s="1" t="s">
        <v>82830</v>
      </c>
      <c r="H9575" s="1" t="s">
        <v>13122</v>
      </c>
      <c r="I9575" s="1" t="s">
        <v>13037</v>
      </c>
      <c r="J9575">
        <v>46038</v>
      </c>
      <c r="K9575" s="1" t="s">
        <v>49</v>
      </c>
      <c r="L9575" s="1" t="s">
        <v>49</v>
      </c>
      <c r="M9575">
        <v>1</v>
      </c>
      <c r="N9575">
        <v>1</v>
      </c>
      <c r="O9575">
        <v>245</v>
      </c>
      <c r="P9575" s="1" t="s">
        <v>12164</v>
      </c>
      <c r="Q9575">
        <v>18057</v>
      </c>
      <c r="R9575" s="1" t="s">
        <v>51</v>
      </c>
      <c r="S9575" s="1" t="s">
        <v>82831</v>
      </c>
      <c r="T9575" s="1" t="s">
        <v>82832</v>
      </c>
      <c r="U9575">
        <v>611110</v>
      </c>
      <c r="V9575" s="1" t="s">
        <v>54</v>
      </c>
      <c r="W9575" s="1" t="s">
        <v>82833</v>
      </c>
      <c r="X9575" s="2">
        <v>40207</v>
      </c>
      <c r="Y9575" s="1" t="s">
        <v>67</v>
      </c>
      <c r="Z9575" s="2">
        <v>40392</v>
      </c>
      <c r="AA9575" s="1" t="s">
        <v>82833</v>
      </c>
      <c r="AB9575">
        <v>3</v>
      </c>
      <c r="AC9575">
        <v>223</v>
      </c>
      <c r="AD9575">
        <v>2</v>
      </c>
      <c r="AE9575">
        <v>17</v>
      </c>
      <c r="AF9575">
        <v>22</v>
      </c>
      <c r="AG9575" s="1" t="s">
        <v>49</v>
      </c>
    </row>
    <row r="9576" spans="1:33" x14ac:dyDescent="0.25">
      <c r="A9576" s="1" t="s">
        <v>82834</v>
      </c>
      <c r="B9576" s="1" t="s">
        <v>82835</v>
      </c>
      <c r="C9576">
        <v>9575</v>
      </c>
      <c r="D9576">
        <v>8771</v>
      </c>
      <c r="E9576" s="1" t="s">
        <v>82836</v>
      </c>
      <c r="F9576" s="1" t="s">
        <v>8309</v>
      </c>
      <c r="G9576" s="1" t="s">
        <v>82837</v>
      </c>
      <c r="H9576" s="1" t="s">
        <v>28341</v>
      </c>
      <c r="I9576" s="1" t="s">
        <v>13037</v>
      </c>
      <c r="J9576">
        <v>46528</v>
      </c>
      <c r="K9576" s="1" t="s">
        <v>82838</v>
      </c>
      <c r="L9576" s="1" t="s">
        <v>49</v>
      </c>
      <c r="M9576">
        <v>1</v>
      </c>
      <c r="N9576">
        <v>1</v>
      </c>
      <c r="O9576">
        <v>42</v>
      </c>
      <c r="P9576" s="1" t="s">
        <v>28300</v>
      </c>
      <c r="Q9576">
        <v>18039</v>
      </c>
      <c r="R9576" s="1" t="s">
        <v>51</v>
      </c>
      <c r="S9576" s="1" t="s">
        <v>82839</v>
      </c>
      <c r="T9576" s="1" t="s">
        <v>82840</v>
      </c>
      <c r="U9576">
        <v>611110</v>
      </c>
      <c r="V9576" s="1" t="s">
        <v>54</v>
      </c>
      <c r="W9576" s="1" t="s">
        <v>82841</v>
      </c>
      <c r="X9576" s="2">
        <v>40099</v>
      </c>
      <c r="Y9576" s="1" t="s">
        <v>67</v>
      </c>
      <c r="Z9576" s="2">
        <v>40178</v>
      </c>
      <c r="AA9576" s="1" t="s">
        <v>82841</v>
      </c>
      <c r="AB9576">
        <v>1</v>
      </c>
      <c r="AC9576">
        <v>39</v>
      </c>
      <c r="AD9576">
        <v>6</v>
      </c>
      <c r="AE9576">
        <v>13</v>
      </c>
      <c r="AF9576">
        <v>3</v>
      </c>
      <c r="AG9576" s="1" t="s">
        <v>49</v>
      </c>
    </row>
    <row r="9577" spans="1:33" x14ac:dyDescent="0.25">
      <c r="A9577" s="1" t="s">
        <v>82842</v>
      </c>
      <c r="B9577" s="1" t="s">
        <v>82843</v>
      </c>
      <c r="C9577">
        <v>9576</v>
      </c>
      <c r="D9577">
        <v>8772</v>
      </c>
      <c r="E9577" s="1" t="s">
        <v>82844</v>
      </c>
      <c r="F9577" s="1" t="s">
        <v>6296</v>
      </c>
      <c r="G9577" s="1" t="s">
        <v>82845</v>
      </c>
      <c r="H9577" s="1" t="s">
        <v>20860</v>
      </c>
      <c r="I9577" s="1" t="s">
        <v>13037</v>
      </c>
      <c r="J9577">
        <v>47471</v>
      </c>
      <c r="K9577" s="1" t="s">
        <v>49</v>
      </c>
      <c r="L9577" s="1" t="s">
        <v>49</v>
      </c>
      <c r="M9577">
        <v>1</v>
      </c>
      <c r="N9577">
        <v>1</v>
      </c>
      <c r="O9577">
        <v>24</v>
      </c>
      <c r="P9577" s="1" t="s">
        <v>33377</v>
      </c>
      <c r="Q9577">
        <v>18119</v>
      </c>
      <c r="R9577" s="1" t="s">
        <v>51</v>
      </c>
      <c r="S9577" s="1" t="s">
        <v>82846</v>
      </c>
      <c r="T9577" s="1" t="s">
        <v>82847</v>
      </c>
      <c r="U9577">
        <v>611110</v>
      </c>
      <c r="V9577" s="1" t="s">
        <v>54</v>
      </c>
      <c r="W9577" s="1" t="s">
        <v>82848</v>
      </c>
      <c r="X9577" s="2">
        <v>40207</v>
      </c>
      <c r="Y9577" s="1" t="s">
        <v>88</v>
      </c>
      <c r="Z9577" s="2">
        <v>40394</v>
      </c>
      <c r="AA9577" s="1" t="s">
        <v>82848</v>
      </c>
      <c r="AB9577">
        <v>1</v>
      </c>
      <c r="AC9577">
        <v>21</v>
      </c>
      <c r="AD9577">
        <v>6</v>
      </c>
      <c r="AE9577">
        <v>13</v>
      </c>
      <c r="AF9577">
        <v>3</v>
      </c>
      <c r="AG9577" s="1" t="s">
        <v>49</v>
      </c>
    </row>
    <row r="9578" spans="1:33" x14ac:dyDescent="0.25">
      <c r="A9578" s="1" t="s">
        <v>82849</v>
      </c>
      <c r="B9578" s="1" t="s">
        <v>82850</v>
      </c>
      <c r="C9578">
        <v>9577</v>
      </c>
      <c r="D9578">
        <v>8773</v>
      </c>
      <c r="E9578" s="1" t="s">
        <v>82851</v>
      </c>
      <c r="F9578" s="1" t="s">
        <v>63780</v>
      </c>
      <c r="G9578" s="1" t="s">
        <v>82852</v>
      </c>
      <c r="H9578" s="1" t="s">
        <v>82853</v>
      </c>
      <c r="I9578" s="1" t="s">
        <v>13037</v>
      </c>
      <c r="J9578">
        <v>47648</v>
      </c>
      <c r="K9578" s="1" t="s">
        <v>49</v>
      </c>
      <c r="L9578" s="1" t="s">
        <v>49</v>
      </c>
      <c r="M9578">
        <v>1</v>
      </c>
      <c r="N9578">
        <v>1</v>
      </c>
      <c r="O9578">
        <v>104</v>
      </c>
      <c r="P9578" s="1" t="s">
        <v>82854</v>
      </c>
      <c r="Q9578">
        <v>18051</v>
      </c>
      <c r="R9578" s="1" t="s">
        <v>51</v>
      </c>
      <c r="S9578" s="1" t="s">
        <v>82855</v>
      </c>
      <c r="T9578" s="1" t="s">
        <v>82856</v>
      </c>
      <c r="U9578">
        <v>611110</v>
      </c>
      <c r="V9578" s="1" t="s">
        <v>54</v>
      </c>
      <c r="W9578" s="1" t="s">
        <v>82857</v>
      </c>
      <c r="X9578" s="2">
        <v>40157</v>
      </c>
      <c r="Y9578" s="1" t="s">
        <v>67</v>
      </c>
      <c r="Z9578" s="2">
        <v>40178</v>
      </c>
      <c r="AA9578" s="1" t="s">
        <v>82857</v>
      </c>
      <c r="AB9578">
        <v>1</v>
      </c>
      <c r="AC9578">
        <v>96</v>
      </c>
      <c r="AD9578">
        <v>2</v>
      </c>
      <c r="AE9578">
        <v>10</v>
      </c>
      <c r="AF9578">
        <v>8</v>
      </c>
      <c r="AG9578" s="1" t="s">
        <v>49</v>
      </c>
    </row>
    <row r="9579" spans="1:33" x14ac:dyDescent="0.25">
      <c r="A9579" s="1" t="s">
        <v>82858</v>
      </c>
      <c r="B9579" s="1" t="s">
        <v>82859</v>
      </c>
      <c r="C9579">
        <v>9578</v>
      </c>
      <c r="D9579">
        <v>8774</v>
      </c>
      <c r="E9579" s="1" t="s">
        <v>82860</v>
      </c>
      <c r="F9579" s="1" t="s">
        <v>8326</v>
      </c>
      <c r="G9579" s="1" t="s">
        <v>82861</v>
      </c>
      <c r="H9579" s="1" t="s">
        <v>82771</v>
      </c>
      <c r="I9579" s="1" t="s">
        <v>13037</v>
      </c>
      <c r="J9579">
        <v>47150</v>
      </c>
      <c r="K9579" s="1" t="s">
        <v>41181</v>
      </c>
      <c r="L9579" s="1" t="s">
        <v>49</v>
      </c>
      <c r="M9579">
        <v>1</v>
      </c>
      <c r="N9579">
        <v>1</v>
      </c>
      <c r="O9579">
        <v>329</v>
      </c>
      <c r="P9579" s="1" t="s">
        <v>23210</v>
      </c>
      <c r="Q9579">
        <v>18043</v>
      </c>
      <c r="R9579" s="1" t="s">
        <v>51</v>
      </c>
      <c r="S9579" s="1" t="s">
        <v>82862</v>
      </c>
      <c r="T9579" s="1" t="s">
        <v>82863</v>
      </c>
      <c r="U9579">
        <v>611110</v>
      </c>
      <c r="V9579" s="1" t="s">
        <v>54</v>
      </c>
      <c r="W9579" s="1" t="s">
        <v>82864</v>
      </c>
      <c r="X9579" s="2">
        <v>40099</v>
      </c>
      <c r="Y9579" s="1" t="s">
        <v>67</v>
      </c>
      <c r="Z9579" s="2">
        <v>40178</v>
      </c>
      <c r="AA9579" s="1" t="s">
        <v>82864</v>
      </c>
      <c r="AB9579">
        <v>1</v>
      </c>
      <c r="AC9579">
        <v>307</v>
      </c>
      <c r="AD9579">
        <v>2</v>
      </c>
      <c r="AE9579">
        <v>13</v>
      </c>
      <c r="AF9579">
        <v>22</v>
      </c>
      <c r="AG9579" s="1" t="s">
        <v>49</v>
      </c>
    </row>
    <row r="9580" spans="1:33" x14ac:dyDescent="0.25">
      <c r="A9580" s="1" t="s">
        <v>82865</v>
      </c>
      <c r="B9580" s="1" t="s">
        <v>82866</v>
      </c>
      <c r="C9580">
        <v>9579</v>
      </c>
      <c r="D9580">
        <v>8775</v>
      </c>
      <c r="E9580" s="1" t="s">
        <v>82867</v>
      </c>
      <c r="F9580" s="1" t="s">
        <v>82868</v>
      </c>
      <c r="G9580" s="1" t="s">
        <v>82869</v>
      </c>
      <c r="H9580" s="1" t="s">
        <v>70883</v>
      </c>
      <c r="I9580" s="1" t="s">
        <v>13037</v>
      </c>
      <c r="J9580">
        <v>46034</v>
      </c>
      <c r="K9580" s="1" t="s">
        <v>35140</v>
      </c>
      <c r="L9580" s="1" t="s">
        <v>49</v>
      </c>
      <c r="M9580">
        <v>1</v>
      </c>
      <c r="N9580">
        <v>1</v>
      </c>
      <c r="O9580">
        <v>125</v>
      </c>
      <c r="P9580" s="1" t="s">
        <v>12164</v>
      </c>
      <c r="Q9580">
        <v>18057</v>
      </c>
      <c r="R9580" s="1" t="s">
        <v>51</v>
      </c>
      <c r="S9580" s="1" t="s">
        <v>82870</v>
      </c>
      <c r="T9580" s="1" t="s">
        <v>82871</v>
      </c>
      <c r="U9580">
        <v>611110</v>
      </c>
      <c r="V9580" s="1" t="s">
        <v>54</v>
      </c>
      <c r="W9580" s="1" t="s">
        <v>82872</v>
      </c>
      <c r="X9580" s="2">
        <v>40157</v>
      </c>
      <c r="Y9580" s="1" t="s">
        <v>67</v>
      </c>
      <c r="Z9580" s="2">
        <v>40178</v>
      </c>
      <c r="AA9580" s="1" t="s">
        <v>82872</v>
      </c>
      <c r="AB9580">
        <v>2</v>
      </c>
      <c r="AC9580">
        <v>118</v>
      </c>
      <c r="AD9580">
        <v>14</v>
      </c>
      <c r="AE9580">
        <v>17</v>
      </c>
      <c r="AF9580">
        <v>7</v>
      </c>
      <c r="AG9580" s="1" t="s">
        <v>49</v>
      </c>
    </row>
    <row r="9581" spans="1:33" x14ac:dyDescent="0.25">
      <c r="A9581" s="1" t="s">
        <v>82873</v>
      </c>
      <c r="B9581" s="1" t="s">
        <v>82874</v>
      </c>
      <c r="C9581">
        <v>9580</v>
      </c>
      <c r="D9581">
        <v>8776</v>
      </c>
      <c r="E9581" s="1" t="s">
        <v>82875</v>
      </c>
      <c r="F9581" s="1" t="s">
        <v>82876</v>
      </c>
      <c r="G9581" s="1" t="s">
        <v>82877</v>
      </c>
      <c r="H9581" s="1" t="s">
        <v>50677</v>
      </c>
      <c r="I9581" s="1" t="s">
        <v>13037</v>
      </c>
      <c r="J9581">
        <v>46938</v>
      </c>
      <c r="K9581" s="1" t="s">
        <v>63764</v>
      </c>
      <c r="L9581" s="1" t="s">
        <v>49</v>
      </c>
      <c r="M9581">
        <v>1</v>
      </c>
      <c r="N9581">
        <v>1</v>
      </c>
      <c r="O9581">
        <v>215</v>
      </c>
      <c r="P9581" s="1" t="s">
        <v>8133</v>
      </c>
      <c r="Q9581">
        <v>18053</v>
      </c>
      <c r="R9581" s="1" t="s">
        <v>51</v>
      </c>
      <c r="S9581" s="1" t="s">
        <v>82878</v>
      </c>
      <c r="T9581" s="1" t="s">
        <v>82879</v>
      </c>
      <c r="U9581">
        <v>611110</v>
      </c>
      <c r="V9581" s="1" t="s">
        <v>54</v>
      </c>
      <c r="W9581" s="1" t="s">
        <v>82880</v>
      </c>
      <c r="X9581" s="2">
        <v>40207</v>
      </c>
      <c r="Y9581" s="1" t="s">
        <v>67</v>
      </c>
      <c r="Z9581" s="2">
        <v>40389</v>
      </c>
      <c r="AA9581" s="1" t="s">
        <v>82880</v>
      </c>
      <c r="AB9581">
        <v>3</v>
      </c>
      <c r="AC9581">
        <v>196</v>
      </c>
      <c r="AD9581">
        <v>3</v>
      </c>
      <c r="AE9581">
        <v>17</v>
      </c>
      <c r="AF9581">
        <v>19</v>
      </c>
      <c r="AG9581" s="1" t="s">
        <v>49</v>
      </c>
    </row>
    <row r="9582" spans="1:33" x14ac:dyDescent="0.25">
      <c r="A9582" s="1" t="s">
        <v>82881</v>
      </c>
      <c r="B9582" s="1" t="s">
        <v>82882</v>
      </c>
      <c r="C9582">
        <v>9581</v>
      </c>
      <c r="D9582">
        <v>8777</v>
      </c>
      <c r="E9582" s="1" t="s">
        <v>82883</v>
      </c>
      <c r="F9582" s="1" t="s">
        <v>53271</v>
      </c>
      <c r="G9582" s="1" t="s">
        <v>82884</v>
      </c>
      <c r="H9582" s="1" t="s">
        <v>28341</v>
      </c>
      <c r="I9582" s="1" t="s">
        <v>13037</v>
      </c>
      <c r="J9582">
        <v>46526</v>
      </c>
      <c r="K9582" s="1" t="s">
        <v>82885</v>
      </c>
      <c r="L9582" s="1" t="s">
        <v>49</v>
      </c>
      <c r="M9582">
        <v>1</v>
      </c>
      <c r="N9582">
        <v>1</v>
      </c>
      <c r="O9582">
        <v>33</v>
      </c>
      <c r="P9582" s="1" t="s">
        <v>28300</v>
      </c>
      <c r="Q9582">
        <v>18039</v>
      </c>
      <c r="R9582" s="1" t="s">
        <v>51</v>
      </c>
      <c r="S9582" s="1" t="s">
        <v>82886</v>
      </c>
      <c r="T9582" s="1" t="s">
        <v>82887</v>
      </c>
      <c r="U9582">
        <v>611110</v>
      </c>
      <c r="V9582" s="1" t="s">
        <v>54</v>
      </c>
      <c r="W9582" s="1" t="s">
        <v>82888</v>
      </c>
      <c r="X9582" s="2">
        <v>40099</v>
      </c>
      <c r="Y9582" s="1" t="s">
        <v>67</v>
      </c>
      <c r="Z9582" s="2">
        <v>40178</v>
      </c>
      <c r="AA9582" s="1" t="s">
        <v>82888</v>
      </c>
      <c r="AB9582">
        <v>3</v>
      </c>
      <c r="AC9582">
        <v>29</v>
      </c>
      <c r="AD9582">
        <v>6</v>
      </c>
      <c r="AE9582">
        <v>17</v>
      </c>
      <c r="AF9582">
        <v>4</v>
      </c>
      <c r="AG9582" s="1" t="s">
        <v>49</v>
      </c>
    </row>
    <row r="9583" spans="1:33" x14ac:dyDescent="0.25">
      <c r="A9583" s="1" t="s">
        <v>82889</v>
      </c>
      <c r="B9583" s="1" t="s">
        <v>82890</v>
      </c>
      <c r="C9583">
        <v>9582</v>
      </c>
      <c r="D9583">
        <v>8778</v>
      </c>
      <c r="E9583" s="1" t="s">
        <v>82891</v>
      </c>
      <c r="F9583" s="1" t="s">
        <v>82892</v>
      </c>
      <c r="G9583" s="1" t="s">
        <v>82893</v>
      </c>
      <c r="H9583" s="1" t="s">
        <v>82894</v>
      </c>
      <c r="I9583" s="1" t="s">
        <v>13037</v>
      </c>
      <c r="J9583">
        <v>47036</v>
      </c>
      <c r="K9583" s="1" t="s">
        <v>49</v>
      </c>
      <c r="L9583" s="1" t="s">
        <v>49</v>
      </c>
      <c r="M9583">
        <v>1</v>
      </c>
      <c r="N9583">
        <v>1</v>
      </c>
      <c r="O9583">
        <v>231</v>
      </c>
      <c r="P9583" s="1" t="s">
        <v>1860</v>
      </c>
      <c r="Q9583">
        <v>18047</v>
      </c>
      <c r="R9583" s="1" t="s">
        <v>51</v>
      </c>
      <c r="S9583" s="1" t="s">
        <v>82895</v>
      </c>
      <c r="T9583" s="1" t="s">
        <v>82896</v>
      </c>
      <c r="U9583">
        <v>611110</v>
      </c>
      <c r="V9583" s="1" t="s">
        <v>54</v>
      </c>
      <c r="W9583" s="1" t="s">
        <v>82897</v>
      </c>
      <c r="X9583" s="2">
        <v>40207</v>
      </c>
      <c r="Y9583" s="1" t="s">
        <v>67</v>
      </c>
      <c r="Z9583" s="2">
        <v>40389</v>
      </c>
      <c r="AA9583" s="1" t="s">
        <v>82897</v>
      </c>
      <c r="AB9583">
        <v>2</v>
      </c>
      <c r="AC9583">
        <v>214</v>
      </c>
      <c r="AD9583">
        <v>14</v>
      </c>
      <c r="AE9583">
        <v>17</v>
      </c>
      <c r="AF9583">
        <v>17</v>
      </c>
      <c r="AG9583" s="1" t="s">
        <v>49</v>
      </c>
    </row>
    <row r="9584" spans="1:33" x14ac:dyDescent="0.25">
      <c r="A9584" s="1" t="s">
        <v>82898</v>
      </c>
      <c r="B9584" s="1" t="s">
        <v>82899</v>
      </c>
      <c r="C9584">
        <v>9583</v>
      </c>
      <c r="D9584">
        <v>8779</v>
      </c>
      <c r="E9584" s="1" t="s">
        <v>82900</v>
      </c>
      <c r="F9584" s="1" t="s">
        <v>51500</v>
      </c>
      <c r="G9584" s="1" t="s">
        <v>82901</v>
      </c>
      <c r="H9584" s="1" t="s">
        <v>13203</v>
      </c>
      <c r="I9584" s="1" t="s">
        <v>13037</v>
      </c>
      <c r="J9584">
        <v>46060</v>
      </c>
      <c r="K9584" s="1" t="s">
        <v>6835</v>
      </c>
      <c r="L9584" s="1" t="s">
        <v>49</v>
      </c>
      <c r="M9584">
        <v>1</v>
      </c>
      <c r="N9584">
        <v>1</v>
      </c>
      <c r="O9584">
        <v>356</v>
      </c>
      <c r="P9584" s="1" t="s">
        <v>12164</v>
      </c>
      <c r="Q9584">
        <v>18057</v>
      </c>
      <c r="R9584" s="1" t="s">
        <v>51</v>
      </c>
      <c r="S9584" s="1" t="s">
        <v>82902</v>
      </c>
      <c r="T9584" s="1" t="s">
        <v>82903</v>
      </c>
      <c r="U9584">
        <v>611110</v>
      </c>
      <c r="V9584" s="1" t="s">
        <v>54</v>
      </c>
      <c r="W9584" s="1" t="s">
        <v>82904</v>
      </c>
      <c r="X9584" s="2">
        <v>40207</v>
      </c>
      <c r="Y9584" s="1" t="s">
        <v>67</v>
      </c>
      <c r="Z9584" s="2">
        <v>40392</v>
      </c>
      <c r="AA9584" s="1" t="s">
        <v>82904</v>
      </c>
      <c r="AB9584">
        <v>1</v>
      </c>
      <c r="AC9584">
        <v>334</v>
      </c>
      <c r="AD9584">
        <v>2</v>
      </c>
      <c r="AE9584">
        <v>13</v>
      </c>
      <c r="AF9584">
        <v>22</v>
      </c>
      <c r="AG9584" s="1" t="s">
        <v>82905</v>
      </c>
    </row>
    <row r="9585" spans="1:33" x14ac:dyDescent="0.25">
      <c r="A9585" s="1" t="s">
        <v>82906</v>
      </c>
      <c r="B9585" s="1" t="s">
        <v>82907</v>
      </c>
      <c r="C9585">
        <v>9584</v>
      </c>
      <c r="D9585">
        <v>8780</v>
      </c>
      <c r="E9585" s="1" t="s">
        <v>82908</v>
      </c>
      <c r="F9585" s="1" t="s">
        <v>40193</v>
      </c>
      <c r="G9585" s="1" t="s">
        <v>82909</v>
      </c>
      <c r="H9585" s="1" t="s">
        <v>82771</v>
      </c>
      <c r="I9585" s="1" t="s">
        <v>13037</v>
      </c>
      <c r="J9585">
        <v>47150</v>
      </c>
      <c r="K9585" s="1" t="s">
        <v>1585</v>
      </c>
      <c r="L9585" s="1" t="s">
        <v>49</v>
      </c>
      <c r="M9585">
        <v>1</v>
      </c>
      <c r="N9585">
        <v>1</v>
      </c>
      <c r="O9585">
        <v>340</v>
      </c>
      <c r="P9585" s="1" t="s">
        <v>23210</v>
      </c>
      <c r="Q9585">
        <v>18043</v>
      </c>
      <c r="R9585" s="1" t="s">
        <v>51</v>
      </c>
      <c r="S9585" s="1" t="s">
        <v>82910</v>
      </c>
      <c r="T9585" s="1" t="s">
        <v>82911</v>
      </c>
      <c r="U9585">
        <v>611110</v>
      </c>
      <c r="V9585" s="1" t="s">
        <v>54</v>
      </c>
      <c r="W9585" s="1" t="s">
        <v>82912</v>
      </c>
      <c r="X9585" s="2">
        <v>40099</v>
      </c>
      <c r="Y9585" s="1" t="s">
        <v>67</v>
      </c>
      <c r="Z9585" s="2">
        <v>40178</v>
      </c>
      <c r="AA9585" s="1" t="s">
        <v>82912</v>
      </c>
      <c r="AB9585">
        <v>1</v>
      </c>
      <c r="AC9585">
        <v>318</v>
      </c>
      <c r="AD9585">
        <v>2</v>
      </c>
      <c r="AE9585">
        <v>13</v>
      </c>
      <c r="AF9585">
        <v>22</v>
      </c>
      <c r="AG9585" s="1" t="s">
        <v>49</v>
      </c>
    </row>
    <row r="9586" spans="1:33" x14ac:dyDescent="0.25">
      <c r="A9586" s="1" t="s">
        <v>82913</v>
      </c>
      <c r="B9586" s="1" t="s">
        <v>82914</v>
      </c>
      <c r="C9586">
        <v>9585</v>
      </c>
      <c r="D9586">
        <v>8781</v>
      </c>
      <c r="E9586" s="1" t="s">
        <v>82915</v>
      </c>
      <c r="F9586" s="1" t="s">
        <v>82916</v>
      </c>
      <c r="G9586" s="1" t="s">
        <v>82917</v>
      </c>
      <c r="H9586" s="1" t="s">
        <v>13036</v>
      </c>
      <c r="I9586" s="1" t="s">
        <v>13037</v>
      </c>
      <c r="J9586">
        <v>46280</v>
      </c>
      <c r="K9586" s="1" t="s">
        <v>72386</v>
      </c>
      <c r="L9586" s="1" t="s">
        <v>49</v>
      </c>
      <c r="M9586">
        <v>3</v>
      </c>
      <c r="N9586">
        <v>1</v>
      </c>
      <c r="O9586">
        <v>12</v>
      </c>
      <c r="P9586" s="1" t="s">
        <v>12164</v>
      </c>
      <c r="Q9586">
        <v>18057</v>
      </c>
      <c r="R9586" s="1" t="s">
        <v>51</v>
      </c>
      <c r="S9586" s="1" t="s">
        <v>82918</v>
      </c>
      <c r="T9586" s="1" t="s">
        <v>82919</v>
      </c>
      <c r="U9586">
        <v>611110</v>
      </c>
      <c r="V9586" s="1" t="s">
        <v>54</v>
      </c>
      <c r="W9586" s="1" t="s">
        <v>82920</v>
      </c>
      <c r="X9586" s="2">
        <v>40099</v>
      </c>
      <c r="Y9586" s="1" t="s">
        <v>67</v>
      </c>
      <c r="Z9586" s="2">
        <v>40178</v>
      </c>
      <c r="AA9586" s="1" t="s">
        <v>82920</v>
      </c>
      <c r="AB9586">
        <v>1</v>
      </c>
      <c r="AC9586">
        <v>10</v>
      </c>
      <c r="AD9586">
        <v>2</v>
      </c>
      <c r="AE9586">
        <v>3</v>
      </c>
      <c r="AF9586">
        <v>2</v>
      </c>
      <c r="AG9586" s="1" t="s">
        <v>49</v>
      </c>
    </row>
    <row r="9587" spans="1:33" x14ac:dyDescent="0.25">
      <c r="A9587" s="1" t="s">
        <v>82921</v>
      </c>
      <c r="B9587" s="1" t="s">
        <v>82922</v>
      </c>
      <c r="C9587">
        <v>9586</v>
      </c>
      <c r="D9587">
        <v>8782</v>
      </c>
      <c r="E9587" s="1" t="s">
        <v>82923</v>
      </c>
      <c r="F9587" s="1" t="s">
        <v>82924</v>
      </c>
      <c r="G9587" s="1" t="s">
        <v>82925</v>
      </c>
      <c r="H9587" s="1" t="s">
        <v>1472</v>
      </c>
      <c r="I9587" s="1" t="s">
        <v>13037</v>
      </c>
      <c r="J9587">
        <v>46540</v>
      </c>
      <c r="K9587" s="1" t="s">
        <v>82926</v>
      </c>
      <c r="L9587" s="1" t="s">
        <v>49</v>
      </c>
      <c r="M9587">
        <v>1</v>
      </c>
      <c r="N9587">
        <v>1</v>
      </c>
      <c r="O9587">
        <v>43</v>
      </c>
      <c r="P9587" s="1" t="s">
        <v>28300</v>
      </c>
      <c r="Q9587">
        <v>18039</v>
      </c>
      <c r="R9587" s="1" t="s">
        <v>51</v>
      </c>
      <c r="S9587" s="1" t="s">
        <v>82927</v>
      </c>
      <c r="T9587" s="1" t="s">
        <v>82928</v>
      </c>
      <c r="U9587">
        <v>611110</v>
      </c>
      <c r="V9587" s="1" t="s">
        <v>54</v>
      </c>
      <c r="W9587" s="1" t="s">
        <v>82929</v>
      </c>
      <c r="X9587" s="2">
        <v>40099</v>
      </c>
      <c r="Y9587" s="1" t="s">
        <v>67</v>
      </c>
      <c r="Z9587" s="2">
        <v>40178</v>
      </c>
      <c r="AA9587" s="1" t="s">
        <v>82929</v>
      </c>
      <c r="AB9587">
        <v>1</v>
      </c>
      <c r="AC9587">
        <v>40</v>
      </c>
      <c r="AD9587">
        <v>6</v>
      </c>
      <c r="AE9587">
        <v>13</v>
      </c>
      <c r="AF9587">
        <v>3</v>
      </c>
      <c r="AG9587" s="1" t="s">
        <v>49</v>
      </c>
    </row>
    <row r="9588" spans="1:33" x14ac:dyDescent="0.25">
      <c r="A9588" s="1" t="s">
        <v>82930</v>
      </c>
      <c r="B9588" s="1" t="s">
        <v>82931</v>
      </c>
      <c r="C9588">
        <v>9587</v>
      </c>
      <c r="D9588">
        <v>8783</v>
      </c>
      <c r="E9588" s="1" t="s">
        <v>82932</v>
      </c>
      <c r="F9588" s="1" t="s">
        <v>82933</v>
      </c>
      <c r="G9588" s="1" t="s">
        <v>82934</v>
      </c>
      <c r="H9588" s="1" t="s">
        <v>1472</v>
      </c>
      <c r="I9588" s="1" t="s">
        <v>13037</v>
      </c>
      <c r="J9588">
        <v>46540</v>
      </c>
      <c r="K9588" s="1" t="s">
        <v>82935</v>
      </c>
      <c r="L9588" s="1" t="s">
        <v>49</v>
      </c>
      <c r="M9588">
        <v>1</v>
      </c>
      <c r="N9588">
        <v>1</v>
      </c>
      <c r="O9588">
        <v>38</v>
      </c>
      <c r="P9588" s="1" t="s">
        <v>28300</v>
      </c>
      <c r="Q9588">
        <v>18039</v>
      </c>
      <c r="R9588" s="1" t="s">
        <v>51</v>
      </c>
      <c r="S9588" s="1" t="s">
        <v>82936</v>
      </c>
      <c r="T9588" s="1" t="s">
        <v>82937</v>
      </c>
      <c r="U9588">
        <v>611110</v>
      </c>
      <c r="V9588" s="1" t="s">
        <v>54</v>
      </c>
      <c r="W9588" s="1" t="s">
        <v>82938</v>
      </c>
      <c r="X9588" s="2">
        <v>40157</v>
      </c>
      <c r="Y9588" s="1" t="s">
        <v>67</v>
      </c>
      <c r="Z9588" s="2">
        <v>40178</v>
      </c>
      <c r="AA9588" s="1" t="s">
        <v>82938</v>
      </c>
      <c r="AB9588">
        <v>1</v>
      </c>
      <c r="AC9588">
        <v>36</v>
      </c>
      <c r="AD9588">
        <v>6</v>
      </c>
      <c r="AE9588">
        <v>13</v>
      </c>
      <c r="AF9588">
        <v>2</v>
      </c>
      <c r="AG9588" s="1" t="s">
        <v>49</v>
      </c>
    </row>
    <row r="9589" spans="1:33" x14ac:dyDescent="0.25">
      <c r="A9589" s="1" t="s">
        <v>82939</v>
      </c>
      <c r="B9589" s="1" t="s">
        <v>82940</v>
      </c>
      <c r="C9589">
        <v>9588</v>
      </c>
      <c r="D9589">
        <v>8784</v>
      </c>
      <c r="E9589" s="1" t="s">
        <v>82941</v>
      </c>
      <c r="F9589" s="1" t="s">
        <v>20936</v>
      </c>
      <c r="G9589" s="1" t="s">
        <v>82942</v>
      </c>
      <c r="H9589" s="1" t="s">
        <v>1472</v>
      </c>
      <c r="I9589" s="1" t="s">
        <v>13037</v>
      </c>
      <c r="J9589">
        <v>46540</v>
      </c>
      <c r="K9589" s="1" t="s">
        <v>32215</v>
      </c>
      <c r="L9589" s="1" t="s">
        <v>49</v>
      </c>
      <c r="M9589">
        <v>1</v>
      </c>
      <c r="N9589">
        <v>1</v>
      </c>
      <c r="O9589">
        <v>29</v>
      </c>
      <c r="P9589" s="1" t="s">
        <v>28300</v>
      </c>
      <c r="Q9589">
        <v>18039</v>
      </c>
      <c r="R9589" s="1" t="s">
        <v>51</v>
      </c>
      <c r="S9589" s="1" t="s">
        <v>82943</v>
      </c>
      <c r="T9589" s="1" t="s">
        <v>82944</v>
      </c>
      <c r="U9589">
        <v>611110</v>
      </c>
      <c r="V9589" s="1" t="s">
        <v>54</v>
      </c>
      <c r="W9589" s="1" t="s">
        <v>82945</v>
      </c>
      <c r="X9589" s="2">
        <v>40099</v>
      </c>
      <c r="Y9589" s="1" t="s">
        <v>67</v>
      </c>
      <c r="Z9589" s="2">
        <v>40178</v>
      </c>
      <c r="AA9589" s="1" t="s">
        <v>82945</v>
      </c>
      <c r="AB9589">
        <v>1</v>
      </c>
      <c r="AC9589">
        <v>27</v>
      </c>
      <c r="AD9589">
        <v>6</v>
      </c>
      <c r="AE9589">
        <v>13</v>
      </c>
      <c r="AF9589">
        <v>2</v>
      </c>
      <c r="AG9589" s="1" t="s">
        <v>49</v>
      </c>
    </row>
    <row r="9590" spans="1:33" x14ac:dyDescent="0.25">
      <c r="A9590" s="1" t="s">
        <v>82946</v>
      </c>
      <c r="B9590" s="1" t="s">
        <v>82947</v>
      </c>
      <c r="C9590">
        <v>9589</v>
      </c>
      <c r="D9590">
        <v>8785</v>
      </c>
      <c r="E9590" s="1" t="s">
        <v>82948</v>
      </c>
      <c r="F9590" s="1" t="s">
        <v>82949</v>
      </c>
      <c r="G9590" s="1" t="s">
        <v>82950</v>
      </c>
      <c r="H9590" s="1" t="s">
        <v>82951</v>
      </c>
      <c r="I9590" s="1" t="s">
        <v>13037</v>
      </c>
      <c r="J9590">
        <v>47331</v>
      </c>
      <c r="K9590" s="1" t="s">
        <v>26584</v>
      </c>
      <c r="L9590" s="1" t="s">
        <v>49</v>
      </c>
      <c r="M9590">
        <v>1</v>
      </c>
      <c r="N9590">
        <v>1</v>
      </c>
      <c r="O9590">
        <v>143</v>
      </c>
      <c r="P9590" s="1" t="s">
        <v>2733</v>
      </c>
      <c r="Q9590">
        <v>18041</v>
      </c>
      <c r="R9590" s="1" t="s">
        <v>51</v>
      </c>
      <c r="S9590" s="1" t="s">
        <v>82952</v>
      </c>
      <c r="T9590" s="1" t="s">
        <v>82953</v>
      </c>
      <c r="U9590">
        <v>611110</v>
      </c>
      <c r="V9590" s="1" t="s">
        <v>54</v>
      </c>
      <c r="W9590" s="1" t="s">
        <v>82954</v>
      </c>
      <c r="X9590" s="2">
        <v>40099</v>
      </c>
      <c r="Y9590" s="1" t="s">
        <v>67</v>
      </c>
      <c r="Z9590" s="2">
        <v>40394</v>
      </c>
      <c r="AA9590" s="1" t="s">
        <v>82954</v>
      </c>
      <c r="AB9590">
        <v>1</v>
      </c>
      <c r="AC9590">
        <v>135</v>
      </c>
      <c r="AD9590">
        <v>2</v>
      </c>
      <c r="AE9590">
        <v>11</v>
      </c>
      <c r="AF9590">
        <v>8</v>
      </c>
      <c r="AG9590" s="1" t="s">
        <v>49</v>
      </c>
    </row>
    <row r="9591" spans="1:33" x14ac:dyDescent="0.25">
      <c r="A9591" s="1" t="s">
        <v>82955</v>
      </c>
      <c r="B9591" s="1" t="s">
        <v>82956</v>
      </c>
      <c r="C9591">
        <v>9590</v>
      </c>
      <c r="D9591">
        <v>8786</v>
      </c>
      <c r="E9591" s="1" t="s">
        <v>82957</v>
      </c>
      <c r="F9591" s="1" t="s">
        <v>69726</v>
      </c>
      <c r="G9591" s="1" t="s">
        <v>82958</v>
      </c>
      <c r="H9591" s="1" t="s">
        <v>28341</v>
      </c>
      <c r="I9591" s="1" t="s">
        <v>13037</v>
      </c>
      <c r="J9591">
        <v>46526</v>
      </c>
      <c r="K9591" s="1" t="s">
        <v>49</v>
      </c>
      <c r="L9591" s="1" t="s">
        <v>49</v>
      </c>
      <c r="M9591">
        <v>1</v>
      </c>
      <c r="N9591">
        <v>1</v>
      </c>
      <c r="O9591">
        <v>134</v>
      </c>
      <c r="P9591" s="1" t="s">
        <v>28300</v>
      </c>
      <c r="Q9591">
        <v>18039</v>
      </c>
      <c r="R9591" s="1" t="s">
        <v>51</v>
      </c>
      <c r="S9591" s="1" t="s">
        <v>82959</v>
      </c>
      <c r="T9591" s="1" t="s">
        <v>82960</v>
      </c>
      <c r="U9591">
        <v>611110</v>
      </c>
      <c r="V9591" s="1" t="s">
        <v>54</v>
      </c>
      <c r="W9591" s="1" t="s">
        <v>82961</v>
      </c>
      <c r="X9591" s="2">
        <v>40099</v>
      </c>
      <c r="Y9591" s="1" t="s">
        <v>67</v>
      </c>
      <c r="Z9591" s="2">
        <v>40178</v>
      </c>
      <c r="AA9591" s="1" t="s">
        <v>82961</v>
      </c>
      <c r="AB9591">
        <v>1</v>
      </c>
      <c r="AC9591">
        <v>125</v>
      </c>
      <c r="AD9591">
        <v>2</v>
      </c>
      <c r="AE9591">
        <v>10</v>
      </c>
      <c r="AF9591">
        <v>9</v>
      </c>
      <c r="AG9591" s="1" t="s">
        <v>49</v>
      </c>
    </row>
    <row r="9592" spans="1:33" x14ac:dyDescent="0.25">
      <c r="A9592" s="1" t="s">
        <v>82962</v>
      </c>
      <c r="B9592" s="1" t="s">
        <v>82963</v>
      </c>
      <c r="C9592">
        <v>9591</v>
      </c>
      <c r="D9592">
        <v>8787</v>
      </c>
      <c r="E9592" s="1" t="s">
        <v>82964</v>
      </c>
      <c r="F9592" s="1" t="s">
        <v>722</v>
      </c>
      <c r="G9592" s="1" t="s">
        <v>82965</v>
      </c>
      <c r="H9592" s="1" t="s">
        <v>14108</v>
      </c>
      <c r="I9592" s="1" t="s">
        <v>13037</v>
      </c>
      <c r="J9592">
        <v>47670</v>
      </c>
      <c r="K9592" s="1" t="s">
        <v>82966</v>
      </c>
      <c r="L9592" s="1" t="s">
        <v>49</v>
      </c>
      <c r="M9592">
        <v>1</v>
      </c>
      <c r="N9592">
        <v>1</v>
      </c>
      <c r="O9592">
        <v>102</v>
      </c>
      <c r="P9592" s="1" t="s">
        <v>82854</v>
      </c>
      <c r="Q9592">
        <v>18051</v>
      </c>
      <c r="R9592" s="1" t="s">
        <v>51</v>
      </c>
      <c r="S9592" s="1" t="s">
        <v>82967</v>
      </c>
      <c r="T9592" s="1" t="s">
        <v>82968</v>
      </c>
      <c r="U9592">
        <v>611110</v>
      </c>
      <c r="V9592" s="1" t="s">
        <v>54</v>
      </c>
      <c r="W9592" s="1" t="s">
        <v>82969</v>
      </c>
      <c r="X9592" s="2">
        <v>40207</v>
      </c>
      <c r="Y9592" s="1" t="s">
        <v>67</v>
      </c>
      <c r="Z9592" s="2">
        <v>40388</v>
      </c>
      <c r="AA9592" s="1" t="s">
        <v>82969</v>
      </c>
      <c r="AB9592">
        <v>1</v>
      </c>
      <c r="AC9592">
        <v>95</v>
      </c>
      <c r="AD9592">
        <v>2</v>
      </c>
      <c r="AE9592">
        <v>10</v>
      </c>
      <c r="AF9592">
        <v>7</v>
      </c>
      <c r="AG9592" s="1" t="s">
        <v>49</v>
      </c>
    </row>
    <row r="9593" spans="1:33" x14ac:dyDescent="0.25">
      <c r="A9593" s="1" t="s">
        <v>82970</v>
      </c>
      <c r="B9593" s="1" t="s">
        <v>82971</v>
      </c>
      <c r="C9593">
        <v>9592</v>
      </c>
      <c r="D9593">
        <v>8788</v>
      </c>
      <c r="E9593" s="1" t="s">
        <v>82972</v>
      </c>
      <c r="F9593" s="1" t="s">
        <v>82973</v>
      </c>
      <c r="G9593" s="1" t="s">
        <v>82974</v>
      </c>
      <c r="H9593" s="1" t="s">
        <v>13122</v>
      </c>
      <c r="I9593" s="1" t="s">
        <v>13037</v>
      </c>
      <c r="J9593">
        <v>46038</v>
      </c>
      <c r="K9593" s="1" t="s">
        <v>6845</v>
      </c>
      <c r="L9593" s="1" t="s">
        <v>49</v>
      </c>
      <c r="M9593">
        <v>1</v>
      </c>
      <c r="N9593">
        <v>1</v>
      </c>
      <c r="O9593">
        <v>476</v>
      </c>
      <c r="P9593" s="1" t="s">
        <v>12164</v>
      </c>
      <c r="Q9593">
        <v>18057</v>
      </c>
      <c r="R9593" s="1" t="s">
        <v>51</v>
      </c>
      <c r="S9593" s="1" t="s">
        <v>82975</v>
      </c>
      <c r="T9593" s="1" t="s">
        <v>82976</v>
      </c>
      <c r="U9593">
        <v>611110</v>
      </c>
      <c r="V9593" s="1" t="s">
        <v>54</v>
      </c>
      <c r="W9593" s="1" t="s">
        <v>82977</v>
      </c>
      <c r="X9593" s="2">
        <v>40207</v>
      </c>
      <c r="Y9593" s="1" t="s">
        <v>67</v>
      </c>
      <c r="Z9593" s="2">
        <v>40392</v>
      </c>
      <c r="AA9593" s="1" t="s">
        <v>82977</v>
      </c>
      <c r="AB9593">
        <v>1</v>
      </c>
      <c r="AC9593">
        <v>452</v>
      </c>
      <c r="AD9593">
        <v>2</v>
      </c>
      <c r="AE9593">
        <v>13</v>
      </c>
      <c r="AF9593">
        <v>24</v>
      </c>
      <c r="AG9593" s="1" t="s">
        <v>49</v>
      </c>
    </row>
    <row r="9594" spans="1:33" x14ac:dyDescent="0.25">
      <c r="A9594" s="1" t="s">
        <v>82978</v>
      </c>
      <c r="B9594" s="1" t="s">
        <v>82979</v>
      </c>
      <c r="C9594">
        <v>9593</v>
      </c>
      <c r="D9594">
        <v>8789</v>
      </c>
      <c r="E9594" s="1" t="s">
        <v>82980</v>
      </c>
      <c r="F9594" s="1" t="s">
        <v>82981</v>
      </c>
      <c r="G9594" s="1" t="s">
        <v>82982</v>
      </c>
      <c r="H9594" s="1" t="s">
        <v>19871</v>
      </c>
      <c r="I9594" s="1" t="s">
        <v>13037</v>
      </c>
      <c r="J9594">
        <v>46074</v>
      </c>
      <c r="K9594" s="1" t="s">
        <v>82983</v>
      </c>
      <c r="L9594" s="1" t="s">
        <v>49</v>
      </c>
      <c r="M9594">
        <v>1</v>
      </c>
      <c r="N9594">
        <v>1</v>
      </c>
      <c r="O9594">
        <v>476</v>
      </c>
      <c r="P9594" s="1" t="s">
        <v>12164</v>
      </c>
      <c r="Q9594">
        <v>18057</v>
      </c>
      <c r="R9594" s="1" t="s">
        <v>51</v>
      </c>
      <c r="S9594" s="1" t="s">
        <v>82984</v>
      </c>
      <c r="T9594" s="1" t="s">
        <v>82985</v>
      </c>
      <c r="U9594">
        <v>611110</v>
      </c>
      <c r="V9594" s="1" t="s">
        <v>54</v>
      </c>
      <c r="W9594" s="1" t="s">
        <v>82986</v>
      </c>
      <c r="X9594" s="2">
        <v>40099</v>
      </c>
      <c r="Y9594" s="1" t="s">
        <v>67</v>
      </c>
      <c r="Z9594" s="2">
        <v>40178</v>
      </c>
      <c r="AA9594" s="1" t="s">
        <v>82986</v>
      </c>
      <c r="AB9594">
        <v>1</v>
      </c>
      <c r="AC9594">
        <v>451</v>
      </c>
      <c r="AD9594">
        <v>2</v>
      </c>
      <c r="AE9594">
        <v>13</v>
      </c>
      <c r="AF9594">
        <v>25</v>
      </c>
      <c r="AG9594" s="1" t="s">
        <v>49</v>
      </c>
    </row>
    <row r="9595" spans="1:33" x14ac:dyDescent="0.25">
      <c r="A9595" s="1" t="s">
        <v>82987</v>
      </c>
      <c r="B9595" s="1" t="s">
        <v>82988</v>
      </c>
      <c r="C9595">
        <v>9594</v>
      </c>
      <c r="D9595">
        <v>8790</v>
      </c>
      <c r="E9595" s="1" t="s">
        <v>82989</v>
      </c>
      <c r="F9595" s="1" t="s">
        <v>82990</v>
      </c>
      <c r="G9595" s="1" t="s">
        <v>82991</v>
      </c>
      <c r="H9595" s="1" t="s">
        <v>82992</v>
      </c>
      <c r="I9595" s="1" t="s">
        <v>13037</v>
      </c>
      <c r="J9595">
        <v>47119</v>
      </c>
      <c r="K9595" s="1" t="s">
        <v>82993</v>
      </c>
      <c r="L9595" s="1" t="s">
        <v>49</v>
      </c>
      <c r="M9595">
        <v>1</v>
      </c>
      <c r="N9595">
        <v>1</v>
      </c>
      <c r="O9595">
        <v>113</v>
      </c>
      <c r="P9595" s="1" t="s">
        <v>23210</v>
      </c>
      <c r="Q9595">
        <v>18043</v>
      </c>
      <c r="R9595" s="1" t="s">
        <v>51</v>
      </c>
      <c r="S9595" s="1" t="s">
        <v>82994</v>
      </c>
      <c r="T9595" s="1" t="s">
        <v>82995</v>
      </c>
      <c r="U9595">
        <v>611110</v>
      </c>
      <c r="V9595" s="1" t="s">
        <v>54</v>
      </c>
      <c r="W9595" s="1" t="s">
        <v>82996</v>
      </c>
      <c r="X9595" s="2">
        <v>40207</v>
      </c>
      <c r="Y9595" s="1" t="s">
        <v>67</v>
      </c>
      <c r="Z9595" s="2">
        <v>40324</v>
      </c>
      <c r="AA9595" s="1" t="s">
        <v>82996</v>
      </c>
      <c r="AB9595">
        <v>1</v>
      </c>
      <c r="AC9595">
        <v>104</v>
      </c>
      <c r="AD9595">
        <v>2</v>
      </c>
      <c r="AE9595">
        <v>11</v>
      </c>
      <c r="AF9595">
        <v>9</v>
      </c>
      <c r="AG9595" s="1" t="s">
        <v>82997</v>
      </c>
    </row>
    <row r="9596" spans="1:33" x14ac:dyDescent="0.25">
      <c r="A9596" s="1" t="s">
        <v>82998</v>
      </c>
      <c r="B9596" s="1" t="s">
        <v>82999</v>
      </c>
      <c r="C9596">
        <v>9595</v>
      </c>
      <c r="D9596">
        <v>8791</v>
      </c>
      <c r="E9596" s="1" t="s">
        <v>83000</v>
      </c>
      <c r="F9596" s="1" t="s">
        <v>1670</v>
      </c>
      <c r="G9596" s="1" t="s">
        <v>83001</v>
      </c>
      <c r="H9596" s="1" t="s">
        <v>83002</v>
      </c>
      <c r="I9596" s="1" t="s">
        <v>13037</v>
      </c>
      <c r="J9596">
        <v>47012</v>
      </c>
      <c r="K9596" s="1" t="s">
        <v>49</v>
      </c>
      <c r="L9596" s="1" t="s">
        <v>49</v>
      </c>
      <c r="M9596">
        <v>1</v>
      </c>
      <c r="N9596">
        <v>1</v>
      </c>
      <c r="O9596">
        <v>220</v>
      </c>
      <c r="P9596" s="1" t="s">
        <v>1860</v>
      </c>
      <c r="Q9596">
        <v>18047</v>
      </c>
      <c r="R9596" s="1" t="s">
        <v>51</v>
      </c>
      <c r="S9596" s="1" t="s">
        <v>83003</v>
      </c>
      <c r="T9596" s="1" t="s">
        <v>83004</v>
      </c>
      <c r="U9596">
        <v>611110</v>
      </c>
      <c r="V9596" s="1" t="s">
        <v>54</v>
      </c>
      <c r="W9596" s="1" t="s">
        <v>83005</v>
      </c>
      <c r="X9596" s="2">
        <v>40099</v>
      </c>
      <c r="Y9596" s="1" t="s">
        <v>67</v>
      </c>
      <c r="Z9596" s="2">
        <v>40389</v>
      </c>
      <c r="AA9596" s="1" t="s">
        <v>83005</v>
      </c>
      <c r="AB9596">
        <v>1</v>
      </c>
      <c r="AC9596">
        <v>209</v>
      </c>
      <c r="AD9596">
        <v>2</v>
      </c>
      <c r="AE9596">
        <v>13</v>
      </c>
      <c r="AF9596">
        <v>11</v>
      </c>
      <c r="AG9596" s="1" t="s">
        <v>49</v>
      </c>
    </row>
    <row r="9597" spans="1:33" x14ac:dyDescent="0.25">
      <c r="A9597" s="1" t="s">
        <v>83006</v>
      </c>
      <c r="B9597" s="1" t="s">
        <v>83007</v>
      </c>
      <c r="C9597">
        <v>9596</v>
      </c>
      <c r="D9597">
        <v>8792</v>
      </c>
      <c r="E9597" s="1" t="s">
        <v>83008</v>
      </c>
      <c r="F9597" s="1" t="s">
        <v>83009</v>
      </c>
      <c r="G9597" s="1" t="s">
        <v>83010</v>
      </c>
      <c r="H9597" s="1" t="s">
        <v>3800</v>
      </c>
      <c r="I9597" s="1" t="s">
        <v>13037</v>
      </c>
      <c r="J9597">
        <v>46952</v>
      </c>
      <c r="K9597" s="1" t="s">
        <v>68986</v>
      </c>
      <c r="L9597" s="1" t="s">
        <v>49</v>
      </c>
      <c r="M9597">
        <v>1</v>
      </c>
      <c r="N9597">
        <v>1</v>
      </c>
      <c r="O9597">
        <v>105</v>
      </c>
      <c r="P9597" s="1" t="s">
        <v>8133</v>
      </c>
      <c r="Q9597">
        <v>18053</v>
      </c>
      <c r="R9597" s="1" t="s">
        <v>51</v>
      </c>
      <c r="S9597" s="1" t="s">
        <v>83011</v>
      </c>
      <c r="T9597" s="1" t="s">
        <v>83012</v>
      </c>
      <c r="U9597">
        <v>611110</v>
      </c>
      <c r="V9597" s="1" t="s">
        <v>54</v>
      </c>
      <c r="W9597" s="1" t="s">
        <v>83013</v>
      </c>
      <c r="X9597" s="2">
        <v>40099</v>
      </c>
      <c r="Y9597" s="1" t="s">
        <v>67</v>
      </c>
      <c r="Z9597" s="2">
        <v>40562</v>
      </c>
      <c r="AA9597" s="1" t="s">
        <v>83013</v>
      </c>
      <c r="AB9597">
        <v>1</v>
      </c>
      <c r="AC9597">
        <v>98</v>
      </c>
      <c r="AD9597">
        <v>2</v>
      </c>
      <c r="AE9597">
        <v>11</v>
      </c>
      <c r="AF9597">
        <v>7</v>
      </c>
      <c r="AG9597" s="1" t="s">
        <v>83014</v>
      </c>
    </row>
    <row r="9598" spans="1:33" x14ac:dyDescent="0.25">
      <c r="A9598" s="1" t="s">
        <v>83015</v>
      </c>
      <c r="B9598" s="1" t="s">
        <v>83016</v>
      </c>
      <c r="C9598">
        <v>9597</v>
      </c>
      <c r="D9598">
        <v>8793</v>
      </c>
      <c r="E9598" s="1" t="s">
        <v>83017</v>
      </c>
      <c r="F9598" s="1" t="s">
        <v>83018</v>
      </c>
      <c r="G9598" s="1" t="s">
        <v>83019</v>
      </c>
      <c r="H9598" s="1" t="s">
        <v>13203</v>
      </c>
      <c r="I9598" s="1" t="s">
        <v>13037</v>
      </c>
      <c r="J9598">
        <v>46062</v>
      </c>
      <c r="K9598" s="1" t="s">
        <v>49</v>
      </c>
      <c r="L9598" s="1" t="s">
        <v>49</v>
      </c>
      <c r="M9598">
        <v>1</v>
      </c>
      <c r="N9598">
        <v>1</v>
      </c>
      <c r="O9598">
        <v>785</v>
      </c>
      <c r="P9598" s="1" t="s">
        <v>12164</v>
      </c>
      <c r="Q9598">
        <v>18057</v>
      </c>
      <c r="R9598" s="1" t="s">
        <v>51</v>
      </c>
      <c r="S9598" s="1" t="s">
        <v>83020</v>
      </c>
      <c r="T9598" s="1" t="s">
        <v>83021</v>
      </c>
      <c r="U9598">
        <v>611110</v>
      </c>
      <c r="V9598" s="1" t="s">
        <v>54</v>
      </c>
      <c r="W9598" s="1" t="s">
        <v>83022</v>
      </c>
      <c r="X9598" s="2">
        <v>40207</v>
      </c>
      <c r="Y9598" s="1" t="s">
        <v>67</v>
      </c>
      <c r="Z9598" s="2">
        <v>40392</v>
      </c>
      <c r="AA9598" s="1" t="s">
        <v>83022</v>
      </c>
      <c r="AB9598">
        <v>2</v>
      </c>
      <c r="AC9598">
        <v>733</v>
      </c>
      <c r="AD9598">
        <v>14</v>
      </c>
      <c r="AE9598">
        <v>17</v>
      </c>
      <c r="AF9598">
        <v>52</v>
      </c>
      <c r="AG9598" s="1" t="s">
        <v>49</v>
      </c>
    </row>
    <row r="9599" spans="1:33" x14ac:dyDescent="0.25">
      <c r="A9599" s="1" t="s">
        <v>83023</v>
      </c>
      <c r="B9599" s="1" t="s">
        <v>83024</v>
      </c>
      <c r="C9599">
        <v>9598</v>
      </c>
      <c r="D9599">
        <v>8794</v>
      </c>
      <c r="E9599" s="1" t="s">
        <v>83025</v>
      </c>
      <c r="F9599" s="1" t="s">
        <v>41311</v>
      </c>
      <c r="G9599" s="1" t="s">
        <v>83026</v>
      </c>
      <c r="H9599" s="1" t="s">
        <v>28300</v>
      </c>
      <c r="I9599" s="1" t="s">
        <v>13037</v>
      </c>
      <c r="J9599">
        <v>46516</v>
      </c>
      <c r="K9599" s="1" t="s">
        <v>83027</v>
      </c>
      <c r="L9599" s="1" t="s">
        <v>49</v>
      </c>
      <c r="M9599">
        <v>1</v>
      </c>
      <c r="N9599">
        <v>1</v>
      </c>
      <c r="O9599">
        <v>167</v>
      </c>
      <c r="P9599" s="1" t="s">
        <v>28300</v>
      </c>
      <c r="Q9599">
        <v>18039</v>
      </c>
      <c r="R9599" s="1" t="s">
        <v>51</v>
      </c>
      <c r="S9599" s="1" t="s">
        <v>83028</v>
      </c>
      <c r="T9599" s="1" t="s">
        <v>83029</v>
      </c>
      <c r="U9599">
        <v>611110</v>
      </c>
      <c r="V9599" s="1" t="s">
        <v>54</v>
      </c>
      <c r="W9599" s="1" t="s">
        <v>83030</v>
      </c>
      <c r="X9599" s="2">
        <v>40099</v>
      </c>
      <c r="Y9599" s="1" t="s">
        <v>67</v>
      </c>
      <c r="Z9599" s="2">
        <v>40178</v>
      </c>
      <c r="AA9599" s="1" t="s">
        <v>83030</v>
      </c>
      <c r="AB9599">
        <v>1</v>
      </c>
      <c r="AC9599">
        <v>159</v>
      </c>
      <c r="AD9599">
        <v>2</v>
      </c>
      <c r="AE9599">
        <v>12</v>
      </c>
      <c r="AF9599">
        <v>8</v>
      </c>
      <c r="AG9599" s="1" t="s">
        <v>49</v>
      </c>
    </row>
    <row r="9600" spans="1:33" x14ac:dyDescent="0.25">
      <c r="A9600" s="1" t="s">
        <v>83031</v>
      </c>
      <c r="B9600" s="1" t="s">
        <v>83032</v>
      </c>
      <c r="C9600">
        <v>9599</v>
      </c>
      <c r="D9600">
        <v>8795</v>
      </c>
      <c r="E9600" s="1" t="s">
        <v>83033</v>
      </c>
      <c r="F9600" s="1" t="s">
        <v>77079</v>
      </c>
      <c r="G9600" s="1" t="s">
        <v>83034</v>
      </c>
      <c r="H9600" s="1" t="s">
        <v>13968</v>
      </c>
      <c r="I9600" s="1" t="s">
        <v>13037</v>
      </c>
      <c r="J9600">
        <v>46975</v>
      </c>
      <c r="K9600" s="1" t="s">
        <v>49</v>
      </c>
      <c r="L9600" s="1" t="s">
        <v>49</v>
      </c>
      <c r="M9600">
        <v>1</v>
      </c>
      <c r="N9600">
        <v>1</v>
      </c>
      <c r="O9600">
        <v>21</v>
      </c>
      <c r="P9600" s="1" t="s">
        <v>2203</v>
      </c>
      <c r="Q9600">
        <v>18049</v>
      </c>
      <c r="R9600" s="1" t="s">
        <v>51</v>
      </c>
      <c r="S9600" s="1" t="s">
        <v>83035</v>
      </c>
      <c r="T9600" s="1" t="s">
        <v>83036</v>
      </c>
      <c r="U9600">
        <v>611110</v>
      </c>
      <c r="V9600" s="1" t="s">
        <v>54</v>
      </c>
      <c r="W9600" s="1" t="s">
        <v>83037</v>
      </c>
      <c r="X9600" s="2">
        <v>40207</v>
      </c>
      <c r="Y9600" s="1" t="s">
        <v>67</v>
      </c>
      <c r="Z9600" s="2">
        <v>40393</v>
      </c>
      <c r="AA9600" s="1" t="s">
        <v>83037</v>
      </c>
      <c r="AB9600">
        <v>1</v>
      </c>
      <c r="AC9600">
        <v>19</v>
      </c>
      <c r="AD9600">
        <v>6</v>
      </c>
      <c r="AE9600">
        <v>13</v>
      </c>
      <c r="AF9600">
        <v>2</v>
      </c>
      <c r="AG9600" s="1" t="s">
        <v>49</v>
      </c>
    </row>
    <row r="9601" spans="1:33" x14ac:dyDescent="0.25">
      <c r="A9601" s="1" t="s">
        <v>83038</v>
      </c>
      <c r="B9601" s="1" t="s">
        <v>83039</v>
      </c>
      <c r="C9601">
        <v>9600</v>
      </c>
      <c r="D9601">
        <v>8796</v>
      </c>
      <c r="E9601" s="1" t="s">
        <v>83040</v>
      </c>
      <c r="F9601" s="1" t="s">
        <v>83041</v>
      </c>
      <c r="G9601" s="1" t="s">
        <v>83042</v>
      </c>
      <c r="H9601" s="1" t="s">
        <v>13160</v>
      </c>
      <c r="I9601" s="1" t="s">
        <v>13037</v>
      </c>
      <c r="J9601">
        <v>46032</v>
      </c>
      <c r="K9601" s="1" t="s">
        <v>83043</v>
      </c>
      <c r="L9601" s="1" t="s">
        <v>49</v>
      </c>
      <c r="M9601">
        <v>1</v>
      </c>
      <c r="N9601">
        <v>1</v>
      </c>
      <c r="O9601">
        <v>315</v>
      </c>
      <c r="P9601" s="1" t="s">
        <v>12164</v>
      </c>
      <c r="Q9601">
        <v>18057</v>
      </c>
      <c r="R9601" s="1" t="s">
        <v>51</v>
      </c>
      <c r="S9601" s="1" t="s">
        <v>83044</v>
      </c>
      <c r="T9601" s="1" t="s">
        <v>83045</v>
      </c>
      <c r="U9601">
        <v>611110</v>
      </c>
      <c r="V9601" s="1" t="s">
        <v>54</v>
      </c>
      <c r="W9601" s="1" t="s">
        <v>83046</v>
      </c>
      <c r="X9601" s="2">
        <v>40207</v>
      </c>
      <c r="Y9601" s="1" t="s">
        <v>67</v>
      </c>
      <c r="Z9601" s="2">
        <v>40392</v>
      </c>
      <c r="AA9601" s="1" t="s">
        <v>83046</v>
      </c>
      <c r="AB9601">
        <v>2</v>
      </c>
      <c r="AC9601">
        <v>290</v>
      </c>
      <c r="AD9601">
        <v>14</v>
      </c>
      <c r="AE9601">
        <v>17</v>
      </c>
      <c r="AF9601">
        <v>25</v>
      </c>
      <c r="AG9601" s="1" t="s">
        <v>49</v>
      </c>
    </row>
    <row r="9602" spans="1:33" x14ac:dyDescent="0.25">
      <c r="A9602" s="1" t="s">
        <v>83047</v>
      </c>
      <c r="B9602" s="1" t="s">
        <v>83048</v>
      </c>
      <c r="C9602">
        <v>9601</v>
      </c>
      <c r="D9602">
        <v>8797</v>
      </c>
      <c r="E9602" s="1" t="s">
        <v>83049</v>
      </c>
      <c r="F9602" s="1" t="s">
        <v>83050</v>
      </c>
      <c r="G9602" s="1" t="s">
        <v>83051</v>
      </c>
      <c r="H9602" s="1" t="s">
        <v>29781</v>
      </c>
      <c r="I9602" s="1" t="s">
        <v>13037</v>
      </c>
      <c r="J9602">
        <v>46573</v>
      </c>
      <c r="K9602" s="1" t="s">
        <v>15766</v>
      </c>
      <c r="L9602" s="1" t="s">
        <v>49</v>
      </c>
      <c r="M9602">
        <v>1</v>
      </c>
      <c r="N9602">
        <v>1</v>
      </c>
      <c r="O9602">
        <v>22</v>
      </c>
      <c r="P9602" s="1" t="s">
        <v>28300</v>
      </c>
      <c r="Q9602">
        <v>18039</v>
      </c>
      <c r="R9602" s="1" t="s">
        <v>51</v>
      </c>
      <c r="S9602" s="1" t="s">
        <v>83052</v>
      </c>
      <c r="T9602" s="1" t="s">
        <v>83053</v>
      </c>
      <c r="U9602">
        <v>611110</v>
      </c>
      <c r="V9602" s="1" t="s">
        <v>54</v>
      </c>
      <c r="W9602" s="1" t="s">
        <v>83054</v>
      </c>
      <c r="X9602" s="2">
        <v>40157</v>
      </c>
      <c r="Y9602" s="1" t="s">
        <v>67</v>
      </c>
      <c r="Z9602" s="2">
        <v>40178</v>
      </c>
      <c r="AA9602" s="1" t="s">
        <v>83054</v>
      </c>
      <c r="AB9602">
        <v>1</v>
      </c>
      <c r="AC9602">
        <v>20</v>
      </c>
      <c r="AD9602">
        <v>6</v>
      </c>
      <c r="AE9602">
        <v>13</v>
      </c>
      <c r="AF9602">
        <v>2</v>
      </c>
      <c r="AG9602" s="1" t="s">
        <v>49</v>
      </c>
    </row>
    <row r="9603" spans="1:33" x14ac:dyDescent="0.25">
      <c r="A9603" s="1" t="s">
        <v>83055</v>
      </c>
      <c r="B9603" s="1" t="s">
        <v>83056</v>
      </c>
      <c r="C9603">
        <v>9602</v>
      </c>
      <c r="D9603">
        <v>8798</v>
      </c>
      <c r="E9603" s="1" t="s">
        <v>83057</v>
      </c>
      <c r="F9603" s="1" t="s">
        <v>83058</v>
      </c>
      <c r="G9603" s="1" t="s">
        <v>83059</v>
      </c>
      <c r="H9603" s="1" t="s">
        <v>29722</v>
      </c>
      <c r="I9603" s="1" t="s">
        <v>13037</v>
      </c>
      <c r="J9603">
        <v>46550</v>
      </c>
      <c r="K9603" s="1" t="s">
        <v>83060</v>
      </c>
      <c r="L9603" s="1" t="s">
        <v>49</v>
      </c>
      <c r="M9603">
        <v>1</v>
      </c>
      <c r="N9603">
        <v>1</v>
      </c>
      <c r="O9603">
        <v>29</v>
      </c>
      <c r="P9603" s="1" t="s">
        <v>28300</v>
      </c>
      <c r="Q9603">
        <v>18039</v>
      </c>
      <c r="R9603" s="1" t="s">
        <v>51</v>
      </c>
      <c r="S9603" s="1" t="s">
        <v>83061</v>
      </c>
      <c r="T9603" s="1" t="s">
        <v>83062</v>
      </c>
      <c r="U9603">
        <v>611110</v>
      </c>
      <c r="V9603" s="1" t="s">
        <v>54</v>
      </c>
      <c r="W9603" s="1" t="s">
        <v>83063</v>
      </c>
      <c r="X9603" s="2">
        <v>40099</v>
      </c>
      <c r="Y9603" s="1" t="s">
        <v>67</v>
      </c>
      <c r="Z9603" s="2">
        <v>40178</v>
      </c>
      <c r="AA9603" s="1" t="s">
        <v>83063</v>
      </c>
      <c r="AB9603">
        <v>1</v>
      </c>
      <c r="AC9603">
        <v>27</v>
      </c>
      <c r="AD9603">
        <v>6</v>
      </c>
      <c r="AE9603">
        <v>13</v>
      </c>
      <c r="AF9603">
        <v>2</v>
      </c>
      <c r="AG9603" s="1" t="s">
        <v>49</v>
      </c>
    </row>
    <row r="9604" spans="1:33" x14ac:dyDescent="0.25">
      <c r="A9604" s="1" t="s">
        <v>83064</v>
      </c>
      <c r="B9604" s="1" t="s">
        <v>83065</v>
      </c>
      <c r="C9604">
        <v>9603</v>
      </c>
      <c r="D9604">
        <v>8799</v>
      </c>
      <c r="E9604" s="1" t="s">
        <v>83066</v>
      </c>
      <c r="F9604" s="1" t="s">
        <v>83067</v>
      </c>
      <c r="G9604" s="1" t="s">
        <v>83068</v>
      </c>
      <c r="H9604" s="1" t="s">
        <v>29722</v>
      </c>
      <c r="I9604" s="1" t="s">
        <v>13037</v>
      </c>
      <c r="J9604">
        <v>46550</v>
      </c>
      <c r="K9604" s="1" t="s">
        <v>83069</v>
      </c>
      <c r="L9604" s="1" t="s">
        <v>49</v>
      </c>
      <c r="M9604">
        <v>1</v>
      </c>
      <c r="N9604">
        <v>1</v>
      </c>
      <c r="O9604">
        <v>48</v>
      </c>
      <c r="P9604" s="1" t="s">
        <v>28300</v>
      </c>
      <c r="Q9604">
        <v>18039</v>
      </c>
      <c r="R9604" s="1" t="s">
        <v>51</v>
      </c>
      <c r="S9604" s="1" t="s">
        <v>83070</v>
      </c>
      <c r="T9604" s="1" t="s">
        <v>83071</v>
      </c>
      <c r="U9604">
        <v>611110</v>
      </c>
      <c r="V9604" s="1" t="s">
        <v>54</v>
      </c>
      <c r="W9604" s="1" t="s">
        <v>83072</v>
      </c>
      <c r="X9604" s="2">
        <v>40099</v>
      </c>
      <c r="Y9604" s="1" t="s">
        <v>67</v>
      </c>
      <c r="Z9604" s="2">
        <v>40178</v>
      </c>
      <c r="AA9604" s="1" t="s">
        <v>83072</v>
      </c>
      <c r="AB9604">
        <v>1</v>
      </c>
      <c r="AC9604">
        <v>44</v>
      </c>
      <c r="AD9604">
        <v>6</v>
      </c>
      <c r="AE9604">
        <v>13</v>
      </c>
      <c r="AF9604">
        <v>4</v>
      </c>
      <c r="AG9604" s="1" t="s">
        <v>49</v>
      </c>
    </row>
    <row r="9605" spans="1:33" x14ac:dyDescent="0.25">
      <c r="A9605" s="1" t="s">
        <v>83073</v>
      </c>
      <c r="B9605" s="1" t="s">
        <v>83074</v>
      </c>
      <c r="C9605">
        <v>9604</v>
      </c>
      <c r="D9605">
        <v>8800</v>
      </c>
      <c r="E9605" s="1" t="s">
        <v>83075</v>
      </c>
      <c r="F9605" s="1" t="s">
        <v>83076</v>
      </c>
      <c r="G9605" s="1" t="s">
        <v>83077</v>
      </c>
      <c r="H9605" s="1" t="s">
        <v>28341</v>
      </c>
      <c r="I9605" s="1" t="s">
        <v>13037</v>
      </c>
      <c r="J9605">
        <v>46528</v>
      </c>
      <c r="K9605" s="1" t="s">
        <v>83078</v>
      </c>
      <c r="L9605" s="1" t="s">
        <v>49</v>
      </c>
      <c r="M9605">
        <v>1</v>
      </c>
      <c r="N9605">
        <v>1</v>
      </c>
      <c r="O9605">
        <v>81</v>
      </c>
      <c r="P9605" s="1" t="s">
        <v>28300</v>
      </c>
      <c r="Q9605">
        <v>18039</v>
      </c>
      <c r="R9605" s="1" t="s">
        <v>51</v>
      </c>
      <c r="S9605" s="1" t="s">
        <v>83079</v>
      </c>
      <c r="T9605" s="1" t="s">
        <v>83080</v>
      </c>
      <c r="U9605">
        <v>611110</v>
      </c>
      <c r="V9605" s="1" t="s">
        <v>54</v>
      </c>
      <c r="W9605" s="1" t="s">
        <v>83081</v>
      </c>
      <c r="X9605" s="2">
        <v>40099</v>
      </c>
      <c r="Y9605" s="1" t="s">
        <v>67</v>
      </c>
      <c r="Z9605" s="2">
        <v>40178</v>
      </c>
      <c r="AA9605" s="1" t="s">
        <v>83081</v>
      </c>
      <c r="AB9605">
        <v>3</v>
      </c>
      <c r="AC9605">
        <v>73</v>
      </c>
      <c r="AD9605">
        <v>3</v>
      </c>
      <c r="AE9605">
        <v>16</v>
      </c>
      <c r="AF9605">
        <v>8</v>
      </c>
      <c r="AG9605" s="1" t="s">
        <v>49</v>
      </c>
    </row>
    <row r="9606" spans="1:33" x14ac:dyDescent="0.25">
      <c r="A9606" s="1" t="s">
        <v>83082</v>
      </c>
      <c r="B9606" s="1" t="s">
        <v>83083</v>
      </c>
      <c r="C9606">
        <v>9605</v>
      </c>
      <c r="D9606">
        <v>9605</v>
      </c>
      <c r="E9606" s="1" t="s">
        <v>83084</v>
      </c>
      <c r="F9606" s="1" t="s">
        <v>71177</v>
      </c>
      <c r="G9606" s="1" t="s">
        <v>83085</v>
      </c>
      <c r="H9606" s="1" t="s">
        <v>1807</v>
      </c>
      <c r="I9606" s="1" t="s">
        <v>13335</v>
      </c>
      <c r="J9606">
        <v>42633</v>
      </c>
      <c r="K9606" s="1" t="s">
        <v>24279</v>
      </c>
      <c r="L9606" s="1" t="s">
        <v>49</v>
      </c>
      <c r="M9606">
        <v>1</v>
      </c>
      <c r="N9606">
        <v>1</v>
      </c>
      <c r="O9606">
        <v>46</v>
      </c>
      <c r="P9606" s="1" t="s">
        <v>15346</v>
      </c>
      <c r="Q9606">
        <v>21231</v>
      </c>
      <c r="R9606" s="1" t="s">
        <v>51</v>
      </c>
      <c r="S9606" s="1" t="s">
        <v>83086</v>
      </c>
      <c r="T9606" s="1" t="s">
        <v>83087</v>
      </c>
      <c r="U9606">
        <v>611110</v>
      </c>
      <c r="V9606" s="1" t="s">
        <v>54</v>
      </c>
      <c r="W9606" s="1" t="s">
        <v>83088</v>
      </c>
      <c r="X9606" s="2">
        <v>40207</v>
      </c>
      <c r="Y9606" s="1" t="s">
        <v>88</v>
      </c>
      <c r="Z9606" s="2">
        <v>40421</v>
      </c>
      <c r="AA9606" s="1" t="s">
        <v>83088</v>
      </c>
      <c r="AB9606">
        <v>1</v>
      </c>
      <c r="AC9606">
        <v>41</v>
      </c>
      <c r="AD9606">
        <v>2</v>
      </c>
      <c r="AE9606">
        <v>13</v>
      </c>
      <c r="AF9606">
        <v>5</v>
      </c>
      <c r="AG9606" s="1" t="s">
        <v>49</v>
      </c>
    </row>
    <row r="9607" spans="1:33" x14ac:dyDescent="0.25">
      <c r="A9607" s="1" t="s">
        <v>83089</v>
      </c>
      <c r="B9607" s="1" t="s">
        <v>83090</v>
      </c>
      <c r="C9607">
        <v>9606</v>
      </c>
      <c r="D9607">
        <v>9606</v>
      </c>
      <c r="E9607" s="1" t="s">
        <v>83091</v>
      </c>
      <c r="F9607" s="1" t="s">
        <v>83092</v>
      </c>
      <c r="G9607" s="1" t="s">
        <v>83093</v>
      </c>
      <c r="H9607" s="1" t="s">
        <v>76145</v>
      </c>
      <c r="I9607" s="1" t="s">
        <v>13335</v>
      </c>
      <c r="J9607">
        <v>42718</v>
      </c>
      <c r="K9607" s="1" t="s">
        <v>37092</v>
      </c>
      <c r="L9607" s="1" t="s">
        <v>49</v>
      </c>
      <c r="M9607">
        <v>1</v>
      </c>
      <c r="N9607">
        <v>1</v>
      </c>
      <c r="O9607">
        <v>105</v>
      </c>
      <c r="P9607" s="1" t="s">
        <v>3001</v>
      </c>
      <c r="Q9607">
        <v>21217</v>
      </c>
      <c r="R9607" s="1" t="s">
        <v>51</v>
      </c>
      <c r="S9607" s="1" t="s">
        <v>83094</v>
      </c>
      <c r="T9607" s="1" t="s">
        <v>83095</v>
      </c>
      <c r="U9607">
        <v>611110</v>
      </c>
      <c r="V9607" s="1" t="s">
        <v>54</v>
      </c>
      <c r="W9607" s="1" t="s">
        <v>83096</v>
      </c>
      <c r="X9607" s="2">
        <v>40099</v>
      </c>
      <c r="Y9607" s="1" t="s">
        <v>67</v>
      </c>
      <c r="Z9607" s="2">
        <v>40178</v>
      </c>
      <c r="AA9607" s="1" t="s">
        <v>83096</v>
      </c>
      <c r="AB9607">
        <v>1</v>
      </c>
      <c r="AC9607">
        <v>94</v>
      </c>
      <c r="AD9607">
        <v>2</v>
      </c>
      <c r="AE9607">
        <v>11</v>
      </c>
      <c r="AF9607">
        <v>11</v>
      </c>
      <c r="AG9607" s="1" t="s">
        <v>49</v>
      </c>
    </row>
    <row r="9608" spans="1:33" x14ac:dyDescent="0.25">
      <c r="A9608" s="1" t="s">
        <v>83097</v>
      </c>
      <c r="B9608" s="1" t="s">
        <v>83098</v>
      </c>
      <c r="C9608">
        <v>9607</v>
      </c>
      <c r="D9608">
        <v>9607</v>
      </c>
      <c r="E9608" s="1" t="s">
        <v>83099</v>
      </c>
      <c r="F9608" s="1" t="s">
        <v>83100</v>
      </c>
      <c r="G9608" s="1" t="s">
        <v>83101</v>
      </c>
      <c r="H9608" s="1" t="s">
        <v>1967</v>
      </c>
      <c r="I9608" s="1" t="s">
        <v>13335</v>
      </c>
      <c r="J9608">
        <v>40069</v>
      </c>
      <c r="K9608" s="1" t="s">
        <v>76449</v>
      </c>
      <c r="L9608" s="1" t="s">
        <v>49</v>
      </c>
      <c r="M9608">
        <v>1</v>
      </c>
      <c r="N9608">
        <v>1</v>
      </c>
      <c r="O9608">
        <v>179</v>
      </c>
      <c r="P9608" s="1" t="s">
        <v>1917</v>
      </c>
      <c r="Q9608">
        <v>21229</v>
      </c>
      <c r="R9608" s="1" t="s">
        <v>51</v>
      </c>
      <c r="S9608" s="1" t="s">
        <v>83102</v>
      </c>
      <c r="T9608" s="1" t="s">
        <v>83103</v>
      </c>
      <c r="U9608">
        <v>611110</v>
      </c>
      <c r="V9608" s="1" t="s">
        <v>54</v>
      </c>
      <c r="W9608" s="1" t="s">
        <v>83104</v>
      </c>
      <c r="X9608" s="2">
        <v>40099</v>
      </c>
      <c r="Y9608" s="1" t="s">
        <v>67</v>
      </c>
      <c r="Z9608" s="2">
        <v>40178</v>
      </c>
      <c r="AA9608" s="1" t="s">
        <v>83104</v>
      </c>
      <c r="AB9608">
        <v>1</v>
      </c>
      <c r="AC9608">
        <v>168</v>
      </c>
      <c r="AD9608">
        <v>2</v>
      </c>
      <c r="AE9608">
        <v>13</v>
      </c>
      <c r="AF9608">
        <v>11</v>
      </c>
      <c r="AG9608" s="1" t="s">
        <v>49</v>
      </c>
    </row>
    <row r="9609" spans="1:33" x14ac:dyDescent="0.25">
      <c r="A9609" s="1" t="s">
        <v>83105</v>
      </c>
      <c r="B9609" s="1" t="s">
        <v>83106</v>
      </c>
      <c r="C9609">
        <v>9608</v>
      </c>
      <c r="D9609">
        <v>9608</v>
      </c>
      <c r="E9609" s="1" t="s">
        <v>83107</v>
      </c>
      <c r="F9609" s="1" t="s">
        <v>83108</v>
      </c>
      <c r="G9609" s="1" t="s">
        <v>83109</v>
      </c>
      <c r="H9609" s="1" t="s">
        <v>30831</v>
      </c>
      <c r="I9609" s="1" t="s">
        <v>13335</v>
      </c>
      <c r="J9609">
        <v>42101</v>
      </c>
      <c r="K9609" s="1" t="s">
        <v>60986</v>
      </c>
      <c r="L9609" s="1" t="s">
        <v>49</v>
      </c>
      <c r="M9609">
        <v>1</v>
      </c>
      <c r="N9609">
        <v>1</v>
      </c>
      <c r="O9609">
        <v>337</v>
      </c>
      <c r="P9609" s="1" t="s">
        <v>3223</v>
      </c>
      <c r="Q9609">
        <v>21227</v>
      </c>
      <c r="R9609" s="1" t="s">
        <v>51</v>
      </c>
      <c r="S9609" s="1" t="s">
        <v>83110</v>
      </c>
      <c r="T9609" s="1" t="s">
        <v>83111</v>
      </c>
      <c r="U9609">
        <v>611110</v>
      </c>
      <c r="V9609" s="1" t="s">
        <v>54</v>
      </c>
      <c r="W9609" s="1" t="s">
        <v>83112</v>
      </c>
      <c r="X9609" s="2">
        <v>40099</v>
      </c>
      <c r="Y9609" s="1" t="s">
        <v>67</v>
      </c>
      <c r="Z9609" s="2">
        <v>40564</v>
      </c>
      <c r="AA9609" s="1" t="s">
        <v>83112</v>
      </c>
      <c r="AB9609">
        <v>1</v>
      </c>
      <c r="AC9609">
        <v>313</v>
      </c>
      <c r="AD9609">
        <v>2</v>
      </c>
      <c r="AE9609">
        <v>13</v>
      </c>
      <c r="AF9609">
        <v>24</v>
      </c>
      <c r="AG9609" s="1" t="s">
        <v>83113</v>
      </c>
    </row>
    <row r="9610" spans="1:33" x14ac:dyDescent="0.25">
      <c r="A9610" s="1" t="s">
        <v>83114</v>
      </c>
      <c r="B9610" s="1" t="s">
        <v>83115</v>
      </c>
      <c r="C9610">
        <v>9609</v>
      </c>
      <c r="D9610">
        <v>9609</v>
      </c>
      <c r="E9610" s="1" t="s">
        <v>83116</v>
      </c>
      <c r="F9610" s="1" t="s">
        <v>83117</v>
      </c>
      <c r="G9610" s="1" t="s">
        <v>83118</v>
      </c>
      <c r="H9610" s="1" t="s">
        <v>83119</v>
      </c>
      <c r="I9610" s="1" t="s">
        <v>13335</v>
      </c>
      <c r="J9610">
        <v>40383</v>
      </c>
      <c r="K9610" s="1" t="s">
        <v>49</v>
      </c>
      <c r="L9610" s="1" t="s">
        <v>49</v>
      </c>
      <c r="M9610">
        <v>1</v>
      </c>
      <c r="N9610">
        <v>1</v>
      </c>
      <c r="O9610">
        <v>123</v>
      </c>
      <c r="P9610" s="1" t="s">
        <v>20748</v>
      </c>
      <c r="Q9610">
        <v>21239</v>
      </c>
      <c r="R9610" s="1" t="s">
        <v>51</v>
      </c>
      <c r="S9610" s="1" t="s">
        <v>83120</v>
      </c>
      <c r="T9610" s="1" t="s">
        <v>83121</v>
      </c>
      <c r="U9610">
        <v>611110</v>
      </c>
      <c r="V9610" s="1" t="s">
        <v>54</v>
      </c>
      <c r="W9610" s="1" t="s">
        <v>83122</v>
      </c>
      <c r="X9610" s="2">
        <v>40099</v>
      </c>
      <c r="Y9610" s="1" t="s">
        <v>67</v>
      </c>
      <c r="Z9610" s="2">
        <v>40178</v>
      </c>
      <c r="AA9610" s="1" t="s">
        <v>83122</v>
      </c>
      <c r="AB9610">
        <v>1</v>
      </c>
      <c r="AC9610">
        <v>110</v>
      </c>
      <c r="AD9610">
        <v>2</v>
      </c>
      <c r="AE9610">
        <v>13</v>
      </c>
      <c r="AF9610">
        <v>13</v>
      </c>
      <c r="AG9610" s="1" t="s">
        <v>49</v>
      </c>
    </row>
    <row r="9611" spans="1:33" x14ac:dyDescent="0.25">
      <c r="A9611" s="1" t="s">
        <v>83123</v>
      </c>
      <c r="B9611" s="1" t="s">
        <v>83124</v>
      </c>
      <c r="C9611">
        <v>9610</v>
      </c>
      <c r="D9611">
        <v>9610</v>
      </c>
      <c r="E9611" s="1" t="s">
        <v>83125</v>
      </c>
      <c r="F9611" s="1" t="s">
        <v>83126</v>
      </c>
      <c r="G9611" s="1" t="s">
        <v>83127</v>
      </c>
      <c r="H9611" s="1" t="s">
        <v>83119</v>
      </c>
      <c r="I9611" s="1" t="s">
        <v>13335</v>
      </c>
      <c r="J9611">
        <v>40383</v>
      </c>
      <c r="K9611" s="1" t="s">
        <v>49</v>
      </c>
      <c r="L9611" s="1" t="s">
        <v>49</v>
      </c>
      <c r="M9611">
        <v>2</v>
      </c>
      <c r="N9611">
        <v>1</v>
      </c>
      <c r="O9611">
        <v>53</v>
      </c>
      <c r="P9611" s="1" t="s">
        <v>20748</v>
      </c>
      <c r="Q9611">
        <v>21239</v>
      </c>
      <c r="R9611" s="1" t="s">
        <v>51</v>
      </c>
      <c r="S9611" s="1" t="s">
        <v>83128</v>
      </c>
      <c r="T9611" s="1" t="s">
        <v>83129</v>
      </c>
      <c r="U9611">
        <v>611110</v>
      </c>
      <c r="V9611" s="1" t="s">
        <v>54</v>
      </c>
      <c r="W9611" s="1" t="s">
        <v>83130</v>
      </c>
      <c r="X9611" s="2">
        <v>40099</v>
      </c>
      <c r="Y9611" s="1" t="s">
        <v>67</v>
      </c>
      <c r="Z9611" s="2">
        <v>40178</v>
      </c>
      <c r="AA9611" s="1" t="s">
        <v>83130</v>
      </c>
      <c r="AB9611">
        <v>1</v>
      </c>
      <c r="AC9611">
        <v>49</v>
      </c>
      <c r="AD9611">
        <v>3</v>
      </c>
      <c r="AE9611">
        <v>3</v>
      </c>
      <c r="AF9611">
        <v>4</v>
      </c>
      <c r="AG9611" s="1" t="s">
        <v>49</v>
      </c>
    </row>
    <row r="9612" spans="1:33" x14ac:dyDescent="0.25">
      <c r="A9612" s="1" t="s">
        <v>83131</v>
      </c>
      <c r="B9612" s="1" t="s">
        <v>83132</v>
      </c>
      <c r="C9612">
        <v>9611</v>
      </c>
      <c r="D9612">
        <v>9611</v>
      </c>
      <c r="E9612" s="1" t="s">
        <v>83133</v>
      </c>
      <c r="F9612" s="1" t="s">
        <v>83134</v>
      </c>
      <c r="G9612" s="1" t="s">
        <v>83135</v>
      </c>
      <c r="H9612" s="1" t="s">
        <v>83119</v>
      </c>
      <c r="I9612" s="1" t="s">
        <v>13335</v>
      </c>
      <c r="J9612">
        <v>40383</v>
      </c>
      <c r="K9612" s="1" t="s">
        <v>83136</v>
      </c>
      <c r="L9612" s="1" t="s">
        <v>49</v>
      </c>
      <c r="M9612">
        <v>1</v>
      </c>
      <c r="N9612">
        <v>1</v>
      </c>
      <c r="O9612">
        <v>68</v>
      </c>
      <c r="P9612" s="1" t="s">
        <v>20748</v>
      </c>
      <c r="Q9612">
        <v>21239</v>
      </c>
      <c r="R9612" s="1" t="s">
        <v>51</v>
      </c>
      <c r="S9612" s="1" t="s">
        <v>83137</v>
      </c>
      <c r="T9612" s="1" t="s">
        <v>83138</v>
      </c>
      <c r="U9612">
        <v>611110</v>
      </c>
      <c r="V9612" s="1" t="s">
        <v>54</v>
      </c>
      <c r="W9612" s="1" t="s">
        <v>83139</v>
      </c>
      <c r="X9612" s="2">
        <v>40207</v>
      </c>
      <c r="Y9612" s="1" t="s">
        <v>56</v>
      </c>
      <c r="Z9612" s="2">
        <v>40422</v>
      </c>
      <c r="AA9612" s="1" t="s">
        <v>83139</v>
      </c>
      <c r="AB9612">
        <v>1</v>
      </c>
      <c r="AC9612">
        <v>62</v>
      </c>
      <c r="AD9612">
        <v>3</v>
      </c>
      <c r="AE9612">
        <v>10</v>
      </c>
      <c r="AF9612">
        <v>6</v>
      </c>
      <c r="AG9612" s="1" t="s">
        <v>49</v>
      </c>
    </row>
    <row r="9613" spans="1:33" x14ac:dyDescent="0.25">
      <c r="A9613" s="1" t="s">
        <v>83140</v>
      </c>
      <c r="B9613" s="1" t="s">
        <v>83141</v>
      </c>
      <c r="C9613">
        <v>9612</v>
      </c>
      <c r="D9613">
        <v>9612</v>
      </c>
      <c r="E9613" s="1" t="s">
        <v>83142</v>
      </c>
      <c r="F9613" s="1" t="s">
        <v>83143</v>
      </c>
      <c r="G9613" s="1" t="s">
        <v>83144</v>
      </c>
      <c r="H9613" s="1" t="s">
        <v>83145</v>
      </c>
      <c r="I9613" s="1" t="s">
        <v>13434</v>
      </c>
      <c r="J9613">
        <v>70346</v>
      </c>
      <c r="K9613" s="1" t="s">
        <v>51929</v>
      </c>
      <c r="L9613" s="1" t="s">
        <v>49</v>
      </c>
      <c r="M9613">
        <v>1</v>
      </c>
      <c r="N9613">
        <v>1</v>
      </c>
      <c r="O9613">
        <v>509</v>
      </c>
      <c r="P9613" s="1" t="s">
        <v>29320</v>
      </c>
      <c r="Q9613">
        <v>22005</v>
      </c>
      <c r="R9613" s="1" t="s">
        <v>51</v>
      </c>
      <c r="S9613" s="1" t="s">
        <v>83146</v>
      </c>
      <c r="T9613" s="1" t="s">
        <v>83147</v>
      </c>
      <c r="U9613">
        <v>611110</v>
      </c>
      <c r="V9613" s="1" t="s">
        <v>54</v>
      </c>
      <c r="W9613" s="1" t="s">
        <v>83148</v>
      </c>
      <c r="X9613" s="2">
        <v>40099</v>
      </c>
      <c r="Y9613" s="1" t="s">
        <v>67</v>
      </c>
      <c r="Z9613" s="2">
        <v>40178</v>
      </c>
      <c r="AA9613" s="1" t="s">
        <v>83148</v>
      </c>
      <c r="AB9613">
        <v>3</v>
      </c>
      <c r="AC9613">
        <v>474</v>
      </c>
      <c r="AD9613">
        <v>2</v>
      </c>
      <c r="AE9613">
        <v>17</v>
      </c>
      <c r="AF9613">
        <v>35</v>
      </c>
      <c r="AG9613" s="1" t="s">
        <v>49</v>
      </c>
    </row>
    <row r="9614" spans="1:33" x14ac:dyDescent="0.25">
      <c r="A9614" s="1" t="s">
        <v>83149</v>
      </c>
      <c r="B9614" s="1" t="s">
        <v>83150</v>
      </c>
      <c r="C9614">
        <v>9613</v>
      </c>
      <c r="D9614">
        <v>9613</v>
      </c>
      <c r="E9614" s="1" t="s">
        <v>83151</v>
      </c>
      <c r="F9614" s="1" t="s">
        <v>83152</v>
      </c>
      <c r="G9614" s="1" t="s">
        <v>83153</v>
      </c>
      <c r="H9614" s="1" t="s">
        <v>83154</v>
      </c>
      <c r="I9614" s="1" t="s">
        <v>13434</v>
      </c>
      <c r="J9614">
        <v>70737</v>
      </c>
      <c r="K9614" s="1" t="s">
        <v>83155</v>
      </c>
      <c r="L9614" s="1" t="s">
        <v>49</v>
      </c>
      <c r="M9614">
        <v>3</v>
      </c>
      <c r="N9614">
        <v>1</v>
      </c>
      <c r="O9614">
        <v>470</v>
      </c>
      <c r="P9614" s="1" t="s">
        <v>29320</v>
      </c>
      <c r="Q9614">
        <v>22005</v>
      </c>
      <c r="R9614" s="1" t="s">
        <v>51</v>
      </c>
      <c r="S9614" s="1" t="s">
        <v>83156</v>
      </c>
      <c r="T9614" s="1" t="s">
        <v>83157</v>
      </c>
      <c r="U9614">
        <v>611110</v>
      </c>
      <c r="V9614" s="1" t="s">
        <v>54</v>
      </c>
      <c r="W9614" s="1" t="s">
        <v>83158</v>
      </c>
      <c r="X9614" s="2">
        <v>40099</v>
      </c>
      <c r="Y9614" s="1" t="s">
        <v>67</v>
      </c>
      <c r="Z9614" s="2">
        <v>40178</v>
      </c>
      <c r="AA9614" s="1" t="s">
        <v>83158</v>
      </c>
      <c r="AB9614">
        <v>3</v>
      </c>
      <c r="AC9614">
        <v>424</v>
      </c>
      <c r="AD9614">
        <v>2</v>
      </c>
      <c r="AE9614">
        <v>17</v>
      </c>
      <c r="AF9614">
        <v>46</v>
      </c>
      <c r="AG9614" s="1" t="s">
        <v>49</v>
      </c>
    </row>
    <row r="9615" spans="1:33" x14ac:dyDescent="0.25">
      <c r="A9615" s="1" t="s">
        <v>83159</v>
      </c>
      <c r="B9615" s="1" t="s">
        <v>83160</v>
      </c>
      <c r="C9615">
        <v>9614</v>
      </c>
      <c r="D9615">
        <v>9614</v>
      </c>
      <c r="E9615" s="1" t="s">
        <v>83161</v>
      </c>
      <c r="F9615" s="1" t="s">
        <v>83162</v>
      </c>
      <c r="G9615" s="1" t="s">
        <v>83163</v>
      </c>
      <c r="H9615" s="1" t="s">
        <v>13445</v>
      </c>
      <c r="I9615" s="1" t="s">
        <v>13434</v>
      </c>
      <c r="J9615">
        <v>70601</v>
      </c>
      <c r="K9615" s="1" t="s">
        <v>83164</v>
      </c>
      <c r="L9615" s="1" t="s">
        <v>49</v>
      </c>
      <c r="M9615">
        <v>1</v>
      </c>
      <c r="N9615">
        <v>1</v>
      </c>
      <c r="O9615">
        <v>288</v>
      </c>
      <c r="P9615" s="1" t="s">
        <v>13447</v>
      </c>
      <c r="Q9615">
        <v>22019</v>
      </c>
      <c r="R9615" s="1" t="s">
        <v>51</v>
      </c>
      <c r="S9615" s="1" t="s">
        <v>83165</v>
      </c>
      <c r="T9615" s="1" t="s">
        <v>83166</v>
      </c>
      <c r="U9615">
        <v>611110</v>
      </c>
      <c r="V9615" s="1" t="s">
        <v>54</v>
      </c>
      <c r="W9615" s="1" t="s">
        <v>83167</v>
      </c>
      <c r="X9615" s="2">
        <v>40099</v>
      </c>
      <c r="Y9615" s="1" t="s">
        <v>67</v>
      </c>
      <c r="Z9615" s="2">
        <v>40178</v>
      </c>
      <c r="AA9615" s="1" t="s">
        <v>83167</v>
      </c>
      <c r="AB9615">
        <v>1</v>
      </c>
      <c r="AC9615">
        <v>262</v>
      </c>
      <c r="AD9615">
        <v>2</v>
      </c>
      <c r="AE9615">
        <v>13</v>
      </c>
      <c r="AF9615">
        <v>26</v>
      </c>
      <c r="AG9615" s="1" t="s">
        <v>49</v>
      </c>
    </row>
    <row r="9616" spans="1:33" x14ac:dyDescent="0.25">
      <c r="A9616" s="1" t="s">
        <v>83168</v>
      </c>
      <c r="B9616" s="1" t="s">
        <v>83169</v>
      </c>
      <c r="C9616">
        <v>9615</v>
      </c>
      <c r="D9616">
        <v>9615</v>
      </c>
      <c r="E9616" s="1" t="s">
        <v>83170</v>
      </c>
      <c r="F9616" s="1" t="s">
        <v>32765</v>
      </c>
      <c r="G9616" s="1" t="s">
        <v>83171</v>
      </c>
      <c r="H9616" s="1" t="s">
        <v>13485</v>
      </c>
      <c r="I9616" s="1" t="s">
        <v>13434</v>
      </c>
      <c r="J9616">
        <v>71106</v>
      </c>
      <c r="K9616" s="1" t="s">
        <v>65687</v>
      </c>
      <c r="L9616" s="1" t="s">
        <v>49</v>
      </c>
      <c r="M9616">
        <v>1</v>
      </c>
      <c r="N9616">
        <v>1</v>
      </c>
      <c r="O9616">
        <v>771</v>
      </c>
      <c r="P9616" s="1" t="s">
        <v>13487</v>
      </c>
      <c r="Q9616">
        <v>22017</v>
      </c>
      <c r="R9616" s="1" t="s">
        <v>51</v>
      </c>
      <c r="S9616" s="1" t="s">
        <v>83172</v>
      </c>
      <c r="T9616" s="1" t="s">
        <v>83173</v>
      </c>
      <c r="U9616">
        <v>611110</v>
      </c>
      <c r="V9616" s="1" t="s">
        <v>54</v>
      </c>
      <c r="W9616" s="1" t="s">
        <v>83174</v>
      </c>
      <c r="X9616" s="2">
        <v>40157</v>
      </c>
      <c r="Y9616" s="1" t="s">
        <v>56</v>
      </c>
      <c r="Z9616" s="2">
        <v>40322</v>
      </c>
      <c r="AA9616" s="1" t="s">
        <v>83174</v>
      </c>
      <c r="AB9616">
        <v>3</v>
      </c>
      <c r="AC9616">
        <v>716</v>
      </c>
      <c r="AD9616">
        <v>3</v>
      </c>
      <c r="AE9616">
        <v>17</v>
      </c>
      <c r="AF9616">
        <v>55</v>
      </c>
      <c r="AG9616" s="1" t="s">
        <v>49</v>
      </c>
    </row>
    <row r="9617" spans="1:33" x14ac:dyDescent="0.25">
      <c r="A9617" s="1" t="s">
        <v>83175</v>
      </c>
      <c r="B9617" s="1" t="s">
        <v>83176</v>
      </c>
      <c r="C9617">
        <v>9616</v>
      </c>
      <c r="D9617">
        <v>9616</v>
      </c>
      <c r="E9617" s="1" t="s">
        <v>83177</v>
      </c>
      <c r="F9617" s="1" t="s">
        <v>12855</v>
      </c>
      <c r="G9617" s="1" t="s">
        <v>83178</v>
      </c>
      <c r="H9617" s="1" t="s">
        <v>13485</v>
      </c>
      <c r="I9617" s="1" t="s">
        <v>13434</v>
      </c>
      <c r="J9617">
        <v>71106</v>
      </c>
      <c r="K9617" s="1" t="s">
        <v>83179</v>
      </c>
      <c r="L9617" s="1" t="s">
        <v>49</v>
      </c>
      <c r="M9617">
        <v>2</v>
      </c>
      <c r="N9617">
        <v>1</v>
      </c>
      <c r="O9617">
        <v>51</v>
      </c>
      <c r="P9617" s="1" t="s">
        <v>13487</v>
      </c>
      <c r="Q9617">
        <v>22017</v>
      </c>
      <c r="R9617" s="1" t="s">
        <v>51</v>
      </c>
      <c r="S9617" s="1" t="s">
        <v>83180</v>
      </c>
      <c r="T9617" s="1" t="s">
        <v>83181</v>
      </c>
      <c r="U9617">
        <v>611110</v>
      </c>
      <c r="V9617" s="1" t="s">
        <v>54</v>
      </c>
      <c r="W9617" s="1" t="s">
        <v>83182</v>
      </c>
      <c r="X9617" s="2">
        <v>40157</v>
      </c>
      <c r="Y9617" s="1" t="s">
        <v>67</v>
      </c>
      <c r="Z9617" s="2">
        <v>40178</v>
      </c>
      <c r="AA9617" s="1" t="s">
        <v>83182</v>
      </c>
      <c r="AB9617">
        <v>1</v>
      </c>
      <c r="AC9617">
        <v>47</v>
      </c>
      <c r="AD9617">
        <v>2</v>
      </c>
      <c r="AE9617">
        <v>11</v>
      </c>
      <c r="AF9617">
        <v>4</v>
      </c>
      <c r="AG9617" s="1" t="s">
        <v>49</v>
      </c>
    </row>
    <row r="9618" spans="1:33" x14ac:dyDescent="0.25">
      <c r="A9618" s="1" t="s">
        <v>83183</v>
      </c>
      <c r="B9618" s="1" t="s">
        <v>83184</v>
      </c>
      <c r="C9618">
        <v>9617</v>
      </c>
      <c r="D9618">
        <v>9617</v>
      </c>
      <c r="E9618" s="1" t="s">
        <v>83185</v>
      </c>
      <c r="F9618" s="1" t="s">
        <v>25795</v>
      </c>
      <c r="G9618" s="1" t="s">
        <v>83186</v>
      </c>
      <c r="H9618" s="1" t="s">
        <v>13485</v>
      </c>
      <c r="I9618" s="1" t="s">
        <v>13434</v>
      </c>
      <c r="J9618">
        <v>71129</v>
      </c>
      <c r="K9618" s="1" t="s">
        <v>9104</v>
      </c>
      <c r="L9618" s="1" t="s">
        <v>49</v>
      </c>
      <c r="M9618">
        <v>1</v>
      </c>
      <c r="N9618">
        <v>1</v>
      </c>
      <c r="O9618">
        <v>787</v>
      </c>
      <c r="P9618" s="1" t="s">
        <v>13487</v>
      </c>
      <c r="Q9618">
        <v>22017</v>
      </c>
      <c r="R9618" s="1" t="s">
        <v>51</v>
      </c>
      <c r="S9618" s="1" t="s">
        <v>83187</v>
      </c>
      <c r="T9618" s="1" t="s">
        <v>83188</v>
      </c>
      <c r="U9618">
        <v>611110</v>
      </c>
      <c r="V9618" s="1" t="s">
        <v>54</v>
      </c>
      <c r="W9618" s="1" t="s">
        <v>83189</v>
      </c>
      <c r="X9618" s="2">
        <v>40157</v>
      </c>
      <c r="Y9618" s="1" t="s">
        <v>67</v>
      </c>
      <c r="Z9618" s="2">
        <v>40178</v>
      </c>
      <c r="AA9618" s="1" t="s">
        <v>83189</v>
      </c>
      <c r="AB9618">
        <v>3</v>
      </c>
      <c r="AC9618">
        <v>729</v>
      </c>
      <c r="AD9618">
        <v>3</v>
      </c>
      <c r="AE9618">
        <v>17</v>
      </c>
      <c r="AF9618">
        <v>58</v>
      </c>
      <c r="AG9618" s="1" t="s">
        <v>49</v>
      </c>
    </row>
    <row r="9619" spans="1:33" x14ac:dyDescent="0.25">
      <c r="A9619" s="1" t="s">
        <v>83190</v>
      </c>
      <c r="B9619" s="1" t="s">
        <v>83191</v>
      </c>
      <c r="C9619">
        <v>9618</v>
      </c>
      <c r="D9619">
        <v>9618</v>
      </c>
      <c r="E9619" s="1" t="s">
        <v>83192</v>
      </c>
      <c r="F9619" s="1" t="s">
        <v>83193</v>
      </c>
      <c r="G9619" s="1" t="s">
        <v>83194</v>
      </c>
      <c r="H9619" s="1" t="s">
        <v>13485</v>
      </c>
      <c r="I9619" s="1" t="s">
        <v>13434</v>
      </c>
      <c r="J9619">
        <v>71106</v>
      </c>
      <c r="K9619" s="1" t="s">
        <v>952</v>
      </c>
      <c r="L9619" s="1" t="s">
        <v>49</v>
      </c>
      <c r="M9619">
        <v>1</v>
      </c>
      <c r="N9619">
        <v>1</v>
      </c>
      <c r="O9619">
        <v>450</v>
      </c>
      <c r="P9619" s="1" t="s">
        <v>13487</v>
      </c>
      <c r="Q9619">
        <v>22017</v>
      </c>
      <c r="R9619" s="1" t="s">
        <v>51</v>
      </c>
      <c r="S9619" s="1" t="s">
        <v>83195</v>
      </c>
      <c r="T9619" s="1" t="s">
        <v>83196</v>
      </c>
      <c r="U9619">
        <v>611110</v>
      </c>
      <c r="V9619" s="1" t="s">
        <v>54</v>
      </c>
      <c r="W9619" s="1" t="s">
        <v>83197</v>
      </c>
      <c r="X9619" s="2">
        <v>40157</v>
      </c>
      <c r="Y9619" s="1" t="s">
        <v>67</v>
      </c>
      <c r="Z9619" s="2">
        <v>40178</v>
      </c>
      <c r="AA9619" s="1" t="s">
        <v>83197</v>
      </c>
      <c r="AB9619">
        <v>1</v>
      </c>
      <c r="AC9619">
        <v>381</v>
      </c>
      <c r="AD9619">
        <v>2</v>
      </c>
      <c r="AE9619">
        <v>13</v>
      </c>
      <c r="AF9619">
        <v>69</v>
      </c>
      <c r="AG9619" s="1" t="s">
        <v>49</v>
      </c>
    </row>
    <row r="9620" spans="1:33" x14ac:dyDescent="0.25">
      <c r="A9620" s="1" t="s">
        <v>83198</v>
      </c>
      <c r="B9620" s="1" t="s">
        <v>83199</v>
      </c>
      <c r="C9620">
        <v>9619</v>
      </c>
      <c r="D9620">
        <v>9619</v>
      </c>
      <c r="E9620" s="1" t="s">
        <v>83200</v>
      </c>
      <c r="F9620" s="1" t="s">
        <v>83201</v>
      </c>
      <c r="G9620" s="1" t="s">
        <v>83202</v>
      </c>
      <c r="H9620" s="1" t="s">
        <v>13445</v>
      </c>
      <c r="I9620" s="1" t="s">
        <v>13434</v>
      </c>
      <c r="J9620">
        <v>70601</v>
      </c>
      <c r="K9620" s="1" t="s">
        <v>83203</v>
      </c>
      <c r="L9620" s="1" t="s">
        <v>49</v>
      </c>
      <c r="M9620">
        <v>1</v>
      </c>
      <c r="N9620">
        <v>1</v>
      </c>
      <c r="O9620">
        <v>246</v>
      </c>
      <c r="P9620" s="1" t="s">
        <v>13447</v>
      </c>
      <c r="Q9620">
        <v>22019</v>
      </c>
      <c r="R9620" s="1" t="s">
        <v>51</v>
      </c>
      <c r="S9620" s="1" t="s">
        <v>83204</v>
      </c>
      <c r="T9620" s="1" t="s">
        <v>83205</v>
      </c>
      <c r="U9620">
        <v>611110</v>
      </c>
      <c r="V9620" s="1" t="s">
        <v>54</v>
      </c>
      <c r="W9620" s="1" t="s">
        <v>83206</v>
      </c>
      <c r="X9620" s="2">
        <v>40099</v>
      </c>
      <c r="Y9620" s="1" t="s">
        <v>67</v>
      </c>
      <c r="Z9620" s="2">
        <v>40178</v>
      </c>
      <c r="AA9620" s="1" t="s">
        <v>83206</v>
      </c>
      <c r="AB9620">
        <v>3</v>
      </c>
      <c r="AC9620">
        <v>222</v>
      </c>
      <c r="AD9620">
        <v>2</v>
      </c>
      <c r="AE9620">
        <v>17</v>
      </c>
      <c r="AF9620">
        <v>24</v>
      </c>
      <c r="AG9620" s="1" t="s">
        <v>49</v>
      </c>
    </row>
    <row r="9621" spans="1:33" x14ac:dyDescent="0.25">
      <c r="A9621" s="1" t="s">
        <v>83207</v>
      </c>
      <c r="B9621" s="1" t="s">
        <v>83208</v>
      </c>
      <c r="C9621">
        <v>9620</v>
      </c>
      <c r="D9621">
        <v>9620</v>
      </c>
      <c r="E9621" s="1" t="s">
        <v>83209</v>
      </c>
      <c r="F9621" s="1" t="s">
        <v>83210</v>
      </c>
      <c r="G9621" s="1" t="s">
        <v>83211</v>
      </c>
      <c r="H9621" s="1" t="s">
        <v>13445</v>
      </c>
      <c r="I9621" s="1" t="s">
        <v>13434</v>
      </c>
      <c r="J9621">
        <v>70601</v>
      </c>
      <c r="K9621" s="1" t="s">
        <v>83212</v>
      </c>
      <c r="L9621" s="1" t="s">
        <v>49</v>
      </c>
      <c r="M9621">
        <v>1</v>
      </c>
      <c r="N9621">
        <v>1</v>
      </c>
      <c r="O9621">
        <v>428</v>
      </c>
      <c r="P9621" s="1" t="s">
        <v>13447</v>
      </c>
      <c r="Q9621">
        <v>22019</v>
      </c>
      <c r="R9621" s="1" t="s">
        <v>51</v>
      </c>
      <c r="S9621" s="1" t="s">
        <v>83213</v>
      </c>
      <c r="T9621" s="1" t="s">
        <v>83214</v>
      </c>
      <c r="U9621">
        <v>611110</v>
      </c>
      <c r="V9621" s="1" t="s">
        <v>54</v>
      </c>
      <c r="W9621" s="1" t="s">
        <v>83215</v>
      </c>
      <c r="X9621" s="2">
        <v>40099</v>
      </c>
      <c r="Y9621" s="1" t="s">
        <v>67</v>
      </c>
      <c r="Z9621" s="2">
        <v>40178</v>
      </c>
      <c r="AA9621" s="1" t="s">
        <v>83215</v>
      </c>
      <c r="AB9621">
        <v>1</v>
      </c>
      <c r="AC9621">
        <v>400</v>
      </c>
      <c r="AD9621">
        <v>2</v>
      </c>
      <c r="AE9621">
        <v>13</v>
      </c>
      <c r="AF9621">
        <v>28</v>
      </c>
      <c r="AG9621" s="1" t="s">
        <v>49</v>
      </c>
    </row>
    <row r="9622" spans="1:33" x14ac:dyDescent="0.25">
      <c r="A9622" s="1" t="s">
        <v>83216</v>
      </c>
      <c r="B9622" s="1" t="s">
        <v>83217</v>
      </c>
      <c r="C9622">
        <v>9621</v>
      </c>
      <c r="D9622">
        <v>9621</v>
      </c>
      <c r="E9622" s="1" t="s">
        <v>83218</v>
      </c>
      <c r="F9622" s="1" t="s">
        <v>83219</v>
      </c>
      <c r="G9622" s="1" t="s">
        <v>83220</v>
      </c>
      <c r="H9622" s="1" t="s">
        <v>83221</v>
      </c>
      <c r="I9622" s="1" t="s">
        <v>13434</v>
      </c>
      <c r="J9622">
        <v>70663</v>
      </c>
      <c r="K9622" s="1" t="s">
        <v>38089</v>
      </c>
      <c r="L9622" s="1" t="s">
        <v>49</v>
      </c>
      <c r="M9622">
        <v>2</v>
      </c>
      <c r="N9622">
        <v>1</v>
      </c>
      <c r="O9622">
        <v>7</v>
      </c>
      <c r="P9622" s="1" t="s">
        <v>13447</v>
      </c>
      <c r="Q9622">
        <v>22019</v>
      </c>
      <c r="R9622" s="1" t="s">
        <v>51</v>
      </c>
      <c r="S9622" s="1" t="s">
        <v>83222</v>
      </c>
      <c r="T9622" s="1" t="s">
        <v>83223</v>
      </c>
      <c r="U9622">
        <v>611110</v>
      </c>
      <c r="V9622" s="1" t="s">
        <v>54</v>
      </c>
      <c r="W9622" s="1" t="s">
        <v>83224</v>
      </c>
      <c r="X9622" s="2">
        <v>40099</v>
      </c>
      <c r="Y9622" s="1" t="s">
        <v>67</v>
      </c>
      <c r="Z9622" s="2">
        <v>40178</v>
      </c>
      <c r="AA9622" s="1" t="s">
        <v>83224</v>
      </c>
      <c r="AB9622">
        <v>1</v>
      </c>
      <c r="AC9622">
        <v>4</v>
      </c>
      <c r="AD9622">
        <v>2</v>
      </c>
      <c r="AE9622">
        <v>3</v>
      </c>
      <c r="AF9622">
        <v>3</v>
      </c>
      <c r="AG9622" s="1" t="s">
        <v>49</v>
      </c>
    </row>
    <row r="9623" spans="1:33" x14ac:dyDescent="0.25">
      <c r="A9623" s="1" t="s">
        <v>83225</v>
      </c>
      <c r="B9623" s="1" t="s">
        <v>83226</v>
      </c>
      <c r="C9623">
        <v>9622</v>
      </c>
      <c r="D9623">
        <v>9622</v>
      </c>
      <c r="E9623" s="1" t="s">
        <v>83227</v>
      </c>
      <c r="F9623" s="1" t="s">
        <v>83228</v>
      </c>
      <c r="G9623" s="1" t="s">
        <v>83229</v>
      </c>
      <c r="H9623" s="1" t="s">
        <v>13485</v>
      </c>
      <c r="I9623" s="1" t="s">
        <v>13434</v>
      </c>
      <c r="J9623">
        <v>71101</v>
      </c>
      <c r="K9623" s="1" t="s">
        <v>49</v>
      </c>
      <c r="L9623" s="1" t="s">
        <v>49</v>
      </c>
      <c r="M9623">
        <v>1</v>
      </c>
      <c r="N9623">
        <v>1</v>
      </c>
      <c r="O9623">
        <v>471</v>
      </c>
      <c r="P9623" s="1" t="s">
        <v>13487</v>
      </c>
      <c r="Q9623">
        <v>22017</v>
      </c>
      <c r="R9623" s="1" t="s">
        <v>51</v>
      </c>
      <c r="S9623" s="1" t="s">
        <v>83230</v>
      </c>
      <c r="T9623" s="1" t="s">
        <v>83231</v>
      </c>
      <c r="U9623">
        <v>611110</v>
      </c>
      <c r="V9623" s="1" t="s">
        <v>54</v>
      </c>
      <c r="W9623" s="1" t="s">
        <v>83232</v>
      </c>
      <c r="X9623" s="2">
        <v>40207</v>
      </c>
      <c r="Y9623" s="1" t="s">
        <v>56</v>
      </c>
      <c r="Z9623" s="2">
        <v>40322</v>
      </c>
      <c r="AA9623" s="1" t="s">
        <v>83232</v>
      </c>
      <c r="AB9623">
        <v>2</v>
      </c>
      <c r="AC9623">
        <v>436</v>
      </c>
      <c r="AD9623">
        <v>14</v>
      </c>
      <c r="AE9623">
        <v>17</v>
      </c>
      <c r="AF9623">
        <v>35</v>
      </c>
      <c r="AG9623" s="1" t="s">
        <v>49</v>
      </c>
    </row>
    <row r="9624" spans="1:33" x14ac:dyDescent="0.25">
      <c r="A9624" s="1" t="s">
        <v>83233</v>
      </c>
      <c r="B9624" s="1" t="s">
        <v>83234</v>
      </c>
      <c r="C9624">
        <v>9623</v>
      </c>
      <c r="D9624">
        <v>9623</v>
      </c>
      <c r="E9624" s="1" t="s">
        <v>83235</v>
      </c>
      <c r="F9624" s="1" t="s">
        <v>18969</v>
      </c>
      <c r="G9624" s="1" t="s">
        <v>83236</v>
      </c>
      <c r="H9624" s="1" t="s">
        <v>83237</v>
      </c>
      <c r="I9624" s="1" t="s">
        <v>13434</v>
      </c>
      <c r="J9624">
        <v>70526</v>
      </c>
      <c r="K9624" s="1" t="s">
        <v>65480</v>
      </c>
      <c r="L9624" s="1" t="s">
        <v>49</v>
      </c>
      <c r="M9624">
        <v>1</v>
      </c>
      <c r="N9624">
        <v>1</v>
      </c>
      <c r="O9624">
        <v>307</v>
      </c>
      <c r="P9624" s="1" t="s">
        <v>83238</v>
      </c>
      <c r="Q9624">
        <v>22001</v>
      </c>
      <c r="R9624" s="1" t="s">
        <v>51</v>
      </c>
      <c r="S9624" s="1" t="s">
        <v>83239</v>
      </c>
      <c r="T9624" s="1" t="s">
        <v>83240</v>
      </c>
      <c r="U9624">
        <v>611110</v>
      </c>
      <c r="V9624" s="1" t="s">
        <v>54</v>
      </c>
      <c r="W9624" s="1" t="s">
        <v>83241</v>
      </c>
      <c r="X9624" s="2">
        <v>40099</v>
      </c>
      <c r="Y9624" s="1" t="s">
        <v>67</v>
      </c>
      <c r="Z9624" s="2">
        <v>40178</v>
      </c>
      <c r="AA9624" s="1" t="s">
        <v>83241</v>
      </c>
      <c r="AB9624">
        <v>3</v>
      </c>
      <c r="AC9624">
        <v>291</v>
      </c>
      <c r="AD9624">
        <v>3</v>
      </c>
      <c r="AE9624">
        <v>17</v>
      </c>
      <c r="AF9624">
        <v>16</v>
      </c>
      <c r="AG9624" s="1" t="s">
        <v>49</v>
      </c>
    </row>
    <row r="9625" spans="1:33" x14ac:dyDescent="0.25">
      <c r="A9625" s="1" t="s">
        <v>83242</v>
      </c>
      <c r="B9625" s="1" t="s">
        <v>83243</v>
      </c>
      <c r="C9625">
        <v>9624</v>
      </c>
      <c r="D9625">
        <v>9624</v>
      </c>
      <c r="E9625" s="1" t="s">
        <v>83244</v>
      </c>
      <c r="F9625" s="1" t="s">
        <v>1582</v>
      </c>
      <c r="G9625" s="1" t="s">
        <v>83245</v>
      </c>
      <c r="H9625" s="1" t="s">
        <v>83237</v>
      </c>
      <c r="I9625" s="1" t="s">
        <v>13434</v>
      </c>
      <c r="J9625">
        <v>70526</v>
      </c>
      <c r="K9625" s="1" t="s">
        <v>70665</v>
      </c>
      <c r="L9625" s="1" t="s">
        <v>49</v>
      </c>
      <c r="M9625">
        <v>1</v>
      </c>
      <c r="N9625">
        <v>1</v>
      </c>
      <c r="O9625">
        <v>436</v>
      </c>
      <c r="P9625" s="1" t="s">
        <v>83238</v>
      </c>
      <c r="Q9625">
        <v>22001</v>
      </c>
      <c r="R9625" s="1" t="s">
        <v>51</v>
      </c>
      <c r="S9625" s="1" t="s">
        <v>83246</v>
      </c>
      <c r="T9625" s="1" t="s">
        <v>83247</v>
      </c>
      <c r="U9625">
        <v>611110</v>
      </c>
      <c r="V9625" s="1" t="s">
        <v>54</v>
      </c>
      <c r="W9625" s="1" t="s">
        <v>83248</v>
      </c>
      <c r="X9625" s="2">
        <v>40099</v>
      </c>
      <c r="Y9625" s="1" t="s">
        <v>67</v>
      </c>
      <c r="Z9625" s="2">
        <v>40178</v>
      </c>
      <c r="AA9625" s="1" t="s">
        <v>83248</v>
      </c>
      <c r="AB9625">
        <v>2</v>
      </c>
      <c r="AC9625">
        <v>402</v>
      </c>
      <c r="AD9625">
        <v>14</v>
      </c>
      <c r="AE9625">
        <v>17</v>
      </c>
      <c r="AF9625">
        <v>34</v>
      </c>
      <c r="AG9625" s="1" t="s">
        <v>49</v>
      </c>
    </row>
    <row r="9626" spans="1:33" x14ac:dyDescent="0.25">
      <c r="A9626" s="1" t="s">
        <v>83249</v>
      </c>
      <c r="B9626" s="1" t="s">
        <v>83250</v>
      </c>
      <c r="C9626">
        <v>9625</v>
      </c>
      <c r="D9626">
        <v>9625</v>
      </c>
      <c r="E9626" s="1" t="s">
        <v>83251</v>
      </c>
      <c r="F9626" s="1" t="s">
        <v>83252</v>
      </c>
      <c r="G9626" s="1" t="s">
        <v>83253</v>
      </c>
      <c r="H9626" s="1" t="s">
        <v>13445</v>
      </c>
      <c r="I9626" s="1" t="s">
        <v>13434</v>
      </c>
      <c r="J9626">
        <v>70605</v>
      </c>
      <c r="K9626" s="1" t="s">
        <v>29183</v>
      </c>
      <c r="L9626" s="1" t="s">
        <v>49</v>
      </c>
      <c r="M9626">
        <v>1</v>
      </c>
      <c r="N9626">
        <v>1</v>
      </c>
      <c r="O9626">
        <v>635</v>
      </c>
      <c r="P9626" s="1" t="s">
        <v>13447</v>
      </c>
      <c r="Q9626">
        <v>22019</v>
      </c>
      <c r="R9626" s="1" t="s">
        <v>51</v>
      </c>
      <c r="S9626" s="1" t="s">
        <v>83254</v>
      </c>
      <c r="T9626" s="1" t="s">
        <v>83255</v>
      </c>
      <c r="U9626">
        <v>611110</v>
      </c>
      <c r="V9626" s="1" t="s">
        <v>54</v>
      </c>
      <c r="W9626" s="1" t="s">
        <v>83256</v>
      </c>
      <c r="X9626" s="2">
        <v>40099</v>
      </c>
      <c r="Y9626" s="1" t="s">
        <v>67</v>
      </c>
      <c r="Z9626" s="2">
        <v>40178</v>
      </c>
      <c r="AA9626" s="1" t="s">
        <v>83256</v>
      </c>
      <c r="AB9626">
        <v>1</v>
      </c>
      <c r="AC9626">
        <v>585</v>
      </c>
      <c r="AD9626">
        <v>2</v>
      </c>
      <c r="AE9626">
        <v>13</v>
      </c>
      <c r="AF9626">
        <v>50</v>
      </c>
      <c r="AG9626" s="1" t="s">
        <v>49</v>
      </c>
    </row>
    <row r="9627" spans="1:33" x14ac:dyDescent="0.25">
      <c r="A9627" s="1" t="s">
        <v>83257</v>
      </c>
      <c r="B9627" s="1" t="s">
        <v>83258</v>
      </c>
      <c r="C9627">
        <v>9626</v>
      </c>
      <c r="D9627">
        <v>9626</v>
      </c>
      <c r="E9627" s="1" t="s">
        <v>83259</v>
      </c>
      <c r="F9627" s="1" t="s">
        <v>83260</v>
      </c>
      <c r="G9627" s="1" t="s">
        <v>83261</v>
      </c>
      <c r="H9627" s="1" t="s">
        <v>83221</v>
      </c>
      <c r="I9627" s="1" t="s">
        <v>13434</v>
      </c>
      <c r="J9627">
        <v>70663</v>
      </c>
      <c r="K9627" s="1" t="s">
        <v>63690</v>
      </c>
      <c r="L9627" s="1" t="s">
        <v>49</v>
      </c>
      <c r="M9627">
        <v>1</v>
      </c>
      <c r="N9627">
        <v>1</v>
      </c>
      <c r="O9627">
        <v>229</v>
      </c>
      <c r="P9627" s="1" t="s">
        <v>13447</v>
      </c>
      <c r="Q9627">
        <v>22019</v>
      </c>
      <c r="R9627" s="1" t="s">
        <v>51</v>
      </c>
      <c r="S9627" s="1" t="s">
        <v>83262</v>
      </c>
      <c r="T9627" s="1" t="s">
        <v>83263</v>
      </c>
      <c r="U9627">
        <v>611110</v>
      </c>
      <c r="V9627" s="1" t="s">
        <v>54</v>
      </c>
      <c r="W9627" s="1" t="s">
        <v>83264</v>
      </c>
      <c r="X9627" s="2">
        <v>40207</v>
      </c>
      <c r="Y9627" s="1" t="s">
        <v>56</v>
      </c>
      <c r="Z9627" s="2">
        <v>40354</v>
      </c>
      <c r="AA9627" s="1" t="s">
        <v>83264</v>
      </c>
      <c r="AB9627">
        <v>1</v>
      </c>
      <c r="AC9627">
        <v>210</v>
      </c>
      <c r="AD9627">
        <v>2</v>
      </c>
      <c r="AE9627">
        <v>13</v>
      </c>
      <c r="AF9627">
        <v>19</v>
      </c>
      <c r="AG9627" s="1" t="s">
        <v>49</v>
      </c>
    </row>
    <row r="9628" spans="1:33" x14ac:dyDescent="0.25">
      <c r="A9628" s="1" t="s">
        <v>83265</v>
      </c>
      <c r="B9628" s="1" t="s">
        <v>83266</v>
      </c>
      <c r="C9628">
        <v>9627</v>
      </c>
      <c r="D9628">
        <v>9627</v>
      </c>
      <c r="E9628" s="1" t="s">
        <v>83267</v>
      </c>
      <c r="F9628" s="1" t="s">
        <v>83268</v>
      </c>
      <c r="G9628" s="1" t="s">
        <v>83269</v>
      </c>
      <c r="H9628" s="1" t="s">
        <v>83270</v>
      </c>
      <c r="I9628" s="1" t="s">
        <v>13434</v>
      </c>
      <c r="J9628">
        <v>70525</v>
      </c>
      <c r="K9628" s="1" t="s">
        <v>48737</v>
      </c>
      <c r="L9628" s="1" t="s">
        <v>49</v>
      </c>
      <c r="M9628">
        <v>1</v>
      </c>
      <c r="N9628">
        <v>1</v>
      </c>
      <c r="O9628">
        <v>251</v>
      </c>
      <c r="P9628" s="1" t="s">
        <v>83238</v>
      </c>
      <c r="Q9628">
        <v>22001</v>
      </c>
      <c r="R9628" s="1" t="s">
        <v>51</v>
      </c>
      <c r="S9628" s="1" t="s">
        <v>83271</v>
      </c>
      <c r="T9628" s="1" t="s">
        <v>83272</v>
      </c>
      <c r="U9628">
        <v>611110</v>
      </c>
      <c r="V9628" s="1" t="s">
        <v>54</v>
      </c>
      <c r="W9628" s="1" t="s">
        <v>83273</v>
      </c>
      <c r="X9628" s="2">
        <v>40207</v>
      </c>
      <c r="Y9628" s="1" t="s">
        <v>56</v>
      </c>
      <c r="Z9628" s="2">
        <v>40354</v>
      </c>
      <c r="AA9628" s="1" t="s">
        <v>83273</v>
      </c>
      <c r="AB9628">
        <v>1</v>
      </c>
      <c r="AC9628">
        <v>238</v>
      </c>
      <c r="AD9628">
        <v>2</v>
      </c>
      <c r="AE9628">
        <v>13</v>
      </c>
      <c r="AF9628">
        <v>13</v>
      </c>
      <c r="AG9628" s="1" t="s">
        <v>49</v>
      </c>
    </row>
    <row r="9629" spans="1:33" x14ac:dyDescent="0.25">
      <c r="A9629" s="1" t="s">
        <v>83274</v>
      </c>
      <c r="B9629" s="1" t="s">
        <v>83275</v>
      </c>
      <c r="C9629">
        <v>9628</v>
      </c>
      <c r="D9629">
        <v>9628</v>
      </c>
      <c r="E9629" s="1" t="s">
        <v>83276</v>
      </c>
      <c r="F9629" s="1" t="s">
        <v>83277</v>
      </c>
      <c r="G9629" s="1" t="s">
        <v>83278</v>
      </c>
      <c r="H9629" s="1" t="s">
        <v>83279</v>
      </c>
      <c r="I9629" s="1" t="s">
        <v>13434</v>
      </c>
      <c r="J9629">
        <v>70578</v>
      </c>
      <c r="K9629" s="1" t="s">
        <v>83280</v>
      </c>
      <c r="L9629" s="1" t="s">
        <v>49</v>
      </c>
      <c r="M9629">
        <v>1</v>
      </c>
      <c r="N9629">
        <v>1</v>
      </c>
      <c r="O9629">
        <v>365</v>
      </c>
      <c r="P9629" s="1" t="s">
        <v>83238</v>
      </c>
      <c r="Q9629">
        <v>22001</v>
      </c>
      <c r="R9629" s="1" t="s">
        <v>51</v>
      </c>
      <c r="S9629" s="1" t="s">
        <v>83281</v>
      </c>
      <c r="T9629" s="1" t="s">
        <v>83282</v>
      </c>
      <c r="U9629">
        <v>611110</v>
      </c>
      <c r="V9629" s="1" t="s">
        <v>54</v>
      </c>
      <c r="W9629" s="1" t="s">
        <v>83283</v>
      </c>
      <c r="X9629" s="2">
        <v>40099</v>
      </c>
      <c r="Y9629" s="1" t="s">
        <v>67</v>
      </c>
      <c r="Z9629" s="2">
        <v>40178</v>
      </c>
      <c r="AA9629" s="1" t="s">
        <v>83283</v>
      </c>
      <c r="AB9629">
        <v>1</v>
      </c>
      <c r="AC9629">
        <v>341</v>
      </c>
      <c r="AD9629">
        <v>2</v>
      </c>
      <c r="AE9629">
        <v>13</v>
      </c>
      <c r="AF9629">
        <v>24</v>
      </c>
      <c r="AG9629" s="1" t="s">
        <v>49</v>
      </c>
    </row>
    <row r="9630" spans="1:33" x14ac:dyDescent="0.25">
      <c r="A9630" s="1" t="s">
        <v>83284</v>
      </c>
      <c r="B9630" s="1" t="s">
        <v>83285</v>
      </c>
      <c r="C9630">
        <v>9629</v>
      </c>
      <c r="D9630">
        <v>9629</v>
      </c>
      <c r="E9630" s="1" t="s">
        <v>83286</v>
      </c>
      <c r="F9630" s="1" t="s">
        <v>83287</v>
      </c>
      <c r="G9630" s="1" t="s">
        <v>83288</v>
      </c>
      <c r="H9630" s="1" t="s">
        <v>83237</v>
      </c>
      <c r="I9630" s="1" t="s">
        <v>13434</v>
      </c>
      <c r="J9630">
        <v>70526</v>
      </c>
      <c r="K9630" s="1" t="s">
        <v>49</v>
      </c>
      <c r="L9630" s="1" t="s">
        <v>49</v>
      </c>
      <c r="M9630">
        <v>1</v>
      </c>
      <c r="N9630">
        <v>1</v>
      </c>
      <c r="O9630">
        <v>203</v>
      </c>
      <c r="P9630" s="1" t="s">
        <v>83238</v>
      </c>
      <c r="Q9630">
        <v>22001</v>
      </c>
      <c r="R9630" s="1" t="s">
        <v>51</v>
      </c>
      <c r="S9630" s="1" t="s">
        <v>83289</v>
      </c>
      <c r="T9630" s="1" t="s">
        <v>83290</v>
      </c>
      <c r="U9630">
        <v>611110</v>
      </c>
      <c r="V9630" s="1" t="s">
        <v>54</v>
      </c>
      <c r="W9630" s="1" t="s">
        <v>83291</v>
      </c>
      <c r="X9630" s="2">
        <v>40099</v>
      </c>
      <c r="Y9630" s="1" t="s">
        <v>67</v>
      </c>
      <c r="Z9630" s="2">
        <v>40178</v>
      </c>
      <c r="AA9630" s="1" t="s">
        <v>83291</v>
      </c>
      <c r="AB9630">
        <v>1</v>
      </c>
      <c r="AC9630">
        <v>190</v>
      </c>
      <c r="AD9630">
        <v>2</v>
      </c>
      <c r="AE9630">
        <v>13</v>
      </c>
      <c r="AF9630">
        <v>13</v>
      </c>
      <c r="AG9630" s="1" t="s">
        <v>49</v>
      </c>
    </row>
    <row r="9631" spans="1:33" x14ac:dyDescent="0.25">
      <c r="A9631" s="1" t="s">
        <v>83292</v>
      </c>
      <c r="B9631" s="1" t="s">
        <v>83293</v>
      </c>
      <c r="C9631">
        <v>9630</v>
      </c>
      <c r="D9631">
        <v>9630</v>
      </c>
      <c r="E9631" s="1" t="s">
        <v>83294</v>
      </c>
      <c r="F9631" s="1" t="s">
        <v>83295</v>
      </c>
      <c r="G9631" s="1" t="s">
        <v>83296</v>
      </c>
      <c r="H9631" s="1" t="s">
        <v>13485</v>
      </c>
      <c r="I9631" s="1" t="s">
        <v>13434</v>
      </c>
      <c r="J9631">
        <v>71106</v>
      </c>
      <c r="K9631" s="1" t="s">
        <v>52603</v>
      </c>
      <c r="L9631" s="1" t="s">
        <v>49</v>
      </c>
      <c r="M9631">
        <v>1</v>
      </c>
      <c r="N9631">
        <v>1</v>
      </c>
      <c r="O9631">
        <v>352</v>
      </c>
      <c r="P9631" s="1" t="s">
        <v>13487</v>
      </c>
      <c r="Q9631">
        <v>22017</v>
      </c>
      <c r="R9631" s="1" t="s">
        <v>51</v>
      </c>
      <c r="S9631" s="1" t="s">
        <v>83297</v>
      </c>
      <c r="T9631" s="1" t="s">
        <v>83298</v>
      </c>
      <c r="U9631">
        <v>611110</v>
      </c>
      <c r="V9631" s="1" t="s">
        <v>54</v>
      </c>
      <c r="W9631" s="1" t="s">
        <v>83299</v>
      </c>
      <c r="X9631" s="2">
        <v>40157</v>
      </c>
      <c r="Y9631" s="1" t="s">
        <v>67</v>
      </c>
      <c r="Z9631" s="2">
        <v>40178</v>
      </c>
      <c r="AA9631" s="1" t="s">
        <v>83299</v>
      </c>
      <c r="AB9631">
        <v>1</v>
      </c>
      <c r="AC9631">
        <v>325</v>
      </c>
      <c r="AD9631">
        <v>2</v>
      </c>
      <c r="AE9631">
        <v>13</v>
      </c>
      <c r="AF9631">
        <v>27</v>
      </c>
      <c r="AG9631" s="1" t="s">
        <v>49</v>
      </c>
    </row>
    <row r="9632" spans="1:33" x14ac:dyDescent="0.25">
      <c r="A9632" s="1" t="s">
        <v>83300</v>
      </c>
      <c r="B9632" s="1" t="s">
        <v>83301</v>
      </c>
      <c r="C9632">
        <v>9631</v>
      </c>
      <c r="D9632">
        <v>9631</v>
      </c>
      <c r="E9632" s="1" t="s">
        <v>83302</v>
      </c>
      <c r="F9632" s="1" t="s">
        <v>998</v>
      </c>
      <c r="G9632" s="1" t="s">
        <v>83303</v>
      </c>
      <c r="H9632" s="1" t="s">
        <v>83304</v>
      </c>
      <c r="I9632" s="1" t="s">
        <v>13434</v>
      </c>
      <c r="J9632">
        <v>71322</v>
      </c>
      <c r="K9632" s="1" t="s">
        <v>36450</v>
      </c>
      <c r="L9632" s="1" t="s">
        <v>49</v>
      </c>
      <c r="M9632">
        <v>1</v>
      </c>
      <c r="N9632">
        <v>1</v>
      </c>
      <c r="O9632">
        <v>207</v>
      </c>
      <c r="P9632" s="1" t="s">
        <v>83305</v>
      </c>
      <c r="Q9632">
        <v>22009</v>
      </c>
      <c r="R9632" s="1" t="s">
        <v>51</v>
      </c>
      <c r="S9632" s="1" t="s">
        <v>83306</v>
      </c>
      <c r="T9632" s="1" t="s">
        <v>83307</v>
      </c>
      <c r="U9632">
        <v>611110</v>
      </c>
      <c r="V9632" s="1" t="s">
        <v>54</v>
      </c>
      <c r="W9632" s="1" t="s">
        <v>83308</v>
      </c>
      <c r="X9632" s="2">
        <v>40099</v>
      </c>
      <c r="Y9632" s="1" t="s">
        <v>67</v>
      </c>
      <c r="Z9632" s="2">
        <v>40533</v>
      </c>
      <c r="AA9632" s="1" t="s">
        <v>83308</v>
      </c>
      <c r="AB9632">
        <v>1</v>
      </c>
      <c r="AC9632">
        <v>194</v>
      </c>
      <c r="AD9632">
        <v>2</v>
      </c>
      <c r="AE9632">
        <v>13</v>
      </c>
      <c r="AF9632">
        <v>13</v>
      </c>
      <c r="AG9632" s="1" t="s">
        <v>83309</v>
      </c>
    </row>
    <row r="9633" spans="1:33" x14ac:dyDescent="0.25">
      <c r="A9633" s="1" t="s">
        <v>83310</v>
      </c>
      <c r="B9633" s="1" t="s">
        <v>83311</v>
      </c>
      <c r="C9633">
        <v>9632</v>
      </c>
      <c r="D9633">
        <v>9632</v>
      </c>
      <c r="E9633" s="1" t="s">
        <v>83312</v>
      </c>
      <c r="F9633" s="1" t="s">
        <v>61092</v>
      </c>
      <c r="G9633" s="1" t="s">
        <v>83313</v>
      </c>
      <c r="H9633" s="1" t="s">
        <v>83314</v>
      </c>
      <c r="I9633" s="1" t="s">
        <v>13434</v>
      </c>
      <c r="J9633">
        <v>70543</v>
      </c>
      <c r="K9633" s="1" t="s">
        <v>6015</v>
      </c>
      <c r="L9633" s="1" t="s">
        <v>49</v>
      </c>
      <c r="M9633">
        <v>1</v>
      </c>
      <c r="N9633">
        <v>1</v>
      </c>
      <c r="O9633">
        <v>117</v>
      </c>
      <c r="P9633" s="1" t="s">
        <v>83238</v>
      </c>
      <c r="Q9633">
        <v>22001</v>
      </c>
      <c r="R9633" s="1" t="s">
        <v>51</v>
      </c>
      <c r="S9633" s="1" t="s">
        <v>83315</v>
      </c>
      <c r="T9633" s="1" t="s">
        <v>83316</v>
      </c>
      <c r="U9633">
        <v>611110</v>
      </c>
      <c r="V9633" s="1" t="s">
        <v>54</v>
      </c>
      <c r="W9633" s="1" t="s">
        <v>83317</v>
      </c>
      <c r="X9633" s="2">
        <v>40207</v>
      </c>
      <c r="Y9633" s="1" t="s">
        <v>56</v>
      </c>
      <c r="Z9633" s="2">
        <v>40354</v>
      </c>
      <c r="AA9633" s="1" t="s">
        <v>83317</v>
      </c>
      <c r="AB9633">
        <v>1</v>
      </c>
      <c r="AC9633">
        <v>106</v>
      </c>
      <c r="AD9633">
        <v>2</v>
      </c>
      <c r="AE9633">
        <v>13</v>
      </c>
      <c r="AF9633">
        <v>11</v>
      </c>
      <c r="AG9633" s="1" t="s">
        <v>49</v>
      </c>
    </row>
    <row r="9634" spans="1:33" x14ac:dyDescent="0.25">
      <c r="A9634" s="1" t="s">
        <v>83318</v>
      </c>
      <c r="B9634" s="1" t="s">
        <v>83319</v>
      </c>
      <c r="C9634">
        <v>9633</v>
      </c>
      <c r="D9634">
        <v>9633</v>
      </c>
      <c r="E9634" s="1" t="s">
        <v>83320</v>
      </c>
      <c r="F9634" s="1" t="s">
        <v>83321</v>
      </c>
      <c r="G9634" s="1" t="s">
        <v>83322</v>
      </c>
      <c r="H9634" s="1" t="s">
        <v>13485</v>
      </c>
      <c r="I9634" s="1" t="s">
        <v>13434</v>
      </c>
      <c r="J9634">
        <v>71101</v>
      </c>
      <c r="K9634" s="1" t="s">
        <v>4471</v>
      </c>
      <c r="L9634" s="1" t="s">
        <v>49</v>
      </c>
      <c r="M9634">
        <v>1</v>
      </c>
      <c r="N9634">
        <v>1</v>
      </c>
      <c r="O9634">
        <v>228</v>
      </c>
      <c r="P9634" s="1" t="s">
        <v>13487</v>
      </c>
      <c r="Q9634">
        <v>22017</v>
      </c>
      <c r="R9634" s="1" t="s">
        <v>51</v>
      </c>
      <c r="S9634" s="1" t="s">
        <v>83323</v>
      </c>
      <c r="T9634" s="1" t="s">
        <v>83324</v>
      </c>
      <c r="U9634">
        <v>611110</v>
      </c>
      <c r="V9634" s="1" t="s">
        <v>54</v>
      </c>
      <c r="W9634" s="1" t="s">
        <v>83325</v>
      </c>
      <c r="X9634" s="2">
        <v>40157</v>
      </c>
      <c r="Y9634" s="1" t="s">
        <v>67</v>
      </c>
      <c r="Z9634" s="2">
        <v>40178</v>
      </c>
      <c r="AA9634" s="1" t="s">
        <v>83325</v>
      </c>
      <c r="AB9634">
        <v>1</v>
      </c>
      <c r="AC9634">
        <v>214</v>
      </c>
      <c r="AD9634">
        <v>2</v>
      </c>
      <c r="AE9634">
        <v>13</v>
      </c>
      <c r="AF9634">
        <v>14</v>
      </c>
      <c r="AG9634" s="1" t="s">
        <v>49</v>
      </c>
    </row>
    <row r="9635" spans="1:33" x14ac:dyDescent="0.25">
      <c r="A9635" s="1" t="s">
        <v>83326</v>
      </c>
      <c r="B9635" s="1" t="s">
        <v>83327</v>
      </c>
      <c r="C9635">
        <v>9634</v>
      </c>
      <c r="D9635">
        <v>9634</v>
      </c>
      <c r="E9635" s="1" t="s">
        <v>83328</v>
      </c>
      <c r="F9635" s="1" t="s">
        <v>4694</v>
      </c>
      <c r="G9635" s="1" t="s">
        <v>83329</v>
      </c>
      <c r="H9635" s="1" t="s">
        <v>13485</v>
      </c>
      <c r="I9635" s="1" t="s">
        <v>13434</v>
      </c>
      <c r="J9635">
        <v>71105</v>
      </c>
      <c r="K9635" s="1" t="s">
        <v>49</v>
      </c>
      <c r="L9635" s="1" t="s">
        <v>49</v>
      </c>
      <c r="M9635">
        <v>1</v>
      </c>
      <c r="N9635">
        <v>1</v>
      </c>
      <c r="O9635">
        <v>339</v>
      </c>
      <c r="P9635" s="1" t="s">
        <v>13487</v>
      </c>
      <c r="Q9635">
        <v>22017</v>
      </c>
      <c r="R9635" s="1" t="s">
        <v>51</v>
      </c>
      <c r="S9635" s="1" t="s">
        <v>83330</v>
      </c>
      <c r="T9635" s="1" t="s">
        <v>83331</v>
      </c>
      <c r="U9635">
        <v>611110</v>
      </c>
      <c r="V9635" s="1" t="s">
        <v>54</v>
      </c>
      <c r="W9635" s="1" t="s">
        <v>83332</v>
      </c>
      <c r="X9635" s="2">
        <v>40207</v>
      </c>
      <c r="Y9635" s="1" t="s">
        <v>56</v>
      </c>
      <c r="Z9635" s="2">
        <v>40322</v>
      </c>
      <c r="AA9635" s="1" t="s">
        <v>83332</v>
      </c>
      <c r="AB9635">
        <v>1</v>
      </c>
      <c r="AC9635">
        <v>311</v>
      </c>
      <c r="AD9635">
        <v>2</v>
      </c>
      <c r="AE9635">
        <v>13</v>
      </c>
      <c r="AF9635">
        <v>28</v>
      </c>
      <c r="AG9635" s="1" t="s">
        <v>49</v>
      </c>
    </row>
    <row r="9636" spans="1:33" x14ac:dyDescent="0.25">
      <c r="A9636" s="1" t="s">
        <v>83333</v>
      </c>
      <c r="B9636" s="1" t="s">
        <v>83334</v>
      </c>
      <c r="C9636">
        <v>9635</v>
      </c>
      <c r="D9636">
        <v>9635</v>
      </c>
      <c r="E9636" s="1" t="s">
        <v>83335</v>
      </c>
      <c r="F9636" s="1" t="s">
        <v>83336</v>
      </c>
      <c r="G9636" s="1" t="s">
        <v>83337</v>
      </c>
      <c r="H9636" s="1" t="s">
        <v>13445</v>
      </c>
      <c r="I9636" s="1" t="s">
        <v>13434</v>
      </c>
      <c r="J9636">
        <v>70601</v>
      </c>
      <c r="K9636" s="1" t="s">
        <v>5890</v>
      </c>
      <c r="L9636" s="1" t="s">
        <v>49</v>
      </c>
      <c r="M9636">
        <v>1</v>
      </c>
      <c r="N9636">
        <v>1</v>
      </c>
      <c r="O9636">
        <v>619</v>
      </c>
      <c r="P9636" s="1" t="s">
        <v>13447</v>
      </c>
      <c r="Q9636">
        <v>22019</v>
      </c>
      <c r="R9636" s="1" t="s">
        <v>51</v>
      </c>
      <c r="S9636" s="1" t="s">
        <v>83338</v>
      </c>
      <c r="T9636" s="1" t="s">
        <v>83339</v>
      </c>
      <c r="U9636">
        <v>611110</v>
      </c>
      <c r="V9636" s="1" t="s">
        <v>54</v>
      </c>
      <c r="W9636" s="1" t="s">
        <v>83340</v>
      </c>
      <c r="X9636" s="2">
        <v>40099</v>
      </c>
      <c r="Y9636" s="1" t="s">
        <v>67</v>
      </c>
      <c r="Z9636" s="2">
        <v>40178</v>
      </c>
      <c r="AA9636" s="1" t="s">
        <v>83340</v>
      </c>
      <c r="AB9636">
        <v>2</v>
      </c>
      <c r="AC9636">
        <v>574</v>
      </c>
      <c r="AD9636">
        <v>14</v>
      </c>
      <c r="AE9636">
        <v>17</v>
      </c>
      <c r="AF9636">
        <v>45</v>
      </c>
      <c r="AG9636" s="1" t="s">
        <v>49</v>
      </c>
    </row>
    <row r="9637" spans="1:33" x14ac:dyDescent="0.25">
      <c r="A9637" s="1" t="s">
        <v>83341</v>
      </c>
      <c r="B9637" s="1" t="s">
        <v>83342</v>
      </c>
      <c r="C9637">
        <v>9636</v>
      </c>
      <c r="D9637">
        <v>9636</v>
      </c>
      <c r="E9637" s="1" t="s">
        <v>83343</v>
      </c>
      <c r="F9637" s="1" t="s">
        <v>83344</v>
      </c>
      <c r="G9637" s="1" t="s">
        <v>83345</v>
      </c>
      <c r="H9637" s="1" t="s">
        <v>13445</v>
      </c>
      <c r="I9637" s="1" t="s">
        <v>13434</v>
      </c>
      <c r="J9637">
        <v>70601</v>
      </c>
      <c r="K9637" s="1" t="s">
        <v>83346</v>
      </c>
      <c r="L9637" s="1" t="s">
        <v>49</v>
      </c>
      <c r="M9637">
        <v>1</v>
      </c>
      <c r="N9637">
        <v>1</v>
      </c>
      <c r="O9637">
        <v>294</v>
      </c>
      <c r="P9637" s="1" t="s">
        <v>13447</v>
      </c>
      <c r="Q9637">
        <v>22019</v>
      </c>
      <c r="R9637" s="1" t="s">
        <v>51</v>
      </c>
      <c r="S9637" s="1" t="s">
        <v>83347</v>
      </c>
      <c r="T9637" s="1" t="s">
        <v>83348</v>
      </c>
      <c r="U9637">
        <v>611110</v>
      </c>
      <c r="V9637" s="1" t="s">
        <v>54</v>
      </c>
      <c r="W9637" s="1" t="s">
        <v>83349</v>
      </c>
      <c r="X9637" s="2">
        <v>40099</v>
      </c>
      <c r="Y9637" s="1" t="s">
        <v>67</v>
      </c>
      <c r="Z9637" s="2">
        <v>40178</v>
      </c>
      <c r="AA9637" s="1" t="s">
        <v>83349</v>
      </c>
      <c r="AB9637">
        <v>1</v>
      </c>
      <c r="AC9637">
        <v>261</v>
      </c>
      <c r="AD9637">
        <v>2</v>
      </c>
      <c r="AE9637">
        <v>13</v>
      </c>
      <c r="AF9637">
        <v>33</v>
      </c>
      <c r="AG9637" s="1" t="s">
        <v>49</v>
      </c>
    </row>
    <row r="9638" spans="1:33" x14ac:dyDescent="0.25">
      <c r="A9638" s="1" t="s">
        <v>83350</v>
      </c>
      <c r="B9638" s="1" t="s">
        <v>83351</v>
      </c>
      <c r="C9638">
        <v>9637</v>
      </c>
      <c r="D9638">
        <v>9637</v>
      </c>
      <c r="E9638" s="1" t="s">
        <v>83352</v>
      </c>
      <c r="F9638" s="1" t="s">
        <v>83353</v>
      </c>
      <c r="G9638" s="1" t="s">
        <v>83354</v>
      </c>
      <c r="H9638" s="1" t="s">
        <v>13485</v>
      </c>
      <c r="I9638" s="1" t="s">
        <v>13434</v>
      </c>
      <c r="J9638">
        <v>71104</v>
      </c>
      <c r="K9638" s="1" t="s">
        <v>49</v>
      </c>
      <c r="L9638" s="1" t="s">
        <v>49</v>
      </c>
      <c r="M9638">
        <v>1</v>
      </c>
      <c r="N9638">
        <v>1</v>
      </c>
      <c r="O9638">
        <v>349</v>
      </c>
      <c r="P9638" s="1" t="s">
        <v>13487</v>
      </c>
      <c r="Q9638">
        <v>22017</v>
      </c>
      <c r="R9638" s="1" t="s">
        <v>51</v>
      </c>
      <c r="S9638" s="1" t="s">
        <v>83355</v>
      </c>
      <c r="T9638" s="1" t="s">
        <v>83356</v>
      </c>
      <c r="U9638">
        <v>611110</v>
      </c>
      <c r="V9638" s="1" t="s">
        <v>54</v>
      </c>
      <c r="W9638" s="1" t="s">
        <v>83357</v>
      </c>
      <c r="X9638" s="2">
        <v>40157</v>
      </c>
      <c r="Y9638" s="1" t="s">
        <v>67</v>
      </c>
      <c r="Z9638" s="2">
        <v>40178</v>
      </c>
      <c r="AA9638" s="1" t="s">
        <v>83357</v>
      </c>
      <c r="AB9638">
        <v>1</v>
      </c>
      <c r="AC9638">
        <v>290</v>
      </c>
      <c r="AD9638">
        <v>2</v>
      </c>
      <c r="AE9638">
        <v>13</v>
      </c>
      <c r="AF9638">
        <v>59</v>
      </c>
      <c r="AG9638" s="1" t="s">
        <v>49</v>
      </c>
    </row>
    <row r="9639" spans="1:33" x14ac:dyDescent="0.25">
      <c r="A9639" s="1" t="s">
        <v>83358</v>
      </c>
      <c r="B9639" s="1" t="s">
        <v>83359</v>
      </c>
      <c r="C9639">
        <v>9638</v>
      </c>
      <c r="D9639">
        <v>9638</v>
      </c>
      <c r="E9639" s="1" t="s">
        <v>83360</v>
      </c>
      <c r="F9639" s="1" t="s">
        <v>83361</v>
      </c>
      <c r="G9639" s="1" t="s">
        <v>83362</v>
      </c>
      <c r="H9639" s="1" t="s">
        <v>83363</v>
      </c>
      <c r="I9639" s="1" t="s">
        <v>13434</v>
      </c>
      <c r="J9639">
        <v>71327</v>
      </c>
      <c r="K9639" s="1" t="s">
        <v>72945</v>
      </c>
      <c r="L9639" s="1" t="s">
        <v>49</v>
      </c>
      <c r="M9639">
        <v>1</v>
      </c>
      <c r="N9639">
        <v>1</v>
      </c>
      <c r="O9639">
        <v>216</v>
      </c>
      <c r="P9639" s="1" t="s">
        <v>83305</v>
      </c>
      <c r="Q9639">
        <v>22009</v>
      </c>
      <c r="R9639" s="1" t="s">
        <v>51</v>
      </c>
      <c r="S9639" s="1" t="s">
        <v>83364</v>
      </c>
      <c r="T9639" s="1" t="s">
        <v>83365</v>
      </c>
      <c r="U9639">
        <v>611110</v>
      </c>
      <c r="V9639" s="1" t="s">
        <v>54</v>
      </c>
      <c r="W9639" s="1" t="s">
        <v>83366</v>
      </c>
      <c r="X9639" s="2">
        <v>40099</v>
      </c>
      <c r="Y9639" s="1" t="s">
        <v>67</v>
      </c>
      <c r="Z9639" s="2">
        <v>40532</v>
      </c>
      <c r="AA9639" s="1" t="s">
        <v>83366</v>
      </c>
      <c r="AB9639">
        <v>1</v>
      </c>
      <c r="AC9639">
        <v>206</v>
      </c>
      <c r="AD9639">
        <v>2</v>
      </c>
      <c r="AE9639">
        <v>13</v>
      </c>
      <c r="AF9639">
        <v>10</v>
      </c>
      <c r="AG9639" s="1" t="s">
        <v>83367</v>
      </c>
    </row>
    <row r="9640" spans="1:33" x14ac:dyDescent="0.25">
      <c r="A9640" s="1" t="s">
        <v>83368</v>
      </c>
      <c r="B9640" s="1" t="s">
        <v>83369</v>
      </c>
      <c r="C9640">
        <v>9639</v>
      </c>
      <c r="D9640">
        <v>9639</v>
      </c>
      <c r="E9640" s="1" t="s">
        <v>83370</v>
      </c>
      <c r="F9640" s="1" t="s">
        <v>83371</v>
      </c>
      <c r="G9640" s="1" t="s">
        <v>83372</v>
      </c>
      <c r="H9640" s="1" t="s">
        <v>13445</v>
      </c>
      <c r="I9640" s="1" t="s">
        <v>13434</v>
      </c>
      <c r="J9640">
        <v>70611</v>
      </c>
      <c r="K9640" s="1" t="s">
        <v>27000</v>
      </c>
      <c r="L9640" s="1" t="s">
        <v>49</v>
      </c>
      <c r="M9640">
        <v>1</v>
      </c>
      <c r="N9640">
        <v>1</v>
      </c>
      <c r="O9640">
        <v>134</v>
      </c>
      <c r="P9640" s="1" t="s">
        <v>13447</v>
      </c>
      <c r="Q9640">
        <v>22019</v>
      </c>
      <c r="R9640" s="1" t="s">
        <v>51</v>
      </c>
      <c r="S9640" s="1" t="s">
        <v>83373</v>
      </c>
      <c r="T9640" s="1" t="s">
        <v>83374</v>
      </c>
      <c r="U9640">
        <v>611110</v>
      </c>
      <c r="V9640" s="1" t="s">
        <v>54</v>
      </c>
      <c r="W9640" s="1" t="s">
        <v>83375</v>
      </c>
      <c r="X9640" s="2">
        <v>40207</v>
      </c>
      <c r="Y9640" s="1" t="s">
        <v>56</v>
      </c>
      <c r="Z9640" s="2">
        <v>40354</v>
      </c>
      <c r="AA9640" s="1" t="s">
        <v>83375</v>
      </c>
      <c r="AB9640">
        <v>1</v>
      </c>
      <c r="AC9640">
        <v>125</v>
      </c>
      <c r="AD9640">
        <v>2</v>
      </c>
      <c r="AE9640">
        <v>13</v>
      </c>
      <c r="AF9640">
        <v>9</v>
      </c>
      <c r="AG9640" s="1" t="s">
        <v>49</v>
      </c>
    </row>
    <row r="9641" spans="1:33" x14ac:dyDescent="0.25">
      <c r="A9641" s="1" t="s">
        <v>83376</v>
      </c>
      <c r="B9641" s="1" t="s">
        <v>83377</v>
      </c>
      <c r="C9641">
        <v>9640</v>
      </c>
      <c r="D9641">
        <v>9640</v>
      </c>
      <c r="E9641" s="1" t="s">
        <v>83378</v>
      </c>
      <c r="F9641" s="1" t="s">
        <v>83379</v>
      </c>
      <c r="G9641" s="1" t="s">
        <v>83380</v>
      </c>
      <c r="H9641" s="1" t="s">
        <v>83154</v>
      </c>
      <c r="I9641" s="1" t="s">
        <v>13434</v>
      </c>
      <c r="J9641">
        <v>70737</v>
      </c>
      <c r="K9641" s="1" t="s">
        <v>49</v>
      </c>
      <c r="L9641" s="1" t="s">
        <v>49</v>
      </c>
      <c r="M9641">
        <v>1</v>
      </c>
      <c r="N9641">
        <v>1</v>
      </c>
      <c r="O9641">
        <v>354</v>
      </c>
      <c r="P9641" s="1" t="s">
        <v>29320</v>
      </c>
      <c r="Q9641">
        <v>22005</v>
      </c>
      <c r="R9641" s="1" t="s">
        <v>51</v>
      </c>
      <c r="S9641" s="1" t="s">
        <v>83381</v>
      </c>
      <c r="T9641" s="1" t="s">
        <v>83382</v>
      </c>
      <c r="U9641">
        <v>611110</v>
      </c>
      <c r="V9641" s="1" t="s">
        <v>54</v>
      </c>
      <c r="W9641" s="1" t="s">
        <v>83383</v>
      </c>
      <c r="X9641" s="2">
        <v>40099</v>
      </c>
      <c r="Y9641" s="1" t="s">
        <v>67</v>
      </c>
      <c r="Z9641" s="2">
        <v>40178</v>
      </c>
      <c r="AA9641" s="1" t="s">
        <v>83383</v>
      </c>
      <c r="AB9641">
        <v>1</v>
      </c>
      <c r="AC9641">
        <v>339</v>
      </c>
      <c r="AD9641">
        <v>9</v>
      </c>
      <c r="AE9641">
        <v>13</v>
      </c>
      <c r="AF9641">
        <v>15</v>
      </c>
      <c r="AG9641" s="1" t="s">
        <v>49</v>
      </c>
    </row>
    <row r="9642" spans="1:33" x14ac:dyDescent="0.25">
      <c r="A9642" s="1" t="s">
        <v>83384</v>
      </c>
      <c r="B9642" s="1" t="s">
        <v>83385</v>
      </c>
      <c r="C9642">
        <v>9641</v>
      </c>
      <c r="D9642">
        <v>9641</v>
      </c>
      <c r="E9642" s="1" t="s">
        <v>83386</v>
      </c>
      <c r="F9642" s="1" t="s">
        <v>83387</v>
      </c>
      <c r="G9642" s="1" t="s">
        <v>83388</v>
      </c>
      <c r="H9642" s="1" t="s">
        <v>83389</v>
      </c>
      <c r="I9642" s="1" t="s">
        <v>13434</v>
      </c>
      <c r="J9642">
        <v>70003</v>
      </c>
      <c r="K9642" s="1" t="s">
        <v>49</v>
      </c>
      <c r="L9642" s="1" t="s">
        <v>49</v>
      </c>
      <c r="M9642">
        <v>1</v>
      </c>
      <c r="N9642">
        <v>1</v>
      </c>
      <c r="O9642">
        <v>724</v>
      </c>
      <c r="P9642" s="1" t="s">
        <v>1500</v>
      </c>
      <c r="Q9642">
        <v>22051</v>
      </c>
      <c r="R9642" s="1" t="s">
        <v>51</v>
      </c>
      <c r="S9642" s="1" t="s">
        <v>83390</v>
      </c>
      <c r="T9642" s="1" t="s">
        <v>83391</v>
      </c>
      <c r="U9642">
        <v>611110</v>
      </c>
      <c r="V9642" s="1" t="s">
        <v>54</v>
      </c>
      <c r="W9642" s="1" t="s">
        <v>83392</v>
      </c>
      <c r="X9642" s="2">
        <v>40099</v>
      </c>
      <c r="Y9642" s="1" t="s">
        <v>67</v>
      </c>
      <c r="Z9642" s="2">
        <v>40178</v>
      </c>
      <c r="AA9642" s="1" t="s">
        <v>83392</v>
      </c>
      <c r="AB9642">
        <v>2</v>
      </c>
      <c r="AC9642">
        <v>682</v>
      </c>
      <c r="AD9642">
        <v>13</v>
      </c>
      <c r="AE9642">
        <v>17</v>
      </c>
      <c r="AF9642">
        <v>42</v>
      </c>
      <c r="AG9642" s="1" t="s">
        <v>49</v>
      </c>
    </row>
    <row r="9643" spans="1:33" x14ac:dyDescent="0.25">
      <c r="A9643" s="1" t="s">
        <v>83393</v>
      </c>
      <c r="B9643" s="1" t="s">
        <v>83394</v>
      </c>
      <c r="C9643">
        <v>9642</v>
      </c>
      <c r="D9643">
        <v>9642</v>
      </c>
      <c r="E9643" s="1" t="s">
        <v>83395</v>
      </c>
      <c r="F9643" s="1" t="s">
        <v>83396</v>
      </c>
      <c r="G9643" s="1" t="s">
        <v>83397</v>
      </c>
      <c r="H9643" s="1" t="s">
        <v>83398</v>
      </c>
      <c r="I9643" s="1" t="s">
        <v>13434</v>
      </c>
      <c r="J9643">
        <v>70072</v>
      </c>
      <c r="K9643" s="1" t="s">
        <v>49</v>
      </c>
      <c r="L9643" s="1" t="s">
        <v>49</v>
      </c>
      <c r="M9643">
        <v>1</v>
      </c>
      <c r="N9643">
        <v>1</v>
      </c>
      <c r="O9643">
        <v>505</v>
      </c>
      <c r="P9643" s="1" t="s">
        <v>1500</v>
      </c>
      <c r="Q9643">
        <v>22051</v>
      </c>
      <c r="R9643" s="1" t="s">
        <v>51</v>
      </c>
      <c r="S9643" s="1" t="s">
        <v>83399</v>
      </c>
      <c r="T9643" s="1" t="s">
        <v>83400</v>
      </c>
      <c r="U9643">
        <v>611110</v>
      </c>
      <c r="V9643" s="1" t="s">
        <v>54</v>
      </c>
      <c r="W9643" s="1" t="s">
        <v>83401</v>
      </c>
      <c r="X9643" s="2">
        <v>40207</v>
      </c>
      <c r="Y9643" s="1" t="s">
        <v>56</v>
      </c>
      <c r="Z9643" s="2">
        <v>40333</v>
      </c>
      <c r="AA9643" s="1" t="s">
        <v>83401</v>
      </c>
      <c r="AB9643">
        <v>2</v>
      </c>
      <c r="AC9643">
        <v>469</v>
      </c>
      <c r="AD9643">
        <v>13</v>
      </c>
      <c r="AE9643">
        <v>17</v>
      </c>
      <c r="AF9643">
        <v>36</v>
      </c>
      <c r="AG9643" s="1" t="s">
        <v>49</v>
      </c>
    </row>
    <row r="9644" spans="1:33" x14ac:dyDescent="0.25">
      <c r="A9644" s="1" t="s">
        <v>83402</v>
      </c>
      <c r="B9644" s="1" t="s">
        <v>83403</v>
      </c>
      <c r="C9644">
        <v>9643</v>
      </c>
      <c r="D9644">
        <v>9643</v>
      </c>
      <c r="E9644" s="1" t="s">
        <v>83404</v>
      </c>
      <c r="F9644" s="1" t="s">
        <v>83405</v>
      </c>
      <c r="G9644" s="1" t="s">
        <v>83406</v>
      </c>
      <c r="H9644" s="1" t="s">
        <v>83407</v>
      </c>
      <c r="I9644" s="1" t="s">
        <v>13434</v>
      </c>
      <c r="J9644">
        <v>70560</v>
      </c>
      <c r="K9644" s="1" t="s">
        <v>39173</v>
      </c>
      <c r="L9644" s="1" t="s">
        <v>49</v>
      </c>
      <c r="M9644">
        <v>1</v>
      </c>
      <c r="N9644">
        <v>1</v>
      </c>
      <c r="O9644">
        <v>285</v>
      </c>
      <c r="P9644" s="1" t="s">
        <v>83408</v>
      </c>
      <c r="Q9644">
        <v>22045</v>
      </c>
      <c r="R9644" s="1" t="s">
        <v>51</v>
      </c>
      <c r="S9644" s="1" t="s">
        <v>83409</v>
      </c>
      <c r="T9644" s="1" t="s">
        <v>83410</v>
      </c>
      <c r="U9644">
        <v>611110</v>
      </c>
      <c r="V9644" s="1" t="s">
        <v>54</v>
      </c>
      <c r="W9644" s="1" t="s">
        <v>83411</v>
      </c>
      <c r="X9644" s="2">
        <v>40099</v>
      </c>
      <c r="Y9644" s="1" t="s">
        <v>67</v>
      </c>
      <c r="Z9644" s="2">
        <v>40518</v>
      </c>
      <c r="AA9644" s="1" t="s">
        <v>83411</v>
      </c>
      <c r="AB9644">
        <v>3</v>
      </c>
      <c r="AC9644">
        <v>263</v>
      </c>
      <c r="AD9644">
        <v>2</v>
      </c>
      <c r="AE9644">
        <v>17</v>
      </c>
      <c r="AF9644">
        <v>22</v>
      </c>
      <c r="AG9644" s="1" t="s">
        <v>49</v>
      </c>
    </row>
    <row r="9645" spans="1:33" x14ac:dyDescent="0.25">
      <c r="A9645" s="1" t="s">
        <v>83412</v>
      </c>
      <c r="B9645" s="1" t="s">
        <v>83413</v>
      </c>
      <c r="C9645">
        <v>9644</v>
      </c>
      <c r="D9645">
        <v>9644</v>
      </c>
      <c r="E9645" s="1" t="s">
        <v>83414</v>
      </c>
      <c r="F9645" s="1" t="s">
        <v>496</v>
      </c>
      <c r="G9645" s="1" t="s">
        <v>83415</v>
      </c>
      <c r="H9645" s="1" t="s">
        <v>13542</v>
      </c>
      <c r="I9645" s="1" t="s">
        <v>13434</v>
      </c>
      <c r="J9645">
        <v>70808</v>
      </c>
      <c r="K9645" s="1" t="s">
        <v>83416</v>
      </c>
      <c r="L9645" s="1" t="s">
        <v>49</v>
      </c>
      <c r="M9645">
        <v>1</v>
      </c>
      <c r="N9645">
        <v>1</v>
      </c>
      <c r="O9645">
        <v>495</v>
      </c>
      <c r="P9645" s="1" t="s">
        <v>13544</v>
      </c>
      <c r="Q9645">
        <v>22033</v>
      </c>
      <c r="R9645" s="1" t="s">
        <v>51</v>
      </c>
      <c r="S9645" s="1" t="s">
        <v>83417</v>
      </c>
      <c r="T9645" s="1" t="s">
        <v>83418</v>
      </c>
      <c r="U9645">
        <v>611110</v>
      </c>
      <c r="V9645" s="1" t="s">
        <v>54</v>
      </c>
      <c r="W9645" s="1" t="s">
        <v>83419</v>
      </c>
      <c r="X9645" s="2">
        <v>40207</v>
      </c>
      <c r="Y9645" s="1" t="s">
        <v>56</v>
      </c>
      <c r="Z9645" s="2">
        <v>40225</v>
      </c>
      <c r="AA9645" s="1" t="s">
        <v>83419</v>
      </c>
      <c r="AB9645">
        <v>3</v>
      </c>
      <c r="AC9645">
        <v>450</v>
      </c>
      <c r="AD9645">
        <v>2</v>
      </c>
      <c r="AE9645">
        <v>17</v>
      </c>
      <c r="AF9645">
        <v>45</v>
      </c>
      <c r="AG9645" s="1" t="s">
        <v>49</v>
      </c>
    </row>
    <row r="9646" spans="1:33" x14ac:dyDescent="0.25">
      <c r="A9646" s="1" t="s">
        <v>83420</v>
      </c>
      <c r="B9646" s="1" t="s">
        <v>83421</v>
      </c>
      <c r="C9646">
        <v>9645</v>
      </c>
      <c r="D9646">
        <v>9645</v>
      </c>
      <c r="E9646" s="1" t="s">
        <v>83422</v>
      </c>
      <c r="F9646" s="1" t="s">
        <v>83423</v>
      </c>
      <c r="G9646" s="1" t="s">
        <v>83424</v>
      </c>
      <c r="H9646" s="1" t="s">
        <v>83389</v>
      </c>
      <c r="I9646" s="1" t="s">
        <v>13434</v>
      </c>
      <c r="J9646">
        <v>70002</v>
      </c>
      <c r="K9646" s="1" t="s">
        <v>6263</v>
      </c>
      <c r="L9646" s="1" t="s">
        <v>49</v>
      </c>
      <c r="M9646">
        <v>1</v>
      </c>
      <c r="N9646">
        <v>1</v>
      </c>
      <c r="O9646">
        <v>38</v>
      </c>
      <c r="P9646" s="1" t="s">
        <v>1500</v>
      </c>
      <c r="Q9646">
        <v>22051</v>
      </c>
      <c r="R9646" s="1" t="s">
        <v>51</v>
      </c>
      <c r="S9646" s="1" t="s">
        <v>83425</v>
      </c>
      <c r="T9646" s="1" t="s">
        <v>83426</v>
      </c>
      <c r="U9646">
        <v>611110</v>
      </c>
      <c r="V9646" s="1" t="s">
        <v>54</v>
      </c>
      <c r="W9646" s="1" t="s">
        <v>83427</v>
      </c>
      <c r="X9646" s="2">
        <v>40207</v>
      </c>
      <c r="Y9646" s="1" t="s">
        <v>67</v>
      </c>
      <c r="Z9646" s="2">
        <v>40333</v>
      </c>
      <c r="AA9646" s="1" t="s">
        <v>83427</v>
      </c>
      <c r="AB9646">
        <v>1</v>
      </c>
      <c r="AC9646">
        <v>30</v>
      </c>
      <c r="AD9646">
        <v>2</v>
      </c>
      <c r="AE9646">
        <v>9</v>
      </c>
      <c r="AF9646">
        <v>8</v>
      </c>
      <c r="AG9646" s="1" t="s">
        <v>49</v>
      </c>
    </row>
    <row r="9647" spans="1:33" x14ac:dyDescent="0.25">
      <c r="A9647" s="1" t="s">
        <v>83428</v>
      </c>
      <c r="B9647" s="1" t="s">
        <v>83429</v>
      </c>
      <c r="C9647">
        <v>9646</v>
      </c>
      <c r="D9647">
        <v>9646</v>
      </c>
      <c r="E9647" s="1" t="s">
        <v>83430</v>
      </c>
      <c r="F9647" s="1" t="s">
        <v>83431</v>
      </c>
      <c r="G9647" s="1" t="s">
        <v>83432</v>
      </c>
      <c r="H9647" s="1" t="s">
        <v>83389</v>
      </c>
      <c r="I9647" s="1" t="s">
        <v>13434</v>
      </c>
      <c r="J9647">
        <v>70006</v>
      </c>
      <c r="K9647" s="1" t="s">
        <v>83433</v>
      </c>
      <c r="L9647" s="1" t="s">
        <v>49</v>
      </c>
      <c r="M9647">
        <v>1</v>
      </c>
      <c r="N9647">
        <v>1</v>
      </c>
      <c r="O9647">
        <v>358</v>
      </c>
      <c r="P9647" s="1" t="s">
        <v>1500</v>
      </c>
      <c r="Q9647">
        <v>22051</v>
      </c>
      <c r="R9647" s="1" t="s">
        <v>51</v>
      </c>
      <c r="S9647" s="1" t="s">
        <v>83434</v>
      </c>
      <c r="T9647" s="1" t="s">
        <v>83435</v>
      </c>
      <c r="U9647">
        <v>611110</v>
      </c>
      <c r="V9647" s="1" t="s">
        <v>54</v>
      </c>
      <c r="W9647" s="1" t="s">
        <v>83436</v>
      </c>
      <c r="X9647" s="2">
        <v>40099</v>
      </c>
      <c r="Y9647" s="1" t="s">
        <v>67</v>
      </c>
      <c r="Z9647" s="2">
        <v>40178</v>
      </c>
      <c r="AA9647" s="1" t="s">
        <v>83436</v>
      </c>
      <c r="AB9647">
        <v>3</v>
      </c>
      <c r="AC9647">
        <v>332</v>
      </c>
      <c r="AD9647">
        <v>2</v>
      </c>
      <c r="AE9647">
        <v>17</v>
      </c>
      <c r="AF9647">
        <v>26</v>
      </c>
      <c r="AG9647" s="1" t="s">
        <v>49</v>
      </c>
    </row>
    <row r="9648" spans="1:33" x14ac:dyDescent="0.25">
      <c r="A9648" s="1" t="s">
        <v>83437</v>
      </c>
      <c r="B9648" s="1" t="s">
        <v>83438</v>
      </c>
      <c r="C9648">
        <v>9647</v>
      </c>
      <c r="D9648">
        <v>9647</v>
      </c>
      <c r="E9648" s="1" t="s">
        <v>83439</v>
      </c>
      <c r="F9648" s="1" t="s">
        <v>83440</v>
      </c>
      <c r="G9648" s="1" t="s">
        <v>83441</v>
      </c>
      <c r="H9648" s="1" t="s">
        <v>13542</v>
      </c>
      <c r="I9648" s="1" t="s">
        <v>13434</v>
      </c>
      <c r="J9648">
        <v>70808</v>
      </c>
      <c r="K9648" s="1" t="s">
        <v>69518</v>
      </c>
      <c r="L9648" s="1" t="s">
        <v>49</v>
      </c>
      <c r="M9648">
        <v>2</v>
      </c>
      <c r="N9648">
        <v>1</v>
      </c>
      <c r="O9648">
        <v>19</v>
      </c>
      <c r="P9648" s="1" t="s">
        <v>13544</v>
      </c>
      <c r="Q9648">
        <v>22033</v>
      </c>
      <c r="R9648" s="1" t="s">
        <v>51</v>
      </c>
      <c r="S9648" s="1" t="s">
        <v>83442</v>
      </c>
      <c r="T9648" s="1" t="s">
        <v>83443</v>
      </c>
      <c r="U9648">
        <v>611110</v>
      </c>
      <c r="V9648" s="1" t="s">
        <v>54</v>
      </c>
      <c r="W9648" s="1" t="s">
        <v>83444</v>
      </c>
      <c r="X9648" s="2">
        <v>40207</v>
      </c>
      <c r="Y9648" s="1" t="s">
        <v>56</v>
      </c>
      <c r="Z9648" s="2">
        <v>40225</v>
      </c>
      <c r="AA9648" s="1" t="s">
        <v>83444</v>
      </c>
      <c r="AB9648">
        <v>1</v>
      </c>
      <c r="AC9648">
        <v>14</v>
      </c>
      <c r="AD9648">
        <v>2</v>
      </c>
      <c r="AE9648">
        <v>8</v>
      </c>
      <c r="AF9648">
        <v>5</v>
      </c>
      <c r="AG9648" s="1" t="s">
        <v>49</v>
      </c>
    </row>
    <row r="9649" spans="1:33" x14ac:dyDescent="0.25">
      <c r="A9649" s="1" t="s">
        <v>83445</v>
      </c>
      <c r="B9649" s="1" t="s">
        <v>83446</v>
      </c>
      <c r="C9649">
        <v>9648</v>
      </c>
      <c r="D9649">
        <v>9648</v>
      </c>
      <c r="E9649" s="1" t="s">
        <v>83447</v>
      </c>
      <c r="F9649" s="1" t="s">
        <v>83448</v>
      </c>
      <c r="G9649" s="1" t="s">
        <v>83449</v>
      </c>
      <c r="H9649" s="1" t="s">
        <v>83407</v>
      </c>
      <c r="I9649" s="1" t="s">
        <v>13434</v>
      </c>
      <c r="J9649">
        <v>70560</v>
      </c>
      <c r="K9649" s="1" t="s">
        <v>43707</v>
      </c>
      <c r="L9649" s="1" t="s">
        <v>49</v>
      </c>
      <c r="M9649">
        <v>1</v>
      </c>
      <c r="N9649">
        <v>1</v>
      </c>
      <c r="O9649">
        <v>73</v>
      </c>
      <c r="P9649" s="1" t="s">
        <v>83408</v>
      </c>
      <c r="Q9649">
        <v>22045</v>
      </c>
      <c r="R9649" s="1" t="s">
        <v>51</v>
      </c>
      <c r="S9649" s="1" t="s">
        <v>83450</v>
      </c>
      <c r="T9649" s="1" t="s">
        <v>83451</v>
      </c>
      <c r="U9649">
        <v>611110</v>
      </c>
      <c r="V9649" s="1" t="s">
        <v>54</v>
      </c>
      <c r="W9649" s="1" t="s">
        <v>83452</v>
      </c>
      <c r="X9649" s="2">
        <v>40099</v>
      </c>
      <c r="Y9649" s="1" t="s">
        <v>67</v>
      </c>
      <c r="Z9649" s="2">
        <v>40178</v>
      </c>
      <c r="AA9649" s="1" t="s">
        <v>83452</v>
      </c>
      <c r="AB9649">
        <v>1</v>
      </c>
      <c r="AC9649">
        <v>65</v>
      </c>
      <c r="AD9649">
        <v>2</v>
      </c>
      <c r="AE9649">
        <v>10</v>
      </c>
      <c r="AF9649">
        <v>8</v>
      </c>
      <c r="AG9649" s="1" t="s">
        <v>49</v>
      </c>
    </row>
    <row r="9650" spans="1:33" x14ac:dyDescent="0.25">
      <c r="A9650" s="1" t="s">
        <v>83453</v>
      </c>
      <c r="B9650" s="1" t="s">
        <v>83454</v>
      </c>
      <c r="C9650">
        <v>9649</v>
      </c>
      <c r="D9650">
        <v>9649</v>
      </c>
      <c r="E9650" s="1" t="s">
        <v>83455</v>
      </c>
      <c r="F9650" s="1" t="s">
        <v>83456</v>
      </c>
      <c r="G9650" s="1" t="s">
        <v>83457</v>
      </c>
      <c r="H9650" s="1" t="s">
        <v>13542</v>
      </c>
      <c r="I9650" s="1" t="s">
        <v>13434</v>
      </c>
      <c r="J9650">
        <v>70816</v>
      </c>
      <c r="K9650" s="1" t="s">
        <v>49</v>
      </c>
      <c r="L9650" s="1" t="s">
        <v>49</v>
      </c>
      <c r="M9650">
        <v>1</v>
      </c>
      <c r="N9650">
        <v>1</v>
      </c>
      <c r="O9650">
        <v>1009</v>
      </c>
      <c r="P9650" s="1" t="s">
        <v>13544</v>
      </c>
      <c r="Q9650">
        <v>22033</v>
      </c>
      <c r="R9650" s="1" t="s">
        <v>51</v>
      </c>
      <c r="S9650" s="1" t="s">
        <v>83458</v>
      </c>
      <c r="T9650" s="1" t="s">
        <v>83459</v>
      </c>
      <c r="U9650">
        <v>611110</v>
      </c>
      <c r="V9650" s="1" t="s">
        <v>54</v>
      </c>
      <c r="W9650" s="1" t="s">
        <v>83460</v>
      </c>
      <c r="X9650" s="2">
        <v>40207</v>
      </c>
      <c r="Y9650" s="1" t="s">
        <v>56</v>
      </c>
      <c r="Z9650" s="2">
        <v>40849</v>
      </c>
      <c r="AA9650" s="1" t="s">
        <v>83460</v>
      </c>
      <c r="AB9650">
        <v>3</v>
      </c>
      <c r="AC9650">
        <v>918</v>
      </c>
      <c r="AD9650">
        <v>2</v>
      </c>
      <c r="AE9650">
        <v>17</v>
      </c>
      <c r="AF9650">
        <v>91</v>
      </c>
      <c r="AG9650" s="1" t="s">
        <v>49</v>
      </c>
    </row>
    <row r="9651" spans="1:33" x14ac:dyDescent="0.25">
      <c r="A9651" s="1" t="s">
        <v>83461</v>
      </c>
      <c r="B9651" s="1" t="s">
        <v>83462</v>
      </c>
      <c r="C9651">
        <v>9650</v>
      </c>
      <c r="D9651">
        <v>9650</v>
      </c>
      <c r="E9651" s="1" t="s">
        <v>83463</v>
      </c>
      <c r="F9651" s="1" t="s">
        <v>83464</v>
      </c>
      <c r="G9651" s="1" t="s">
        <v>83465</v>
      </c>
      <c r="H9651" s="1" t="s">
        <v>83466</v>
      </c>
      <c r="I9651" s="1" t="s">
        <v>13434</v>
      </c>
      <c r="J9651">
        <v>71295</v>
      </c>
      <c r="K9651" s="1" t="s">
        <v>10150</v>
      </c>
      <c r="L9651" s="1" t="s">
        <v>49</v>
      </c>
      <c r="M9651">
        <v>1</v>
      </c>
      <c r="N9651">
        <v>1</v>
      </c>
      <c r="O9651">
        <v>261</v>
      </c>
      <c r="P9651" s="1" t="s">
        <v>1860</v>
      </c>
      <c r="Q9651">
        <v>22041</v>
      </c>
      <c r="R9651" s="1" t="s">
        <v>51</v>
      </c>
      <c r="S9651" s="1" t="s">
        <v>83467</v>
      </c>
      <c r="T9651" s="1" t="s">
        <v>83468</v>
      </c>
      <c r="U9651">
        <v>611110</v>
      </c>
      <c r="V9651" s="1" t="s">
        <v>54</v>
      </c>
      <c r="W9651" s="1" t="s">
        <v>83469</v>
      </c>
      <c r="X9651" s="2">
        <v>40099</v>
      </c>
      <c r="Y9651" s="1" t="s">
        <v>67</v>
      </c>
      <c r="Z9651" s="2">
        <v>40178</v>
      </c>
      <c r="AA9651" s="1" t="s">
        <v>83469</v>
      </c>
      <c r="AB9651">
        <v>3</v>
      </c>
      <c r="AC9651">
        <v>245</v>
      </c>
      <c r="AD9651">
        <v>2</v>
      </c>
      <c r="AE9651">
        <v>17</v>
      </c>
      <c r="AF9651">
        <v>16</v>
      </c>
      <c r="AG9651" s="1" t="s">
        <v>49</v>
      </c>
    </row>
    <row r="9652" spans="1:33" x14ac:dyDescent="0.25">
      <c r="A9652" s="1" t="s">
        <v>83470</v>
      </c>
      <c r="B9652" s="1" t="s">
        <v>83471</v>
      </c>
      <c r="C9652">
        <v>9651</v>
      </c>
      <c r="D9652">
        <v>9651</v>
      </c>
      <c r="E9652" s="1" t="s">
        <v>83472</v>
      </c>
      <c r="F9652" s="1" t="s">
        <v>83473</v>
      </c>
      <c r="G9652" s="1" t="s">
        <v>83474</v>
      </c>
      <c r="H9652" s="1" t="s">
        <v>13542</v>
      </c>
      <c r="I9652" s="1" t="s">
        <v>13434</v>
      </c>
      <c r="J9652">
        <v>70817</v>
      </c>
      <c r="K9652" s="1" t="s">
        <v>83475</v>
      </c>
      <c r="L9652" s="1" t="s">
        <v>49</v>
      </c>
      <c r="M9652">
        <v>4</v>
      </c>
      <c r="N9652">
        <v>1</v>
      </c>
      <c r="O9652">
        <v>163</v>
      </c>
      <c r="P9652" s="1" t="s">
        <v>13544</v>
      </c>
      <c r="Q9652">
        <v>22033</v>
      </c>
      <c r="R9652" s="1" t="s">
        <v>51</v>
      </c>
      <c r="S9652" s="1" t="s">
        <v>83476</v>
      </c>
      <c r="T9652" s="1" t="s">
        <v>83477</v>
      </c>
      <c r="U9652">
        <v>611110</v>
      </c>
      <c r="V9652" s="1" t="s">
        <v>54</v>
      </c>
      <c r="W9652" s="1" t="s">
        <v>83478</v>
      </c>
      <c r="X9652" s="2">
        <v>40207</v>
      </c>
      <c r="Y9652" s="1" t="s">
        <v>56</v>
      </c>
      <c r="Z9652" s="2">
        <v>40225</v>
      </c>
      <c r="AA9652" s="1" t="s">
        <v>83478</v>
      </c>
      <c r="AB9652">
        <v>3</v>
      </c>
      <c r="AC9652">
        <v>147</v>
      </c>
      <c r="AD9652">
        <v>3</v>
      </c>
      <c r="AE9652">
        <v>17</v>
      </c>
      <c r="AF9652">
        <v>16</v>
      </c>
      <c r="AG9652" s="1" t="s">
        <v>49</v>
      </c>
    </row>
    <row r="9653" spans="1:33" x14ac:dyDescent="0.25">
      <c r="A9653" s="1" t="s">
        <v>83479</v>
      </c>
      <c r="B9653" s="1" t="s">
        <v>83480</v>
      </c>
      <c r="C9653">
        <v>9652</v>
      </c>
      <c r="D9653">
        <v>9652</v>
      </c>
      <c r="E9653" s="1" t="s">
        <v>83481</v>
      </c>
      <c r="F9653" s="1" t="s">
        <v>83482</v>
      </c>
      <c r="G9653" s="1" t="s">
        <v>83483</v>
      </c>
      <c r="H9653" s="1" t="s">
        <v>83407</v>
      </c>
      <c r="I9653" s="1" t="s">
        <v>13434</v>
      </c>
      <c r="J9653">
        <v>70563</v>
      </c>
      <c r="K9653" s="1" t="s">
        <v>35996</v>
      </c>
      <c r="L9653" s="1" t="s">
        <v>49</v>
      </c>
      <c r="M9653">
        <v>1</v>
      </c>
      <c r="N9653">
        <v>1</v>
      </c>
      <c r="O9653">
        <v>487</v>
      </c>
      <c r="P9653" s="1" t="s">
        <v>83408</v>
      </c>
      <c r="Q9653">
        <v>22045</v>
      </c>
      <c r="R9653" s="1" t="s">
        <v>51</v>
      </c>
      <c r="S9653" s="1" t="s">
        <v>83484</v>
      </c>
      <c r="T9653" s="1" t="s">
        <v>83485</v>
      </c>
      <c r="U9653">
        <v>611110</v>
      </c>
      <c r="V9653" s="1" t="s">
        <v>54</v>
      </c>
      <c r="W9653" s="1" t="s">
        <v>83486</v>
      </c>
      <c r="X9653" s="2">
        <v>40099</v>
      </c>
      <c r="Y9653" s="1" t="s">
        <v>67</v>
      </c>
      <c r="Z9653" s="2">
        <v>40178</v>
      </c>
      <c r="AA9653" s="1" t="s">
        <v>83486</v>
      </c>
      <c r="AB9653">
        <v>3</v>
      </c>
      <c r="AC9653">
        <v>446</v>
      </c>
      <c r="AD9653">
        <v>2</v>
      </c>
      <c r="AE9653">
        <v>17</v>
      </c>
      <c r="AF9653">
        <v>41</v>
      </c>
      <c r="AG9653" s="1" t="s">
        <v>49</v>
      </c>
    </row>
    <row r="9654" spans="1:33" x14ac:dyDescent="0.25">
      <c r="A9654" s="1" t="s">
        <v>83487</v>
      </c>
      <c r="B9654" s="1" t="s">
        <v>83488</v>
      </c>
      <c r="C9654">
        <v>9653</v>
      </c>
      <c r="D9654">
        <v>9653</v>
      </c>
      <c r="E9654" s="1" t="s">
        <v>83489</v>
      </c>
      <c r="F9654" s="1" t="s">
        <v>83490</v>
      </c>
      <c r="G9654" s="1" t="s">
        <v>83491</v>
      </c>
      <c r="H9654" s="1" t="s">
        <v>13542</v>
      </c>
      <c r="I9654" s="1" t="s">
        <v>13434</v>
      </c>
      <c r="J9654">
        <v>70806</v>
      </c>
      <c r="K9654" s="1" t="s">
        <v>83492</v>
      </c>
      <c r="L9654" s="1" t="s">
        <v>49</v>
      </c>
      <c r="M9654">
        <v>1</v>
      </c>
      <c r="N9654">
        <v>1</v>
      </c>
      <c r="O9654">
        <v>376</v>
      </c>
      <c r="P9654" s="1" t="s">
        <v>13544</v>
      </c>
      <c r="Q9654">
        <v>22033</v>
      </c>
      <c r="R9654" s="1" t="s">
        <v>51</v>
      </c>
      <c r="S9654" s="1" t="s">
        <v>83493</v>
      </c>
      <c r="T9654" s="1" t="s">
        <v>83494</v>
      </c>
      <c r="U9654">
        <v>611110</v>
      </c>
      <c r="V9654" s="1" t="s">
        <v>54</v>
      </c>
      <c r="W9654" s="1" t="s">
        <v>83495</v>
      </c>
      <c r="X9654" s="2">
        <v>40207</v>
      </c>
      <c r="Y9654" s="1" t="s">
        <v>56</v>
      </c>
      <c r="Z9654" s="2">
        <v>40225</v>
      </c>
      <c r="AA9654" s="1" t="s">
        <v>83495</v>
      </c>
      <c r="AB9654">
        <v>1</v>
      </c>
      <c r="AC9654">
        <v>342</v>
      </c>
      <c r="AD9654">
        <v>2</v>
      </c>
      <c r="AE9654">
        <v>13</v>
      </c>
      <c r="AF9654">
        <v>34</v>
      </c>
      <c r="AG9654" s="1" t="s">
        <v>49</v>
      </c>
    </row>
    <row r="9655" spans="1:33" x14ac:dyDescent="0.25">
      <c r="A9655" s="1" t="s">
        <v>83496</v>
      </c>
      <c r="B9655" s="1" t="s">
        <v>83497</v>
      </c>
      <c r="C9655">
        <v>9654</v>
      </c>
      <c r="D9655">
        <v>9654</v>
      </c>
      <c r="E9655" s="1" t="s">
        <v>83498</v>
      </c>
      <c r="F9655" s="1" t="s">
        <v>83499</v>
      </c>
      <c r="G9655" s="1" t="s">
        <v>83500</v>
      </c>
      <c r="H9655" s="1" t="s">
        <v>83501</v>
      </c>
      <c r="I9655" s="1" t="s">
        <v>13434</v>
      </c>
      <c r="J9655">
        <v>70062</v>
      </c>
      <c r="K9655" s="1" t="s">
        <v>9152</v>
      </c>
      <c r="L9655" s="1" t="s">
        <v>49</v>
      </c>
      <c r="M9655">
        <v>1</v>
      </c>
      <c r="N9655">
        <v>1</v>
      </c>
      <c r="O9655">
        <v>111</v>
      </c>
      <c r="P9655" s="1" t="s">
        <v>1500</v>
      </c>
      <c r="Q9655">
        <v>22051</v>
      </c>
      <c r="R9655" s="1" t="s">
        <v>51</v>
      </c>
      <c r="S9655" s="1" t="s">
        <v>83502</v>
      </c>
      <c r="T9655" s="1" t="s">
        <v>83503</v>
      </c>
      <c r="U9655">
        <v>611110</v>
      </c>
      <c r="V9655" s="1" t="s">
        <v>54</v>
      </c>
      <c r="W9655" s="1" t="s">
        <v>83504</v>
      </c>
      <c r="X9655" s="2">
        <v>40207</v>
      </c>
      <c r="Y9655" s="1" t="s">
        <v>56</v>
      </c>
      <c r="Z9655" s="2">
        <v>40333</v>
      </c>
      <c r="AA9655" s="1" t="s">
        <v>83504</v>
      </c>
      <c r="AB9655">
        <v>1</v>
      </c>
      <c r="AC9655">
        <v>97</v>
      </c>
      <c r="AD9655">
        <v>2</v>
      </c>
      <c r="AE9655">
        <v>13</v>
      </c>
      <c r="AF9655">
        <v>14</v>
      </c>
      <c r="AG9655" s="1" t="s">
        <v>49</v>
      </c>
    </row>
    <row r="9656" spans="1:33" x14ac:dyDescent="0.25">
      <c r="A9656" s="1" t="s">
        <v>83505</v>
      </c>
      <c r="B9656" s="1" t="s">
        <v>83506</v>
      </c>
      <c r="C9656">
        <v>9655</v>
      </c>
      <c r="D9656">
        <v>9655</v>
      </c>
      <c r="E9656" s="1" t="s">
        <v>83507</v>
      </c>
      <c r="F9656" s="1" t="s">
        <v>83508</v>
      </c>
      <c r="G9656" s="1" t="s">
        <v>83509</v>
      </c>
      <c r="H9656" s="1" t="s">
        <v>83389</v>
      </c>
      <c r="I9656" s="1" t="s">
        <v>13434</v>
      </c>
      <c r="J9656">
        <v>70002</v>
      </c>
      <c r="K9656" s="1" t="s">
        <v>49</v>
      </c>
      <c r="L9656" s="1" t="s">
        <v>49</v>
      </c>
      <c r="M9656">
        <v>1</v>
      </c>
      <c r="N9656">
        <v>1</v>
      </c>
      <c r="O9656">
        <v>122</v>
      </c>
      <c r="P9656" s="1" t="s">
        <v>1500</v>
      </c>
      <c r="Q9656">
        <v>22051</v>
      </c>
      <c r="R9656" s="1" t="s">
        <v>51</v>
      </c>
      <c r="S9656" s="1" t="s">
        <v>83510</v>
      </c>
      <c r="T9656" s="1" t="s">
        <v>83511</v>
      </c>
      <c r="U9656">
        <v>611110</v>
      </c>
      <c r="V9656" s="1" t="s">
        <v>54</v>
      </c>
      <c r="W9656" s="1" t="s">
        <v>83512</v>
      </c>
      <c r="X9656" s="2">
        <v>40207</v>
      </c>
      <c r="Y9656" s="1" t="s">
        <v>56</v>
      </c>
      <c r="Z9656" s="2">
        <v>40333</v>
      </c>
      <c r="AA9656" s="1" t="s">
        <v>83512</v>
      </c>
      <c r="AB9656">
        <v>2</v>
      </c>
      <c r="AC9656">
        <v>113</v>
      </c>
      <c r="AD9656">
        <v>14</v>
      </c>
      <c r="AE9656">
        <v>17</v>
      </c>
      <c r="AF9656">
        <v>9</v>
      </c>
      <c r="AG9656" s="1" t="s">
        <v>49</v>
      </c>
    </row>
    <row r="9657" spans="1:33" x14ac:dyDescent="0.25">
      <c r="A9657" s="1" t="s">
        <v>83513</v>
      </c>
      <c r="B9657" s="1" t="s">
        <v>83514</v>
      </c>
      <c r="C9657">
        <v>9656</v>
      </c>
      <c r="D9657">
        <v>9656</v>
      </c>
      <c r="E9657" s="1" t="s">
        <v>83515</v>
      </c>
      <c r="F9657" s="1" t="s">
        <v>83516</v>
      </c>
      <c r="G9657" s="1" t="s">
        <v>83517</v>
      </c>
      <c r="H9657" s="1" t="s">
        <v>13542</v>
      </c>
      <c r="I9657" s="1" t="s">
        <v>13434</v>
      </c>
      <c r="J9657">
        <v>70805</v>
      </c>
      <c r="K9657" s="1" t="s">
        <v>83518</v>
      </c>
      <c r="L9657" s="1" t="s">
        <v>49</v>
      </c>
      <c r="M9657">
        <v>1</v>
      </c>
      <c r="N9657">
        <v>1</v>
      </c>
      <c r="O9657">
        <v>55</v>
      </c>
      <c r="P9657" s="1" t="s">
        <v>13544</v>
      </c>
      <c r="Q9657">
        <v>22033</v>
      </c>
      <c r="R9657" s="1" t="s">
        <v>51</v>
      </c>
      <c r="S9657" s="1" t="s">
        <v>83519</v>
      </c>
      <c r="T9657" s="1" t="s">
        <v>83520</v>
      </c>
      <c r="U9657">
        <v>611110</v>
      </c>
      <c r="V9657" s="1" t="s">
        <v>54</v>
      </c>
      <c r="W9657" s="1" t="s">
        <v>83521</v>
      </c>
      <c r="X9657" s="2">
        <v>40207</v>
      </c>
      <c r="Y9657" s="1" t="s">
        <v>56</v>
      </c>
      <c r="Z9657" s="2">
        <v>40225</v>
      </c>
      <c r="AA9657" s="1" t="s">
        <v>83521</v>
      </c>
      <c r="AB9657">
        <v>1</v>
      </c>
      <c r="AC9657">
        <v>47</v>
      </c>
      <c r="AD9657">
        <v>2</v>
      </c>
      <c r="AE9657">
        <v>13</v>
      </c>
      <c r="AF9657">
        <v>8</v>
      </c>
      <c r="AG9657" s="1" t="s">
        <v>49</v>
      </c>
    </row>
    <row r="9658" spans="1:33" x14ac:dyDescent="0.25">
      <c r="A9658" s="1" t="s">
        <v>83522</v>
      </c>
      <c r="B9658" s="1" t="s">
        <v>83523</v>
      </c>
      <c r="C9658">
        <v>9657</v>
      </c>
      <c r="D9658">
        <v>9657</v>
      </c>
      <c r="E9658" s="1" t="s">
        <v>83524</v>
      </c>
      <c r="F9658" s="1" t="s">
        <v>83525</v>
      </c>
      <c r="G9658" s="1" t="s">
        <v>83526</v>
      </c>
      <c r="H9658" s="1" t="s">
        <v>13542</v>
      </c>
      <c r="I9658" s="1" t="s">
        <v>13434</v>
      </c>
      <c r="J9658">
        <v>70817</v>
      </c>
      <c r="K9658" s="1" t="s">
        <v>2536</v>
      </c>
      <c r="L9658" s="1" t="s">
        <v>49</v>
      </c>
      <c r="M9658">
        <v>1</v>
      </c>
      <c r="N9658">
        <v>1</v>
      </c>
      <c r="O9658">
        <v>534</v>
      </c>
      <c r="P9658" s="1" t="s">
        <v>13544</v>
      </c>
      <c r="Q9658">
        <v>22033</v>
      </c>
      <c r="R9658" s="1" t="s">
        <v>51</v>
      </c>
      <c r="S9658" s="1" t="s">
        <v>83527</v>
      </c>
      <c r="T9658" s="1" t="s">
        <v>83528</v>
      </c>
      <c r="U9658">
        <v>611110</v>
      </c>
      <c r="V9658" s="1" t="s">
        <v>54</v>
      </c>
      <c r="W9658" s="1" t="s">
        <v>83529</v>
      </c>
      <c r="X9658" s="2">
        <v>40207</v>
      </c>
      <c r="Y9658" s="1" t="s">
        <v>56</v>
      </c>
      <c r="Z9658" s="2">
        <v>40225</v>
      </c>
      <c r="AA9658" s="1" t="s">
        <v>83529</v>
      </c>
      <c r="AB9658">
        <v>1</v>
      </c>
      <c r="AC9658">
        <v>509</v>
      </c>
      <c r="AD9658">
        <v>3</v>
      </c>
      <c r="AE9658">
        <v>13</v>
      </c>
      <c r="AF9658">
        <v>25</v>
      </c>
      <c r="AG9658" s="1" t="s">
        <v>49</v>
      </c>
    </row>
    <row r="9659" spans="1:33" x14ac:dyDescent="0.25">
      <c r="A9659" s="1" t="s">
        <v>83530</v>
      </c>
      <c r="B9659" s="1" t="s">
        <v>83531</v>
      </c>
      <c r="C9659">
        <v>9658</v>
      </c>
      <c r="D9659">
        <v>9658</v>
      </c>
      <c r="E9659" s="1" t="s">
        <v>83532</v>
      </c>
      <c r="F9659" s="1" t="s">
        <v>83533</v>
      </c>
      <c r="G9659" s="1" t="s">
        <v>83534</v>
      </c>
      <c r="H9659" s="1" t="s">
        <v>3940</v>
      </c>
      <c r="I9659" s="1" t="s">
        <v>13434</v>
      </c>
      <c r="J9659">
        <v>71003</v>
      </c>
      <c r="K9659" s="1" t="s">
        <v>10026</v>
      </c>
      <c r="L9659" s="1" t="s">
        <v>49</v>
      </c>
      <c r="M9659">
        <v>1</v>
      </c>
      <c r="N9659">
        <v>1</v>
      </c>
      <c r="O9659">
        <v>166</v>
      </c>
      <c r="P9659" s="1" t="s">
        <v>83535</v>
      </c>
      <c r="Q9659">
        <v>22027</v>
      </c>
      <c r="R9659" s="1" t="s">
        <v>51</v>
      </c>
      <c r="S9659" s="1" t="s">
        <v>83536</v>
      </c>
      <c r="T9659" s="1" t="s">
        <v>83537</v>
      </c>
      <c r="U9659">
        <v>611110</v>
      </c>
      <c r="V9659" s="1" t="s">
        <v>54</v>
      </c>
      <c r="W9659" s="1" t="s">
        <v>83538</v>
      </c>
      <c r="X9659" s="2">
        <v>40099</v>
      </c>
      <c r="Y9659" s="1" t="s">
        <v>67</v>
      </c>
      <c r="Z9659" s="2">
        <v>40178</v>
      </c>
      <c r="AA9659" s="1" t="s">
        <v>83538</v>
      </c>
      <c r="AB9659">
        <v>3</v>
      </c>
      <c r="AC9659">
        <v>148</v>
      </c>
      <c r="AD9659">
        <v>2</v>
      </c>
      <c r="AE9659">
        <v>17</v>
      </c>
      <c r="AF9659">
        <v>18</v>
      </c>
      <c r="AG9659" s="1" t="s">
        <v>49</v>
      </c>
    </row>
    <row r="9660" spans="1:33" x14ac:dyDescent="0.25">
      <c r="A9660" s="1" t="s">
        <v>83539</v>
      </c>
      <c r="B9660" s="1" t="s">
        <v>83540</v>
      </c>
      <c r="C9660">
        <v>9659</v>
      </c>
      <c r="D9660">
        <v>9659</v>
      </c>
      <c r="E9660" s="1" t="s">
        <v>83541</v>
      </c>
      <c r="F9660" s="1" t="s">
        <v>83542</v>
      </c>
      <c r="G9660" s="1" t="s">
        <v>83543</v>
      </c>
      <c r="H9660" s="1" t="s">
        <v>83544</v>
      </c>
      <c r="I9660" s="1" t="s">
        <v>13434</v>
      </c>
      <c r="J9660">
        <v>70056</v>
      </c>
      <c r="K9660" s="1" t="s">
        <v>73388</v>
      </c>
      <c r="L9660" s="1" t="s">
        <v>49</v>
      </c>
      <c r="M9660">
        <v>1</v>
      </c>
      <c r="N9660">
        <v>1</v>
      </c>
      <c r="O9660">
        <v>311</v>
      </c>
      <c r="P9660" s="1" t="s">
        <v>1500</v>
      </c>
      <c r="Q9660">
        <v>22051</v>
      </c>
      <c r="R9660" s="1" t="s">
        <v>51</v>
      </c>
      <c r="S9660" s="1" t="s">
        <v>83545</v>
      </c>
      <c r="T9660" s="1" t="s">
        <v>83546</v>
      </c>
      <c r="U9660">
        <v>611110</v>
      </c>
      <c r="V9660" s="1" t="s">
        <v>54</v>
      </c>
      <c r="W9660" s="1" t="s">
        <v>83547</v>
      </c>
      <c r="X9660" s="2">
        <v>40207</v>
      </c>
      <c r="Y9660" s="1" t="s">
        <v>56</v>
      </c>
      <c r="Z9660" s="2">
        <v>40333</v>
      </c>
      <c r="AA9660" s="1" t="s">
        <v>83547</v>
      </c>
      <c r="AB9660">
        <v>3</v>
      </c>
      <c r="AC9660">
        <v>290</v>
      </c>
      <c r="AD9660">
        <v>2</v>
      </c>
      <c r="AE9660">
        <v>17</v>
      </c>
      <c r="AF9660">
        <v>21</v>
      </c>
      <c r="AG9660" s="1" t="s">
        <v>49</v>
      </c>
    </row>
    <row r="9661" spans="1:33" x14ac:dyDescent="0.25">
      <c r="A9661" s="1" t="s">
        <v>83548</v>
      </c>
      <c r="B9661" s="1" t="s">
        <v>83549</v>
      </c>
      <c r="C9661">
        <v>9660</v>
      </c>
      <c r="D9661">
        <v>9660</v>
      </c>
      <c r="E9661" s="1" t="s">
        <v>83550</v>
      </c>
      <c r="F9661" s="1" t="s">
        <v>83551</v>
      </c>
      <c r="G9661" s="1" t="s">
        <v>83552</v>
      </c>
      <c r="H9661" s="1" t="s">
        <v>83389</v>
      </c>
      <c r="I9661" s="1" t="s">
        <v>13434</v>
      </c>
      <c r="J9661">
        <v>70003</v>
      </c>
      <c r="K9661" s="1" t="s">
        <v>78034</v>
      </c>
      <c r="L9661" s="1" t="s">
        <v>49</v>
      </c>
      <c r="M9661">
        <v>1</v>
      </c>
      <c r="N9661">
        <v>1</v>
      </c>
      <c r="O9661">
        <v>181</v>
      </c>
      <c r="P9661" s="1" t="s">
        <v>1500</v>
      </c>
      <c r="Q9661">
        <v>22051</v>
      </c>
      <c r="R9661" s="1" t="s">
        <v>51</v>
      </c>
      <c r="S9661" s="1" t="s">
        <v>83553</v>
      </c>
      <c r="T9661" s="1" t="s">
        <v>83554</v>
      </c>
      <c r="U9661">
        <v>611110</v>
      </c>
      <c r="V9661" s="1" t="s">
        <v>54</v>
      </c>
      <c r="W9661" s="1" t="s">
        <v>83555</v>
      </c>
      <c r="X9661" s="2">
        <v>40099</v>
      </c>
      <c r="Y9661" s="1" t="s">
        <v>67</v>
      </c>
      <c r="Z9661" s="2">
        <v>40178</v>
      </c>
      <c r="AA9661" s="1" t="s">
        <v>83555</v>
      </c>
      <c r="AB9661">
        <v>1</v>
      </c>
      <c r="AC9661">
        <v>167</v>
      </c>
      <c r="AD9661">
        <v>2</v>
      </c>
      <c r="AE9661">
        <v>12</v>
      </c>
      <c r="AF9661">
        <v>14</v>
      </c>
      <c r="AG9661" s="1" t="s">
        <v>49</v>
      </c>
    </row>
    <row r="9662" spans="1:33" x14ac:dyDescent="0.25">
      <c r="A9662" s="1" t="s">
        <v>83556</v>
      </c>
      <c r="B9662" s="1" t="s">
        <v>83557</v>
      </c>
      <c r="C9662">
        <v>9661</v>
      </c>
      <c r="D9662">
        <v>9661</v>
      </c>
      <c r="E9662" s="1" t="s">
        <v>83558</v>
      </c>
      <c r="F9662" s="1" t="s">
        <v>83559</v>
      </c>
      <c r="G9662" s="1" t="s">
        <v>83560</v>
      </c>
      <c r="H9662" s="1" t="s">
        <v>13542</v>
      </c>
      <c r="I9662" s="1" t="s">
        <v>13434</v>
      </c>
      <c r="J9662">
        <v>70806</v>
      </c>
      <c r="K9662" s="1" t="s">
        <v>31295</v>
      </c>
      <c r="L9662" s="1" t="s">
        <v>49</v>
      </c>
      <c r="M9662">
        <v>1</v>
      </c>
      <c r="N9662">
        <v>1</v>
      </c>
      <c r="O9662">
        <v>857</v>
      </c>
      <c r="P9662" s="1" t="s">
        <v>13544</v>
      </c>
      <c r="Q9662">
        <v>22033</v>
      </c>
      <c r="R9662" s="1" t="s">
        <v>51</v>
      </c>
      <c r="S9662" s="1" t="s">
        <v>83561</v>
      </c>
      <c r="T9662" s="1" t="s">
        <v>83562</v>
      </c>
      <c r="U9662">
        <v>611110</v>
      </c>
      <c r="V9662" s="1" t="s">
        <v>54</v>
      </c>
      <c r="W9662" s="1" t="s">
        <v>83563</v>
      </c>
      <c r="X9662" s="2">
        <v>40207</v>
      </c>
      <c r="Y9662" s="1" t="s">
        <v>56</v>
      </c>
      <c r="Z9662" s="2">
        <v>40225</v>
      </c>
      <c r="AA9662" s="1" t="s">
        <v>83563</v>
      </c>
      <c r="AB9662">
        <v>1</v>
      </c>
      <c r="AC9662">
        <v>807</v>
      </c>
      <c r="AD9662">
        <v>2</v>
      </c>
      <c r="AE9662">
        <v>13</v>
      </c>
      <c r="AF9662">
        <v>50</v>
      </c>
      <c r="AG9662" s="1" t="s">
        <v>83564</v>
      </c>
    </row>
    <row r="9663" spans="1:33" x14ac:dyDescent="0.25">
      <c r="A9663" s="1" t="s">
        <v>83565</v>
      </c>
      <c r="B9663" s="1" t="s">
        <v>83566</v>
      </c>
      <c r="C9663">
        <v>9662</v>
      </c>
      <c r="D9663">
        <v>9662</v>
      </c>
      <c r="E9663" s="1" t="s">
        <v>83567</v>
      </c>
      <c r="F9663" s="1" t="s">
        <v>83568</v>
      </c>
      <c r="G9663" s="1" t="s">
        <v>83569</v>
      </c>
      <c r="H9663" s="1" t="s">
        <v>13542</v>
      </c>
      <c r="I9663" s="1" t="s">
        <v>13434</v>
      </c>
      <c r="J9663">
        <v>70816</v>
      </c>
      <c r="K9663" s="1" t="s">
        <v>83570</v>
      </c>
      <c r="L9663" s="1" t="s">
        <v>49</v>
      </c>
      <c r="M9663">
        <v>1</v>
      </c>
      <c r="N9663">
        <v>1</v>
      </c>
      <c r="O9663">
        <v>1346</v>
      </c>
      <c r="P9663" s="1" t="s">
        <v>13544</v>
      </c>
      <c r="Q9663">
        <v>22033</v>
      </c>
      <c r="R9663" s="1" t="s">
        <v>51</v>
      </c>
      <c r="S9663" s="1" t="s">
        <v>83571</v>
      </c>
      <c r="T9663" s="1" t="s">
        <v>83572</v>
      </c>
      <c r="U9663">
        <v>611110</v>
      </c>
      <c r="V9663" s="1" t="s">
        <v>54</v>
      </c>
      <c r="W9663" s="1" t="s">
        <v>83573</v>
      </c>
      <c r="X9663" s="2">
        <v>40207</v>
      </c>
      <c r="Y9663" s="1" t="s">
        <v>56</v>
      </c>
      <c r="Z9663" s="2">
        <v>40533</v>
      </c>
      <c r="AA9663" s="1" t="s">
        <v>83573</v>
      </c>
      <c r="AB9663">
        <v>3</v>
      </c>
      <c r="AC9663">
        <v>1249</v>
      </c>
      <c r="AD9663">
        <v>2</v>
      </c>
      <c r="AE9663">
        <v>17</v>
      </c>
      <c r="AF9663">
        <v>97</v>
      </c>
      <c r="AG9663" s="1" t="s">
        <v>83574</v>
      </c>
    </row>
    <row r="9664" spans="1:33" x14ac:dyDescent="0.25">
      <c r="A9664" s="1" t="s">
        <v>83575</v>
      </c>
      <c r="B9664" s="1" t="s">
        <v>83576</v>
      </c>
      <c r="C9664">
        <v>9663</v>
      </c>
      <c r="D9664">
        <v>9663</v>
      </c>
      <c r="E9664" s="1" t="s">
        <v>83577</v>
      </c>
      <c r="F9664" s="1" t="s">
        <v>83578</v>
      </c>
      <c r="G9664" s="1" t="s">
        <v>83579</v>
      </c>
      <c r="H9664" s="1" t="s">
        <v>83389</v>
      </c>
      <c r="I9664" s="1" t="s">
        <v>13434</v>
      </c>
      <c r="J9664">
        <v>70003</v>
      </c>
      <c r="K9664" s="1" t="s">
        <v>59552</v>
      </c>
      <c r="L9664" s="1" t="s">
        <v>49</v>
      </c>
      <c r="M9664">
        <v>7</v>
      </c>
      <c r="N9664">
        <v>1</v>
      </c>
      <c r="O9664">
        <v>16</v>
      </c>
      <c r="P9664" s="1" t="s">
        <v>1500</v>
      </c>
      <c r="Q9664">
        <v>22051</v>
      </c>
      <c r="R9664" s="1" t="s">
        <v>51</v>
      </c>
      <c r="S9664" s="1" t="s">
        <v>83580</v>
      </c>
      <c r="T9664" s="1" t="s">
        <v>83581</v>
      </c>
      <c r="U9664">
        <v>611110</v>
      </c>
      <c r="V9664" s="1" t="s">
        <v>54</v>
      </c>
      <c r="W9664" s="1" t="s">
        <v>83582</v>
      </c>
      <c r="X9664" s="2">
        <v>40099</v>
      </c>
      <c r="Y9664" s="1" t="s">
        <v>67</v>
      </c>
      <c r="Z9664" s="2">
        <v>40178</v>
      </c>
      <c r="AA9664" s="1" t="s">
        <v>83582</v>
      </c>
      <c r="AB9664">
        <v>1</v>
      </c>
      <c r="AC9664">
        <v>15</v>
      </c>
      <c r="AD9664">
        <v>2</v>
      </c>
      <c r="AE9664">
        <v>4</v>
      </c>
      <c r="AF9664">
        <v>1</v>
      </c>
      <c r="AG9664" s="1" t="s">
        <v>49</v>
      </c>
    </row>
    <row r="9665" spans="1:33" x14ac:dyDescent="0.25">
      <c r="A9665" s="1" t="s">
        <v>83583</v>
      </c>
      <c r="B9665" s="1" t="s">
        <v>83584</v>
      </c>
      <c r="C9665">
        <v>9664</v>
      </c>
      <c r="D9665">
        <v>9664</v>
      </c>
      <c r="E9665" s="1" t="s">
        <v>83585</v>
      </c>
      <c r="F9665" s="1" t="s">
        <v>83586</v>
      </c>
      <c r="G9665" s="1" t="s">
        <v>83587</v>
      </c>
      <c r="H9665" s="1" t="s">
        <v>13542</v>
      </c>
      <c r="I9665" s="1" t="s">
        <v>13434</v>
      </c>
      <c r="J9665">
        <v>70805</v>
      </c>
      <c r="K9665" s="1" t="s">
        <v>38862</v>
      </c>
      <c r="L9665" s="1" t="s">
        <v>49</v>
      </c>
      <c r="M9665">
        <v>1</v>
      </c>
      <c r="N9665">
        <v>1</v>
      </c>
      <c r="O9665">
        <v>153</v>
      </c>
      <c r="P9665" s="1" t="s">
        <v>13544</v>
      </c>
      <c r="Q9665">
        <v>22033</v>
      </c>
      <c r="R9665" s="1" t="s">
        <v>51</v>
      </c>
      <c r="S9665" s="1" t="s">
        <v>83588</v>
      </c>
      <c r="T9665" s="1" t="s">
        <v>83589</v>
      </c>
      <c r="U9665">
        <v>611110</v>
      </c>
      <c r="V9665" s="1" t="s">
        <v>54</v>
      </c>
      <c r="W9665" s="1" t="s">
        <v>83590</v>
      </c>
      <c r="X9665" s="2">
        <v>40207</v>
      </c>
      <c r="Y9665" s="1" t="s">
        <v>56</v>
      </c>
      <c r="Z9665" s="2">
        <v>40226</v>
      </c>
      <c r="AA9665" s="1" t="s">
        <v>83590</v>
      </c>
      <c r="AB9665">
        <v>1</v>
      </c>
      <c r="AC9665">
        <v>144</v>
      </c>
      <c r="AD9665">
        <v>2</v>
      </c>
      <c r="AE9665">
        <v>12</v>
      </c>
      <c r="AF9665">
        <v>9</v>
      </c>
      <c r="AG9665" s="1" t="s">
        <v>49</v>
      </c>
    </row>
    <row r="9666" spans="1:33" x14ac:dyDescent="0.25">
      <c r="A9666" s="1" t="s">
        <v>83591</v>
      </c>
      <c r="B9666" s="1" t="s">
        <v>83592</v>
      </c>
      <c r="C9666">
        <v>9665</v>
      </c>
      <c r="D9666">
        <v>9665</v>
      </c>
      <c r="E9666" s="1" t="s">
        <v>83593</v>
      </c>
      <c r="F9666" s="1" t="s">
        <v>83594</v>
      </c>
      <c r="G9666" s="1" t="s">
        <v>83595</v>
      </c>
      <c r="H9666" s="1" t="s">
        <v>83389</v>
      </c>
      <c r="I9666" s="1" t="s">
        <v>13434</v>
      </c>
      <c r="J9666">
        <v>70001</v>
      </c>
      <c r="K9666" s="1" t="s">
        <v>49</v>
      </c>
      <c r="L9666" s="1" t="s">
        <v>49</v>
      </c>
      <c r="M9666">
        <v>1</v>
      </c>
      <c r="N9666">
        <v>1</v>
      </c>
      <c r="O9666">
        <v>227</v>
      </c>
      <c r="P9666" s="1" t="s">
        <v>1500</v>
      </c>
      <c r="Q9666">
        <v>22051</v>
      </c>
      <c r="R9666" s="1" t="s">
        <v>51</v>
      </c>
      <c r="S9666" s="1" t="s">
        <v>83596</v>
      </c>
      <c r="T9666" s="1" t="s">
        <v>83597</v>
      </c>
      <c r="U9666">
        <v>611110</v>
      </c>
      <c r="V9666" s="1" t="s">
        <v>54</v>
      </c>
      <c r="W9666" s="1" t="s">
        <v>83598</v>
      </c>
      <c r="X9666" s="2">
        <v>40099</v>
      </c>
      <c r="Y9666" s="1" t="s">
        <v>67</v>
      </c>
      <c r="Z9666" s="2">
        <v>40178</v>
      </c>
      <c r="AA9666" s="1" t="s">
        <v>83598</v>
      </c>
      <c r="AB9666">
        <v>3</v>
      </c>
      <c r="AC9666">
        <v>199</v>
      </c>
      <c r="AD9666">
        <v>2</v>
      </c>
      <c r="AE9666">
        <v>17</v>
      </c>
      <c r="AF9666">
        <v>28</v>
      </c>
      <c r="AG9666" s="1" t="s">
        <v>49</v>
      </c>
    </row>
    <row r="9667" spans="1:33" x14ac:dyDescent="0.25">
      <c r="A9667" s="1" t="s">
        <v>83599</v>
      </c>
      <c r="B9667" s="1" t="s">
        <v>83600</v>
      </c>
      <c r="C9667">
        <v>9666</v>
      </c>
      <c r="D9667">
        <v>9666</v>
      </c>
      <c r="E9667" s="1" t="s">
        <v>83601</v>
      </c>
      <c r="F9667" s="1" t="s">
        <v>83602</v>
      </c>
      <c r="G9667" s="1" t="s">
        <v>83603</v>
      </c>
      <c r="H9667" s="1" t="s">
        <v>13542</v>
      </c>
      <c r="I9667" s="1" t="s">
        <v>13434</v>
      </c>
      <c r="J9667">
        <v>70816</v>
      </c>
      <c r="K9667" s="1" t="s">
        <v>58946</v>
      </c>
      <c r="L9667" s="1" t="s">
        <v>49</v>
      </c>
      <c r="M9667">
        <v>1</v>
      </c>
      <c r="N9667">
        <v>1</v>
      </c>
      <c r="O9667">
        <v>185</v>
      </c>
      <c r="P9667" s="1" t="s">
        <v>13544</v>
      </c>
      <c r="Q9667">
        <v>22033</v>
      </c>
      <c r="R9667" s="1" t="s">
        <v>51</v>
      </c>
      <c r="S9667" s="1" t="s">
        <v>83604</v>
      </c>
      <c r="T9667" s="1" t="s">
        <v>83605</v>
      </c>
      <c r="U9667">
        <v>611110</v>
      </c>
      <c r="V9667" s="1" t="s">
        <v>54</v>
      </c>
      <c r="W9667" s="1" t="s">
        <v>83606</v>
      </c>
      <c r="X9667" s="2">
        <v>40207</v>
      </c>
      <c r="Y9667" s="1" t="s">
        <v>56</v>
      </c>
      <c r="Z9667" s="2">
        <v>40225</v>
      </c>
      <c r="AA9667" s="1" t="s">
        <v>83606</v>
      </c>
      <c r="AB9667">
        <v>3</v>
      </c>
      <c r="AC9667">
        <v>165</v>
      </c>
      <c r="AD9667">
        <v>2</v>
      </c>
      <c r="AE9667">
        <v>17</v>
      </c>
      <c r="AF9667">
        <v>20</v>
      </c>
      <c r="AG9667" s="1" t="s">
        <v>49</v>
      </c>
    </row>
    <row r="9668" spans="1:33" x14ac:dyDescent="0.25">
      <c r="A9668" s="1" t="s">
        <v>83607</v>
      </c>
      <c r="B9668" s="1" t="s">
        <v>83608</v>
      </c>
      <c r="C9668">
        <v>9667</v>
      </c>
      <c r="D9668">
        <v>9667</v>
      </c>
      <c r="E9668" s="1" t="s">
        <v>83609</v>
      </c>
      <c r="F9668" s="1" t="s">
        <v>1342</v>
      </c>
      <c r="G9668" s="1" t="s">
        <v>83610</v>
      </c>
      <c r="H9668" s="1" t="s">
        <v>83611</v>
      </c>
      <c r="I9668" s="1" t="s">
        <v>13434</v>
      </c>
      <c r="J9668">
        <v>70586</v>
      </c>
      <c r="K9668" s="1" t="s">
        <v>68461</v>
      </c>
      <c r="L9668" s="1" t="s">
        <v>49</v>
      </c>
      <c r="M9668">
        <v>1</v>
      </c>
      <c r="N9668">
        <v>1</v>
      </c>
      <c r="O9668">
        <v>687</v>
      </c>
      <c r="P9668" s="1" t="s">
        <v>83612</v>
      </c>
      <c r="Q9668">
        <v>22039</v>
      </c>
      <c r="R9668" s="1" t="s">
        <v>51</v>
      </c>
      <c r="S9668" s="1" t="s">
        <v>83613</v>
      </c>
      <c r="T9668" s="1" t="s">
        <v>83614</v>
      </c>
      <c r="U9668">
        <v>611110</v>
      </c>
      <c r="V9668" s="1" t="s">
        <v>54</v>
      </c>
      <c r="W9668" s="1" t="s">
        <v>83615</v>
      </c>
      <c r="X9668" s="2">
        <v>40099</v>
      </c>
      <c r="Y9668" s="1" t="s">
        <v>67</v>
      </c>
      <c r="Z9668" s="2">
        <v>40532</v>
      </c>
      <c r="AA9668" s="1" t="s">
        <v>83615</v>
      </c>
      <c r="AB9668">
        <v>3</v>
      </c>
      <c r="AC9668">
        <v>645</v>
      </c>
      <c r="AD9668">
        <v>3</v>
      </c>
      <c r="AE9668">
        <v>17</v>
      </c>
      <c r="AF9668">
        <v>42</v>
      </c>
      <c r="AG9668" s="1" t="s">
        <v>83616</v>
      </c>
    </row>
    <row r="9669" spans="1:33" x14ac:dyDescent="0.25">
      <c r="A9669" s="1" t="s">
        <v>83617</v>
      </c>
      <c r="B9669" s="1" t="s">
        <v>83618</v>
      </c>
      <c r="C9669">
        <v>9668</v>
      </c>
      <c r="D9669">
        <v>9668</v>
      </c>
      <c r="E9669" s="1" t="s">
        <v>83619</v>
      </c>
      <c r="F9669" s="1" t="s">
        <v>979</v>
      </c>
      <c r="G9669" s="1" t="s">
        <v>83620</v>
      </c>
      <c r="H9669" s="1" t="s">
        <v>13542</v>
      </c>
      <c r="I9669" s="1" t="s">
        <v>13434</v>
      </c>
      <c r="J9669">
        <v>70802</v>
      </c>
      <c r="K9669" s="1" t="s">
        <v>44014</v>
      </c>
      <c r="L9669" s="1" t="s">
        <v>49</v>
      </c>
      <c r="M9669">
        <v>1</v>
      </c>
      <c r="N9669">
        <v>1</v>
      </c>
      <c r="O9669">
        <v>375</v>
      </c>
      <c r="P9669" s="1" t="s">
        <v>13544</v>
      </c>
      <c r="Q9669">
        <v>22033</v>
      </c>
      <c r="R9669" s="1" t="s">
        <v>51</v>
      </c>
      <c r="S9669" s="1" t="s">
        <v>83621</v>
      </c>
      <c r="T9669" s="1" t="s">
        <v>83622</v>
      </c>
      <c r="U9669">
        <v>611110</v>
      </c>
      <c r="V9669" s="1" t="s">
        <v>54</v>
      </c>
      <c r="W9669" s="1" t="s">
        <v>83623</v>
      </c>
      <c r="X9669" s="2">
        <v>40207</v>
      </c>
      <c r="Y9669" s="1" t="s">
        <v>56</v>
      </c>
      <c r="Z9669" s="2">
        <v>40226</v>
      </c>
      <c r="AA9669" s="1" t="s">
        <v>83623</v>
      </c>
      <c r="AB9669">
        <v>1</v>
      </c>
      <c r="AC9669">
        <v>353</v>
      </c>
      <c r="AD9669">
        <v>2</v>
      </c>
      <c r="AE9669">
        <v>13</v>
      </c>
      <c r="AF9669">
        <v>22</v>
      </c>
      <c r="AG9669" s="1" t="s">
        <v>49</v>
      </c>
    </row>
    <row r="9670" spans="1:33" x14ac:dyDescent="0.25">
      <c r="A9670" s="1" t="s">
        <v>83624</v>
      </c>
      <c r="B9670" s="1" t="s">
        <v>83625</v>
      </c>
      <c r="C9670">
        <v>9669</v>
      </c>
      <c r="D9670">
        <v>9669</v>
      </c>
      <c r="E9670" s="1" t="s">
        <v>83626</v>
      </c>
      <c r="F9670" s="1" t="s">
        <v>83627</v>
      </c>
      <c r="G9670" s="1" t="s">
        <v>83628</v>
      </c>
      <c r="H9670" s="1" t="s">
        <v>13542</v>
      </c>
      <c r="I9670" s="1" t="s">
        <v>13434</v>
      </c>
      <c r="J9670">
        <v>70808</v>
      </c>
      <c r="K9670" s="1" t="s">
        <v>688</v>
      </c>
      <c r="L9670" s="1" t="s">
        <v>49</v>
      </c>
      <c r="M9670">
        <v>1</v>
      </c>
      <c r="N9670">
        <v>1</v>
      </c>
      <c r="O9670">
        <v>1159</v>
      </c>
      <c r="P9670" s="1" t="s">
        <v>13544</v>
      </c>
      <c r="Q9670">
        <v>22033</v>
      </c>
      <c r="R9670" s="1" t="s">
        <v>51</v>
      </c>
      <c r="S9670" s="1" t="s">
        <v>83629</v>
      </c>
      <c r="T9670" s="1" t="s">
        <v>83630</v>
      </c>
      <c r="U9670">
        <v>611110</v>
      </c>
      <c r="V9670" s="1" t="s">
        <v>54</v>
      </c>
      <c r="W9670" s="1" t="s">
        <v>83631</v>
      </c>
      <c r="X9670" s="2">
        <v>40207</v>
      </c>
      <c r="Y9670" s="1" t="s">
        <v>56</v>
      </c>
      <c r="Z9670" s="2">
        <v>40226</v>
      </c>
      <c r="AA9670" s="1" t="s">
        <v>83631</v>
      </c>
      <c r="AB9670">
        <v>1</v>
      </c>
      <c r="AC9670">
        <v>1095</v>
      </c>
      <c r="AD9670">
        <v>2</v>
      </c>
      <c r="AE9670">
        <v>13</v>
      </c>
      <c r="AF9670">
        <v>64</v>
      </c>
      <c r="AG9670" s="1" t="s">
        <v>49</v>
      </c>
    </row>
    <row r="9671" spans="1:33" x14ac:dyDescent="0.25">
      <c r="A9671" s="1" t="s">
        <v>83632</v>
      </c>
      <c r="B9671" s="1" t="s">
        <v>83633</v>
      </c>
      <c r="C9671">
        <v>9670</v>
      </c>
      <c r="D9671">
        <v>9670</v>
      </c>
      <c r="E9671" s="1" t="s">
        <v>83634</v>
      </c>
      <c r="F9671" s="1" t="s">
        <v>24640</v>
      </c>
      <c r="G9671" s="1" t="s">
        <v>83635</v>
      </c>
      <c r="H9671" s="1" t="s">
        <v>83389</v>
      </c>
      <c r="I9671" s="1" t="s">
        <v>13434</v>
      </c>
      <c r="J9671">
        <v>70006</v>
      </c>
      <c r="K9671" s="1" t="s">
        <v>38547</v>
      </c>
      <c r="L9671" s="1" t="s">
        <v>49</v>
      </c>
      <c r="M9671">
        <v>1</v>
      </c>
      <c r="N9671">
        <v>1</v>
      </c>
      <c r="O9671">
        <v>718</v>
      </c>
      <c r="P9671" s="1" t="s">
        <v>1500</v>
      </c>
      <c r="Q9671">
        <v>22051</v>
      </c>
      <c r="R9671" s="1" t="s">
        <v>51</v>
      </c>
      <c r="S9671" s="1" t="s">
        <v>83636</v>
      </c>
      <c r="T9671" s="1" t="s">
        <v>83637</v>
      </c>
      <c r="U9671">
        <v>611110</v>
      </c>
      <c r="V9671" s="1" t="s">
        <v>54</v>
      </c>
      <c r="W9671" s="1" t="s">
        <v>83638</v>
      </c>
      <c r="X9671" s="2">
        <v>40099</v>
      </c>
      <c r="Y9671" s="1" t="s">
        <v>67</v>
      </c>
      <c r="Z9671" s="2">
        <v>40178</v>
      </c>
      <c r="AA9671" s="1" t="s">
        <v>83638</v>
      </c>
      <c r="AB9671">
        <v>1</v>
      </c>
      <c r="AC9671">
        <v>674</v>
      </c>
      <c r="AD9671">
        <v>2</v>
      </c>
      <c r="AE9671">
        <v>12</v>
      </c>
      <c r="AF9671">
        <v>44</v>
      </c>
      <c r="AG9671" s="1" t="s">
        <v>49</v>
      </c>
    </row>
    <row r="9672" spans="1:33" x14ac:dyDescent="0.25">
      <c r="A9672" s="1" t="s">
        <v>83639</v>
      </c>
      <c r="B9672" s="1" t="s">
        <v>83640</v>
      </c>
      <c r="C9672">
        <v>9671</v>
      </c>
      <c r="D9672">
        <v>9671</v>
      </c>
      <c r="E9672" s="1" t="s">
        <v>83641</v>
      </c>
      <c r="F9672" s="1" t="s">
        <v>83642</v>
      </c>
      <c r="G9672" s="1" t="s">
        <v>83643</v>
      </c>
      <c r="H9672" s="1" t="s">
        <v>83389</v>
      </c>
      <c r="I9672" s="1" t="s">
        <v>13434</v>
      </c>
      <c r="J9672">
        <v>70001</v>
      </c>
      <c r="K9672" s="1" t="s">
        <v>46151</v>
      </c>
      <c r="L9672" s="1" t="s">
        <v>49</v>
      </c>
      <c r="M9672">
        <v>1</v>
      </c>
      <c r="N9672">
        <v>1</v>
      </c>
      <c r="O9672">
        <v>222</v>
      </c>
      <c r="P9672" s="1" t="s">
        <v>1500</v>
      </c>
      <c r="Q9672">
        <v>22051</v>
      </c>
      <c r="R9672" s="1" t="s">
        <v>51</v>
      </c>
      <c r="S9672" s="1" t="s">
        <v>83644</v>
      </c>
      <c r="T9672" s="1" t="s">
        <v>83645</v>
      </c>
      <c r="U9672">
        <v>611110</v>
      </c>
      <c r="V9672" s="1" t="s">
        <v>54</v>
      </c>
      <c r="W9672" s="1" t="s">
        <v>83646</v>
      </c>
      <c r="X9672" s="2">
        <v>40099</v>
      </c>
      <c r="Y9672" s="1" t="s">
        <v>67</v>
      </c>
      <c r="Z9672" s="2">
        <v>40178</v>
      </c>
      <c r="AA9672" s="1" t="s">
        <v>83646</v>
      </c>
      <c r="AB9672">
        <v>1</v>
      </c>
      <c r="AC9672">
        <v>205</v>
      </c>
      <c r="AD9672">
        <v>2</v>
      </c>
      <c r="AE9672">
        <v>12</v>
      </c>
      <c r="AF9672">
        <v>17</v>
      </c>
      <c r="AG9672" s="1" t="s">
        <v>49</v>
      </c>
    </row>
    <row r="9673" spans="1:33" x14ac:dyDescent="0.25">
      <c r="A9673" s="1" t="s">
        <v>83647</v>
      </c>
      <c r="B9673" s="1" t="s">
        <v>83648</v>
      </c>
      <c r="C9673">
        <v>9672</v>
      </c>
      <c r="D9673">
        <v>9672</v>
      </c>
      <c r="E9673" s="1" t="s">
        <v>83649</v>
      </c>
      <c r="F9673" s="1" t="s">
        <v>40242</v>
      </c>
      <c r="G9673" s="1" t="s">
        <v>83650</v>
      </c>
      <c r="H9673" s="1" t="s">
        <v>83407</v>
      </c>
      <c r="I9673" s="1" t="s">
        <v>13434</v>
      </c>
      <c r="J9673">
        <v>70560</v>
      </c>
      <c r="K9673" s="1" t="s">
        <v>1281</v>
      </c>
      <c r="L9673" s="1" t="s">
        <v>49</v>
      </c>
      <c r="M9673">
        <v>1</v>
      </c>
      <c r="N9673">
        <v>1</v>
      </c>
      <c r="O9673">
        <v>312</v>
      </c>
      <c r="P9673" s="1" t="s">
        <v>83408</v>
      </c>
      <c r="Q9673">
        <v>22045</v>
      </c>
      <c r="R9673" s="1" t="s">
        <v>51</v>
      </c>
      <c r="S9673" s="1" t="s">
        <v>83651</v>
      </c>
      <c r="T9673" s="1" t="s">
        <v>83652</v>
      </c>
      <c r="U9673">
        <v>611110</v>
      </c>
      <c r="V9673" s="1" t="s">
        <v>54</v>
      </c>
      <c r="W9673" s="1" t="s">
        <v>83653</v>
      </c>
      <c r="X9673" s="2">
        <v>40099</v>
      </c>
      <c r="Y9673" s="1" t="s">
        <v>67</v>
      </c>
      <c r="Z9673" s="2">
        <v>40178</v>
      </c>
      <c r="AA9673" s="1" t="s">
        <v>83653</v>
      </c>
      <c r="AB9673">
        <v>1</v>
      </c>
      <c r="AC9673">
        <v>300</v>
      </c>
      <c r="AD9673">
        <v>2</v>
      </c>
      <c r="AE9673">
        <v>8</v>
      </c>
      <c r="AF9673">
        <v>12</v>
      </c>
      <c r="AG9673" s="1" t="s">
        <v>49</v>
      </c>
    </row>
    <row r="9674" spans="1:33" x14ac:dyDescent="0.25">
      <c r="A9674" s="1" t="s">
        <v>83654</v>
      </c>
      <c r="B9674" s="1" t="s">
        <v>83655</v>
      </c>
      <c r="C9674">
        <v>9673</v>
      </c>
      <c r="D9674">
        <v>9673</v>
      </c>
      <c r="E9674" s="1" t="s">
        <v>83656</v>
      </c>
      <c r="F9674" s="1" t="s">
        <v>83657</v>
      </c>
      <c r="G9674" s="1" t="s">
        <v>83658</v>
      </c>
      <c r="H9674" s="1" t="s">
        <v>83389</v>
      </c>
      <c r="I9674" s="1" t="s">
        <v>13434</v>
      </c>
      <c r="J9674">
        <v>70001</v>
      </c>
      <c r="K9674" s="1" t="s">
        <v>49</v>
      </c>
      <c r="L9674" s="1" t="s">
        <v>49</v>
      </c>
      <c r="M9674">
        <v>1</v>
      </c>
      <c r="N9674">
        <v>1</v>
      </c>
      <c r="O9674">
        <v>374</v>
      </c>
      <c r="P9674" s="1" t="s">
        <v>1500</v>
      </c>
      <c r="Q9674">
        <v>22051</v>
      </c>
      <c r="R9674" s="1" t="s">
        <v>51</v>
      </c>
      <c r="S9674" s="1" t="s">
        <v>83659</v>
      </c>
      <c r="T9674" s="1" t="s">
        <v>83660</v>
      </c>
      <c r="U9674">
        <v>611110</v>
      </c>
      <c r="V9674" s="1" t="s">
        <v>54</v>
      </c>
      <c r="W9674" s="1" t="s">
        <v>83661</v>
      </c>
      <c r="X9674" s="2">
        <v>40099</v>
      </c>
      <c r="Y9674" s="1" t="s">
        <v>67</v>
      </c>
      <c r="Z9674" s="2">
        <v>40178</v>
      </c>
      <c r="AA9674" s="1" t="s">
        <v>83661</v>
      </c>
      <c r="AB9674">
        <v>1</v>
      </c>
      <c r="AC9674">
        <v>344</v>
      </c>
      <c r="AD9674">
        <v>2</v>
      </c>
      <c r="AE9674">
        <v>12</v>
      </c>
      <c r="AF9674">
        <v>30</v>
      </c>
      <c r="AG9674" s="1" t="s">
        <v>49</v>
      </c>
    </row>
    <row r="9675" spans="1:33" x14ac:dyDescent="0.25">
      <c r="A9675" s="1" t="s">
        <v>83662</v>
      </c>
      <c r="B9675" s="1" t="s">
        <v>83663</v>
      </c>
      <c r="C9675">
        <v>9674</v>
      </c>
      <c r="D9675">
        <v>9674</v>
      </c>
      <c r="E9675" s="1" t="s">
        <v>83664</v>
      </c>
      <c r="F9675" s="1" t="s">
        <v>63129</v>
      </c>
      <c r="G9675" s="1" t="s">
        <v>83665</v>
      </c>
      <c r="H9675" s="1" t="s">
        <v>13542</v>
      </c>
      <c r="I9675" s="1" t="s">
        <v>13434</v>
      </c>
      <c r="J9675">
        <v>70809</v>
      </c>
      <c r="K9675" s="1" t="s">
        <v>83666</v>
      </c>
      <c r="L9675" s="1" t="s">
        <v>49</v>
      </c>
      <c r="M9675">
        <v>1</v>
      </c>
      <c r="N9675">
        <v>1</v>
      </c>
      <c r="O9675">
        <v>1151</v>
      </c>
      <c r="P9675" s="1" t="s">
        <v>13544</v>
      </c>
      <c r="Q9675">
        <v>22033</v>
      </c>
      <c r="R9675" s="1" t="s">
        <v>51</v>
      </c>
      <c r="S9675" s="1" t="s">
        <v>83667</v>
      </c>
      <c r="T9675" s="1" t="s">
        <v>83668</v>
      </c>
      <c r="U9675">
        <v>611110</v>
      </c>
      <c r="V9675" s="1" t="s">
        <v>54</v>
      </c>
      <c r="W9675" s="1" t="s">
        <v>83669</v>
      </c>
      <c r="X9675" s="2">
        <v>40207</v>
      </c>
      <c r="Y9675" s="1" t="s">
        <v>56</v>
      </c>
      <c r="Z9675" s="2">
        <v>40226</v>
      </c>
      <c r="AA9675" s="1" t="s">
        <v>83669</v>
      </c>
      <c r="AB9675">
        <v>1</v>
      </c>
      <c r="AC9675">
        <v>1092</v>
      </c>
      <c r="AD9675">
        <v>3</v>
      </c>
      <c r="AE9675">
        <v>13</v>
      </c>
      <c r="AF9675">
        <v>59</v>
      </c>
      <c r="AG9675" s="1" t="s">
        <v>83670</v>
      </c>
    </row>
    <row r="9676" spans="1:33" x14ac:dyDescent="0.25">
      <c r="A9676" s="1" t="s">
        <v>83671</v>
      </c>
      <c r="B9676" s="1" t="s">
        <v>83672</v>
      </c>
      <c r="C9676">
        <v>9675</v>
      </c>
      <c r="D9676">
        <v>9675</v>
      </c>
      <c r="E9676" s="1" t="s">
        <v>83673</v>
      </c>
      <c r="F9676" s="1" t="s">
        <v>83674</v>
      </c>
      <c r="G9676" s="1" t="s">
        <v>83675</v>
      </c>
      <c r="H9676" s="1" t="s">
        <v>13542</v>
      </c>
      <c r="I9676" s="1" t="s">
        <v>13434</v>
      </c>
      <c r="J9676">
        <v>70816</v>
      </c>
      <c r="K9676" s="1" t="s">
        <v>43954</v>
      </c>
      <c r="L9676" s="1" t="s">
        <v>49</v>
      </c>
      <c r="M9676">
        <v>1</v>
      </c>
      <c r="N9676">
        <v>1</v>
      </c>
      <c r="O9676">
        <v>472</v>
      </c>
      <c r="P9676" s="1" t="s">
        <v>13544</v>
      </c>
      <c r="Q9676">
        <v>22033</v>
      </c>
      <c r="R9676" s="1" t="s">
        <v>51</v>
      </c>
      <c r="S9676" s="1" t="s">
        <v>83676</v>
      </c>
      <c r="T9676" s="1" t="s">
        <v>83677</v>
      </c>
      <c r="U9676">
        <v>611110</v>
      </c>
      <c r="V9676" s="1" t="s">
        <v>54</v>
      </c>
      <c r="W9676" s="1" t="s">
        <v>83678</v>
      </c>
      <c r="X9676" s="2">
        <v>40207</v>
      </c>
      <c r="Y9676" s="1" t="s">
        <v>56</v>
      </c>
      <c r="Z9676" s="2">
        <v>40226</v>
      </c>
      <c r="AA9676" s="1" t="s">
        <v>83678</v>
      </c>
      <c r="AB9676">
        <v>1</v>
      </c>
      <c r="AC9676">
        <v>446</v>
      </c>
      <c r="AD9676">
        <v>3</v>
      </c>
      <c r="AE9676">
        <v>13</v>
      </c>
      <c r="AF9676">
        <v>26</v>
      </c>
      <c r="AG9676" s="1" t="s">
        <v>49</v>
      </c>
    </row>
    <row r="9677" spans="1:33" x14ac:dyDescent="0.25">
      <c r="A9677" s="1" t="s">
        <v>83679</v>
      </c>
      <c r="B9677" s="1" t="s">
        <v>83680</v>
      </c>
      <c r="C9677">
        <v>9676</v>
      </c>
      <c r="D9677">
        <v>9676</v>
      </c>
      <c r="E9677" s="1" t="s">
        <v>83681</v>
      </c>
      <c r="F9677" s="1" t="s">
        <v>83682</v>
      </c>
      <c r="G9677" s="1" t="s">
        <v>83683</v>
      </c>
      <c r="H9677" s="1" t="s">
        <v>83684</v>
      </c>
      <c r="I9677" s="1" t="s">
        <v>13434</v>
      </c>
      <c r="J9677">
        <v>70764</v>
      </c>
      <c r="K9677" s="1" t="s">
        <v>6183</v>
      </c>
      <c r="L9677" s="1" t="s">
        <v>49</v>
      </c>
      <c r="M9677">
        <v>1</v>
      </c>
      <c r="N9677">
        <v>1</v>
      </c>
      <c r="O9677">
        <v>218</v>
      </c>
      <c r="P9677" s="1" t="s">
        <v>83685</v>
      </c>
      <c r="Q9677">
        <v>22047</v>
      </c>
      <c r="R9677" s="1" t="s">
        <v>51</v>
      </c>
      <c r="S9677" s="1" t="s">
        <v>83686</v>
      </c>
      <c r="T9677" s="1" t="s">
        <v>83687</v>
      </c>
      <c r="U9677">
        <v>611110</v>
      </c>
      <c r="V9677" s="1" t="s">
        <v>54</v>
      </c>
      <c r="W9677" s="1" t="s">
        <v>83688</v>
      </c>
      <c r="X9677" s="2">
        <v>40099</v>
      </c>
      <c r="Y9677" s="1" t="s">
        <v>67</v>
      </c>
      <c r="Z9677" s="2">
        <v>40178</v>
      </c>
      <c r="AA9677" s="1" t="s">
        <v>83688</v>
      </c>
      <c r="AB9677">
        <v>2</v>
      </c>
      <c r="AC9677">
        <v>204</v>
      </c>
      <c r="AD9677">
        <v>12</v>
      </c>
      <c r="AE9677">
        <v>17</v>
      </c>
      <c r="AF9677">
        <v>14</v>
      </c>
      <c r="AG9677" s="1" t="s">
        <v>49</v>
      </c>
    </row>
    <row r="9678" spans="1:33" x14ac:dyDescent="0.25">
      <c r="A9678" s="1" t="s">
        <v>83689</v>
      </c>
      <c r="B9678" s="1" t="s">
        <v>83690</v>
      </c>
      <c r="C9678">
        <v>9677</v>
      </c>
      <c r="D9678">
        <v>9677</v>
      </c>
      <c r="E9678" s="1" t="s">
        <v>83691</v>
      </c>
      <c r="F9678" s="1" t="s">
        <v>83692</v>
      </c>
      <c r="G9678" s="1" t="s">
        <v>83693</v>
      </c>
      <c r="H9678" s="1" t="s">
        <v>13542</v>
      </c>
      <c r="I9678" s="1" t="s">
        <v>13434</v>
      </c>
      <c r="J9678">
        <v>70808</v>
      </c>
      <c r="K9678" s="1" t="s">
        <v>49</v>
      </c>
      <c r="L9678" s="1" t="s">
        <v>49</v>
      </c>
      <c r="M9678">
        <v>1</v>
      </c>
      <c r="N9678">
        <v>1</v>
      </c>
      <c r="O9678">
        <v>1135</v>
      </c>
      <c r="P9678" s="1" t="s">
        <v>13544</v>
      </c>
      <c r="Q9678">
        <v>22033</v>
      </c>
      <c r="R9678" s="1" t="s">
        <v>51</v>
      </c>
      <c r="S9678" s="1" t="s">
        <v>83694</v>
      </c>
      <c r="T9678" s="1" t="s">
        <v>83695</v>
      </c>
      <c r="U9678">
        <v>611110</v>
      </c>
      <c r="V9678" s="1" t="s">
        <v>54</v>
      </c>
      <c r="W9678" s="1" t="s">
        <v>83696</v>
      </c>
      <c r="X9678" s="2">
        <v>40207</v>
      </c>
      <c r="Y9678" s="1" t="s">
        <v>56</v>
      </c>
      <c r="Z9678" s="2">
        <v>40226</v>
      </c>
      <c r="AA9678" s="1" t="s">
        <v>83696</v>
      </c>
      <c r="AB9678">
        <v>2</v>
      </c>
      <c r="AC9678">
        <v>1070</v>
      </c>
      <c r="AD9678">
        <v>14</v>
      </c>
      <c r="AE9678">
        <v>17</v>
      </c>
      <c r="AF9678">
        <v>65</v>
      </c>
      <c r="AG9678" s="1" t="s">
        <v>49</v>
      </c>
    </row>
    <row r="9679" spans="1:33" x14ac:dyDescent="0.25">
      <c r="A9679" s="1" t="s">
        <v>83697</v>
      </c>
      <c r="B9679" s="1" t="s">
        <v>83698</v>
      </c>
      <c r="C9679">
        <v>9678</v>
      </c>
      <c r="D9679">
        <v>9678</v>
      </c>
      <c r="E9679" s="1" t="s">
        <v>83699</v>
      </c>
      <c r="F9679" s="1" t="s">
        <v>83700</v>
      </c>
      <c r="G9679" s="1" t="s">
        <v>83701</v>
      </c>
      <c r="H9679" s="1" t="s">
        <v>83389</v>
      </c>
      <c r="I9679" s="1" t="s">
        <v>13434</v>
      </c>
      <c r="J9679">
        <v>70003</v>
      </c>
      <c r="K9679" s="1" t="s">
        <v>1585</v>
      </c>
      <c r="L9679" s="1" t="s">
        <v>49</v>
      </c>
      <c r="M9679">
        <v>1</v>
      </c>
      <c r="N9679">
        <v>1</v>
      </c>
      <c r="O9679">
        <v>510</v>
      </c>
      <c r="P9679" s="1" t="s">
        <v>1500</v>
      </c>
      <c r="Q9679">
        <v>22051</v>
      </c>
      <c r="R9679" s="1" t="s">
        <v>51</v>
      </c>
      <c r="S9679" s="1" t="s">
        <v>83702</v>
      </c>
      <c r="T9679" s="1" t="s">
        <v>83703</v>
      </c>
      <c r="U9679">
        <v>611110</v>
      </c>
      <c r="V9679" s="1" t="s">
        <v>54</v>
      </c>
      <c r="W9679" s="1" t="s">
        <v>83704</v>
      </c>
      <c r="X9679" s="2">
        <v>40099</v>
      </c>
      <c r="Y9679" s="1" t="s">
        <v>67</v>
      </c>
      <c r="Z9679" s="2">
        <v>40178</v>
      </c>
      <c r="AA9679" s="1" t="s">
        <v>83704</v>
      </c>
      <c r="AB9679">
        <v>3</v>
      </c>
      <c r="AC9679">
        <v>450</v>
      </c>
      <c r="AD9679">
        <v>2</v>
      </c>
      <c r="AE9679">
        <v>17</v>
      </c>
      <c r="AF9679">
        <v>60</v>
      </c>
      <c r="AG9679" s="1" t="s">
        <v>49</v>
      </c>
    </row>
    <row r="9680" spans="1:33" x14ac:dyDescent="0.25">
      <c r="A9680" s="1" t="s">
        <v>83705</v>
      </c>
      <c r="B9680" s="1" t="s">
        <v>83706</v>
      </c>
      <c r="C9680">
        <v>9679</v>
      </c>
      <c r="D9680">
        <v>9679</v>
      </c>
      <c r="E9680" s="1" t="s">
        <v>83707</v>
      </c>
      <c r="F9680" s="1" t="s">
        <v>52304</v>
      </c>
      <c r="G9680" s="1" t="s">
        <v>83708</v>
      </c>
      <c r="H9680" s="1" t="s">
        <v>83389</v>
      </c>
      <c r="I9680" s="1" t="s">
        <v>13434</v>
      </c>
      <c r="J9680">
        <v>70003</v>
      </c>
      <c r="K9680" s="1" t="s">
        <v>5863</v>
      </c>
      <c r="L9680" s="1" t="s">
        <v>49</v>
      </c>
      <c r="M9680">
        <v>1</v>
      </c>
      <c r="N9680">
        <v>1</v>
      </c>
      <c r="O9680">
        <v>534</v>
      </c>
      <c r="P9680" s="1" t="s">
        <v>1500</v>
      </c>
      <c r="Q9680">
        <v>22051</v>
      </c>
      <c r="R9680" s="1" t="s">
        <v>51</v>
      </c>
      <c r="S9680" s="1" t="s">
        <v>83709</v>
      </c>
      <c r="T9680" s="1" t="s">
        <v>83710</v>
      </c>
      <c r="U9680">
        <v>611110</v>
      </c>
      <c r="V9680" s="1" t="s">
        <v>54</v>
      </c>
      <c r="W9680" s="1" t="s">
        <v>83711</v>
      </c>
      <c r="X9680" s="2">
        <v>40099</v>
      </c>
      <c r="Y9680" s="1" t="s">
        <v>67</v>
      </c>
      <c r="Z9680" s="2">
        <v>40178</v>
      </c>
      <c r="AA9680" s="1" t="s">
        <v>83711</v>
      </c>
      <c r="AB9680">
        <v>1</v>
      </c>
      <c r="AC9680">
        <v>501</v>
      </c>
      <c r="AD9680">
        <v>2</v>
      </c>
      <c r="AE9680">
        <v>12</v>
      </c>
      <c r="AF9680">
        <v>33</v>
      </c>
      <c r="AG9680" s="1" t="s">
        <v>49</v>
      </c>
    </row>
    <row r="9681" spans="1:33" x14ac:dyDescent="0.25">
      <c r="A9681" s="1" t="s">
        <v>83712</v>
      </c>
      <c r="B9681" s="1" t="s">
        <v>83713</v>
      </c>
      <c r="C9681">
        <v>9680</v>
      </c>
      <c r="D9681">
        <v>9680</v>
      </c>
      <c r="E9681" s="1" t="s">
        <v>83714</v>
      </c>
      <c r="F9681" s="1" t="s">
        <v>29807</v>
      </c>
      <c r="G9681" s="1" t="s">
        <v>83715</v>
      </c>
      <c r="H9681" s="1" t="s">
        <v>83389</v>
      </c>
      <c r="I9681" s="1" t="s">
        <v>13434</v>
      </c>
      <c r="J9681">
        <v>70003</v>
      </c>
      <c r="K9681" s="1" t="s">
        <v>83716</v>
      </c>
      <c r="L9681" s="1" t="s">
        <v>49</v>
      </c>
      <c r="M9681">
        <v>1</v>
      </c>
      <c r="N9681">
        <v>1</v>
      </c>
      <c r="O9681">
        <v>169</v>
      </c>
      <c r="P9681" s="1" t="s">
        <v>1500</v>
      </c>
      <c r="Q9681">
        <v>22051</v>
      </c>
      <c r="R9681" s="1" t="s">
        <v>51</v>
      </c>
      <c r="S9681" s="1" t="s">
        <v>83717</v>
      </c>
      <c r="T9681" s="1" t="s">
        <v>83718</v>
      </c>
      <c r="U9681">
        <v>611110</v>
      </c>
      <c r="V9681" s="1" t="s">
        <v>54</v>
      </c>
      <c r="W9681" s="1" t="s">
        <v>83719</v>
      </c>
      <c r="X9681" s="2">
        <v>40099</v>
      </c>
      <c r="Y9681" s="1" t="s">
        <v>67</v>
      </c>
      <c r="Z9681" s="2">
        <v>40178</v>
      </c>
      <c r="AA9681" s="1" t="s">
        <v>83719</v>
      </c>
      <c r="AB9681">
        <v>1</v>
      </c>
      <c r="AC9681">
        <v>157</v>
      </c>
      <c r="AD9681">
        <v>2</v>
      </c>
      <c r="AE9681">
        <v>13</v>
      </c>
      <c r="AF9681">
        <v>12</v>
      </c>
      <c r="AG9681" s="1" t="s">
        <v>49</v>
      </c>
    </row>
    <row r="9682" spans="1:33" x14ac:dyDescent="0.25">
      <c r="A9682" s="1" t="s">
        <v>83720</v>
      </c>
      <c r="B9682" s="1" t="s">
        <v>83721</v>
      </c>
      <c r="C9682">
        <v>9681</v>
      </c>
      <c r="D9682">
        <v>9681</v>
      </c>
      <c r="E9682" s="1" t="s">
        <v>83722</v>
      </c>
      <c r="F9682" s="1" t="s">
        <v>83723</v>
      </c>
      <c r="G9682" s="1" t="s">
        <v>83724</v>
      </c>
      <c r="H9682" s="1" t="s">
        <v>83389</v>
      </c>
      <c r="I9682" s="1" t="s">
        <v>13434</v>
      </c>
      <c r="J9682">
        <v>70001</v>
      </c>
      <c r="K9682" s="1" t="s">
        <v>83725</v>
      </c>
      <c r="L9682" s="1" t="s">
        <v>49</v>
      </c>
      <c r="M9682">
        <v>1</v>
      </c>
      <c r="N9682">
        <v>1</v>
      </c>
      <c r="O9682">
        <v>726</v>
      </c>
      <c r="P9682" s="1" t="s">
        <v>1500</v>
      </c>
      <c r="Q9682">
        <v>22051</v>
      </c>
      <c r="R9682" s="1" t="s">
        <v>51</v>
      </c>
      <c r="S9682" s="1" t="s">
        <v>83726</v>
      </c>
      <c r="T9682" s="1" t="s">
        <v>83727</v>
      </c>
      <c r="U9682">
        <v>611110</v>
      </c>
      <c r="V9682" s="1" t="s">
        <v>54</v>
      </c>
      <c r="W9682" s="1" t="s">
        <v>83728</v>
      </c>
      <c r="X9682" s="2">
        <v>40099</v>
      </c>
      <c r="Y9682" s="1" t="s">
        <v>67</v>
      </c>
      <c r="Z9682" s="2">
        <v>40178</v>
      </c>
      <c r="AA9682" s="1" t="s">
        <v>83728</v>
      </c>
      <c r="AB9682">
        <v>2</v>
      </c>
      <c r="AC9682">
        <v>678</v>
      </c>
      <c r="AD9682">
        <v>13</v>
      </c>
      <c r="AE9682">
        <v>17</v>
      </c>
      <c r="AF9682">
        <v>48</v>
      </c>
      <c r="AG9682" s="1" t="s">
        <v>49</v>
      </c>
    </row>
    <row r="9683" spans="1:33" x14ac:dyDescent="0.25">
      <c r="A9683" s="1" t="s">
        <v>83729</v>
      </c>
      <c r="B9683" s="1" t="s">
        <v>83730</v>
      </c>
      <c r="C9683">
        <v>9682</v>
      </c>
      <c r="D9683">
        <v>9682</v>
      </c>
      <c r="E9683" s="1" t="s">
        <v>83731</v>
      </c>
      <c r="F9683" s="1" t="s">
        <v>83732</v>
      </c>
      <c r="G9683" s="1" t="s">
        <v>83733</v>
      </c>
      <c r="H9683" s="1" t="s">
        <v>83544</v>
      </c>
      <c r="I9683" s="1" t="s">
        <v>13434</v>
      </c>
      <c r="J9683">
        <v>70056</v>
      </c>
      <c r="K9683" s="1" t="s">
        <v>83734</v>
      </c>
      <c r="L9683" s="1" t="s">
        <v>49</v>
      </c>
      <c r="M9683">
        <v>1</v>
      </c>
      <c r="N9683">
        <v>1</v>
      </c>
      <c r="O9683">
        <v>345</v>
      </c>
      <c r="P9683" s="1" t="s">
        <v>1500</v>
      </c>
      <c r="Q9683">
        <v>22051</v>
      </c>
      <c r="R9683" s="1" t="s">
        <v>51</v>
      </c>
      <c r="S9683" s="1" t="s">
        <v>83735</v>
      </c>
      <c r="T9683" s="1" t="s">
        <v>83736</v>
      </c>
      <c r="U9683">
        <v>611110</v>
      </c>
      <c r="V9683" s="1" t="s">
        <v>54</v>
      </c>
      <c r="W9683" s="1" t="s">
        <v>83737</v>
      </c>
      <c r="X9683" s="2">
        <v>40099</v>
      </c>
      <c r="Y9683" s="1" t="s">
        <v>67</v>
      </c>
      <c r="Z9683" s="2">
        <v>40178</v>
      </c>
      <c r="AA9683" s="1" t="s">
        <v>83737</v>
      </c>
      <c r="AB9683">
        <v>1</v>
      </c>
      <c r="AC9683">
        <v>313</v>
      </c>
      <c r="AD9683">
        <v>2</v>
      </c>
      <c r="AE9683">
        <v>13</v>
      </c>
      <c r="AF9683">
        <v>32</v>
      </c>
      <c r="AG9683" s="1" t="s">
        <v>49</v>
      </c>
    </row>
    <row r="9684" spans="1:33" x14ac:dyDescent="0.25">
      <c r="A9684" s="1" t="s">
        <v>83738</v>
      </c>
      <c r="B9684" s="1" t="s">
        <v>83739</v>
      </c>
      <c r="C9684">
        <v>9683</v>
      </c>
      <c r="D9684">
        <v>9683</v>
      </c>
      <c r="E9684" s="1" t="s">
        <v>83740</v>
      </c>
      <c r="F9684" s="1" t="s">
        <v>83741</v>
      </c>
      <c r="G9684" s="1" t="s">
        <v>83742</v>
      </c>
      <c r="H9684" s="1" t="s">
        <v>6223</v>
      </c>
      <c r="I9684" s="1" t="s">
        <v>13434</v>
      </c>
      <c r="J9684">
        <v>70501</v>
      </c>
      <c r="K9684" s="1" t="s">
        <v>59440</v>
      </c>
      <c r="L9684" s="1" t="s">
        <v>49</v>
      </c>
      <c r="M9684">
        <v>1</v>
      </c>
      <c r="N9684">
        <v>1</v>
      </c>
      <c r="O9684">
        <v>828</v>
      </c>
      <c r="P9684" s="1" t="s">
        <v>6223</v>
      </c>
      <c r="Q9684">
        <v>22055</v>
      </c>
      <c r="R9684" s="1" t="s">
        <v>51</v>
      </c>
      <c r="S9684" s="1" t="s">
        <v>83743</v>
      </c>
      <c r="T9684" s="1" t="s">
        <v>83744</v>
      </c>
      <c r="U9684">
        <v>611110</v>
      </c>
      <c r="V9684" s="1" t="s">
        <v>54</v>
      </c>
      <c r="W9684" s="1" t="s">
        <v>83745</v>
      </c>
      <c r="X9684" s="2">
        <v>40099</v>
      </c>
      <c r="Y9684" s="1" t="s">
        <v>67</v>
      </c>
      <c r="Z9684" s="2">
        <v>40178</v>
      </c>
      <c r="AA9684" s="1" t="s">
        <v>83745</v>
      </c>
      <c r="AB9684">
        <v>3</v>
      </c>
      <c r="AC9684">
        <v>739</v>
      </c>
      <c r="AD9684">
        <v>2</v>
      </c>
      <c r="AE9684">
        <v>17</v>
      </c>
      <c r="AF9684">
        <v>89</v>
      </c>
      <c r="AG9684" s="1" t="s">
        <v>49</v>
      </c>
    </row>
    <row r="9685" spans="1:33" x14ac:dyDescent="0.25">
      <c r="A9685" s="1" t="s">
        <v>83746</v>
      </c>
      <c r="B9685" s="1" t="s">
        <v>83747</v>
      </c>
      <c r="C9685">
        <v>9684</v>
      </c>
      <c r="D9685">
        <v>9684</v>
      </c>
      <c r="E9685" s="1" t="s">
        <v>83748</v>
      </c>
      <c r="F9685" s="1" t="s">
        <v>5059</v>
      </c>
      <c r="G9685" s="1" t="s">
        <v>83749</v>
      </c>
      <c r="H9685" s="1" t="s">
        <v>65999</v>
      </c>
      <c r="I9685" s="1" t="s">
        <v>13434</v>
      </c>
      <c r="J9685">
        <v>70546</v>
      </c>
      <c r="K9685" s="1" t="s">
        <v>49</v>
      </c>
      <c r="L9685" s="1" t="s">
        <v>49</v>
      </c>
      <c r="M9685">
        <v>1</v>
      </c>
      <c r="N9685">
        <v>1</v>
      </c>
      <c r="O9685">
        <v>176</v>
      </c>
      <c r="P9685" s="1" t="s">
        <v>83750</v>
      </c>
      <c r="Q9685">
        <v>22053</v>
      </c>
      <c r="R9685" s="1" t="s">
        <v>51</v>
      </c>
      <c r="S9685" s="1" t="s">
        <v>83751</v>
      </c>
      <c r="T9685" s="1" t="s">
        <v>83752</v>
      </c>
      <c r="U9685">
        <v>611110</v>
      </c>
      <c r="V9685" s="1" t="s">
        <v>54</v>
      </c>
      <c r="W9685" s="1" t="s">
        <v>83753</v>
      </c>
      <c r="X9685" s="2">
        <v>40099</v>
      </c>
      <c r="Y9685" s="1" t="s">
        <v>67</v>
      </c>
      <c r="Z9685" s="2">
        <v>40178</v>
      </c>
      <c r="AA9685" s="1" t="s">
        <v>83753</v>
      </c>
      <c r="AB9685">
        <v>3</v>
      </c>
      <c r="AC9685">
        <v>159</v>
      </c>
      <c r="AD9685">
        <v>6</v>
      </c>
      <c r="AE9685">
        <v>17</v>
      </c>
      <c r="AF9685">
        <v>17</v>
      </c>
      <c r="AG9685" s="1" t="s">
        <v>49</v>
      </c>
    </row>
    <row r="9686" spans="1:33" x14ac:dyDescent="0.25">
      <c r="A9686" s="1" t="s">
        <v>83754</v>
      </c>
      <c r="B9686" s="1" t="s">
        <v>83755</v>
      </c>
      <c r="C9686">
        <v>9685</v>
      </c>
      <c r="D9686">
        <v>9685</v>
      </c>
      <c r="E9686" s="1" t="s">
        <v>83756</v>
      </c>
      <c r="F9686" s="1" t="s">
        <v>83757</v>
      </c>
      <c r="G9686" s="1" t="s">
        <v>83758</v>
      </c>
      <c r="H9686" s="1" t="s">
        <v>83759</v>
      </c>
      <c r="I9686" s="1" t="s">
        <v>13434</v>
      </c>
      <c r="J9686">
        <v>70520</v>
      </c>
      <c r="K9686" s="1" t="s">
        <v>49</v>
      </c>
      <c r="L9686" s="1" t="s">
        <v>49</v>
      </c>
      <c r="M9686">
        <v>1</v>
      </c>
      <c r="N9686">
        <v>1</v>
      </c>
      <c r="O9686">
        <v>349</v>
      </c>
      <c r="P9686" s="1" t="s">
        <v>6223</v>
      </c>
      <c r="Q9686">
        <v>22055</v>
      </c>
      <c r="R9686" s="1" t="s">
        <v>51</v>
      </c>
      <c r="S9686" s="1" t="s">
        <v>83760</v>
      </c>
      <c r="T9686" s="1" t="s">
        <v>83761</v>
      </c>
      <c r="U9686">
        <v>611110</v>
      </c>
      <c r="V9686" s="1" t="s">
        <v>54</v>
      </c>
      <c r="W9686" s="1" t="s">
        <v>83762</v>
      </c>
      <c r="X9686" s="2">
        <v>40099</v>
      </c>
      <c r="Y9686" s="1" t="s">
        <v>67</v>
      </c>
      <c r="Z9686" s="2">
        <v>40178</v>
      </c>
      <c r="AA9686" s="1" t="s">
        <v>83762</v>
      </c>
      <c r="AB9686">
        <v>1</v>
      </c>
      <c r="AC9686">
        <v>328</v>
      </c>
      <c r="AD9686">
        <v>2</v>
      </c>
      <c r="AE9686">
        <v>13</v>
      </c>
      <c r="AF9686">
        <v>21</v>
      </c>
      <c r="AG9686" s="1" t="s">
        <v>49</v>
      </c>
    </row>
    <row r="9687" spans="1:33" x14ac:dyDescent="0.25">
      <c r="A9687" s="1" t="s">
        <v>83763</v>
      </c>
      <c r="B9687" s="1" t="s">
        <v>83764</v>
      </c>
      <c r="C9687">
        <v>9686</v>
      </c>
      <c r="D9687">
        <v>9686</v>
      </c>
      <c r="E9687" s="1" t="s">
        <v>83765</v>
      </c>
      <c r="F9687" s="1" t="s">
        <v>83766</v>
      </c>
      <c r="G9687" s="1" t="s">
        <v>83767</v>
      </c>
      <c r="H9687" s="1" t="s">
        <v>6223</v>
      </c>
      <c r="I9687" s="1" t="s">
        <v>13434</v>
      </c>
      <c r="J9687">
        <v>70501</v>
      </c>
      <c r="K9687" s="1" t="s">
        <v>39306</v>
      </c>
      <c r="L9687" s="1" t="s">
        <v>49</v>
      </c>
      <c r="M9687">
        <v>1</v>
      </c>
      <c r="N9687">
        <v>1</v>
      </c>
      <c r="O9687">
        <v>747</v>
      </c>
      <c r="P9687" s="1" t="s">
        <v>6223</v>
      </c>
      <c r="Q9687">
        <v>22055</v>
      </c>
      <c r="R9687" s="1" t="s">
        <v>51</v>
      </c>
      <c r="S9687" s="1" t="s">
        <v>83768</v>
      </c>
      <c r="T9687" s="1" t="s">
        <v>83769</v>
      </c>
      <c r="U9687">
        <v>611110</v>
      </c>
      <c r="V9687" s="1" t="s">
        <v>54</v>
      </c>
      <c r="W9687" s="1" t="s">
        <v>83770</v>
      </c>
      <c r="X9687" s="2">
        <v>40099</v>
      </c>
      <c r="Y9687" s="1" t="s">
        <v>67</v>
      </c>
      <c r="Z9687" s="2">
        <v>40178</v>
      </c>
      <c r="AA9687" s="1" t="s">
        <v>83770</v>
      </c>
      <c r="AB9687">
        <v>1</v>
      </c>
      <c r="AC9687">
        <v>704</v>
      </c>
      <c r="AD9687">
        <v>2</v>
      </c>
      <c r="AE9687">
        <v>13</v>
      </c>
      <c r="AF9687">
        <v>43</v>
      </c>
      <c r="AG9687" s="1" t="s">
        <v>49</v>
      </c>
    </row>
    <row r="9688" spans="1:33" x14ac:dyDescent="0.25">
      <c r="A9688" s="1" t="s">
        <v>83771</v>
      </c>
      <c r="B9688" s="1" t="s">
        <v>83772</v>
      </c>
      <c r="C9688">
        <v>9687</v>
      </c>
      <c r="D9688">
        <v>9687</v>
      </c>
      <c r="E9688" s="1" t="s">
        <v>83773</v>
      </c>
      <c r="F9688" s="1" t="s">
        <v>70807</v>
      </c>
      <c r="G9688" s="1" t="s">
        <v>83774</v>
      </c>
      <c r="H9688" s="1" t="s">
        <v>83775</v>
      </c>
      <c r="I9688" s="1" t="s">
        <v>13434</v>
      </c>
      <c r="J9688">
        <v>70056</v>
      </c>
      <c r="K9688" s="1" t="s">
        <v>38862</v>
      </c>
      <c r="L9688" s="1" t="s">
        <v>49</v>
      </c>
      <c r="M9688">
        <v>1</v>
      </c>
      <c r="N9688">
        <v>1</v>
      </c>
      <c r="O9688">
        <v>303</v>
      </c>
      <c r="P9688" s="1" t="s">
        <v>1500</v>
      </c>
      <c r="Q9688">
        <v>22051</v>
      </c>
      <c r="R9688" s="1" t="s">
        <v>51</v>
      </c>
      <c r="S9688" s="1" t="s">
        <v>83776</v>
      </c>
      <c r="T9688" s="1" t="s">
        <v>83777</v>
      </c>
      <c r="U9688">
        <v>611110</v>
      </c>
      <c r="V9688" s="1" t="s">
        <v>54</v>
      </c>
      <c r="W9688" s="1" t="s">
        <v>83778</v>
      </c>
      <c r="X9688" s="2">
        <v>40099</v>
      </c>
      <c r="Y9688" s="1" t="s">
        <v>67</v>
      </c>
      <c r="Z9688" s="2">
        <v>40178</v>
      </c>
      <c r="AA9688" s="1" t="s">
        <v>83778</v>
      </c>
      <c r="AB9688">
        <v>1</v>
      </c>
      <c r="AC9688">
        <v>271</v>
      </c>
      <c r="AD9688">
        <v>2</v>
      </c>
      <c r="AE9688">
        <v>12</v>
      </c>
      <c r="AF9688">
        <v>32</v>
      </c>
      <c r="AG9688" s="1" t="s">
        <v>49</v>
      </c>
    </row>
    <row r="9689" spans="1:33" x14ac:dyDescent="0.25">
      <c r="A9689" s="1" t="s">
        <v>83779</v>
      </c>
      <c r="B9689" s="1" t="s">
        <v>83780</v>
      </c>
      <c r="C9689">
        <v>9688</v>
      </c>
      <c r="D9689">
        <v>9688</v>
      </c>
      <c r="E9689" s="1" t="s">
        <v>83781</v>
      </c>
      <c r="F9689" s="1" t="s">
        <v>80475</v>
      </c>
      <c r="G9689" s="1" t="s">
        <v>83782</v>
      </c>
      <c r="H9689" s="1" t="s">
        <v>83398</v>
      </c>
      <c r="I9689" s="1" t="s">
        <v>13434</v>
      </c>
      <c r="J9689">
        <v>70072</v>
      </c>
      <c r="K9689" s="1" t="s">
        <v>4677</v>
      </c>
      <c r="L9689" s="1" t="s">
        <v>49</v>
      </c>
      <c r="M9689">
        <v>1</v>
      </c>
      <c r="N9689">
        <v>1</v>
      </c>
      <c r="O9689">
        <v>165</v>
      </c>
      <c r="P9689" s="1" t="s">
        <v>1500</v>
      </c>
      <c r="Q9689">
        <v>22051</v>
      </c>
      <c r="R9689" s="1" t="s">
        <v>51</v>
      </c>
      <c r="S9689" s="1" t="s">
        <v>83783</v>
      </c>
      <c r="T9689" s="1" t="s">
        <v>83784</v>
      </c>
      <c r="U9689">
        <v>611110</v>
      </c>
      <c r="V9689" s="1" t="s">
        <v>54</v>
      </c>
      <c r="W9689" s="1" t="s">
        <v>83785</v>
      </c>
      <c r="X9689" s="2">
        <v>40099</v>
      </c>
      <c r="Y9689" s="1" t="s">
        <v>67</v>
      </c>
      <c r="Z9689" s="2">
        <v>40178</v>
      </c>
      <c r="AA9689" s="1" t="s">
        <v>83785</v>
      </c>
      <c r="AB9689">
        <v>1</v>
      </c>
      <c r="AC9689">
        <v>153</v>
      </c>
      <c r="AD9689">
        <v>2</v>
      </c>
      <c r="AE9689">
        <v>13</v>
      </c>
      <c r="AF9689">
        <v>12</v>
      </c>
      <c r="AG9689" s="1" t="s">
        <v>49</v>
      </c>
    </row>
    <row r="9690" spans="1:33" x14ac:dyDescent="0.25">
      <c r="A9690" s="1" t="s">
        <v>83786</v>
      </c>
      <c r="B9690" s="1" t="s">
        <v>83787</v>
      </c>
      <c r="C9690">
        <v>9689</v>
      </c>
      <c r="D9690">
        <v>9689</v>
      </c>
      <c r="E9690" s="1" t="s">
        <v>83788</v>
      </c>
      <c r="F9690" s="1" t="s">
        <v>83789</v>
      </c>
      <c r="G9690" s="1" t="s">
        <v>83790</v>
      </c>
      <c r="H9690" s="1" t="s">
        <v>83398</v>
      </c>
      <c r="I9690" s="1" t="s">
        <v>13434</v>
      </c>
      <c r="J9690">
        <v>70072</v>
      </c>
      <c r="K9690" s="1" t="s">
        <v>49</v>
      </c>
      <c r="L9690" s="1" t="s">
        <v>49</v>
      </c>
      <c r="M9690">
        <v>6</v>
      </c>
      <c r="N9690">
        <v>1</v>
      </c>
      <c r="O9690">
        <v>25</v>
      </c>
      <c r="P9690" s="1" t="s">
        <v>1500</v>
      </c>
      <c r="Q9690">
        <v>22051</v>
      </c>
      <c r="R9690" s="1" t="s">
        <v>51</v>
      </c>
      <c r="S9690" s="1" t="s">
        <v>83791</v>
      </c>
      <c r="T9690" s="1" t="s">
        <v>83792</v>
      </c>
      <c r="U9690">
        <v>611110</v>
      </c>
      <c r="V9690" s="1" t="s">
        <v>54</v>
      </c>
      <c r="W9690" s="1" t="s">
        <v>83793</v>
      </c>
      <c r="X9690" s="2">
        <v>40099</v>
      </c>
      <c r="Y9690" s="1" t="s">
        <v>67</v>
      </c>
      <c r="Z9690" s="2">
        <v>40178</v>
      </c>
      <c r="AA9690" s="1" t="s">
        <v>83793</v>
      </c>
      <c r="AB9690">
        <v>3</v>
      </c>
      <c r="AC9690">
        <v>21</v>
      </c>
      <c r="AD9690">
        <v>2</v>
      </c>
      <c r="AE9690">
        <v>17</v>
      </c>
      <c r="AF9690">
        <v>4</v>
      </c>
      <c r="AG9690" s="1" t="s">
        <v>49</v>
      </c>
    </row>
    <row r="9691" spans="1:33" x14ac:dyDescent="0.25">
      <c r="A9691" s="1" t="s">
        <v>83794</v>
      </c>
      <c r="B9691" s="1" t="s">
        <v>83795</v>
      </c>
      <c r="C9691">
        <v>9690</v>
      </c>
      <c r="D9691">
        <v>9690</v>
      </c>
      <c r="E9691" s="1" t="s">
        <v>83796</v>
      </c>
      <c r="F9691" s="1" t="s">
        <v>83797</v>
      </c>
      <c r="G9691" s="1" t="s">
        <v>83798</v>
      </c>
      <c r="H9691" s="1" t="s">
        <v>83544</v>
      </c>
      <c r="I9691" s="1" t="s">
        <v>13434</v>
      </c>
      <c r="J9691">
        <v>70056</v>
      </c>
      <c r="K9691" s="1" t="s">
        <v>27848</v>
      </c>
      <c r="L9691" s="1" t="s">
        <v>49</v>
      </c>
      <c r="M9691">
        <v>1</v>
      </c>
      <c r="N9691">
        <v>1</v>
      </c>
      <c r="O9691">
        <v>110</v>
      </c>
      <c r="P9691" s="1" t="s">
        <v>1500</v>
      </c>
      <c r="Q9691">
        <v>22051</v>
      </c>
      <c r="R9691" s="1" t="s">
        <v>51</v>
      </c>
      <c r="S9691" s="1" t="s">
        <v>83799</v>
      </c>
      <c r="T9691" s="1" t="s">
        <v>83800</v>
      </c>
      <c r="U9691">
        <v>611110</v>
      </c>
      <c r="V9691" s="1" t="s">
        <v>54</v>
      </c>
      <c r="W9691" s="1" t="s">
        <v>83801</v>
      </c>
      <c r="X9691" s="2">
        <v>40099</v>
      </c>
      <c r="Y9691" s="1" t="s">
        <v>67</v>
      </c>
      <c r="Z9691" s="2">
        <v>40178</v>
      </c>
      <c r="AA9691" s="1" t="s">
        <v>83801</v>
      </c>
      <c r="AB9691">
        <v>1</v>
      </c>
      <c r="AC9691">
        <v>100</v>
      </c>
      <c r="AD9691">
        <v>2</v>
      </c>
      <c r="AE9691">
        <v>13</v>
      </c>
      <c r="AF9691">
        <v>10</v>
      </c>
      <c r="AG9691" s="1" t="s">
        <v>49</v>
      </c>
    </row>
    <row r="9692" spans="1:33" x14ac:dyDescent="0.25">
      <c r="A9692" s="1" t="s">
        <v>83802</v>
      </c>
      <c r="B9692" s="1" t="s">
        <v>83803</v>
      </c>
      <c r="C9692">
        <v>9691</v>
      </c>
      <c r="D9692">
        <v>9691</v>
      </c>
      <c r="E9692" s="1" t="s">
        <v>83804</v>
      </c>
      <c r="F9692" s="1" t="s">
        <v>41145</v>
      </c>
      <c r="G9692" s="1" t="s">
        <v>83805</v>
      </c>
      <c r="H9692" s="1" t="s">
        <v>83806</v>
      </c>
      <c r="I9692" s="1" t="s">
        <v>13434</v>
      </c>
      <c r="J9692">
        <v>70123</v>
      </c>
      <c r="K9692" s="1" t="s">
        <v>53238</v>
      </c>
      <c r="L9692" s="1" t="s">
        <v>49</v>
      </c>
      <c r="M9692">
        <v>1</v>
      </c>
      <c r="N9692">
        <v>1</v>
      </c>
      <c r="O9692">
        <v>91</v>
      </c>
      <c r="P9692" s="1" t="s">
        <v>1500</v>
      </c>
      <c r="Q9692">
        <v>22051</v>
      </c>
      <c r="R9692" s="1" t="s">
        <v>51</v>
      </c>
      <c r="S9692" s="1" t="s">
        <v>83807</v>
      </c>
      <c r="T9692" s="1" t="s">
        <v>83808</v>
      </c>
      <c r="U9692">
        <v>611110</v>
      </c>
      <c r="V9692" s="1" t="s">
        <v>54</v>
      </c>
      <c r="W9692" s="1" t="s">
        <v>83809</v>
      </c>
      <c r="X9692" s="2">
        <v>40099</v>
      </c>
      <c r="Y9692" s="1" t="s">
        <v>67</v>
      </c>
      <c r="Z9692" s="2">
        <v>40178</v>
      </c>
      <c r="AA9692" s="1" t="s">
        <v>83809</v>
      </c>
      <c r="AB9692">
        <v>1</v>
      </c>
      <c r="AC9692">
        <v>84</v>
      </c>
      <c r="AD9692">
        <v>2</v>
      </c>
      <c r="AE9692">
        <v>13</v>
      </c>
      <c r="AF9692">
        <v>7</v>
      </c>
      <c r="AG9692" s="1" t="s">
        <v>49</v>
      </c>
    </row>
    <row r="9693" spans="1:33" x14ac:dyDescent="0.25">
      <c r="A9693" s="1" t="s">
        <v>83810</v>
      </c>
      <c r="B9693" s="1" t="s">
        <v>83811</v>
      </c>
      <c r="C9693">
        <v>9692</v>
      </c>
      <c r="D9693">
        <v>9692</v>
      </c>
      <c r="E9693" s="1" t="s">
        <v>83812</v>
      </c>
      <c r="F9693" s="1" t="s">
        <v>16024</v>
      </c>
      <c r="G9693" s="1" t="s">
        <v>83813</v>
      </c>
      <c r="H9693" s="1" t="s">
        <v>6223</v>
      </c>
      <c r="I9693" s="1" t="s">
        <v>13434</v>
      </c>
      <c r="J9693">
        <v>70501</v>
      </c>
      <c r="K9693" s="1" t="s">
        <v>83814</v>
      </c>
      <c r="L9693" s="1" t="s">
        <v>49</v>
      </c>
      <c r="M9693">
        <v>1</v>
      </c>
      <c r="N9693">
        <v>1</v>
      </c>
      <c r="O9693">
        <v>217</v>
      </c>
      <c r="P9693" s="1" t="s">
        <v>6223</v>
      </c>
      <c r="Q9693">
        <v>22055</v>
      </c>
      <c r="R9693" s="1" t="s">
        <v>51</v>
      </c>
      <c r="S9693" s="1" t="s">
        <v>83815</v>
      </c>
      <c r="T9693" s="1" t="s">
        <v>83816</v>
      </c>
      <c r="U9693">
        <v>611110</v>
      </c>
      <c r="V9693" s="1" t="s">
        <v>54</v>
      </c>
      <c r="W9693" s="1" t="s">
        <v>83817</v>
      </c>
      <c r="X9693" s="2">
        <v>40099</v>
      </c>
      <c r="Y9693" s="1" t="s">
        <v>67</v>
      </c>
      <c r="Z9693" s="2">
        <v>40178</v>
      </c>
      <c r="AA9693" s="1" t="s">
        <v>83817</v>
      </c>
      <c r="AB9693">
        <v>3</v>
      </c>
      <c r="AC9693">
        <v>203</v>
      </c>
      <c r="AD9693">
        <v>2</v>
      </c>
      <c r="AE9693">
        <v>14</v>
      </c>
      <c r="AF9693">
        <v>14</v>
      </c>
      <c r="AG9693" s="1" t="s">
        <v>49</v>
      </c>
    </row>
    <row r="9694" spans="1:33" x14ac:dyDescent="0.25">
      <c r="A9694" s="1" t="s">
        <v>83818</v>
      </c>
      <c r="B9694" s="1" t="s">
        <v>83819</v>
      </c>
      <c r="C9694">
        <v>9693</v>
      </c>
      <c r="D9694">
        <v>9693</v>
      </c>
      <c r="E9694" s="1" t="s">
        <v>83820</v>
      </c>
      <c r="F9694" s="1" t="s">
        <v>83821</v>
      </c>
      <c r="G9694" s="1" t="s">
        <v>83822</v>
      </c>
      <c r="H9694" s="1" t="s">
        <v>6223</v>
      </c>
      <c r="I9694" s="1" t="s">
        <v>13434</v>
      </c>
      <c r="J9694">
        <v>70501</v>
      </c>
      <c r="K9694" s="1" t="s">
        <v>17513</v>
      </c>
      <c r="L9694" s="1" t="s">
        <v>49</v>
      </c>
      <c r="M9694">
        <v>1</v>
      </c>
      <c r="N9694">
        <v>1</v>
      </c>
      <c r="O9694">
        <v>58</v>
      </c>
      <c r="P9694" s="1" t="s">
        <v>6223</v>
      </c>
      <c r="Q9694">
        <v>22055</v>
      </c>
      <c r="R9694" s="1" t="s">
        <v>51</v>
      </c>
      <c r="S9694" s="1" t="s">
        <v>83823</v>
      </c>
      <c r="T9694" s="1" t="s">
        <v>83824</v>
      </c>
      <c r="U9694">
        <v>611110</v>
      </c>
      <c r="V9694" s="1" t="s">
        <v>54</v>
      </c>
      <c r="W9694" s="1" t="s">
        <v>83825</v>
      </c>
      <c r="X9694" s="2">
        <v>40099</v>
      </c>
      <c r="Y9694" s="1" t="s">
        <v>67</v>
      </c>
      <c r="Z9694" s="2">
        <v>40178</v>
      </c>
      <c r="AA9694" s="1" t="s">
        <v>83825</v>
      </c>
      <c r="AB9694">
        <v>1</v>
      </c>
      <c r="AC9694">
        <v>52</v>
      </c>
      <c r="AD9694">
        <v>2</v>
      </c>
      <c r="AE9694">
        <v>13</v>
      </c>
      <c r="AF9694">
        <v>6</v>
      </c>
      <c r="AG9694" s="1" t="s">
        <v>49</v>
      </c>
    </row>
    <row r="9695" spans="1:33" x14ac:dyDescent="0.25">
      <c r="A9695" s="1" t="s">
        <v>83826</v>
      </c>
      <c r="B9695" s="1" t="s">
        <v>83827</v>
      </c>
      <c r="C9695">
        <v>9694</v>
      </c>
      <c r="D9695">
        <v>9694</v>
      </c>
      <c r="E9695" s="1" t="s">
        <v>83828</v>
      </c>
      <c r="F9695" s="1" t="s">
        <v>7760</v>
      </c>
      <c r="G9695" s="1" t="s">
        <v>83829</v>
      </c>
      <c r="H9695" s="1" t="s">
        <v>6223</v>
      </c>
      <c r="I9695" s="1" t="s">
        <v>13434</v>
      </c>
      <c r="J9695">
        <v>70501</v>
      </c>
      <c r="K9695" s="1" t="s">
        <v>49</v>
      </c>
      <c r="L9695" s="1" t="s">
        <v>49</v>
      </c>
      <c r="M9695">
        <v>1</v>
      </c>
      <c r="N9695">
        <v>1</v>
      </c>
      <c r="O9695">
        <v>215</v>
      </c>
      <c r="P9695" s="1" t="s">
        <v>6223</v>
      </c>
      <c r="Q9695">
        <v>22055</v>
      </c>
      <c r="R9695" s="1" t="s">
        <v>51</v>
      </c>
      <c r="S9695" s="1" t="s">
        <v>83830</v>
      </c>
      <c r="T9695" s="1" t="s">
        <v>83831</v>
      </c>
      <c r="U9695">
        <v>611110</v>
      </c>
      <c r="V9695" s="1" t="s">
        <v>54</v>
      </c>
      <c r="W9695" s="1" t="s">
        <v>83832</v>
      </c>
      <c r="X9695" s="2">
        <v>40099</v>
      </c>
      <c r="Y9695" s="1" t="s">
        <v>67</v>
      </c>
      <c r="Z9695" s="2">
        <v>40178</v>
      </c>
      <c r="AA9695" s="1" t="s">
        <v>83832</v>
      </c>
      <c r="AB9695">
        <v>1</v>
      </c>
      <c r="AC9695">
        <v>198</v>
      </c>
      <c r="AD9695">
        <v>2</v>
      </c>
      <c r="AE9695">
        <v>12</v>
      </c>
      <c r="AF9695">
        <v>17</v>
      </c>
      <c r="AG9695" s="1" t="s">
        <v>49</v>
      </c>
    </row>
    <row r="9696" spans="1:33" x14ac:dyDescent="0.25">
      <c r="A9696" s="1" t="s">
        <v>83833</v>
      </c>
      <c r="B9696" s="1" t="s">
        <v>83834</v>
      </c>
      <c r="C9696">
        <v>9695</v>
      </c>
      <c r="D9696">
        <v>9695</v>
      </c>
      <c r="E9696" s="1" t="s">
        <v>83835</v>
      </c>
      <c r="F9696" s="1" t="s">
        <v>8812</v>
      </c>
      <c r="G9696" s="1" t="s">
        <v>83836</v>
      </c>
      <c r="H9696" s="1" t="s">
        <v>83398</v>
      </c>
      <c r="I9696" s="1" t="s">
        <v>13434</v>
      </c>
      <c r="J9696">
        <v>70072</v>
      </c>
      <c r="K9696" s="1" t="s">
        <v>49541</v>
      </c>
      <c r="L9696" s="1" t="s">
        <v>49</v>
      </c>
      <c r="M9696">
        <v>1</v>
      </c>
      <c r="N9696">
        <v>1</v>
      </c>
      <c r="O9696">
        <v>466</v>
      </c>
      <c r="P9696" s="1" t="s">
        <v>1500</v>
      </c>
      <c r="Q9696">
        <v>22051</v>
      </c>
      <c r="R9696" s="1" t="s">
        <v>51</v>
      </c>
      <c r="S9696" s="1" t="s">
        <v>83837</v>
      </c>
      <c r="T9696" s="1" t="s">
        <v>83838</v>
      </c>
      <c r="U9696">
        <v>611110</v>
      </c>
      <c r="V9696" s="1" t="s">
        <v>54</v>
      </c>
      <c r="W9696" s="1" t="s">
        <v>83839</v>
      </c>
      <c r="X9696" s="2">
        <v>40099</v>
      </c>
      <c r="Y9696" s="1" t="s">
        <v>67</v>
      </c>
      <c r="Z9696" s="2">
        <v>40178</v>
      </c>
      <c r="AA9696" s="1" t="s">
        <v>83839</v>
      </c>
      <c r="AB9696">
        <v>1</v>
      </c>
      <c r="AC9696">
        <v>438</v>
      </c>
      <c r="AD9696">
        <v>2</v>
      </c>
      <c r="AE9696">
        <v>12</v>
      </c>
      <c r="AF9696">
        <v>28</v>
      </c>
      <c r="AG9696" s="1" t="s">
        <v>49</v>
      </c>
    </row>
    <row r="9697" spans="1:33" x14ac:dyDescent="0.25">
      <c r="A9697" s="1" t="s">
        <v>83840</v>
      </c>
      <c r="B9697" s="1" t="s">
        <v>83841</v>
      </c>
      <c r="C9697">
        <v>9696</v>
      </c>
      <c r="D9697">
        <v>9696</v>
      </c>
      <c r="E9697" s="1" t="s">
        <v>83842</v>
      </c>
      <c r="F9697" s="1" t="s">
        <v>83843</v>
      </c>
      <c r="G9697" s="1" t="s">
        <v>83844</v>
      </c>
      <c r="H9697" s="1" t="s">
        <v>83845</v>
      </c>
      <c r="I9697" s="1" t="s">
        <v>13434</v>
      </c>
      <c r="J9697">
        <v>70123</v>
      </c>
      <c r="K9697" s="1" t="s">
        <v>1445</v>
      </c>
      <c r="L9697" s="1" t="s">
        <v>49</v>
      </c>
      <c r="M9697">
        <v>1</v>
      </c>
      <c r="N9697">
        <v>1</v>
      </c>
      <c r="O9697">
        <v>871</v>
      </c>
      <c r="P9697" s="1" t="s">
        <v>1500</v>
      </c>
      <c r="Q9697">
        <v>22051</v>
      </c>
      <c r="R9697" s="1" t="s">
        <v>51</v>
      </c>
      <c r="S9697" s="1" t="s">
        <v>83846</v>
      </c>
      <c r="T9697" s="1" t="s">
        <v>83847</v>
      </c>
      <c r="U9697">
        <v>611110</v>
      </c>
      <c r="V9697" s="1" t="s">
        <v>54</v>
      </c>
      <c r="W9697" s="1" t="s">
        <v>83848</v>
      </c>
      <c r="X9697" s="2">
        <v>40099</v>
      </c>
      <c r="Y9697" s="1" t="s">
        <v>67</v>
      </c>
      <c r="Z9697" s="2">
        <v>40178</v>
      </c>
      <c r="AA9697" s="1" t="s">
        <v>83848</v>
      </c>
      <c r="AB9697">
        <v>3</v>
      </c>
      <c r="AC9697">
        <v>832</v>
      </c>
      <c r="AD9697">
        <v>2</v>
      </c>
      <c r="AE9697">
        <v>17</v>
      </c>
      <c r="AF9697">
        <v>39</v>
      </c>
      <c r="AG9697" s="1" t="s">
        <v>49</v>
      </c>
    </row>
    <row r="9698" spans="1:33" x14ac:dyDescent="0.25">
      <c r="A9698" s="1" t="s">
        <v>83849</v>
      </c>
      <c r="B9698" s="1" t="s">
        <v>83850</v>
      </c>
      <c r="C9698">
        <v>9697</v>
      </c>
      <c r="D9698">
        <v>9697</v>
      </c>
      <c r="E9698" s="1" t="s">
        <v>83851</v>
      </c>
      <c r="F9698" s="1" t="s">
        <v>83852</v>
      </c>
      <c r="G9698" s="1" t="s">
        <v>83853</v>
      </c>
      <c r="H9698" s="1" t="s">
        <v>20333</v>
      </c>
      <c r="I9698" s="1" t="s">
        <v>13434</v>
      </c>
      <c r="J9698">
        <v>70058</v>
      </c>
      <c r="K9698" s="1" t="s">
        <v>83854</v>
      </c>
      <c r="L9698" s="1" t="s">
        <v>49</v>
      </c>
      <c r="M9698">
        <v>1</v>
      </c>
      <c r="N9698">
        <v>1</v>
      </c>
      <c r="O9698">
        <v>25</v>
      </c>
      <c r="P9698" s="1" t="s">
        <v>1500</v>
      </c>
      <c r="Q9698">
        <v>22051</v>
      </c>
      <c r="R9698" s="1" t="s">
        <v>51</v>
      </c>
      <c r="S9698" s="1" t="s">
        <v>83855</v>
      </c>
      <c r="T9698" s="1" t="s">
        <v>83856</v>
      </c>
      <c r="U9698">
        <v>611110</v>
      </c>
      <c r="V9698" s="1" t="s">
        <v>54</v>
      </c>
      <c r="W9698" s="1" t="s">
        <v>83857</v>
      </c>
      <c r="X9698" s="2">
        <v>40099</v>
      </c>
      <c r="Y9698" s="1" t="s">
        <v>67</v>
      </c>
      <c r="Z9698" s="2">
        <v>40178</v>
      </c>
      <c r="AA9698" s="1" t="s">
        <v>83857</v>
      </c>
      <c r="AB9698">
        <v>3</v>
      </c>
      <c r="AC9698">
        <v>21</v>
      </c>
      <c r="AD9698">
        <v>10</v>
      </c>
      <c r="AE9698">
        <v>17</v>
      </c>
      <c r="AF9698">
        <v>4</v>
      </c>
      <c r="AG9698" s="1" t="s">
        <v>49</v>
      </c>
    </row>
    <row r="9699" spans="1:33" x14ac:dyDescent="0.25">
      <c r="A9699" s="1" t="s">
        <v>83858</v>
      </c>
      <c r="B9699" s="1" t="s">
        <v>83859</v>
      </c>
      <c r="C9699">
        <v>9698</v>
      </c>
      <c r="D9699">
        <v>9698</v>
      </c>
      <c r="E9699" s="1" t="s">
        <v>83860</v>
      </c>
      <c r="F9699" s="1" t="s">
        <v>83861</v>
      </c>
      <c r="G9699" s="1" t="s">
        <v>83862</v>
      </c>
      <c r="H9699" s="1" t="s">
        <v>83389</v>
      </c>
      <c r="I9699" s="1" t="s">
        <v>13434</v>
      </c>
      <c r="J9699">
        <v>70005</v>
      </c>
      <c r="K9699" s="1" t="s">
        <v>49</v>
      </c>
      <c r="L9699" s="1" t="s">
        <v>49</v>
      </c>
      <c r="M9699">
        <v>1</v>
      </c>
      <c r="N9699">
        <v>1</v>
      </c>
      <c r="O9699">
        <v>763</v>
      </c>
      <c r="P9699" s="1" t="s">
        <v>1500</v>
      </c>
      <c r="Q9699">
        <v>22051</v>
      </c>
      <c r="R9699" s="1" t="s">
        <v>51</v>
      </c>
      <c r="S9699" s="1" t="s">
        <v>83863</v>
      </c>
      <c r="T9699" s="1" t="s">
        <v>83864</v>
      </c>
      <c r="U9699">
        <v>611110</v>
      </c>
      <c r="V9699" s="1" t="s">
        <v>54</v>
      </c>
      <c r="W9699" s="1" t="s">
        <v>83865</v>
      </c>
      <c r="X9699" s="2">
        <v>40099</v>
      </c>
      <c r="Y9699" s="1" t="s">
        <v>67</v>
      </c>
      <c r="Z9699" s="2">
        <v>40178</v>
      </c>
      <c r="AA9699" s="1" t="s">
        <v>83865</v>
      </c>
      <c r="AB9699">
        <v>3</v>
      </c>
      <c r="AC9699">
        <v>679</v>
      </c>
      <c r="AD9699">
        <v>2</v>
      </c>
      <c r="AE9699">
        <v>17</v>
      </c>
      <c r="AF9699">
        <v>84</v>
      </c>
      <c r="AG9699" s="1" t="s">
        <v>49</v>
      </c>
    </row>
    <row r="9700" spans="1:33" x14ac:dyDescent="0.25">
      <c r="A9700" s="1" t="s">
        <v>83866</v>
      </c>
      <c r="B9700" s="1" t="s">
        <v>83867</v>
      </c>
      <c r="C9700">
        <v>9699</v>
      </c>
      <c r="D9700">
        <v>9699</v>
      </c>
      <c r="E9700" s="1" t="s">
        <v>83868</v>
      </c>
      <c r="F9700" s="1" t="s">
        <v>83869</v>
      </c>
      <c r="G9700" s="1" t="s">
        <v>83870</v>
      </c>
      <c r="H9700" s="1" t="s">
        <v>65999</v>
      </c>
      <c r="I9700" s="1" t="s">
        <v>13434</v>
      </c>
      <c r="J9700">
        <v>70546</v>
      </c>
      <c r="K9700" s="1" t="s">
        <v>31295</v>
      </c>
      <c r="L9700" s="1" t="s">
        <v>49</v>
      </c>
      <c r="M9700">
        <v>1</v>
      </c>
      <c r="N9700">
        <v>1</v>
      </c>
      <c r="O9700">
        <v>220</v>
      </c>
      <c r="P9700" s="1" t="s">
        <v>83750</v>
      </c>
      <c r="Q9700">
        <v>22053</v>
      </c>
      <c r="R9700" s="1" t="s">
        <v>51</v>
      </c>
      <c r="S9700" s="1" t="s">
        <v>83871</v>
      </c>
      <c r="T9700" s="1" t="s">
        <v>83872</v>
      </c>
      <c r="U9700">
        <v>611110</v>
      </c>
      <c r="V9700" s="1" t="s">
        <v>54</v>
      </c>
      <c r="W9700" s="1" t="s">
        <v>83873</v>
      </c>
      <c r="X9700" s="2">
        <v>40099</v>
      </c>
      <c r="Y9700" s="1" t="s">
        <v>67</v>
      </c>
      <c r="Z9700" s="2">
        <v>40178</v>
      </c>
      <c r="AA9700" s="1" t="s">
        <v>83873</v>
      </c>
      <c r="AB9700">
        <v>1</v>
      </c>
      <c r="AC9700">
        <v>204</v>
      </c>
      <c r="AD9700">
        <v>2</v>
      </c>
      <c r="AE9700">
        <v>13</v>
      </c>
      <c r="AF9700">
        <v>16</v>
      </c>
      <c r="AG9700" s="1" t="s">
        <v>49</v>
      </c>
    </row>
    <row r="9701" spans="1:33" x14ac:dyDescent="0.25">
      <c r="A9701" s="1" t="s">
        <v>83874</v>
      </c>
      <c r="B9701" s="1" t="s">
        <v>83875</v>
      </c>
      <c r="C9701">
        <v>9700</v>
      </c>
      <c r="D9701">
        <v>9700</v>
      </c>
      <c r="E9701" s="1" t="s">
        <v>83876</v>
      </c>
      <c r="F9701" s="1" t="s">
        <v>43102</v>
      </c>
      <c r="G9701" s="1" t="s">
        <v>83877</v>
      </c>
      <c r="H9701" s="1" t="s">
        <v>6223</v>
      </c>
      <c r="I9701" s="1" t="s">
        <v>13434</v>
      </c>
      <c r="J9701">
        <v>70503</v>
      </c>
      <c r="K9701" s="1" t="s">
        <v>40729</v>
      </c>
      <c r="L9701" s="1" t="s">
        <v>49</v>
      </c>
      <c r="M9701">
        <v>1</v>
      </c>
      <c r="N9701">
        <v>1</v>
      </c>
      <c r="O9701">
        <v>909</v>
      </c>
      <c r="P9701" s="1" t="s">
        <v>6223</v>
      </c>
      <c r="Q9701">
        <v>22055</v>
      </c>
      <c r="R9701" s="1" t="s">
        <v>51</v>
      </c>
      <c r="S9701" s="1" t="s">
        <v>83878</v>
      </c>
      <c r="T9701" s="1" t="s">
        <v>83879</v>
      </c>
      <c r="U9701">
        <v>611110</v>
      </c>
      <c r="V9701" s="1" t="s">
        <v>54</v>
      </c>
      <c r="W9701" s="1" t="s">
        <v>83880</v>
      </c>
      <c r="X9701" s="2">
        <v>40099</v>
      </c>
      <c r="Y9701" s="1" t="s">
        <v>67</v>
      </c>
      <c r="Z9701" s="2">
        <v>40178</v>
      </c>
      <c r="AA9701" s="1" t="s">
        <v>83880</v>
      </c>
      <c r="AB9701">
        <v>1</v>
      </c>
      <c r="AC9701">
        <v>850</v>
      </c>
      <c r="AD9701">
        <v>2</v>
      </c>
      <c r="AE9701">
        <v>13</v>
      </c>
      <c r="AF9701">
        <v>59</v>
      </c>
      <c r="AG9701" s="1" t="s">
        <v>49</v>
      </c>
    </row>
    <row r="9702" spans="1:33" x14ac:dyDescent="0.25">
      <c r="A9702" s="1" t="s">
        <v>83881</v>
      </c>
      <c r="B9702" s="1" t="s">
        <v>83882</v>
      </c>
      <c r="C9702">
        <v>9701</v>
      </c>
      <c r="D9702">
        <v>9701</v>
      </c>
      <c r="E9702" s="1" t="s">
        <v>83883</v>
      </c>
      <c r="F9702" s="1" t="s">
        <v>42862</v>
      </c>
      <c r="G9702" s="1" t="s">
        <v>83884</v>
      </c>
      <c r="H9702" s="1" t="s">
        <v>83501</v>
      </c>
      <c r="I9702" s="1" t="s">
        <v>13434</v>
      </c>
      <c r="J9702">
        <v>70062</v>
      </c>
      <c r="K9702" s="1" t="s">
        <v>83885</v>
      </c>
      <c r="L9702" s="1" t="s">
        <v>49</v>
      </c>
      <c r="M9702">
        <v>1</v>
      </c>
      <c r="N9702">
        <v>1</v>
      </c>
      <c r="O9702">
        <v>184</v>
      </c>
      <c r="P9702" s="1" t="s">
        <v>1500</v>
      </c>
      <c r="Q9702">
        <v>22051</v>
      </c>
      <c r="R9702" s="1" t="s">
        <v>51</v>
      </c>
      <c r="S9702" s="1" t="s">
        <v>83886</v>
      </c>
      <c r="T9702" s="1" t="s">
        <v>83887</v>
      </c>
      <c r="U9702">
        <v>611110</v>
      </c>
      <c r="V9702" s="1" t="s">
        <v>54</v>
      </c>
      <c r="W9702" s="1" t="s">
        <v>83888</v>
      </c>
      <c r="X9702" s="2">
        <v>40099</v>
      </c>
      <c r="Y9702" s="1" t="s">
        <v>67</v>
      </c>
      <c r="Z9702" s="2">
        <v>40178</v>
      </c>
      <c r="AA9702" s="1" t="s">
        <v>83888</v>
      </c>
      <c r="AB9702">
        <v>1</v>
      </c>
      <c r="AC9702">
        <v>173</v>
      </c>
      <c r="AD9702">
        <v>2</v>
      </c>
      <c r="AE9702">
        <v>12</v>
      </c>
      <c r="AF9702">
        <v>11</v>
      </c>
      <c r="AG9702" s="1" t="s">
        <v>49</v>
      </c>
    </row>
    <row r="9703" spans="1:33" x14ac:dyDescent="0.25">
      <c r="A9703" s="1" t="s">
        <v>83889</v>
      </c>
      <c r="B9703" s="1" t="s">
        <v>83890</v>
      </c>
      <c r="C9703">
        <v>9702</v>
      </c>
      <c r="D9703">
        <v>9702</v>
      </c>
      <c r="E9703" s="1" t="s">
        <v>83891</v>
      </c>
      <c r="F9703" s="1" t="s">
        <v>83892</v>
      </c>
      <c r="G9703" s="1" t="s">
        <v>83893</v>
      </c>
      <c r="H9703" s="1" t="s">
        <v>83894</v>
      </c>
      <c r="I9703" s="1" t="s">
        <v>13434</v>
      </c>
      <c r="J9703">
        <v>70094</v>
      </c>
      <c r="K9703" s="1" t="s">
        <v>49</v>
      </c>
      <c r="L9703" s="1" t="s">
        <v>49</v>
      </c>
      <c r="M9703">
        <v>1</v>
      </c>
      <c r="N9703">
        <v>1</v>
      </c>
      <c r="O9703">
        <v>263</v>
      </c>
      <c r="P9703" s="1" t="s">
        <v>1500</v>
      </c>
      <c r="Q9703">
        <v>22051</v>
      </c>
      <c r="R9703" s="1" t="s">
        <v>51</v>
      </c>
      <c r="S9703" s="1" t="s">
        <v>83895</v>
      </c>
      <c r="T9703" s="1" t="s">
        <v>83896</v>
      </c>
      <c r="U9703">
        <v>611110</v>
      </c>
      <c r="V9703" s="1" t="s">
        <v>54</v>
      </c>
      <c r="W9703" s="1" t="s">
        <v>83897</v>
      </c>
      <c r="X9703" s="2">
        <v>40099</v>
      </c>
      <c r="Y9703" s="1" t="s">
        <v>67</v>
      </c>
      <c r="Z9703" s="2">
        <v>40178</v>
      </c>
      <c r="AA9703" s="1" t="s">
        <v>83897</v>
      </c>
      <c r="AB9703">
        <v>1</v>
      </c>
      <c r="AC9703">
        <v>246</v>
      </c>
      <c r="AD9703">
        <v>2</v>
      </c>
      <c r="AE9703">
        <v>12</v>
      </c>
      <c r="AF9703">
        <v>17</v>
      </c>
      <c r="AG9703" s="1" t="s">
        <v>49</v>
      </c>
    </row>
    <row r="9704" spans="1:33" x14ac:dyDescent="0.25">
      <c r="A9704" s="1" t="s">
        <v>83898</v>
      </c>
      <c r="B9704" s="1" t="s">
        <v>83899</v>
      </c>
      <c r="C9704">
        <v>9703</v>
      </c>
      <c r="D9704">
        <v>9703</v>
      </c>
      <c r="E9704" s="1" t="s">
        <v>83900</v>
      </c>
      <c r="F9704" s="1" t="s">
        <v>83901</v>
      </c>
      <c r="G9704" s="1" t="s">
        <v>83902</v>
      </c>
      <c r="H9704" s="1" t="s">
        <v>83903</v>
      </c>
      <c r="I9704" s="1" t="s">
        <v>13434</v>
      </c>
      <c r="J9704">
        <v>70541</v>
      </c>
      <c r="K9704" s="1" t="s">
        <v>5996</v>
      </c>
      <c r="L9704" s="1" t="s">
        <v>49</v>
      </c>
      <c r="M9704">
        <v>1</v>
      </c>
      <c r="N9704">
        <v>1</v>
      </c>
      <c r="O9704">
        <v>487</v>
      </c>
      <c r="P9704" s="1" t="s">
        <v>29285</v>
      </c>
      <c r="Q9704">
        <v>22097</v>
      </c>
      <c r="R9704" s="1" t="s">
        <v>51</v>
      </c>
      <c r="S9704" s="1" t="s">
        <v>83904</v>
      </c>
      <c r="T9704" s="1" t="s">
        <v>83905</v>
      </c>
      <c r="U9704">
        <v>611110</v>
      </c>
      <c r="V9704" s="1" t="s">
        <v>54</v>
      </c>
      <c r="W9704" s="1" t="s">
        <v>83906</v>
      </c>
      <c r="X9704" s="2">
        <v>40207</v>
      </c>
      <c r="Y9704" s="1" t="s">
        <v>56</v>
      </c>
      <c r="Z9704" s="2">
        <v>40358</v>
      </c>
      <c r="AA9704" s="1" t="s">
        <v>83906</v>
      </c>
      <c r="AB9704">
        <v>3</v>
      </c>
      <c r="AC9704">
        <v>432</v>
      </c>
      <c r="AD9704">
        <v>2</v>
      </c>
      <c r="AE9704">
        <v>17</v>
      </c>
      <c r="AF9704">
        <v>55</v>
      </c>
      <c r="AG9704" s="1" t="s">
        <v>49</v>
      </c>
    </row>
    <row r="9705" spans="1:33" x14ac:dyDescent="0.25">
      <c r="A9705" s="1" t="s">
        <v>83907</v>
      </c>
      <c r="B9705" s="1" t="s">
        <v>83908</v>
      </c>
      <c r="C9705">
        <v>9704</v>
      </c>
      <c r="D9705">
        <v>9704</v>
      </c>
      <c r="E9705" s="1" t="s">
        <v>83909</v>
      </c>
      <c r="F9705" s="1" t="s">
        <v>83910</v>
      </c>
      <c r="G9705" s="1" t="s">
        <v>83911</v>
      </c>
      <c r="H9705" s="1" t="s">
        <v>83389</v>
      </c>
      <c r="I9705" s="1" t="s">
        <v>13434</v>
      </c>
      <c r="J9705">
        <v>70002</v>
      </c>
      <c r="K9705" s="1" t="s">
        <v>72053</v>
      </c>
      <c r="L9705" s="1" t="s">
        <v>49</v>
      </c>
      <c r="M9705">
        <v>1</v>
      </c>
      <c r="N9705">
        <v>1</v>
      </c>
      <c r="O9705">
        <v>343</v>
      </c>
      <c r="P9705" s="1" t="s">
        <v>1500</v>
      </c>
      <c r="Q9705">
        <v>22051</v>
      </c>
      <c r="R9705" s="1" t="s">
        <v>51</v>
      </c>
      <c r="S9705" s="1" t="s">
        <v>83912</v>
      </c>
      <c r="T9705" s="1" t="s">
        <v>83913</v>
      </c>
      <c r="U9705">
        <v>611110</v>
      </c>
      <c r="V9705" s="1" t="s">
        <v>54</v>
      </c>
      <c r="W9705" s="1" t="s">
        <v>83914</v>
      </c>
      <c r="X9705" s="2">
        <v>40099</v>
      </c>
      <c r="Y9705" s="1" t="s">
        <v>67</v>
      </c>
      <c r="Z9705" s="2">
        <v>40178</v>
      </c>
      <c r="AA9705" s="1" t="s">
        <v>83914</v>
      </c>
      <c r="AB9705">
        <v>1</v>
      </c>
      <c r="AC9705">
        <v>306</v>
      </c>
      <c r="AD9705">
        <v>2</v>
      </c>
      <c r="AE9705">
        <v>12</v>
      </c>
      <c r="AF9705">
        <v>37</v>
      </c>
      <c r="AG9705" s="1" t="s">
        <v>49</v>
      </c>
    </row>
    <row r="9706" spans="1:33" x14ac:dyDescent="0.25">
      <c r="A9706" s="1" t="s">
        <v>83915</v>
      </c>
      <c r="B9706" s="1" t="s">
        <v>83916</v>
      </c>
      <c r="C9706">
        <v>9705</v>
      </c>
      <c r="D9706">
        <v>9705</v>
      </c>
      <c r="E9706" s="1" t="s">
        <v>83917</v>
      </c>
      <c r="F9706" s="1" t="s">
        <v>998</v>
      </c>
      <c r="G9706" s="1" t="s">
        <v>83918</v>
      </c>
      <c r="H9706" s="1" t="s">
        <v>83544</v>
      </c>
      <c r="I9706" s="1" t="s">
        <v>13434</v>
      </c>
      <c r="J9706">
        <v>70053</v>
      </c>
      <c r="K9706" s="1" t="s">
        <v>83919</v>
      </c>
      <c r="L9706" s="1" t="s">
        <v>49</v>
      </c>
      <c r="M9706">
        <v>1</v>
      </c>
      <c r="N9706">
        <v>1</v>
      </c>
      <c r="O9706">
        <v>206</v>
      </c>
      <c r="P9706" s="1" t="s">
        <v>1500</v>
      </c>
      <c r="Q9706">
        <v>22051</v>
      </c>
      <c r="R9706" s="1" t="s">
        <v>51</v>
      </c>
      <c r="S9706" s="1" t="s">
        <v>83920</v>
      </c>
      <c r="T9706" s="1" t="s">
        <v>83921</v>
      </c>
      <c r="U9706">
        <v>611110</v>
      </c>
      <c r="V9706" s="1" t="s">
        <v>54</v>
      </c>
      <c r="W9706" s="1" t="s">
        <v>83922</v>
      </c>
      <c r="X9706" s="2">
        <v>40099</v>
      </c>
      <c r="Y9706" s="1" t="s">
        <v>67</v>
      </c>
      <c r="Z9706" s="2">
        <v>40178</v>
      </c>
      <c r="AA9706" s="1" t="s">
        <v>83922</v>
      </c>
      <c r="AB9706">
        <v>1</v>
      </c>
      <c r="AC9706">
        <v>192</v>
      </c>
      <c r="AD9706">
        <v>2</v>
      </c>
      <c r="AE9706">
        <v>12</v>
      </c>
      <c r="AF9706">
        <v>14</v>
      </c>
      <c r="AG9706" s="1" t="s">
        <v>49</v>
      </c>
    </row>
    <row r="9707" spans="1:33" x14ac:dyDescent="0.25">
      <c r="A9707" s="1" t="s">
        <v>83923</v>
      </c>
      <c r="B9707" s="1" t="s">
        <v>83924</v>
      </c>
      <c r="C9707">
        <v>9706</v>
      </c>
      <c r="D9707">
        <v>9706</v>
      </c>
      <c r="E9707" s="1" t="s">
        <v>83925</v>
      </c>
      <c r="F9707" s="1" t="s">
        <v>49871</v>
      </c>
      <c r="G9707" s="1" t="s">
        <v>83926</v>
      </c>
      <c r="H9707" s="1" t="s">
        <v>83389</v>
      </c>
      <c r="I9707" s="1" t="s">
        <v>13434</v>
      </c>
      <c r="J9707">
        <v>70005</v>
      </c>
      <c r="K9707" s="1" t="s">
        <v>43640</v>
      </c>
      <c r="L9707" s="1" t="s">
        <v>49</v>
      </c>
      <c r="M9707">
        <v>1</v>
      </c>
      <c r="N9707">
        <v>1</v>
      </c>
      <c r="O9707">
        <v>789</v>
      </c>
      <c r="P9707" s="1" t="s">
        <v>1500</v>
      </c>
      <c r="Q9707">
        <v>22051</v>
      </c>
      <c r="R9707" s="1" t="s">
        <v>51</v>
      </c>
      <c r="S9707" s="1" t="s">
        <v>83927</v>
      </c>
      <c r="T9707" s="1" t="s">
        <v>83928</v>
      </c>
      <c r="U9707">
        <v>611110</v>
      </c>
      <c r="V9707" s="1" t="s">
        <v>54</v>
      </c>
      <c r="W9707" s="1" t="s">
        <v>83929</v>
      </c>
      <c r="X9707" s="2">
        <v>40099</v>
      </c>
      <c r="Y9707" s="1" t="s">
        <v>67</v>
      </c>
      <c r="Z9707" s="2">
        <v>40178</v>
      </c>
      <c r="AA9707" s="1" t="s">
        <v>83929</v>
      </c>
      <c r="AB9707">
        <v>1</v>
      </c>
      <c r="AC9707">
        <v>740</v>
      </c>
      <c r="AD9707">
        <v>2</v>
      </c>
      <c r="AE9707">
        <v>12</v>
      </c>
      <c r="AF9707">
        <v>49</v>
      </c>
      <c r="AG9707" s="1" t="s">
        <v>49</v>
      </c>
    </row>
    <row r="9708" spans="1:33" x14ac:dyDescent="0.25">
      <c r="A9708" s="1" t="s">
        <v>83930</v>
      </c>
      <c r="B9708" s="1" t="s">
        <v>83931</v>
      </c>
      <c r="C9708">
        <v>9707</v>
      </c>
      <c r="D9708">
        <v>9707</v>
      </c>
      <c r="E9708" s="1" t="s">
        <v>83932</v>
      </c>
      <c r="F9708" s="1" t="s">
        <v>83933</v>
      </c>
      <c r="G9708" s="1" t="s">
        <v>83934</v>
      </c>
      <c r="H9708" s="1" t="s">
        <v>83389</v>
      </c>
      <c r="I9708" s="1" t="s">
        <v>13434</v>
      </c>
      <c r="J9708">
        <v>70002</v>
      </c>
      <c r="K9708" s="1" t="s">
        <v>42401</v>
      </c>
      <c r="L9708" s="1" t="s">
        <v>49</v>
      </c>
      <c r="M9708">
        <v>1</v>
      </c>
      <c r="N9708">
        <v>1</v>
      </c>
      <c r="O9708">
        <v>402</v>
      </c>
      <c r="P9708" s="1" t="s">
        <v>1500</v>
      </c>
      <c r="Q9708">
        <v>22051</v>
      </c>
      <c r="R9708" s="1" t="s">
        <v>51</v>
      </c>
      <c r="S9708" s="1" t="s">
        <v>83935</v>
      </c>
      <c r="T9708" s="1" t="s">
        <v>83936</v>
      </c>
      <c r="U9708">
        <v>611110</v>
      </c>
      <c r="V9708" s="1" t="s">
        <v>54</v>
      </c>
      <c r="W9708" s="1" t="s">
        <v>83937</v>
      </c>
      <c r="X9708" s="2">
        <v>40099</v>
      </c>
      <c r="Y9708" s="1" t="s">
        <v>67</v>
      </c>
      <c r="Z9708" s="2">
        <v>40178</v>
      </c>
      <c r="AA9708" s="1" t="s">
        <v>83937</v>
      </c>
      <c r="AB9708">
        <v>1</v>
      </c>
      <c r="AC9708">
        <v>376</v>
      </c>
      <c r="AD9708">
        <v>2</v>
      </c>
      <c r="AE9708">
        <v>12</v>
      </c>
      <c r="AF9708">
        <v>26</v>
      </c>
      <c r="AG9708" s="1" t="s">
        <v>49</v>
      </c>
    </row>
    <row r="9709" spans="1:33" x14ac:dyDescent="0.25">
      <c r="A9709" s="1" t="s">
        <v>83938</v>
      </c>
      <c r="B9709" s="1" t="s">
        <v>83939</v>
      </c>
      <c r="C9709">
        <v>9708</v>
      </c>
      <c r="D9709">
        <v>9708</v>
      </c>
      <c r="E9709" s="1" t="s">
        <v>83940</v>
      </c>
      <c r="F9709" s="1" t="s">
        <v>83941</v>
      </c>
      <c r="G9709" s="1" t="s">
        <v>83942</v>
      </c>
      <c r="H9709" s="1" t="s">
        <v>83544</v>
      </c>
      <c r="I9709" s="1" t="s">
        <v>13434</v>
      </c>
      <c r="J9709">
        <v>70053</v>
      </c>
      <c r="K9709" s="1" t="s">
        <v>49</v>
      </c>
      <c r="L9709" s="1" t="s">
        <v>49</v>
      </c>
      <c r="M9709">
        <v>1</v>
      </c>
      <c r="N9709">
        <v>1</v>
      </c>
      <c r="O9709">
        <v>404</v>
      </c>
      <c r="P9709" s="1" t="s">
        <v>1500</v>
      </c>
      <c r="Q9709">
        <v>22051</v>
      </c>
      <c r="R9709" s="1" t="s">
        <v>51</v>
      </c>
      <c r="S9709" s="1" t="s">
        <v>83943</v>
      </c>
      <c r="T9709" s="1" t="s">
        <v>83944</v>
      </c>
      <c r="U9709">
        <v>611110</v>
      </c>
      <c r="V9709" s="1" t="s">
        <v>54</v>
      </c>
      <c r="W9709" s="1" t="s">
        <v>83945</v>
      </c>
      <c r="X9709" s="2">
        <v>40099</v>
      </c>
      <c r="Y9709" s="1" t="s">
        <v>67</v>
      </c>
      <c r="Z9709" s="2">
        <v>40178</v>
      </c>
      <c r="AA9709" s="1" t="s">
        <v>83945</v>
      </c>
      <c r="AB9709">
        <v>1</v>
      </c>
      <c r="AC9709">
        <v>368</v>
      </c>
      <c r="AD9709">
        <v>2</v>
      </c>
      <c r="AE9709">
        <v>12</v>
      </c>
      <c r="AF9709">
        <v>36</v>
      </c>
      <c r="AG9709" s="1" t="s">
        <v>49</v>
      </c>
    </row>
    <row r="9710" spans="1:33" x14ac:dyDescent="0.25">
      <c r="A9710" s="1" t="s">
        <v>83946</v>
      </c>
      <c r="B9710" s="1" t="s">
        <v>83947</v>
      </c>
      <c r="C9710">
        <v>9709</v>
      </c>
      <c r="D9710">
        <v>9709</v>
      </c>
      <c r="E9710" s="1" t="s">
        <v>83948</v>
      </c>
      <c r="F9710" s="1" t="s">
        <v>49191</v>
      </c>
      <c r="G9710" s="1" t="s">
        <v>83949</v>
      </c>
      <c r="H9710" s="1" t="s">
        <v>83501</v>
      </c>
      <c r="I9710" s="1" t="s">
        <v>13434</v>
      </c>
      <c r="J9710">
        <v>70065</v>
      </c>
      <c r="K9710" s="1" t="s">
        <v>39779</v>
      </c>
      <c r="L9710" s="1" t="s">
        <v>49</v>
      </c>
      <c r="M9710">
        <v>1</v>
      </c>
      <c r="N9710">
        <v>1</v>
      </c>
      <c r="O9710">
        <v>362</v>
      </c>
      <c r="P9710" s="1" t="s">
        <v>1500</v>
      </c>
      <c r="Q9710">
        <v>22051</v>
      </c>
      <c r="R9710" s="1" t="s">
        <v>51</v>
      </c>
      <c r="S9710" s="1" t="s">
        <v>83950</v>
      </c>
      <c r="T9710" s="1" t="s">
        <v>83951</v>
      </c>
      <c r="U9710">
        <v>611110</v>
      </c>
      <c r="V9710" s="1" t="s">
        <v>54</v>
      </c>
      <c r="W9710" s="1" t="s">
        <v>83952</v>
      </c>
      <c r="X9710" s="2">
        <v>40099</v>
      </c>
      <c r="Y9710" s="1" t="s">
        <v>67</v>
      </c>
      <c r="Z9710" s="2">
        <v>40178</v>
      </c>
      <c r="AA9710" s="1" t="s">
        <v>83952</v>
      </c>
      <c r="AB9710">
        <v>1</v>
      </c>
      <c r="AC9710">
        <v>338</v>
      </c>
      <c r="AD9710">
        <v>2</v>
      </c>
      <c r="AE9710">
        <v>12</v>
      </c>
      <c r="AF9710">
        <v>24</v>
      </c>
      <c r="AG9710" s="1" t="s">
        <v>49</v>
      </c>
    </row>
    <row r="9711" spans="1:33" x14ac:dyDescent="0.25">
      <c r="A9711" s="1" t="s">
        <v>83953</v>
      </c>
      <c r="B9711" s="1" t="s">
        <v>83954</v>
      </c>
      <c r="C9711">
        <v>9710</v>
      </c>
      <c r="D9711">
        <v>9710</v>
      </c>
      <c r="E9711" s="1" t="s">
        <v>83955</v>
      </c>
      <c r="F9711" s="1" t="s">
        <v>39516</v>
      </c>
      <c r="G9711" s="1" t="s">
        <v>83956</v>
      </c>
      <c r="H9711" s="1" t="s">
        <v>83389</v>
      </c>
      <c r="I9711" s="1" t="s">
        <v>13434</v>
      </c>
      <c r="J9711">
        <v>70005</v>
      </c>
      <c r="K9711" s="1" t="s">
        <v>83957</v>
      </c>
      <c r="L9711" s="1" t="s">
        <v>49</v>
      </c>
      <c r="M9711">
        <v>1</v>
      </c>
      <c r="N9711">
        <v>1</v>
      </c>
      <c r="O9711">
        <v>372</v>
      </c>
      <c r="P9711" s="1" t="s">
        <v>1500</v>
      </c>
      <c r="Q9711">
        <v>22051</v>
      </c>
      <c r="R9711" s="1" t="s">
        <v>51</v>
      </c>
      <c r="S9711" s="1" t="s">
        <v>83958</v>
      </c>
      <c r="T9711" s="1" t="s">
        <v>83959</v>
      </c>
      <c r="U9711">
        <v>611110</v>
      </c>
      <c r="V9711" s="1" t="s">
        <v>54</v>
      </c>
      <c r="W9711" s="1" t="s">
        <v>83960</v>
      </c>
      <c r="X9711" s="2">
        <v>40099</v>
      </c>
      <c r="Y9711" s="1" t="s">
        <v>67</v>
      </c>
      <c r="Z9711" s="2">
        <v>40178</v>
      </c>
      <c r="AA9711" s="1" t="s">
        <v>83960</v>
      </c>
      <c r="AB9711">
        <v>1</v>
      </c>
      <c r="AC9711">
        <v>350</v>
      </c>
      <c r="AD9711">
        <v>2</v>
      </c>
      <c r="AE9711">
        <v>12</v>
      </c>
      <c r="AF9711">
        <v>22</v>
      </c>
      <c r="AG9711" s="1" t="s">
        <v>49</v>
      </c>
    </row>
    <row r="9712" spans="1:33" x14ac:dyDescent="0.25">
      <c r="A9712" s="1" t="s">
        <v>83961</v>
      </c>
      <c r="B9712" s="1" t="s">
        <v>83962</v>
      </c>
      <c r="C9712">
        <v>9711</v>
      </c>
      <c r="D9712">
        <v>9711</v>
      </c>
      <c r="E9712" s="1" t="s">
        <v>83963</v>
      </c>
      <c r="F9712" s="1" t="s">
        <v>83964</v>
      </c>
      <c r="G9712" s="1" t="s">
        <v>83965</v>
      </c>
      <c r="H9712" s="1" t="s">
        <v>83389</v>
      </c>
      <c r="I9712" s="1" t="s">
        <v>13434</v>
      </c>
      <c r="J9712">
        <v>70005</v>
      </c>
      <c r="K9712" s="1" t="s">
        <v>49</v>
      </c>
      <c r="L9712" s="1" t="s">
        <v>49</v>
      </c>
      <c r="M9712">
        <v>1</v>
      </c>
      <c r="N9712">
        <v>1</v>
      </c>
      <c r="O9712">
        <v>171</v>
      </c>
      <c r="P9712" s="1" t="s">
        <v>1500</v>
      </c>
      <c r="Q9712">
        <v>22051</v>
      </c>
      <c r="R9712" s="1" t="s">
        <v>51</v>
      </c>
      <c r="S9712" s="1" t="s">
        <v>83966</v>
      </c>
      <c r="T9712" s="1" t="s">
        <v>83967</v>
      </c>
      <c r="U9712">
        <v>611110</v>
      </c>
      <c r="V9712" s="1" t="s">
        <v>54</v>
      </c>
      <c r="W9712" s="1" t="s">
        <v>83968</v>
      </c>
      <c r="X9712" s="2">
        <v>40099</v>
      </c>
      <c r="Y9712" s="1" t="s">
        <v>67</v>
      </c>
      <c r="Z9712" s="2">
        <v>40178</v>
      </c>
      <c r="AA9712" s="1" t="s">
        <v>83968</v>
      </c>
      <c r="AB9712">
        <v>1</v>
      </c>
      <c r="AC9712">
        <v>148</v>
      </c>
      <c r="AD9712">
        <v>2</v>
      </c>
      <c r="AE9712">
        <v>12</v>
      </c>
      <c r="AF9712">
        <v>23</v>
      </c>
      <c r="AG9712" s="1" t="s">
        <v>49</v>
      </c>
    </row>
    <row r="9713" spans="1:33" x14ac:dyDescent="0.25">
      <c r="A9713" s="1" t="s">
        <v>83969</v>
      </c>
      <c r="B9713" s="1" t="s">
        <v>83970</v>
      </c>
      <c r="C9713">
        <v>9712</v>
      </c>
      <c r="D9713">
        <v>9712</v>
      </c>
      <c r="E9713" s="1" t="s">
        <v>83971</v>
      </c>
      <c r="F9713" s="1" t="s">
        <v>63463</v>
      </c>
      <c r="G9713" s="1" t="s">
        <v>83972</v>
      </c>
      <c r="H9713" s="1" t="s">
        <v>83389</v>
      </c>
      <c r="I9713" s="1" t="s">
        <v>13434</v>
      </c>
      <c r="J9713">
        <v>70003</v>
      </c>
      <c r="K9713" s="1" t="s">
        <v>49</v>
      </c>
      <c r="L9713" s="1" t="s">
        <v>49</v>
      </c>
      <c r="M9713">
        <v>1</v>
      </c>
      <c r="N9713">
        <v>1</v>
      </c>
      <c r="O9713">
        <v>212</v>
      </c>
      <c r="P9713" s="1" t="s">
        <v>1500</v>
      </c>
      <c r="Q9713">
        <v>22051</v>
      </c>
      <c r="R9713" s="1" t="s">
        <v>51</v>
      </c>
      <c r="S9713" s="1" t="s">
        <v>83973</v>
      </c>
      <c r="T9713" s="1" t="s">
        <v>83974</v>
      </c>
      <c r="U9713">
        <v>611110</v>
      </c>
      <c r="V9713" s="1" t="s">
        <v>54</v>
      </c>
      <c r="W9713" s="1" t="s">
        <v>83975</v>
      </c>
      <c r="X9713" s="2">
        <v>40099</v>
      </c>
      <c r="Y9713" s="1" t="s">
        <v>67</v>
      </c>
      <c r="Z9713" s="2">
        <v>40178</v>
      </c>
      <c r="AA9713" s="1" t="s">
        <v>83975</v>
      </c>
      <c r="AB9713">
        <v>1</v>
      </c>
      <c r="AC9713">
        <v>196</v>
      </c>
      <c r="AD9713">
        <v>6</v>
      </c>
      <c r="AE9713">
        <v>12</v>
      </c>
      <c r="AF9713">
        <v>16</v>
      </c>
      <c r="AG9713" s="1" t="s">
        <v>49</v>
      </c>
    </row>
    <row r="9714" spans="1:33" x14ac:dyDescent="0.25">
      <c r="A9714" s="1" t="s">
        <v>83976</v>
      </c>
      <c r="B9714" s="1" t="s">
        <v>83977</v>
      </c>
      <c r="C9714">
        <v>9713</v>
      </c>
      <c r="D9714">
        <v>9713</v>
      </c>
      <c r="E9714" s="1" t="s">
        <v>83978</v>
      </c>
      <c r="F9714" s="1" t="s">
        <v>83979</v>
      </c>
      <c r="G9714" s="1" t="s">
        <v>83980</v>
      </c>
      <c r="H9714" s="1" t="s">
        <v>83845</v>
      </c>
      <c r="I9714" s="1" t="s">
        <v>13434</v>
      </c>
      <c r="J9714">
        <v>70123</v>
      </c>
      <c r="K9714" s="1" t="s">
        <v>49</v>
      </c>
      <c r="L9714" s="1" t="s">
        <v>49</v>
      </c>
      <c r="M9714">
        <v>1</v>
      </c>
      <c r="N9714">
        <v>1</v>
      </c>
      <c r="O9714">
        <v>366</v>
      </c>
      <c r="P9714" s="1" t="s">
        <v>1500</v>
      </c>
      <c r="Q9714">
        <v>22051</v>
      </c>
      <c r="R9714" s="1" t="s">
        <v>51</v>
      </c>
      <c r="S9714" s="1" t="s">
        <v>83981</v>
      </c>
      <c r="T9714" s="1" t="s">
        <v>83982</v>
      </c>
      <c r="U9714">
        <v>611110</v>
      </c>
      <c r="V9714" s="1" t="s">
        <v>54</v>
      </c>
      <c r="W9714" s="1" t="s">
        <v>83983</v>
      </c>
      <c r="X9714" s="2">
        <v>40099</v>
      </c>
      <c r="Y9714" s="1" t="s">
        <v>67</v>
      </c>
      <c r="Z9714" s="2">
        <v>40178</v>
      </c>
      <c r="AA9714" s="1" t="s">
        <v>83983</v>
      </c>
      <c r="AB9714">
        <v>1</v>
      </c>
      <c r="AC9714">
        <v>340</v>
      </c>
      <c r="AD9714">
        <v>2</v>
      </c>
      <c r="AE9714">
        <v>12</v>
      </c>
      <c r="AF9714">
        <v>26</v>
      </c>
      <c r="AG9714" s="1" t="s">
        <v>49</v>
      </c>
    </row>
    <row r="9715" spans="1:33" x14ac:dyDescent="0.25">
      <c r="A9715" s="1" t="s">
        <v>83984</v>
      </c>
      <c r="B9715" s="1" t="s">
        <v>83985</v>
      </c>
      <c r="C9715">
        <v>9714</v>
      </c>
      <c r="D9715">
        <v>9714</v>
      </c>
      <c r="E9715" s="1" t="s">
        <v>83986</v>
      </c>
      <c r="F9715" s="1" t="s">
        <v>66700</v>
      </c>
      <c r="G9715" s="1" t="s">
        <v>83987</v>
      </c>
      <c r="H9715" s="1" t="s">
        <v>6223</v>
      </c>
      <c r="I9715" s="1" t="s">
        <v>13434</v>
      </c>
      <c r="J9715">
        <v>70508</v>
      </c>
      <c r="K9715" s="1" t="s">
        <v>49</v>
      </c>
      <c r="L9715" s="1" t="s">
        <v>49</v>
      </c>
      <c r="M9715">
        <v>1</v>
      </c>
      <c r="N9715">
        <v>1</v>
      </c>
      <c r="O9715">
        <v>679</v>
      </c>
      <c r="P9715" s="1" t="s">
        <v>6223</v>
      </c>
      <c r="Q9715">
        <v>22055</v>
      </c>
      <c r="R9715" s="1" t="s">
        <v>51</v>
      </c>
      <c r="S9715" s="1" t="s">
        <v>83988</v>
      </c>
      <c r="T9715" s="1" t="s">
        <v>83989</v>
      </c>
      <c r="U9715">
        <v>611110</v>
      </c>
      <c r="V9715" s="1" t="s">
        <v>54</v>
      </c>
      <c r="W9715" s="1" t="s">
        <v>83990</v>
      </c>
      <c r="X9715" s="2">
        <v>40099</v>
      </c>
      <c r="Y9715" s="1" t="s">
        <v>67</v>
      </c>
      <c r="Z9715" s="2">
        <v>40178</v>
      </c>
      <c r="AA9715" s="1" t="s">
        <v>83990</v>
      </c>
      <c r="AB9715">
        <v>1</v>
      </c>
      <c r="AC9715">
        <v>643</v>
      </c>
      <c r="AD9715">
        <v>2</v>
      </c>
      <c r="AE9715">
        <v>13</v>
      </c>
      <c r="AF9715">
        <v>36</v>
      </c>
      <c r="AG9715" s="1" t="s">
        <v>49</v>
      </c>
    </row>
    <row r="9716" spans="1:33" x14ac:dyDescent="0.25">
      <c r="A9716" s="1" t="s">
        <v>83991</v>
      </c>
      <c r="B9716" s="1" t="s">
        <v>83992</v>
      </c>
      <c r="C9716">
        <v>9715</v>
      </c>
      <c r="D9716">
        <v>9715</v>
      </c>
      <c r="E9716" s="1" t="s">
        <v>83993</v>
      </c>
      <c r="F9716" s="1" t="s">
        <v>1688</v>
      </c>
      <c r="G9716" s="1" t="s">
        <v>83994</v>
      </c>
      <c r="H9716" s="1" t="s">
        <v>83806</v>
      </c>
      <c r="I9716" s="1" t="s">
        <v>13434</v>
      </c>
      <c r="J9716">
        <v>70123</v>
      </c>
      <c r="K9716" s="1" t="s">
        <v>38037</v>
      </c>
      <c r="L9716" s="1" t="s">
        <v>49</v>
      </c>
      <c r="M9716">
        <v>1</v>
      </c>
      <c r="N9716">
        <v>1</v>
      </c>
      <c r="O9716">
        <v>346</v>
      </c>
      <c r="P9716" s="1" t="s">
        <v>1500</v>
      </c>
      <c r="Q9716">
        <v>22051</v>
      </c>
      <c r="R9716" s="1" t="s">
        <v>51</v>
      </c>
      <c r="S9716" s="1" t="s">
        <v>83995</v>
      </c>
      <c r="T9716" s="1" t="s">
        <v>83996</v>
      </c>
      <c r="U9716">
        <v>611110</v>
      </c>
      <c r="V9716" s="1" t="s">
        <v>54</v>
      </c>
      <c r="W9716" s="1" t="s">
        <v>83997</v>
      </c>
      <c r="X9716" s="2">
        <v>40099</v>
      </c>
      <c r="Y9716" s="1" t="s">
        <v>67</v>
      </c>
      <c r="Z9716" s="2">
        <v>40178</v>
      </c>
      <c r="AA9716" s="1" t="s">
        <v>83997</v>
      </c>
      <c r="AB9716">
        <v>1</v>
      </c>
      <c r="AC9716">
        <v>317</v>
      </c>
      <c r="AD9716">
        <v>2</v>
      </c>
      <c r="AE9716">
        <v>12</v>
      </c>
      <c r="AF9716">
        <v>29</v>
      </c>
      <c r="AG9716" s="1" t="s">
        <v>49</v>
      </c>
    </row>
    <row r="9717" spans="1:33" x14ac:dyDescent="0.25">
      <c r="A9717" s="1" t="s">
        <v>83998</v>
      </c>
      <c r="B9717" s="1" t="s">
        <v>83999</v>
      </c>
      <c r="C9717">
        <v>9716</v>
      </c>
      <c r="D9717">
        <v>9716</v>
      </c>
      <c r="E9717" s="1" t="s">
        <v>84000</v>
      </c>
      <c r="F9717" s="1" t="s">
        <v>84001</v>
      </c>
      <c r="G9717" s="1" t="s">
        <v>84002</v>
      </c>
      <c r="H9717" s="1" t="s">
        <v>20333</v>
      </c>
      <c r="I9717" s="1" t="s">
        <v>13434</v>
      </c>
      <c r="J9717">
        <v>70058</v>
      </c>
      <c r="K9717" s="1" t="s">
        <v>49</v>
      </c>
      <c r="L9717" s="1" t="s">
        <v>49</v>
      </c>
      <c r="M9717">
        <v>1</v>
      </c>
      <c r="N9717">
        <v>1</v>
      </c>
      <c r="O9717">
        <v>476</v>
      </c>
      <c r="P9717" s="1" t="s">
        <v>1500</v>
      </c>
      <c r="Q9717">
        <v>22051</v>
      </c>
      <c r="R9717" s="1" t="s">
        <v>51</v>
      </c>
      <c r="S9717" s="1" t="s">
        <v>84003</v>
      </c>
      <c r="T9717" s="1" t="s">
        <v>84004</v>
      </c>
      <c r="U9717">
        <v>611110</v>
      </c>
      <c r="V9717" s="1" t="s">
        <v>54</v>
      </c>
      <c r="W9717" s="1" t="s">
        <v>84005</v>
      </c>
      <c r="X9717" s="2">
        <v>40099</v>
      </c>
      <c r="Y9717" s="1" t="s">
        <v>67</v>
      </c>
      <c r="Z9717" s="2">
        <v>40178</v>
      </c>
      <c r="AA9717" s="1" t="s">
        <v>84005</v>
      </c>
      <c r="AB9717">
        <v>1</v>
      </c>
      <c r="AC9717">
        <v>447</v>
      </c>
      <c r="AD9717">
        <v>2</v>
      </c>
      <c r="AE9717">
        <v>12</v>
      </c>
      <c r="AF9717">
        <v>29</v>
      </c>
      <c r="AG9717" s="1" t="s">
        <v>49</v>
      </c>
    </row>
    <row r="9718" spans="1:33" x14ac:dyDescent="0.25">
      <c r="A9718" s="1" t="s">
        <v>84006</v>
      </c>
      <c r="B9718" s="1" t="s">
        <v>84007</v>
      </c>
      <c r="C9718">
        <v>9717</v>
      </c>
      <c r="D9718">
        <v>9717</v>
      </c>
      <c r="E9718" s="1" t="s">
        <v>84008</v>
      </c>
      <c r="F9718" s="1" t="s">
        <v>84009</v>
      </c>
      <c r="G9718" s="1" t="s">
        <v>84010</v>
      </c>
      <c r="H9718" s="1" t="s">
        <v>6223</v>
      </c>
      <c r="I9718" s="1" t="s">
        <v>13434</v>
      </c>
      <c r="J9718">
        <v>70508</v>
      </c>
      <c r="K9718" s="1" t="s">
        <v>49</v>
      </c>
      <c r="L9718" s="1" t="s">
        <v>49</v>
      </c>
      <c r="M9718">
        <v>1</v>
      </c>
      <c r="N9718">
        <v>1</v>
      </c>
      <c r="O9718">
        <v>1142</v>
      </c>
      <c r="P9718" s="1" t="s">
        <v>6223</v>
      </c>
      <c r="Q9718">
        <v>22055</v>
      </c>
      <c r="R9718" s="1" t="s">
        <v>51</v>
      </c>
      <c r="S9718" s="1" t="s">
        <v>84011</v>
      </c>
      <c r="T9718" s="1" t="s">
        <v>84012</v>
      </c>
      <c r="U9718">
        <v>611110</v>
      </c>
      <c r="V9718" s="1" t="s">
        <v>54</v>
      </c>
      <c r="W9718" s="1" t="s">
        <v>84013</v>
      </c>
      <c r="X9718" s="2">
        <v>40099</v>
      </c>
      <c r="Y9718" s="1" t="s">
        <v>67</v>
      </c>
      <c r="Z9718" s="2">
        <v>40849</v>
      </c>
      <c r="AA9718" s="1" t="s">
        <v>84013</v>
      </c>
      <c r="AB9718">
        <v>2</v>
      </c>
      <c r="AC9718">
        <v>1050</v>
      </c>
      <c r="AD9718">
        <v>14</v>
      </c>
      <c r="AE9718">
        <v>17</v>
      </c>
      <c r="AF9718">
        <v>92</v>
      </c>
      <c r="AG9718" s="1" t="s">
        <v>49</v>
      </c>
    </row>
    <row r="9719" spans="1:33" x14ac:dyDescent="0.25">
      <c r="A9719" s="1" t="s">
        <v>84014</v>
      </c>
      <c r="B9719" s="1" t="s">
        <v>84015</v>
      </c>
      <c r="C9719">
        <v>9718</v>
      </c>
      <c r="D9719">
        <v>9718</v>
      </c>
      <c r="E9719" s="1" t="s">
        <v>84016</v>
      </c>
      <c r="F9719" s="1" t="s">
        <v>84017</v>
      </c>
      <c r="G9719" s="1" t="s">
        <v>84018</v>
      </c>
      <c r="H9719" s="1" t="s">
        <v>83775</v>
      </c>
      <c r="I9719" s="1" t="s">
        <v>13434</v>
      </c>
      <c r="J9719">
        <v>70056</v>
      </c>
      <c r="K9719" s="1" t="s">
        <v>49</v>
      </c>
      <c r="L9719" s="1" t="s">
        <v>49</v>
      </c>
      <c r="M9719">
        <v>2</v>
      </c>
      <c r="N9719">
        <v>1</v>
      </c>
      <c r="O9719">
        <v>51</v>
      </c>
      <c r="P9719" s="1" t="s">
        <v>1500</v>
      </c>
      <c r="Q9719">
        <v>22051</v>
      </c>
      <c r="R9719" s="1" t="s">
        <v>51</v>
      </c>
      <c r="S9719" s="1" t="s">
        <v>84019</v>
      </c>
      <c r="T9719" s="1" t="s">
        <v>84020</v>
      </c>
      <c r="U9719">
        <v>611110</v>
      </c>
      <c r="V9719" s="1" t="s">
        <v>54</v>
      </c>
      <c r="W9719" s="1" t="s">
        <v>84021</v>
      </c>
      <c r="X9719" s="2">
        <v>40099</v>
      </c>
      <c r="Y9719" s="1" t="s">
        <v>67</v>
      </c>
      <c r="Z9719" s="2">
        <v>40178</v>
      </c>
      <c r="AA9719" s="1" t="s">
        <v>84021</v>
      </c>
      <c r="AB9719">
        <v>1</v>
      </c>
      <c r="AC9719">
        <v>43</v>
      </c>
      <c r="AD9719">
        <v>2</v>
      </c>
      <c r="AE9719">
        <v>8</v>
      </c>
      <c r="AF9719">
        <v>8</v>
      </c>
      <c r="AG9719" s="1" t="s">
        <v>49</v>
      </c>
    </row>
    <row r="9720" spans="1:33" x14ac:dyDescent="0.25">
      <c r="A9720" s="1" t="s">
        <v>84022</v>
      </c>
      <c r="B9720" s="1" t="s">
        <v>84023</v>
      </c>
      <c r="C9720">
        <v>9719</v>
      </c>
      <c r="D9720">
        <v>9719</v>
      </c>
      <c r="E9720" s="1" t="s">
        <v>84024</v>
      </c>
      <c r="F9720" s="1" t="s">
        <v>84025</v>
      </c>
      <c r="G9720" s="1" t="s">
        <v>84026</v>
      </c>
      <c r="H9720" s="1" t="s">
        <v>6223</v>
      </c>
      <c r="I9720" s="1" t="s">
        <v>13434</v>
      </c>
      <c r="J9720">
        <v>70501</v>
      </c>
      <c r="K9720" s="1" t="s">
        <v>34156</v>
      </c>
      <c r="L9720" s="1" t="s">
        <v>49</v>
      </c>
      <c r="M9720">
        <v>1</v>
      </c>
      <c r="N9720">
        <v>1</v>
      </c>
      <c r="O9720">
        <v>493</v>
      </c>
      <c r="P9720" s="1" t="s">
        <v>6223</v>
      </c>
      <c r="Q9720">
        <v>22055</v>
      </c>
      <c r="R9720" s="1" t="s">
        <v>51</v>
      </c>
      <c r="S9720" s="1" t="s">
        <v>84027</v>
      </c>
      <c r="T9720" s="1" t="s">
        <v>84028</v>
      </c>
      <c r="U9720">
        <v>611110</v>
      </c>
      <c r="V9720" s="1" t="s">
        <v>54</v>
      </c>
      <c r="W9720" s="1" t="s">
        <v>84029</v>
      </c>
      <c r="X9720" s="2">
        <v>40099</v>
      </c>
      <c r="Y9720" s="1" t="s">
        <v>67</v>
      </c>
      <c r="Z9720" s="2">
        <v>40178</v>
      </c>
      <c r="AA9720" s="1" t="s">
        <v>84029</v>
      </c>
      <c r="AB9720">
        <v>1</v>
      </c>
      <c r="AC9720">
        <v>467</v>
      </c>
      <c r="AD9720">
        <v>2</v>
      </c>
      <c r="AE9720">
        <v>13</v>
      </c>
      <c r="AF9720">
        <v>26</v>
      </c>
      <c r="AG9720" s="1" t="s">
        <v>49</v>
      </c>
    </row>
    <row r="9721" spans="1:33" x14ac:dyDescent="0.25">
      <c r="A9721" s="1" t="s">
        <v>84030</v>
      </c>
      <c r="B9721" s="1" t="s">
        <v>84031</v>
      </c>
      <c r="C9721">
        <v>9720</v>
      </c>
      <c r="D9721">
        <v>9720</v>
      </c>
      <c r="E9721" s="1" t="s">
        <v>84032</v>
      </c>
      <c r="F9721" s="1" t="s">
        <v>84033</v>
      </c>
      <c r="G9721" s="1" t="s">
        <v>84034</v>
      </c>
      <c r="H9721" s="1" t="s">
        <v>83398</v>
      </c>
      <c r="I9721" s="1" t="s">
        <v>13434</v>
      </c>
      <c r="J9721">
        <v>70072</v>
      </c>
      <c r="K9721" s="1" t="s">
        <v>84035</v>
      </c>
      <c r="L9721" s="1" t="s">
        <v>49</v>
      </c>
      <c r="M9721">
        <v>1</v>
      </c>
      <c r="N9721">
        <v>1</v>
      </c>
      <c r="O9721">
        <v>549</v>
      </c>
      <c r="P9721" s="1" t="s">
        <v>1500</v>
      </c>
      <c r="Q9721">
        <v>22051</v>
      </c>
      <c r="R9721" s="1" t="s">
        <v>51</v>
      </c>
      <c r="S9721" s="1" t="s">
        <v>84036</v>
      </c>
      <c r="T9721" s="1" t="s">
        <v>84037</v>
      </c>
      <c r="U9721">
        <v>611110</v>
      </c>
      <c r="V9721" s="1" t="s">
        <v>54</v>
      </c>
      <c r="W9721" s="1" t="s">
        <v>84038</v>
      </c>
      <c r="X9721" s="2">
        <v>40099</v>
      </c>
      <c r="Y9721" s="1" t="s">
        <v>67</v>
      </c>
      <c r="Z9721" s="2">
        <v>40178</v>
      </c>
      <c r="AA9721" s="1" t="s">
        <v>84038</v>
      </c>
      <c r="AB9721">
        <v>1</v>
      </c>
      <c r="AC9721">
        <v>520</v>
      </c>
      <c r="AD9721">
        <v>2</v>
      </c>
      <c r="AE9721">
        <v>12</v>
      </c>
      <c r="AF9721">
        <v>29</v>
      </c>
      <c r="AG9721" s="1" t="s">
        <v>49</v>
      </c>
    </row>
    <row r="9722" spans="1:33" x14ac:dyDescent="0.25">
      <c r="A9722" s="1" t="s">
        <v>84039</v>
      </c>
      <c r="B9722" s="1" t="s">
        <v>84040</v>
      </c>
      <c r="C9722">
        <v>9721</v>
      </c>
      <c r="D9722">
        <v>9721</v>
      </c>
      <c r="E9722" s="1" t="s">
        <v>84041</v>
      </c>
      <c r="F9722" s="1" t="s">
        <v>84042</v>
      </c>
      <c r="G9722" s="1" t="s">
        <v>84043</v>
      </c>
      <c r="H9722" s="1" t="s">
        <v>84044</v>
      </c>
      <c r="I9722" s="1" t="s">
        <v>13434</v>
      </c>
      <c r="J9722">
        <v>70706</v>
      </c>
      <c r="K9722" s="1" t="s">
        <v>84045</v>
      </c>
      <c r="L9722" s="1" t="s">
        <v>49</v>
      </c>
      <c r="M9722">
        <v>1</v>
      </c>
      <c r="N9722">
        <v>1</v>
      </c>
      <c r="O9722">
        <v>193</v>
      </c>
      <c r="P9722" s="1" t="s">
        <v>19470</v>
      </c>
      <c r="Q9722">
        <v>22063</v>
      </c>
      <c r="R9722" s="1" t="s">
        <v>51</v>
      </c>
      <c r="S9722" s="1" t="s">
        <v>84046</v>
      </c>
      <c r="T9722" s="1" t="s">
        <v>84047</v>
      </c>
      <c r="U9722">
        <v>611110</v>
      </c>
      <c r="V9722" s="1" t="s">
        <v>54</v>
      </c>
      <c r="W9722" s="1" t="s">
        <v>84048</v>
      </c>
      <c r="X9722" s="2">
        <v>40207</v>
      </c>
      <c r="Y9722" s="1" t="s">
        <v>56</v>
      </c>
      <c r="Z9722" s="2">
        <v>40354</v>
      </c>
      <c r="AA9722" s="1" t="s">
        <v>84048</v>
      </c>
      <c r="AB9722">
        <v>1</v>
      </c>
      <c r="AC9722">
        <v>181</v>
      </c>
      <c r="AD9722">
        <v>2</v>
      </c>
      <c r="AE9722">
        <v>12</v>
      </c>
      <c r="AF9722">
        <v>12</v>
      </c>
      <c r="AG9722" s="1" t="s">
        <v>49</v>
      </c>
    </row>
    <row r="9723" spans="1:33" x14ac:dyDescent="0.25">
      <c r="A9723" s="1" t="s">
        <v>84049</v>
      </c>
      <c r="B9723" s="1" t="s">
        <v>84050</v>
      </c>
      <c r="C9723">
        <v>9722</v>
      </c>
      <c r="D9723">
        <v>9722</v>
      </c>
      <c r="E9723" s="1" t="s">
        <v>84051</v>
      </c>
      <c r="F9723" s="1" t="s">
        <v>84052</v>
      </c>
      <c r="G9723" s="1" t="s">
        <v>84053</v>
      </c>
      <c r="H9723" s="1" t="s">
        <v>13456</v>
      </c>
      <c r="I9723" s="1" t="s">
        <v>13434</v>
      </c>
      <c r="J9723">
        <v>70128</v>
      </c>
      <c r="K9723" s="1" t="s">
        <v>58922</v>
      </c>
      <c r="L9723" s="1" t="s">
        <v>49</v>
      </c>
      <c r="M9723">
        <v>1</v>
      </c>
      <c r="N9723">
        <v>1</v>
      </c>
      <c r="O9723">
        <v>227</v>
      </c>
      <c r="P9723" s="1" t="s">
        <v>13458</v>
      </c>
      <c r="Q9723">
        <v>22071</v>
      </c>
      <c r="R9723" s="1" t="s">
        <v>51</v>
      </c>
      <c r="S9723" s="1" t="s">
        <v>84054</v>
      </c>
      <c r="T9723" s="1" t="s">
        <v>84055</v>
      </c>
      <c r="U9723">
        <v>611110</v>
      </c>
      <c r="V9723" s="1" t="s">
        <v>54</v>
      </c>
      <c r="W9723" s="1" t="s">
        <v>84056</v>
      </c>
      <c r="X9723" s="2">
        <v>40099</v>
      </c>
      <c r="Y9723" s="1" t="s">
        <v>67</v>
      </c>
      <c r="Z9723" s="2">
        <v>40178</v>
      </c>
      <c r="AA9723" s="1" t="s">
        <v>84056</v>
      </c>
      <c r="AB9723">
        <v>3</v>
      </c>
      <c r="AC9723">
        <v>213</v>
      </c>
      <c r="AD9723">
        <v>2</v>
      </c>
      <c r="AE9723">
        <v>17</v>
      </c>
      <c r="AF9723">
        <v>14</v>
      </c>
      <c r="AG9723" s="1" t="s">
        <v>49</v>
      </c>
    </row>
    <row r="9724" spans="1:33" x14ac:dyDescent="0.25">
      <c r="A9724" s="1" t="s">
        <v>84057</v>
      </c>
      <c r="B9724" s="1" t="s">
        <v>84058</v>
      </c>
      <c r="C9724">
        <v>9723</v>
      </c>
      <c r="D9724">
        <v>9723</v>
      </c>
      <c r="E9724" s="1" t="s">
        <v>84059</v>
      </c>
      <c r="F9724" s="1" t="s">
        <v>84060</v>
      </c>
      <c r="G9724" s="1" t="s">
        <v>84061</v>
      </c>
      <c r="H9724" s="1" t="s">
        <v>13456</v>
      </c>
      <c r="I9724" s="1" t="s">
        <v>13434</v>
      </c>
      <c r="J9724">
        <v>70119</v>
      </c>
      <c r="K9724" s="1" t="s">
        <v>72003</v>
      </c>
      <c r="L9724" s="1" t="s">
        <v>49</v>
      </c>
      <c r="M9724">
        <v>1</v>
      </c>
      <c r="N9724">
        <v>1</v>
      </c>
      <c r="O9724">
        <v>599</v>
      </c>
      <c r="P9724" s="1" t="s">
        <v>13458</v>
      </c>
      <c r="Q9724">
        <v>22071</v>
      </c>
      <c r="R9724" s="1" t="s">
        <v>51</v>
      </c>
      <c r="S9724" s="1" t="s">
        <v>84062</v>
      </c>
      <c r="T9724" s="1" t="s">
        <v>84063</v>
      </c>
      <c r="U9724">
        <v>611110</v>
      </c>
      <c r="V9724" s="1" t="s">
        <v>54</v>
      </c>
      <c r="W9724" s="1" t="s">
        <v>84064</v>
      </c>
      <c r="X9724" s="2">
        <v>40157</v>
      </c>
      <c r="Y9724" s="1" t="s">
        <v>67</v>
      </c>
      <c r="Z9724" s="2">
        <v>40178</v>
      </c>
      <c r="AA9724" s="1" t="s">
        <v>84064</v>
      </c>
      <c r="AB9724">
        <v>2</v>
      </c>
      <c r="AC9724">
        <v>546</v>
      </c>
      <c r="AD9724">
        <v>13</v>
      </c>
      <c r="AE9724">
        <v>17</v>
      </c>
      <c r="AF9724">
        <v>53</v>
      </c>
      <c r="AG9724" s="1" t="s">
        <v>49</v>
      </c>
    </row>
    <row r="9725" spans="1:33" x14ac:dyDescent="0.25">
      <c r="A9725" s="1" t="s">
        <v>84065</v>
      </c>
      <c r="B9725" s="1" t="s">
        <v>84066</v>
      </c>
      <c r="C9725">
        <v>9724</v>
      </c>
      <c r="D9725">
        <v>9724</v>
      </c>
      <c r="E9725" s="1" t="s">
        <v>84067</v>
      </c>
      <c r="F9725" s="1" t="s">
        <v>84068</v>
      </c>
      <c r="G9725" s="1" t="s">
        <v>84069</v>
      </c>
      <c r="H9725" s="1" t="s">
        <v>13456</v>
      </c>
      <c r="I9725" s="1" t="s">
        <v>13434</v>
      </c>
      <c r="J9725">
        <v>70114</v>
      </c>
      <c r="K9725" s="1" t="s">
        <v>65940</v>
      </c>
      <c r="L9725" s="1" t="s">
        <v>49</v>
      </c>
      <c r="M9725">
        <v>1</v>
      </c>
      <c r="N9725">
        <v>1</v>
      </c>
      <c r="O9725">
        <v>123</v>
      </c>
      <c r="P9725" s="1" t="s">
        <v>13458</v>
      </c>
      <c r="Q9725">
        <v>22071</v>
      </c>
      <c r="R9725" s="1" t="s">
        <v>51</v>
      </c>
      <c r="S9725" s="1" t="s">
        <v>84070</v>
      </c>
      <c r="T9725" s="1" t="s">
        <v>84071</v>
      </c>
      <c r="U9725">
        <v>611110</v>
      </c>
      <c r="V9725" s="1" t="s">
        <v>54</v>
      </c>
      <c r="W9725" s="1" t="s">
        <v>84072</v>
      </c>
      <c r="X9725" s="2">
        <v>40207</v>
      </c>
      <c r="Y9725" s="1" t="s">
        <v>56</v>
      </c>
      <c r="Z9725" s="2">
        <v>40338</v>
      </c>
      <c r="AA9725" s="1" t="s">
        <v>84072</v>
      </c>
      <c r="AB9725">
        <v>1</v>
      </c>
      <c r="AC9725">
        <v>113</v>
      </c>
      <c r="AD9725">
        <v>2</v>
      </c>
      <c r="AE9725">
        <v>13</v>
      </c>
      <c r="AF9725">
        <v>10</v>
      </c>
      <c r="AG9725" s="1" t="s">
        <v>49</v>
      </c>
    </row>
    <row r="9726" spans="1:33" x14ac:dyDescent="0.25">
      <c r="A9726" s="1" t="s">
        <v>84073</v>
      </c>
      <c r="B9726" s="1" t="s">
        <v>84074</v>
      </c>
      <c r="C9726">
        <v>9725</v>
      </c>
      <c r="D9726">
        <v>9725</v>
      </c>
      <c r="E9726" s="1" t="s">
        <v>84075</v>
      </c>
      <c r="F9726" s="1" t="s">
        <v>84076</v>
      </c>
      <c r="G9726" s="1" t="s">
        <v>84077</v>
      </c>
      <c r="H9726" s="1" t="s">
        <v>13456</v>
      </c>
      <c r="I9726" s="1" t="s">
        <v>13434</v>
      </c>
      <c r="J9726">
        <v>70124</v>
      </c>
      <c r="K9726" s="1" t="s">
        <v>30422</v>
      </c>
      <c r="L9726" s="1" t="s">
        <v>49</v>
      </c>
      <c r="M9726">
        <v>1</v>
      </c>
      <c r="N9726">
        <v>1</v>
      </c>
      <c r="O9726">
        <v>366</v>
      </c>
      <c r="P9726" s="1" t="s">
        <v>13458</v>
      </c>
      <c r="Q9726">
        <v>22071</v>
      </c>
      <c r="R9726" s="1" t="s">
        <v>51</v>
      </c>
      <c r="S9726" s="1" t="s">
        <v>84078</v>
      </c>
      <c r="T9726" s="1" t="s">
        <v>84079</v>
      </c>
      <c r="U9726">
        <v>611110</v>
      </c>
      <c r="V9726" s="1" t="s">
        <v>54</v>
      </c>
      <c r="W9726" s="1" t="s">
        <v>84080</v>
      </c>
      <c r="X9726" s="2">
        <v>40099</v>
      </c>
      <c r="Y9726" s="1" t="s">
        <v>67</v>
      </c>
      <c r="Z9726" s="2">
        <v>40178</v>
      </c>
      <c r="AA9726" s="1" t="s">
        <v>84080</v>
      </c>
      <c r="AB9726">
        <v>1</v>
      </c>
      <c r="AC9726">
        <v>346</v>
      </c>
      <c r="AD9726">
        <v>10</v>
      </c>
      <c r="AE9726">
        <v>12</v>
      </c>
      <c r="AF9726">
        <v>20</v>
      </c>
      <c r="AG9726" s="1" t="s">
        <v>49</v>
      </c>
    </row>
    <row r="9727" spans="1:33" x14ac:dyDescent="0.25">
      <c r="A9727" s="1" t="s">
        <v>84081</v>
      </c>
      <c r="B9727" s="1" t="s">
        <v>84082</v>
      </c>
      <c r="C9727">
        <v>9726</v>
      </c>
      <c r="D9727">
        <v>9726</v>
      </c>
      <c r="E9727" s="1" t="s">
        <v>84083</v>
      </c>
      <c r="F9727" s="1" t="s">
        <v>84084</v>
      </c>
      <c r="G9727" s="1" t="s">
        <v>84085</v>
      </c>
      <c r="H9727" s="1" t="s">
        <v>84086</v>
      </c>
      <c r="I9727" s="1" t="s">
        <v>13434</v>
      </c>
      <c r="J9727">
        <v>71291</v>
      </c>
      <c r="K9727" s="1" t="s">
        <v>49</v>
      </c>
      <c r="L9727" s="1" t="s">
        <v>49</v>
      </c>
      <c r="M9727">
        <v>1</v>
      </c>
      <c r="N9727">
        <v>1</v>
      </c>
      <c r="O9727">
        <v>296</v>
      </c>
      <c r="P9727" s="1" t="s">
        <v>51014</v>
      </c>
      <c r="Q9727">
        <v>22073</v>
      </c>
      <c r="R9727" s="1" t="s">
        <v>51</v>
      </c>
      <c r="S9727" s="1" t="s">
        <v>84087</v>
      </c>
      <c r="T9727" s="1" t="s">
        <v>84088</v>
      </c>
      <c r="U9727">
        <v>611110</v>
      </c>
      <c r="V9727" s="1" t="s">
        <v>54</v>
      </c>
      <c r="W9727" s="1" t="s">
        <v>84089</v>
      </c>
      <c r="X9727" s="2">
        <v>40099</v>
      </c>
      <c r="Y9727" s="1" t="s">
        <v>67</v>
      </c>
      <c r="Z9727" s="2">
        <v>40178</v>
      </c>
      <c r="AA9727" s="1" t="s">
        <v>84089</v>
      </c>
      <c r="AB9727">
        <v>3</v>
      </c>
      <c r="AC9727">
        <v>270</v>
      </c>
      <c r="AD9727">
        <v>2</v>
      </c>
      <c r="AE9727">
        <v>17</v>
      </c>
      <c r="AF9727">
        <v>26</v>
      </c>
      <c r="AG9727" s="1" t="s">
        <v>49</v>
      </c>
    </row>
    <row r="9728" spans="1:33" x14ac:dyDescent="0.25">
      <c r="A9728" s="1" t="s">
        <v>84090</v>
      </c>
      <c r="B9728" s="1" t="s">
        <v>84091</v>
      </c>
      <c r="C9728">
        <v>9727</v>
      </c>
      <c r="D9728">
        <v>9727</v>
      </c>
      <c r="E9728" s="1" t="s">
        <v>84092</v>
      </c>
      <c r="F9728" s="1" t="s">
        <v>23914</v>
      </c>
      <c r="G9728" s="1" t="s">
        <v>84093</v>
      </c>
      <c r="H9728" s="1" t="s">
        <v>84044</v>
      </c>
      <c r="I9728" s="1" t="s">
        <v>13434</v>
      </c>
      <c r="J9728">
        <v>70726</v>
      </c>
      <c r="K9728" s="1" t="s">
        <v>15667</v>
      </c>
      <c r="L9728" s="1" t="s">
        <v>49</v>
      </c>
      <c r="M9728">
        <v>1</v>
      </c>
      <c r="N9728">
        <v>1</v>
      </c>
      <c r="O9728">
        <v>77</v>
      </c>
      <c r="P9728" s="1" t="s">
        <v>19470</v>
      </c>
      <c r="Q9728">
        <v>22063</v>
      </c>
      <c r="R9728" s="1" t="s">
        <v>51</v>
      </c>
      <c r="S9728" s="1" t="s">
        <v>84094</v>
      </c>
      <c r="T9728" s="1" t="s">
        <v>84095</v>
      </c>
      <c r="U9728">
        <v>611110</v>
      </c>
      <c r="V9728" s="1" t="s">
        <v>54</v>
      </c>
      <c r="W9728" s="1" t="s">
        <v>84096</v>
      </c>
      <c r="X9728" s="2">
        <v>40099</v>
      </c>
      <c r="Y9728" s="1" t="s">
        <v>67</v>
      </c>
      <c r="Z9728" s="2">
        <v>40178</v>
      </c>
      <c r="AA9728" s="1" t="s">
        <v>84096</v>
      </c>
      <c r="AB9728">
        <v>3</v>
      </c>
      <c r="AC9728">
        <v>68</v>
      </c>
      <c r="AD9728">
        <v>2</v>
      </c>
      <c r="AE9728">
        <v>17</v>
      </c>
      <c r="AF9728">
        <v>9</v>
      </c>
      <c r="AG9728" s="1" t="s">
        <v>49</v>
      </c>
    </row>
    <row r="9729" spans="1:33" x14ac:dyDescent="0.25">
      <c r="A9729" s="1" t="s">
        <v>84097</v>
      </c>
      <c r="B9729" s="1" t="s">
        <v>84098</v>
      </c>
      <c r="C9729">
        <v>9728</v>
      </c>
      <c r="D9729">
        <v>9728</v>
      </c>
      <c r="E9729" s="1" t="s">
        <v>84099</v>
      </c>
      <c r="F9729" s="1" t="s">
        <v>84100</v>
      </c>
      <c r="G9729" s="1" t="s">
        <v>84101</v>
      </c>
      <c r="H9729" s="1" t="s">
        <v>13456</v>
      </c>
      <c r="I9729" s="1" t="s">
        <v>13434</v>
      </c>
      <c r="J9729">
        <v>70118</v>
      </c>
      <c r="K9729" s="1" t="s">
        <v>65940</v>
      </c>
      <c r="L9729" s="1" t="s">
        <v>49</v>
      </c>
      <c r="M9729">
        <v>1</v>
      </c>
      <c r="N9729">
        <v>1</v>
      </c>
      <c r="O9729">
        <v>533</v>
      </c>
      <c r="P9729" s="1" t="s">
        <v>13458</v>
      </c>
      <c r="Q9729">
        <v>22071</v>
      </c>
      <c r="R9729" s="1" t="s">
        <v>51</v>
      </c>
      <c r="S9729" s="1" t="s">
        <v>84102</v>
      </c>
      <c r="T9729" s="1" t="s">
        <v>84103</v>
      </c>
      <c r="U9729">
        <v>611110</v>
      </c>
      <c r="V9729" s="1" t="s">
        <v>54</v>
      </c>
      <c r="W9729" s="1" t="s">
        <v>84104</v>
      </c>
      <c r="X9729" s="2">
        <v>40099</v>
      </c>
      <c r="Y9729" s="1" t="s">
        <v>67</v>
      </c>
      <c r="Z9729" s="2">
        <v>40178</v>
      </c>
      <c r="AA9729" s="1" t="s">
        <v>84104</v>
      </c>
      <c r="AB9729">
        <v>1</v>
      </c>
      <c r="AC9729">
        <v>501</v>
      </c>
      <c r="AD9729">
        <v>2</v>
      </c>
      <c r="AE9729">
        <v>12</v>
      </c>
      <c r="AF9729">
        <v>32</v>
      </c>
      <c r="AG9729" s="1" t="s">
        <v>49</v>
      </c>
    </row>
    <row r="9730" spans="1:33" x14ac:dyDescent="0.25">
      <c r="A9730" s="1" t="s">
        <v>84105</v>
      </c>
      <c r="B9730" s="1" t="s">
        <v>84106</v>
      </c>
      <c r="C9730">
        <v>9729</v>
      </c>
      <c r="D9730">
        <v>9729</v>
      </c>
      <c r="E9730" s="1" t="s">
        <v>84107</v>
      </c>
      <c r="F9730" s="1" t="s">
        <v>84108</v>
      </c>
      <c r="G9730" s="1" t="s">
        <v>84109</v>
      </c>
      <c r="H9730" s="1" t="s">
        <v>13456</v>
      </c>
      <c r="I9730" s="1" t="s">
        <v>13434</v>
      </c>
      <c r="J9730">
        <v>70115</v>
      </c>
      <c r="K9730" s="1" t="s">
        <v>42798</v>
      </c>
      <c r="L9730" s="1" t="s">
        <v>49</v>
      </c>
      <c r="M9730">
        <v>6</v>
      </c>
      <c r="N9730">
        <v>1</v>
      </c>
      <c r="O9730">
        <v>190</v>
      </c>
      <c r="P9730" s="1" t="s">
        <v>13458</v>
      </c>
      <c r="Q9730">
        <v>22071</v>
      </c>
      <c r="R9730" s="1" t="s">
        <v>51</v>
      </c>
      <c r="S9730" s="1" t="s">
        <v>84110</v>
      </c>
      <c r="T9730" s="1" t="s">
        <v>84111</v>
      </c>
      <c r="U9730">
        <v>611110</v>
      </c>
      <c r="V9730" s="1" t="s">
        <v>54</v>
      </c>
      <c r="W9730" s="1" t="s">
        <v>84112</v>
      </c>
      <c r="X9730" s="2">
        <v>40207</v>
      </c>
      <c r="Y9730" s="1" t="s">
        <v>56</v>
      </c>
      <c r="Z9730" s="2">
        <v>40338</v>
      </c>
      <c r="AA9730" s="1" t="s">
        <v>84112</v>
      </c>
      <c r="AB9730">
        <v>3</v>
      </c>
      <c r="AC9730">
        <v>162</v>
      </c>
      <c r="AD9730">
        <v>3</v>
      </c>
      <c r="AE9730">
        <v>17</v>
      </c>
      <c r="AF9730">
        <v>28</v>
      </c>
      <c r="AG9730" s="1" t="s">
        <v>49</v>
      </c>
    </row>
    <row r="9731" spans="1:33" x14ac:dyDescent="0.25">
      <c r="A9731" s="1" t="s">
        <v>84113</v>
      </c>
      <c r="B9731" s="1" t="s">
        <v>84114</v>
      </c>
      <c r="C9731">
        <v>9730</v>
      </c>
      <c r="D9731">
        <v>9730</v>
      </c>
      <c r="E9731" s="1" t="s">
        <v>84115</v>
      </c>
      <c r="F9731" s="1" t="s">
        <v>50827</v>
      </c>
      <c r="G9731" s="1" t="s">
        <v>84116</v>
      </c>
      <c r="H9731" s="1" t="s">
        <v>84117</v>
      </c>
      <c r="I9731" s="1" t="s">
        <v>13434</v>
      </c>
      <c r="J9731">
        <v>70373</v>
      </c>
      <c r="K9731" s="1" t="s">
        <v>7838</v>
      </c>
      <c r="L9731" s="1" t="s">
        <v>49</v>
      </c>
      <c r="M9731">
        <v>1</v>
      </c>
      <c r="N9731">
        <v>1</v>
      </c>
      <c r="O9731">
        <v>228</v>
      </c>
      <c r="P9731" s="1" t="s">
        <v>84118</v>
      </c>
      <c r="Q9731">
        <v>22057</v>
      </c>
      <c r="R9731" s="1" t="s">
        <v>51</v>
      </c>
      <c r="S9731" s="1" t="s">
        <v>84119</v>
      </c>
      <c r="T9731" s="1" t="s">
        <v>84120</v>
      </c>
      <c r="U9731">
        <v>611110</v>
      </c>
      <c r="V9731" s="1" t="s">
        <v>54</v>
      </c>
      <c r="W9731" s="1" t="s">
        <v>84121</v>
      </c>
      <c r="X9731" s="2">
        <v>40099</v>
      </c>
      <c r="Y9731" s="1" t="s">
        <v>67</v>
      </c>
      <c r="Z9731" s="2">
        <v>40533</v>
      </c>
      <c r="AA9731" s="1" t="s">
        <v>84121</v>
      </c>
      <c r="AB9731">
        <v>1</v>
      </c>
      <c r="AC9731">
        <v>214</v>
      </c>
      <c r="AD9731">
        <v>2</v>
      </c>
      <c r="AE9731">
        <v>13</v>
      </c>
      <c r="AF9731">
        <v>14</v>
      </c>
      <c r="AG9731" s="1" t="s">
        <v>84122</v>
      </c>
    </row>
    <row r="9732" spans="1:33" x14ac:dyDescent="0.25">
      <c r="A9732" s="1" t="s">
        <v>84123</v>
      </c>
      <c r="B9732" s="1" t="s">
        <v>84124</v>
      </c>
      <c r="C9732">
        <v>9731</v>
      </c>
      <c r="D9732">
        <v>9731</v>
      </c>
      <c r="E9732" s="1" t="s">
        <v>84125</v>
      </c>
      <c r="F9732" s="1" t="s">
        <v>84126</v>
      </c>
      <c r="G9732" s="1" t="s">
        <v>84127</v>
      </c>
      <c r="H9732" s="1" t="s">
        <v>215</v>
      </c>
      <c r="I9732" s="1" t="s">
        <v>13434</v>
      </c>
      <c r="J9732">
        <v>71201</v>
      </c>
      <c r="K9732" s="1" t="s">
        <v>866</v>
      </c>
      <c r="L9732" s="1" t="s">
        <v>49</v>
      </c>
      <c r="M9732">
        <v>1</v>
      </c>
      <c r="N9732">
        <v>1</v>
      </c>
      <c r="O9732">
        <v>319</v>
      </c>
      <c r="P9732" s="1" t="s">
        <v>51014</v>
      </c>
      <c r="Q9732">
        <v>22073</v>
      </c>
      <c r="R9732" s="1" t="s">
        <v>51</v>
      </c>
      <c r="S9732" s="1" t="s">
        <v>84128</v>
      </c>
      <c r="T9732" s="1" t="s">
        <v>84129</v>
      </c>
      <c r="U9732">
        <v>611110</v>
      </c>
      <c r="V9732" s="1" t="s">
        <v>54</v>
      </c>
      <c r="W9732" s="1" t="s">
        <v>84130</v>
      </c>
      <c r="X9732" s="2">
        <v>40099</v>
      </c>
      <c r="Y9732" s="1" t="s">
        <v>67</v>
      </c>
      <c r="Z9732" s="2">
        <v>40178</v>
      </c>
      <c r="AA9732" s="1" t="s">
        <v>84130</v>
      </c>
      <c r="AB9732">
        <v>1</v>
      </c>
      <c r="AC9732">
        <v>304</v>
      </c>
      <c r="AD9732">
        <v>2</v>
      </c>
      <c r="AE9732">
        <v>11</v>
      </c>
      <c r="AF9732">
        <v>15</v>
      </c>
      <c r="AG9732" s="1" t="s">
        <v>49</v>
      </c>
    </row>
    <row r="9733" spans="1:33" x14ac:dyDescent="0.25">
      <c r="A9733" s="1" t="s">
        <v>84131</v>
      </c>
      <c r="B9733" s="1" t="s">
        <v>84132</v>
      </c>
      <c r="C9733">
        <v>9732</v>
      </c>
      <c r="D9733">
        <v>9732</v>
      </c>
      <c r="E9733" s="1" t="s">
        <v>84133</v>
      </c>
      <c r="F9733" s="1" t="s">
        <v>84134</v>
      </c>
      <c r="G9733" s="1" t="s">
        <v>84135</v>
      </c>
      <c r="H9733" s="1" t="s">
        <v>13456</v>
      </c>
      <c r="I9733" s="1" t="s">
        <v>13434</v>
      </c>
      <c r="J9733">
        <v>70119</v>
      </c>
      <c r="K9733" s="1" t="s">
        <v>84136</v>
      </c>
      <c r="L9733" s="1" t="s">
        <v>49</v>
      </c>
      <c r="M9733">
        <v>1</v>
      </c>
      <c r="N9733">
        <v>1</v>
      </c>
      <c r="O9733">
        <v>38</v>
      </c>
      <c r="P9733" s="1" t="s">
        <v>13458</v>
      </c>
      <c r="Q9733">
        <v>22071</v>
      </c>
      <c r="R9733" s="1" t="s">
        <v>51</v>
      </c>
      <c r="S9733" s="1" t="s">
        <v>84137</v>
      </c>
      <c r="T9733" s="1" t="s">
        <v>84138</v>
      </c>
      <c r="U9733">
        <v>611110</v>
      </c>
      <c r="V9733" s="1" t="s">
        <v>54</v>
      </c>
      <c r="W9733" s="1" t="s">
        <v>84139</v>
      </c>
      <c r="X9733" s="2">
        <v>40207</v>
      </c>
      <c r="Y9733" s="1" t="s">
        <v>56</v>
      </c>
      <c r="Z9733" s="2">
        <v>40338</v>
      </c>
      <c r="AA9733" s="1" t="s">
        <v>84139</v>
      </c>
      <c r="AB9733">
        <v>3</v>
      </c>
      <c r="AC9733">
        <v>32</v>
      </c>
      <c r="AD9733">
        <v>3</v>
      </c>
      <c r="AE9733">
        <v>17</v>
      </c>
      <c r="AF9733">
        <v>6</v>
      </c>
      <c r="AG9733" s="1" t="s">
        <v>49</v>
      </c>
    </row>
    <row r="9734" spans="1:33" x14ac:dyDescent="0.25">
      <c r="A9734" s="1" t="s">
        <v>84140</v>
      </c>
      <c r="B9734" s="1" t="s">
        <v>84141</v>
      </c>
      <c r="C9734">
        <v>9733</v>
      </c>
      <c r="D9734">
        <v>9733</v>
      </c>
      <c r="E9734" s="1" t="s">
        <v>84142</v>
      </c>
      <c r="F9734" s="1" t="s">
        <v>84143</v>
      </c>
      <c r="G9734" s="1" t="s">
        <v>84144</v>
      </c>
      <c r="H9734" s="1" t="s">
        <v>13456</v>
      </c>
      <c r="I9734" s="1" t="s">
        <v>13434</v>
      </c>
      <c r="J9734">
        <v>70117</v>
      </c>
      <c r="K9734" s="1" t="s">
        <v>84145</v>
      </c>
      <c r="L9734" s="1" t="s">
        <v>49</v>
      </c>
      <c r="M9734">
        <v>1</v>
      </c>
      <c r="N9734">
        <v>1</v>
      </c>
      <c r="O9734">
        <v>55</v>
      </c>
      <c r="P9734" s="1" t="s">
        <v>13458</v>
      </c>
      <c r="Q9734">
        <v>22071</v>
      </c>
      <c r="R9734" s="1" t="s">
        <v>51</v>
      </c>
      <c r="S9734" s="1" t="s">
        <v>84146</v>
      </c>
      <c r="T9734" s="1" t="s">
        <v>84147</v>
      </c>
      <c r="U9734">
        <v>611110</v>
      </c>
      <c r="V9734" s="1" t="s">
        <v>54</v>
      </c>
      <c r="W9734" s="1" t="s">
        <v>84148</v>
      </c>
      <c r="X9734" s="2">
        <v>40099</v>
      </c>
      <c r="Y9734" s="1" t="s">
        <v>67</v>
      </c>
      <c r="Z9734" s="2">
        <v>40178</v>
      </c>
      <c r="AA9734" s="1" t="s">
        <v>84148</v>
      </c>
      <c r="AB9734">
        <v>1</v>
      </c>
      <c r="AC9734">
        <v>49</v>
      </c>
      <c r="AD9734">
        <v>6</v>
      </c>
      <c r="AE9734">
        <v>13</v>
      </c>
      <c r="AF9734">
        <v>6</v>
      </c>
      <c r="AG9734" s="1" t="s">
        <v>49</v>
      </c>
    </row>
    <row r="9735" spans="1:33" x14ac:dyDescent="0.25">
      <c r="A9735" s="1" t="s">
        <v>84149</v>
      </c>
      <c r="B9735" s="1" t="s">
        <v>84150</v>
      </c>
      <c r="C9735">
        <v>9734</v>
      </c>
      <c r="D9735">
        <v>9734</v>
      </c>
      <c r="E9735" s="1" t="s">
        <v>84151</v>
      </c>
      <c r="F9735" s="1" t="s">
        <v>84152</v>
      </c>
      <c r="G9735" s="1" t="s">
        <v>84153</v>
      </c>
      <c r="H9735" s="1" t="s">
        <v>13456</v>
      </c>
      <c r="I9735" s="1" t="s">
        <v>13434</v>
      </c>
      <c r="J9735">
        <v>70130</v>
      </c>
      <c r="K9735" s="1" t="s">
        <v>78034</v>
      </c>
      <c r="L9735" s="1" t="s">
        <v>49</v>
      </c>
      <c r="M9735">
        <v>1</v>
      </c>
      <c r="N9735">
        <v>1</v>
      </c>
      <c r="O9735">
        <v>575</v>
      </c>
      <c r="P9735" s="1" t="s">
        <v>13458</v>
      </c>
      <c r="Q9735">
        <v>22071</v>
      </c>
      <c r="R9735" s="1" t="s">
        <v>51</v>
      </c>
      <c r="S9735" s="1" t="s">
        <v>84154</v>
      </c>
      <c r="T9735" s="1" t="s">
        <v>84155</v>
      </c>
      <c r="U9735">
        <v>611110</v>
      </c>
      <c r="V9735" s="1" t="s">
        <v>54</v>
      </c>
      <c r="W9735" s="1" t="s">
        <v>84156</v>
      </c>
      <c r="X9735" s="2">
        <v>40099</v>
      </c>
      <c r="Y9735" s="1" t="s">
        <v>67</v>
      </c>
      <c r="Z9735" s="2">
        <v>40178</v>
      </c>
      <c r="AA9735" s="1" t="s">
        <v>84156</v>
      </c>
      <c r="AB9735">
        <v>3</v>
      </c>
      <c r="AC9735">
        <v>474</v>
      </c>
      <c r="AD9735">
        <v>2</v>
      </c>
      <c r="AE9735">
        <v>17</v>
      </c>
      <c r="AF9735">
        <v>101</v>
      </c>
      <c r="AG9735" s="1" t="s">
        <v>49</v>
      </c>
    </row>
    <row r="9736" spans="1:33" x14ac:dyDescent="0.25">
      <c r="A9736" s="1" t="s">
        <v>84157</v>
      </c>
      <c r="B9736" s="1" t="s">
        <v>84158</v>
      </c>
      <c r="C9736">
        <v>9735</v>
      </c>
      <c r="D9736">
        <v>9735</v>
      </c>
      <c r="E9736" s="1" t="s">
        <v>84159</v>
      </c>
      <c r="F9736" s="1" t="s">
        <v>84160</v>
      </c>
      <c r="G9736" s="1" t="s">
        <v>84161</v>
      </c>
      <c r="H9736" s="1" t="s">
        <v>84162</v>
      </c>
      <c r="I9736" s="1" t="s">
        <v>13434</v>
      </c>
      <c r="J9736">
        <v>71270</v>
      </c>
      <c r="K9736" s="1" t="s">
        <v>49</v>
      </c>
      <c r="L9736" s="1" t="s">
        <v>49</v>
      </c>
      <c r="M9736">
        <v>2</v>
      </c>
      <c r="N9736">
        <v>1</v>
      </c>
      <c r="O9736">
        <v>94</v>
      </c>
      <c r="P9736" s="1" t="s">
        <v>13646</v>
      </c>
      <c r="Q9736">
        <v>22061</v>
      </c>
      <c r="R9736" s="1" t="s">
        <v>51</v>
      </c>
      <c r="S9736" s="1" t="s">
        <v>84163</v>
      </c>
      <c r="T9736" s="1" t="s">
        <v>84164</v>
      </c>
      <c r="U9736">
        <v>611110</v>
      </c>
      <c r="V9736" s="1" t="s">
        <v>54</v>
      </c>
      <c r="W9736" s="1" t="s">
        <v>84165</v>
      </c>
      <c r="X9736" s="2">
        <v>40099</v>
      </c>
      <c r="Y9736" s="1" t="s">
        <v>67</v>
      </c>
      <c r="Z9736" s="2">
        <v>40178</v>
      </c>
      <c r="AA9736" s="1" t="s">
        <v>84165</v>
      </c>
      <c r="AB9736">
        <v>1</v>
      </c>
      <c r="AC9736">
        <v>88</v>
      </c>
      <c r="AD9736">
        <v>2</v>
      </c>
      <c r="AE9736">
        <v>13</v>
      </c>
      <c r="AF9736">
        <v>6</v>
      </c>
      <c r="AG9736" s="1" t="s">
        <v>49</v>
      </c>
    </row>
    <row r="9737" spans="1:33" x14ac:dyDescent="0.25">
      <c r="A9737" s="1" t="s">
        <v>84166</v>
      </c>
      <c r="B9737" s="1" t="s">
        <v>84167</v>
      </c>
      <c r="C9737">
        <v>9736</v>
      </c>
      <c r="D9737">
        <v>9736</v>
      </c>
      <c r="E9737" s="1" t="s">
        <v>84168</v>
      </c>
      <c r="F9737" s="1" t="s">
        <v>84169</v>
      </c>
      <c r="G9737" s="1" t="s">
        <v>84170</v>
      </c>
      <c r="H9737" s="1" t="s">
        <v>84086</v>
      </c>
      <c r="I9737" s="1" t="s">
        <v>13434</v>
      </c>
      <c r="J9737">
        <v>71292</v>
      </c>
      <c r="K9737" s="1" t="s">
        <v>84171</v>
      </c>
      <c r="L9737" s="1" t="s">
        <v>49</v>
      </c>
      <c r="M9737">
        <v>1</v>
      </c>
      <c r="N9737">
        <v>1</v>
      </c>
      <c r="O9737">
        <v>223</v>
      </c>
      <c r="P9737" s="1" t="s">
        <v>51014</v>
      </c>
      <c r="Q9737">
        <v>22073</v>
      </c>
      <c r="R9737" s="1" t="s">
        <v>51</v>
      </c>
      <c r="S9737" s="1" t="s">
        <v>84172</v>
      </c>
      <c r="T9737" s="1" t="s">
        <v>84173</v>
      </c>
      <c r="U9737">
        <v>611110</v>
      </c>
      <c r="V9737" s="1" t="s">
        <v>54</v>
      </c>
      <c r="W9737" s="1" t="s">
        <v>84174</v>
      </c>
      <c r="X9737" s="2">
        <v>40207</v>
      </c>
      <c r="Y9737" s="1" t="s">
        <v>56</v>
      </c>
      <c r="Z9737" s="2">
        <v>40358</v>
      </c>
      <c r="AA9737" s="1" t="s">
        <v>84174</v>
      </c>
      <c r="AB9737">
        <v>3</v>
      </c>
      <c r="AC9737">
        <v>203</v>
      </c>
      <c r="AD9737">
        <v>2</v>
      </c>
      <c r="AE9737">
        <v>17</v>
      </c>
      <c r="AF9737">
        <v>20</v>
      </c>
      <c r="AG9737" s="1" t="s">
        <v>49</v>
      </c>
    </row>
    <row r="9738" spans="1:33" x14ac:dyDescent="0.25">
      <c r="A9738" s="1" t="s">
        <v>84175</v>
      </c>
      <c r="B9738" s="1" t="s">
        <v>84176</v>
      </c>
      <c r="C9738">
        <v>9737</v>
      </c>
      <c r="D9738">
        <v>9737</v>
      </c>
      <c r="E9738" s="1" t="s">
        <v>84177</v>
      </c>
      <c r="F9738" s="1" t="s">
        <v>84178</v>
      </c>
      <c r="G9738" s="1" t="s">
        <v>84179</v>
      </c>
      <c r="H9738" s="1" t="s">
        <v>84180</v>
      </c>
      <c r="I9738" s="1" t="s">
        <v>13434</v>
      </c>
      <c r="J9738">
        <v>71457</v>
      </c>
      <c r="K9738" s="1" t="s">
        <v>84181</v>
      </c>
      <c r="L9738" s="1" t="s">
        <v>49</v>
      </c>
      <c r="M9738">
        <v>1</v>
      </c>
      <c r="N9738">
        <v>1</v>
      </c>
      <c r="O9738">
        <v>73</v>
      </c>
      <c r="P9738" s="1" t="s">
        <v>84180</v>
      </c>
      <c r="Q9738">
        <v>22069</v>
      </c>
      <c r="R9738" s="1" t="s">
        <v>51</v>
      </c>
      <c r="S9738" s="1" t="s">
        <v>84182</v>
      </c>
      <c r="T9738" s="1" t="s">
        <v>84183</v>
      </c>
      <c r="U9738">
        <v>611110</v>
      </c>
      <c r="V9738" s="1" t="s">
        <v>54</v>
      </c>
      <c r="W9738" s="1" t="s">
        <v>84184</v>
      </c>
      <c r="X9738" s="2">
        <v>40099</v>
      </c>
      <c r="Y9738" s="1" t="s">
        <v>67</v>
      </c>
      <c r="Z9738" s="2">
        <v>40178</v>
      </c>
      <c r="AA9738" s="1" t="s">
        <v>84184</v>
      </c>
      <c r="AB9738">
        <v>3</v>
      </c>
      <c r="AC9738">
        <v>67</v>
      </c>
      <c r="AD9738">
        <v>2</v>
      </c>
      <c r="AE9738">
        <v>17</v>
      </c>
      <c r="AF9738">
        <v>6</v>
      </c>
      <c r="AG9738" s="1" t="s">
        <v>49</v>
      </c>
    </row>
    <row r="9739" spans="1:33" x14ac:dyDescent="0.25">
      <c r="A9739" s="1" t="s">
        <v>84185</v>
      </c>
      <c r="B9739" s="1" t="s">
        <v>84186</v>
      </c>
      <c r="C9739">
        <v>9738</v>
      </c>
      <c r="D9739">
        <v>9738</v>
      </c>
      <c r="E9739" s="1" t="s">
        <v>84187</v>
      </c>
      <c r="F9739" s="1" t="s">
        <v>84188</v>
      </c>
      <c r="G9739" s="1" t="s">
        <v>84189</v>
      </c>
      <c r="H9739" s="1" t="s">
        <v>215</v>
      </c>
      <c r="I9739" s="1" t="s">
        <v>13434</v>
      </c>
      <c r="J9739">
        <v>71203</v>
      </c>
      <c r="K9739" s="1" t="s">
        <v>21641</v>
      </c>
      <c r="L9739" s="1" t="s">
        <v>49</v>
      </c>
      <c r="M9739">
        <v>1</v>
      </c>
      <c r="N9739">
        <v>1</v>
      </c>
      <c r="O9739">
        <v>875</v>
      </c>
      <c r="P9739" s="1" t="s">
        <v>51014</v>
      </c>
      <c r="Q9739">
        <v>22073</v>
      </c>
      <c r="R9739" s="1" t="s">
        <v>51</v>
      </c>
      <c r="S9739" s="1" t="s">
        <v>84190</v>
      </c>
      <c r="T9739" s="1" t="s">
        <v>84191</v>
      </c>
      <c r="U9739">
        <v>611110</v>
      </c>
      <c r="V9739" s="1" t="s">
        <v>54</v>
      </c>
      <c r="W9739" s="1" t="s">
        <v>84192</v>
      </c>
      <c r="X9739" s="2">
        <v>40207</v>
      </c>
      <c r="Y9739" s="1" t="s">
        <v>56</v>
      </c>
      <c r="Z9739" s="2">
        <v>40358</v>
      </c>
      <c r="AA9739" s="1" t="s">
        <v>84192</v>
      </c>
      <c r="AB9739">
        <v>3</v>
      </c>
      <c r="AC9739">
        <v>809</v>
      </c>
      <c r="AD9739">
        <v>2</v>
      </c>
      <c r="AE9739">
        <v>17</v>
      </c>
      <c r="AF9739">
        <v>66</v>
      </c>
      <c r="AG9739" s="1" t="s">
        <v>49</v>
      </c>
    </row>
    <row r="9740" spans="1:33" x14ac:dyDescent="0.25">
      <c r="A9740" s="1" t="s">
        <v>84193</v>
      </c>
      <c r="B9740" s="1" t="s">
        <v>84194</v>
      </c>
      <c r="C9740">
        <v>9739</v>
      </c>
      <c r="D9740">
        <v>9739</v>
      </c>
      <c r="E9740" s="1" t="s">
        <v>84195</v>
      </c>
      <c r="F9740" s="1" t="s">
        <v>84196</v>
      </c>
      <c r="G9740" s="1" t="s">
        <v>84197</v>
      </c>
      <c r="H9740" s="1" t="s">
        <v>84198</v>
      </c>
      <c r="I9740" s="1" t="s">
        <v>13434</v>
      </c>
      <c r="J9740">
        <v>71220</v>
      </c>
      <c r="K9740" s="1" t="s">
        <v>29870</v>
      </c>
      <c r="L9740" s="1" t="s">
        <v>49</v>
      </c>
      <c r="M9740">
        <v>1</v>
      </c>
      <c r="N9740">
        <v>1</v>
      </c>
      <c r="O9740">
        <v>251</v>
      </c>
      <c r="P9740" s="1" t="s">
        <v>84199</v>
      </c>
      <c r="Q9740">
        <v>22067</v>
      </c>
      <c r="R9740" s="1" t="s">
        <v>51</v>
      </c>
      <c r="S9740" s="1" t="s">
        <v>84200</v>
      </c>
      <c r="T9740" s="1" t="s">
        <v>84201</v>
      </c>
      <c r="U9740">
        <v>611110</v>
      </c>
      <c r="V9740" s="1" t="s">
        <v>54</v>
      </c>
      <c r="W9740" s="1" t="s">
        <v>84202</v>
      </c>
      <c r="X9740" s="2">
        <v>40099</v>
      </c>
      <c r="Y9740" s="1" t="s">
        <v>67</v>
      </c>
      <c r="Z9740" s="2">
        <v>40178</v>
      </c>
      <c r="AA9740" s="1" t="s">
        <v>84202</v>
      </c>
      <c r="AB9740">
        <v>3</v>
      </c>
      <c r="AC9740">
        <v>241</v>
      </c>
      <c r="AD9740">
        <v>2</v>
      </c>
      <c r="AE9740">
        <v>17</v>
      </c>
      <c r="AF9740">
        <v>10</v>
      </c>
      <c r="AG9740" s="1" t="s">
        <v>49</v>
      </c>
    </row>
    <row r="9741" spans="1:33" x14ac:dyDescent="0.25">
      <c r="A9741" s="1" t="s">
        <v>84203</v>
      </c>
      <c r="B9741" s="1" t="s">
        <v>84204</v>
      </c>
      <c r="C9741">
        <v>9740</v>
      </c>
      <c r="D9741">
        <v>9740</v>
      </c>
      <c r="E9741" s="1" t="s">
        <v>84205</v>
      </c>
      <c r="F9741" s="1" t="s">
        <v>84206</v>
      </c>
      <c r="G9741" s="1" t="s">
        <v>84207</v>
      </c>
      <c r="H9741" s="1" t="s">
        <v>215</v>
      </c>
      <c r="I9741" s="1" t="s">
        <v>13434</v>
      </c>
      <c r="J9741">
        <v>71201</v>
      </c>
      <c r="K9741" s="1" t="s">
        <v>19944</v>
      </c>
      <c r="L9741" s="1" t="s">
        <v>49</v>
      </c>
      <c r="M9741">
        <v>1</v>
      </c>
      <c r="N9741">
        <v>1</v>
      </c>
      <c r="O9741">
        <v>70</v>
      </c>
      <c r="P9741" s="1" t="s">
        <v>51014</v>
      </c>
      <c r="Q9741">
        <v>22073</v>
      </c>
      <c r="R9741" s="1" t="s">
        <v>51</v>
      </c>
      <c r="S9741" s="1" t="s">
        <v>84208</v>
      </c>
      <c r="T9741" s="1" t="s">
        <v>84209</v>
      </c>
      <c r="U9741">
        <v>611110</v>
      </c>
      <c r="V9741" s="1" t="s">
        <v>54</v>
      </c>
      <c r="W9741" s="1" t="s">
        <v>84210</v>
      </c>
      <c r="X9741" s="2">
        <v>40207</v>
      </c>
      <c r="Y9741" s="1" t="s">
        <v>56</v>
      </c>
      <c r="Z9741" s="2">
        <v>40358</v>
      </c>
      <c r="AA9741" s="1" t="s">
        <v>84210</v>
      </c>
      <c r="AB9741">
        <v>1</v>
      </c>
      <c r="AC9741">
        <v>60</v>
      </c>
      <c r="AD9741">
        <v>7</v>
      </c>
      <c r="AE9741">
        <v>13</v>
      </c>
      <c r="AF9741">
        <v>10</v>
      </c>
      <c r="AG9741" s="1" t="s">
        <v>49</v>
      </c>
    </row>
    <row r="9742" spans="1:33" x14ac:dyDescent="0.25">
      <c r="A9742" s="1" t="s">
        <v>84211</v>
      </c>
      <c r="B9742" s="1" t="s">
        <v>84212</v>
      </c>
      <c r="C9742">
        <v>9741</v>
      </c>
      <c r="D9742">
        <v>9741</v>
      </c>
      <c r="E9742" s="1" t="s">
        <v>84213</v>
      </c>
      <c r="F9742" s="1" t="s">
        <v>84214</v>
      </c>
      <c r="G9742" s="1" t="s">
        <v>84215</v>
      </c>
      <c r="H9742" s="1" t="s">
        <v>13456</v>
      </c>
      <c r="I9742" s="1" t="s">
        <v>13434</v>
      </c>
      <c r="J9742">
        <v>70127</v>
      </c>
      <c r="K9742" s="1" t="s">
        <v>6183</v>
      </c>
      <c r="L9742" s="1" t="s">
        <v>49</v>
      </c>
      <c r="M9742">
        <v>1</v>
      </c>
      <c r="N9742">
        <v>1</v>
      </c>
      <c r="O9742">
        <v>490</v>
      </c>
      <c r="P9742" s="1" t="s">
        <v>13458</v>
      </c>
      <c r="Q9742">
        <v>22071</v>
      </c>
      <c r="R9742" s="1" t="s">
        <v>51</v>
      </c>
      <c r="S9742" s="1" t="s">
        <v>84216</v>
      </c>
      <c r="T9742" s="1" t="s">
        <v>84217</v>
      </c>
      <c r="U9742">
        <v>611110</v>
      </c>
      <c r="V9742" s="1" t="s">
        <v>54</v>
      </c>
      <c r="W9742" s="1" t="s">
        <v>84218</v>
      </c>
      <c r="X9742" s="2">
        <v>40207</v>
      </c>
      <c r="Y9742" s="1" t="s">
        <v>56</v>
      </c>
      <c r="Z9742" s="2">
        <v>40338</v>
      </c>
      <c r="AA9742" s="1" t="s">
        <v>84218</v>
      </c>
      <c r="AB9742">
        <v>1</v>
      </c>
      <c r="AC9742">
        <v>460</v>
      </c>
      <c r="AD9742">
        <v>2</v>
      </c>
      <c r="AE9742">
        <v>12</v>
      </c>
      <c r="AF9742">
        <v>30</v>
      </c>
      <c r="AG9742" s="1" t="s">
        <v>49</v>
      </c>
    </row>
    <row r="9743" spans="1:33" x14ac:dyDescent="0.25">
      <c r="A9743" s="1" t="s">
        <v>84219</v>
      </c>
      <c r="B9743" s="1" t="s">
        <v>84220</v>
      </c>
      <c r="C9743">
        <v>9742</v>
      </c>
      <c r="D9743">
        <v>9742</v>
      </c>
      <c r="E9743" s="1" t="s">
        <v>84221</v>
      </c>
      <c r="F9743" s="1" t="s">
        <v>84222</v>
      </c>
      <c r="G9743" s="1" t="s">
        <v>84223</v>
      </c>
      <c r="H9743" s="1" t="s">
        <v>13456</v>
      </c>
      <c r="I9743" s="1" t="s">
        <v>13434</v>
      </c>
      <c r="J9743">
        <v>70131</v>
      </c>
      <c r="K9743" s="1" t="s">
        <v>80185</v>
      </c>
      <c r="L9743" s="1" t="s">
        <v>49</v>
      </c>
      <c r="M9743">
        <v>1</v>
      </c>
      <c r="N9743">
        <v>1</v>
      </c>
      <c r="O9743">
        <v>432</v>
      </c>
      <c r="P9743" s="1" t="s">
        <v>13458</v>
      </c>
      <c r="Q9743">
        <v>22071</v>
      </c>
      <c r="R9743" s="1" t="s">
        <v>51</v>
      </c>
      <c r="S9743" s="1" t="s">
        <v>84224</v>
      </c>
      <c r="T9743" s="1" t="s">
        <v>84225</v>
      </c>
      <c r="U9743">
        <v>611110</v>
      </c>
      <c r="V9743" s="1" t="s">
        <v>54</v>
      </c>
      <c r="W9743" s="1" t="s">
        <v>84226</v>
      </c>
      <c r="X9743" s="2">
        <v>40099</v>
      </c>
      <c r="Y9743" s="1" t="s">
        <v>67</v>
      </c>
      <c r="Z9743" s="2">
        <v>40178</v>
      </c>
      <c r="AA9743" s="1" t="s">
        <v>84226</v>
      </c>
      <c r="AB9743">
        <v>1</v>
      </c>
      <c r="AC9743">
        <v>418</v>
      </c>
      <c r="AD9743">
        <v>2</v>
      </c>
      <c r="AE9743">
        <v>12</v>
      </c>
      <c r="AF9743">
        <v>14</v>
      </c>
      <c r="AG9743" s="1" t="s">
        <v>49</v>
      </c>
    </row>
    <row r="9744" spans="1:33" x14ac:dyDescent="0.25">
      <c r="A9744" s="1" t="s">
        <v>84227</v>
      </c>
      <c r="B9744" s="1" t="s">
        <v>84228</v>
      </c>
      <c r="C9744">
        <v>9743</v>
      </c>
      <c r="D9744">
        <v>9743</v>
      </c>
      <c r="E9744" s="1" t="s">
        <v>84229</v>
      </c>
      <c r="F9744" s="1" t="s">
        <v>36421</v>
      </c>
      <c r="G9744" s="1" t="s">
        <v>84230</v>
      </c>
      <c r="H9744" s="1" t="s">
        <v>13456</v>
      </c>
      <c r="I9744" s="1" t="s">
        <v>13434</v>
      </c>
      <c r="J9744">
        <v>70119</v>
      </c>
      <c r="K9744" s="1" t="s">
        <v>49</v>
      </c>
      <c r="L9744" s="1" t="s">
        <v>49</v>
      </c>
      <c r="M9744">
        <v>1</v>
      </c>
      <c r="N9744">
        <v>1</v>
      </c>
      <c r="O9744">
        <v>87</v>
      </c>
      <c r="P9744" s="1" t="s">
        <v>13458</v>
      </c>
      <c r="Q9744">
        <v>22071</v>
      </c>
      <c r="R9744" s="1" t="s">
        <v>51</v>
      </c>
      <c r="S9744" s="1" t="s">
        <v>84231</v>
      </c>
      <c r="T9744" s="1" t="s">
        <v>84232</v>
      </c>
      <c r="U9744">
        <v>611110</v>
      </c>
      <c r="V9744" s="1" t="s">
        <v>54</v>
      </c>
      <c r="W9744" s="1" t="s">
        <v>84233</v>
      </c>
      <c r="X9744" s="2">
        <v>40099</v>
      </c>
      <c r="Y9744" s="1" t="s">
        <v>67</v>
      </c>
      <c r="Z9744" s="2">
        <v>40178</v>
      </c>
      <c r="AA9744" s="1" t="s">
        <v>84233</v>
      </c>
      <c r="AB9744">
        <v>1</v>
      </c>
      <c r="AC9744">
        <v>76</v>
      </c>
      <c r="AD9744">
        <v>2</v>
      </c>
      <c r="AE9744">
        <v>12</v>
      </c>
      <c r="AF9744">
        <v>11</v>
      </c>
      <c r="AG9744" s="1" t="s">
        <v>49</v>
      </c>
    </row>
    <row r="9745" spans="1:33" x14ac:dyDescent="0.25">
      <c r="A9745" s="1" t="s">
        <v>84234</v>
      </c>
      <c r="B9745" s="1" t="s">
        <v>84235</v>
      </c>
      <c r="C9745">
        <v>9744</v>
      </c>
      <c r="D9745">
        <v>9744</v>
      </c>
      <c r="E9745" s="1" t="s">
        <v>84236</v>
      </c>
      <c r="F9745" s="1" t="s">
        <v>42535</v>
      </c>
      <c r="G9745" s="1" t="s">
        <v>84237</v>
      </c>
      <c r="H9745" s="1" t="s">
        <v>84238</v>
      </c>
      <c r="I9745" s="1" t="s">
        <v>13434</v>
      </c>
      <c r="J9745">
        <v>70518</v>
      </c>
      <c r="K9745" s="1" t="s">
        <v>84239</v>
      </c>
      <c r="L9745" s="1" t="s">
        <v>49</v>
      </c>
      <c r="M9745">
        <v>1</v>
      </c>
      <c r="N9745">
        <v>1</v>
      </c>
      <c r="O9745">
        <v>470</v>
      </c>
      <c r="P9745" s="1" t="s">
        <v>6223</v>
      </c>
      <c r="Q9745">
        <v>22055</v>
      </c>
      <c r="R9745" s="1" t="s">
        <v>51</v>
      </c>
      <c r="S9745" s="1" t="s">
        <v>84240</v>
      </c>
      <c r="T9745" s="1" t="s">
        <v>84241</v>
      </c>
      <c r="U9745">
        <v>611110</v>
      </c>
      <c r="V9745" s="1" t="s">
        <v>54</v>
      </c>
      <c r="W9745" s="1" t="s">
        <v>84242</v>
      </c>
      <c r="X9745" s="2">
        <v>40099</v>
      </c>
      <c r="Y9745" s="1" t="s">
        <v>67</v>
      </c>
      <c r="Z9745" s="2">
        <v>40178</v>
      </c>
      <c r="AA9745" s="1" t="s">
        <v>84242</v>
      </c>
      <c r="AB9745">
        <v>1</v>
      </c>
      <c r="AC9745">
        <v>450</v>
      </c>
      <c r="AD9745">
        <v>2</v>
      </c>
      <c r="AE9745">
        <v>13</v>
      </c>
      <c r="AF9745">
        <v>20</v>
      </c>
      <c r="AG9745" s="1" t="s">
        <v>49</v>
      </c>
    </row>
    <row r="9746" spans="1:33" x14ac:dyDescent="0.25">
      <c r="A9746" s="1" t="s">
        <v>84243</v>
      </c>
      <c r="B9746" s="1" t="s">
        <v>84244</v>
      </c>
      <c r="C9746">
        <v>9745</v>
      </c>
      <c r="D9746">
        <v>9745</v>
      </c>
      <c r="E9746" s="1" t="s">
        <v>84245</v>
      </c>
      <c r="F9746" s="1" t="s">
        <v>83100</v>
      </c>
      <c r="G9746" s="1" t="s">
        <v>84246</v>
      </c>
      <c r="H9746" s="1" t="s">
        <v>13456</v>
      </c>
      <c r="I9746" s="1" t="s">
        <v>13434</v>
      </c>
      <c r="J9746">
        <v>70124</v>
      </c>
      <c r="K9746" s="1" t="s">
        <v>49</v>
      </c>
      <c r="L9746" s="1" t="s">
        <v>49</v>
      </c>
      <c r="M9746">
        <v>1</v>
      </c>
      <c r="N9746">
        <v>1</v>
      </c>
      <c r="O9746">
        <v>596</v>
      </c>
      <c r="P9746" s="1" t="s">
        <v>13458</v>
      </c>
      <c r="Q9746">
        <v>22071</v>
      </c>
      <c r="R9746" s="1" t="s">
        <v>51</v>
      </c>
      <c r="S9746" s="1" t="s">
        <v>84247</v>
      </c>
      <c r="T9746" s="1" t="s">
        <v>84248</v>
      </c>
      <c r="U9746">
        <v>611110</v>
      </c>
      <c r="V9746" s="1" t="s">
        <v>54</v>
      </c>
      <c r="W9746" s="1" t="s">
        <v>84249</v>
      </c>
      <c r="X9746" s="2">
        <v>40099</v>
      </c>
      <c r="Y9746" s="1" t="s">
        <v>67</v>
      </c>
      <c r="Z9746" s="2">
        <v>40178</v>
      </c>
      <c r="AA9746" s="1" t="s">
        <v>84249</v>
      </c>
      <c r="AB9746">
        <v>1</v>
      </c>
      <c r="AC9746">
        <v>550</v>
      </c>
      <c r="AD9746">
        <v>2</v>
      </c>
      <c r="AE9746">
        <v>12</v>
      </c>
      <c r="AF9746">
        <v>46</v>
      </c>
      <c r="AG9746" s="1" t="s">
        <v>49</v>
      </c>
    </row>
    <row r="9747" spans="1:33" x14ac:dyDescent="0.25">
      <c r="A9747" s="1" t="s">
        <v>84250</v>
      </c>
      <c r="B9747" s="1" t="s">
        <v>84251</v>
      </c>
      <c r="C9747">
        <v>9746</v>
      </c>
      <c r="D9747">
        <v>9746</v>
      </c>
      <c r="E9747" s="1" t="s">
        <v>84252</v>
      </c>
      <c r="F9747" s="1" t="s">
        <v>84253</v>
      </c>
      <c r="G9747" s="1" t="s">
        <v>84254</v>
      </c>
      <c r="H9747" s="1" t="s">
        <v>215</v>
      </c>
      <c r="I9747" s="1" t="s">
        <v>13434</v>
      </c>
      <c r="J9747">
        <v>71201</v>
      </c>
      <c r="K9747" s="1" t="s">
        <v>39874</v>
      </c>
      <c r="L9747" s="1" t="s">
        <v>49</v>
      </c>
      <c r="M9747">
        <v>1</v>
      </c>
      <c r="N9747">
        <v>1</v>
      </c>
      <c r="O9747">
        <v>342</v>
      </c>
      <c r="P9747" s="1" t="s">
        <v>51014</v>
      </c>
      <c r="Q9747">
        <v>22073</v>
      </c>
      <c r="R9747" s="1" t="s">
        <v>51</v>
      </c>
      <c r="S9747" s="1" t="s">
        <v>84255</v>
      </c>
      <c r="T9747" s="1" t="s">
        <v>84256</v>
      </c>
      <c r="U9747">
        <v>611110</v>
      </c>
      <c r="V9747" s="1" t="s">
        <v>54</v>
      </c>
      <c r="W9747" s="1" t="s">
        <v>84257</v>
      </c>
      <c r="X9747" s="2">
        <v>40099</v>
      </c>
      <c r="Y9747" s="1" t="s">
        <v>67</v>
      </c>
      <c r="Z9747" s="2">
        <v>40178</v>
      </c>
      <c r="AA9747" s="1" t="s">
        <v>84257</v>
      </c>
      <c r="AB9747">
        <v>2</v>
      </c>
      <c r="AC9747">
        <v>311</v>
      </c>
      <c r="AD9747">
        <v>12</v>
      </c>
      <c r="AE9747">
        <v>17</v>
      </c>
      <c r="AF9747">
        <v>31</v>
      </c>
      <c r="AG9747" s="1" t="s">
        <v>49</v>
      </c>
    </row>
    <row r="9748" spans="1:33" x14ac:dyDescent="0.25">
      <c r="A9748" s="1" t="s">
        <v>84258</v>
      </c>
      <c r="B9748" s="1" t="s">
        <v>84259</v>
      </c>
      <c r="C9748">
        <v>9747</v>
      </c>
      <c r="D9748">
        <v>9747</v>
      </c>
      <c r="E9748" s="1" t="s">
        <v>84260</v>
      </c>
      <c r="F9748" s="1" t="s">
        <v>84261</v>
      </c>
      <c r="G9748" s="1" t="s">
        <v>84262</v>
      </c>
      <c r="H9748" s="1" t="s">
        <v>13456</v>
      </c>
      <c r="I9748" s="1" t="s">
        <v>13434</v>
      </c>
      <c r="J9748">
        <v>70115</v>
      </c>
      <c r="K9748" s="1" t="s">
        <v>29852</v>
      </c>
      <c r="L9748" s="1" t="s">
        <v>49</v>
      </c>
      <c r="M9748">
        <v>1</v>
      </c>
      <c r="N9748">
        <v>1</v>
      </c>
      <c r="O9748">
        <v>283</v>
      </c>
      <c r="P9748" s="1" t="s">
        <v>13458</v>
      </c>
      <c r="Q9748">
        <v>22071</v>
      </c>
      <c r="R9748" s="1" t="s">
        <v>51</v>
      </c>
      <c r="S9748" s="1" t="s">
        <v>84263</v>
      </c>
      <c r="T9748" s="1" t="s">
        <v>84264</v>
      </c>
      <c r="U9748">
        <v>611110</v>
      </c>
      <c r="V9748" s="1" t="s">
        <v>54</v>
      </c>
      <c r="W9748" s="1" t="s">
        <v>84265</v>
      </c>
      <c r="X9748" s="2">
        <v>40207</v>
      </c>
      <c r="Y9748" s="1" t="s">
        <v>56</v>
      </c>
      <c r="Z9748" s="2">
        <v>40338</v>
      </c>
      <c r="AA9748" s="1" t="s">
        <v>84265</v>
      </c>
      <c r="AB9748">
        <v>1</v>
      </c>
      <c r="AC9748">
        <v>247</v>
      </c>
      <c r="AD9748">
        <v>2</v>
      </c>
      <c r="AE9748">
        <v>13</v>
      </c>
      <c r="AF9748">
        <v>36</v>
      </c>
      <c r="AG9748" s="1" t="s">
        <v>49</v>
      </c>
    </row>
    <row r="9749" spans="1:33" x14ac:dyDescent="0.25">
      <c r="A9749" s="1" t="s">
        <v>84266</v>
      </c>
      <c r="B9749" s="1" t="s">
        <v>84267</v>
      </c>
      <c r="C9749">
        <v>9748</v>
      </c>
      <c r="D9749">
        <v>9748</v>
      </c>
      <c r="E9749" s="1" t="s">
        <v>84268</v>
      </c>
      <c r="F9749" s="1" t="s">
        <v>84269</v>
      </c>
      <c r="G9749" s="1" t="s">
        <v>84270</v>
      </c>
      <c r="H9749" s="1" t="s">
        <v>13456</v>
      </c>
      <c r="I9749" s="1" t="s">
        <v>13434</v>
      </c>
      <c r="J9749">
        <v>70118</v>
      </c>
      <c r="K9749" s="1" t="s">
        <v>6462</v>
      </c>
      <c r="L9749" s="1" t="s">
        <v>49</v>
      </c>
      <c r="M9749">
        <v>1</v>
      </c>
      <c r="N9749">
        <v>1</v>
      </c>
      <c r="O9749">
        <v>231</v>
      </c>
      <c r="P9749" s="1" t="s">
        <v>13458</v>
      </c>
      <c r="Q9749">
        <v>22071</v>
      </c>
      <c r="R9749" s="1" t="s">
        <v>51</v>
      </c>
      <c r="S9749" s="1" t="s">
        <v>84271</v>
      </c>
      <c r="T9749" s="1" t="s">
        <v>84272</v>
      </c>
      <c r="U9749">
        <v>611110</v>
      </c>
      <c r="V9749" s="1" t="s">
        <v>54</v>
      </c>
      <c r="W9749" s="1" t="s">
        <v>84273</v>
      </c>
      <c r="X9749" s="2">
        <v>40157</v>
      </c>
      <c r="Y9749" s="1" t="s">
        <v>67</v>
      </c>
      <c r="Z9749" s="2">
        <v>40178</v>
      </c>
      <c r="AA9749" s="1" t="s">
        <v>84273</v>
      </c>
      <c r="AB9749">
        <v>1</v>
      </c>
      <c r="AC9749">
        <v>217</v>
      </c>
      <c r="AD9749">
        <v>2</v>
      </c>
      <c r="AE9749">
        <v>12</v>
      </c>
      <c r="AF9749">
        <v>14</v>
      </c>
      <c r="AG9749" s="1" t="s">
        <v>49</v>
      </c>
    </row>
    <row r="9750" spans="1:33" x14ac:dyDescent="0.25">
      <c r="A9750" s="1" t="s">
        <v>84274</v>
      </c>
      <c r="B9750" s="1" t="s">
        <v>84275</v>
      </c>
      <c r="C9750">
        <v>9749</v>
      </c>
      <c r="D9750">
        <v>9749</v>
      </c>
      <c r="E9750" s="1" t="s">
        <v>84276</v>
      </c>
      <c r="F9750" s="1" t="s">
        <v>21592</v>
      </c>
      <c r="G9750" s="1" t="s">
        <v>84277</v>
      </c>
      <c r="H9750" s="1" t="s">
        <v>13456</v>
      </c>
      <c r="I9750" s="1" t="s">
        <v>13434</v>
      </c>
      <c r="J9750">
        <v>70119</v>
      </c>
      <c r="K9750" s="1" t="s">
        <v>49</v>
      </c>
      <c r="L9750" s="1" t="s">
        <v>49</v>
      </c>
      <c r="M9750">
        <v>1</v>
      </c>
      <c r="N9750">
        <v>1</v>
      </c>
      <c r="O9750">
        <v>117</v>
      </c>
      <c r="P9750" s="1" t="s">
        <v>13458</v>
      </c>
      <c r="Q9750">
        <v>22071</v>
      </c>
      <c r="R9750" s="1" t="s">
        <v>51</v>
      </c>
      <c r="S9750" s="1" t="s">
        <v>84278</v>
      </c>
      <c r="T9750" s="1" t="s">
        <v>84279</v>
      </c>
      <c r="U9750">
        <v>611110</v>
      </c>
      <c r="V9750" s="1" t="s">
        <v>54</v>
      </c>
      <c r="W9750" s="1" t="s">
        <v>84280</v>
      </c>
      <c r="X9750" s="2">
        <v>40099</v>
      </c>
      <c r="Y9750" s="1" t="s">
        <v>67</v>
      </c>
      <c r="Z9750" s="2">
        <v>40178</v>
      </c>
      <c r="AA9750" s="1" t="s">
        <v>84280</v>
      </c>
      <c r="AB9750">
        <v>1</v>
      </c>
      <c r="AC9750">
        <v>108</v>
      </c>
      <c r="AD9750">
        <v>2</v>
      </c>
      <c r="AE9750">
        <v>12</v>
      </c>
      <c r="AF9750">
        <v>9</v>
      </c>
      <c r="AG9750" s="1" t="s">
        <v>49</v>
      </c>
    </row>
    <row r="9751" spans="1:33" x14ac:dyDescent="0.25">
      <c r="A9751" s="1" t="s">
        <v>84281</v>
      </c>
      <c r="B9751" s="1" t="s">
        <v>84282</v>
      </c>
      <c r="C9751">
        <v>9750</v>
      </c>
      <c r="D9751">
        <v>9750</v>
      </c>
      <c r="E9751" s="1" t="s">
        <v>84283</v>
      </c>
      <c r="F9751" s="1" t="s">
        <v>84284</v>
      </c>
      <c r="G9751" s="1" t="s">
        <v>84285</v>
      </c>
      <c r="H9751" s="1" t="s">
        <v>84286</v>
      </c>
      <c r="I9751" s="1" t="s">
        <v>13434</v>
      </c>
      <c r="J9751">
        <v>70394</v>
      </c>
      <c r="K9751" s="1" t="s">
        <v>84287</v>
      </c>
      <c r="L9751" s="1" t="s">
        <v>49</v>
      </c>
      <c r="M9751">
        <v>1</v>
      </c>
      <c r="N9751">
        <v>1</v>
      </c>
      <c r="O9751">
        <v>197</v>
      </c>
      <c r="P9751" s="1" t="s">
        <v>84118</v>
      </c>
      <c r="Q9751">
        <v>22057</v>
      </c>
      <c r="R9751" s="1" t="s">
        <v>51</v>
      </c>
      <c r="S9751" s="1" t="s">
        <v>84288</v>
      </c>
      <c r="T9751" s="1" t="s">
        <v>84289</v>
      </c>
      <c r="U9751">
        <v>611110</v>
      </c>
      <c r="V9751" s="1" t="s">
        <v>54</v>
      </c>
      <c r="W9751" s="1" t="s">
        <v>84290</v>
      </c>
      <c r="X9751" s="2">
        <v>40207</v>
      </c>
      <c r="Y9751" s="1" t="s">
        <v>56</v>
      </c>
      <c r="Z9751" s="2">
        <v>40340</v>
      </c>
      <c r="AA9751" s="1" t="s">
        <v>84290</v>
      </c>
      <c r="AB9751">
        <v>1</v>
      </c>
      <c r="AC9751">
        <v>185</v>
      </c>
      <c r="AD9751">
        <v>2</v>
      </c>
      <c r="AE9751">
        <v>13</v>
      </c>
      <c r="AF9751">
        <v>12</v>
      </c>
      <c r="AG9751" s="1" t="s">
        <v>49</v>
      </c>
    </row>
    <row r="9752" spans="1:33" x14ac:dyDescent="0.25">
      <c r="A9752" s="1" t="s">
        <v>84291</v>
      </c>
      <c r="B9752" s="1" t="s">
        <v>84292</v>
      </c>
      <c r="C9752">
        <v>9751</v>
      </c>
      <c r="D9752">
        <v>9751</v>
      </c>
      <c r="E9752" s="1" t="s">
        <v>84293</v>
      </c>
      <c r="F9752" s="1" t="s">
        <v>84294</v>
      </c>
      <c r="G9752" s="1" t="s">
        <v>84295</v>
      </c>
      <c r="H9752" s="1" t="s">
        <v>84180</v>
      </c>
      <c r="I9752" s="1" t="s">
        <v>13434</v>
      </c>
      <c r="J9752">
        <v>71457</v>
      </c>
      <c r="K9752" s="1" t="s">
        <v>6372</v>
      </c>
      <c r="L9752" s="1" t="s">
        <v>49</v>
      </c>
      <c r="M9752">
        <v>1</v>
      </c>
      <c r="N9752">
        <v>1</v>
      </c>
      <c r="O9752">
        <v>403</v>
      </c>
      <c r="P9752" s="1" t="s">
        <v>84180</v>
      </c>
      <c r="Q9752">
        <v>22069</v>
      </c>
      <c r="R9752" s="1" t="s">
        <v>51</v>
      </c>
      <c r="S9752" s="1" t="s">
        <v>84296</v>
      </c>
      <c r="T9752" s="1" t="s">
        <v>84297</v>
      </c>
      <c r="U9752">
        <v>611110</v>
      </c>
      <c r="V9752" s="1" t="s">
        <v>54</v>
      </c>
      <c r="W9752" s="1" t="s">
        <v>84298</v>
      </c>
      <c r="X9752" s="2">
        <v>40099</v>
      </c>
      <c r="Y9752" s="1" t="s">
        <v>67</v>
      </c>
      <c r="Z9752" s="2">
        <v>40532</v>
      </c>
      <c r="AA9752" s="1" t="s">
        <v>84298</v>
      </c>
      <c r="AB9752">
        <v>3</v>
      </c>
      <c r="AC9752">
        <v>370</v>
      </c>
      <c r="AD9752">
        <v>2</v>
      </c>
      <c r="AE9752">
        <v>17</v>
      </c>
      <c r="AF9752">
        <v>33</v>
      </c>
      <c r="AG9752" s="1" t="s">
        <v>84299</v>
      </c>
    </row>
    <row r="9753" spans="1:33" x14ac:dyDescent="0.25">
      <c r="A9753" s="1" t="s">
        <v>84300</v>
      </c>
      <c r="B9753" s="1" t="s">
        <v>84301</v>
      </c>
      <c r="C9753">
        <v>9752</v>
      </c>
      <c r="D9753">
        <v>9752</v>
      </c>
      <c r="E9753" s="1" t="s">
        <v>84302</v>
      </c>
      <c r="F9753" s="1" t="s">
        <v>53746</v>
      </c>
      <c r="G9753" s="1" t="s">
        <v>84303</v>
      </c>
      <c r="H9753" s="1" t="s">
        <v>13456</v>
      </c>
      <c r="I9753" s="1" t="s">
        <v>13434</v>
      </c>
      <c r="J9753">
        <v>70117</v>
      </c>
      <c r="K9753" s="1" t="s">
        <v>61480</v>
      </c>
      <c r="L9753" s="1" t="s">
        <v>49</v>
      </c>
      <c r="M9753">
        <v>1</v>
      </c>
      <c r="N9753">
        <v>1</v>
      </c>
      <c r="O9753">
        <v>142</v>
      </c>
      <c r="P9753" s="1" t="s">
        <v>13458</v>
      </c>
      <c r="Q9753">
        <v>22071</v>
      </c>
      <c r="R9753" s="1" t="s">
        <v>51</v>
      </c>
      <c r="S9753" s="1" t="s">
        <v>84304</v>
      </c>
      <c r="T9753" s="1" t="s">
        <v>84305</v>
      </c>
      <c r="U9753">
        <v>611110</v>
      </c>
      <c r="V9753" s="1" t="s">
        <v>54</v>
      </c>
      <c r="W9753" s="1" t="s">
        <v>84306</v>
      </c>
      <c r="X9753" s="2">
        <v>40099</v>
      </c>
      <c r="Y9753" s="1" t="s">
        <v>67</v>
      </c>
      <c r="Z9753" s="2">
        <v>40178</v>
      </c>
      <c r="AA9753" s="1" t="s">
        <v>84306</v>
      </c>
      <c r="AB9753">
        <v>1</v>
      </c>
      <c r="AC9753">
        <v>132</v>
      </c>
      <c r="AD9753">
        <v>3</v>
      </c>
      <c r="AE9753">
        <v>13</v>
      </c>
      <c r="AF9753">
        <v>10</v>
      </c>
      <c r="AG9753" s="1" t="s">
        <v>49</v>
      </c>
    </row>
    <row r="9754" spans="1:33" x14ac:dyDescent="0.25">
      <c r="A9754" s="1" t="s">
        <v>84307</v>
      </c>
      <c r="B9754" s="1" t="s">
        <v>84308</v>
      </c>
      <c r="C9754">
        <v>9753</v>
      </c>
      <c r="D9754">
        <v>9753</v>
      </c>
      <c r="E9754" s="1" t="s">
        <v>84309</v>
      </c>
      <c r="F9754" s="1" t="s">
        <v>84310</v>
      </c>
      <c r="G9754" s="1" t="s">
        <v>84311</v>
      </c>
      <c r="H9754" s="1" t="s">
        <v>13456</v>
      </c>
      <c r="I9754" s="1" t="s">
        <v>13434</v>
      </c>
      <c r="J9754">
        <v>70124</v>
      </c>
      <c r="K9754" s="1" t="s">
        <v>49</v>
      </c>
      <c r="L9754" s="1" t="s">
        <v>49</v>
      </c>
      <c r="M9754">
        <v>1</v>
      </c>
      <c r="N9754">
        <v>1</v>
      </c>
      <c r="O9754">
        <v>227</v>
      </c>
      <c r="P9754" s="1" t="s">
        <v>13458</v>
      </c>
      <c r="Q9754">
        <v>22071</v>
      </c>
      <c r="R9754" s="1" t="s">
        <v>51</v>
      </c>
      <c r="S9754" s="1" t="s">
        <v>84312</v>
      </c>
      <c r="T9754" s="1" t="s">
        <v>84313</v>
      </c>
      <c r="U9754">
        <v>611110</v>
      </c>
      <c r="V9754" s="1" t="s">
        <v>54</v>
      </c>
      <c r="W9754" s="1" t="s">
        <v>84314</v>
      </c>
      <c r="X9754" s="2">
        <v>40099</v>
      </c>
      <c r="Y9754" s="1" t="s">
        <v>67</v>
      </c>
      <c r="Z9754" s="2">
        <v>40178</v>
      </c>
      <c r="AA9754" s="1" t="s">
        <v>84314</v>
      </c>
      <c r="AB9754">
        <v>1</v>
      </c>
      <c r="AC9754">
        <v>199</v>
      </c>
      <c r="AD9754">
        <v>2</v>
      </c>
      <c r="AE9754">
        <v>13</v>
      </c>
      <c r="AF9754">
        <v>28</v>
      </c>
      <c r="AG9754" s="1" t="s">
        <v>49</v>
      </c>
    </row>
    <row r="9755" spans="1:33" x14ac:dyDescent="0.25">
      <c r="A9755" s="1" t="s">
        <v>84315</v>
      </c>
      <c r="B9755" s="1" t="s">
        <v>84316</v>
      </c>
      <c r="C9755">
        <v>9754</v>
      </c>
      <c r="D9755">
        <v>9754</v>
      </c>
      <c r="E9755" s="1" t="s">
        <v>84317</v>
      </c>
      <c r="F9755" s="1" t="s">
        <v>1688</v>
      </c>
      <c r="G9755" s="1" t="s">
        <v>84318</v>
      </c>
      <c r="H9755" s="1" t="s">
        <v>13456</v>
      </c>
      <c r="I9755" s="1" t="s">
        <v>13434</v>
      </c>
      <c r="J9755">
        <v>70125</v>
      </c>
      <c r="K9755" s="1" t="s">
        <v>3137</v>
      </c>
      <c r="L9755" s="1" t="s">
        <v>49</v>
      </c>
      <c r="M9755">
        <v>1</v>
      </c>
      <c r="N9755">
        <v>1</v>
      </c>
      <c r="O9755">
        <v>195</v>
      </c>
      <c r="P9755" s="1" t="s">
        <v>13458</v>
      </c>
      <c r="Q9755">
        <v>22071</v>
      </c>
      <c r="R9755" s="1" t="s">
        <v>51</v>
      </c>
      <c r="S9755" s="1" t="s">
        <v>84319</v>
      </c>
      <c r="T9755" s="1" t="s">
        <v>84320</v>
      </c>
      <c r="U9755">
        <v>611110</v>
      </c>
      <c r="V9755" s="1" t="s">
        <v>54</v>
      </c>
      <c r="W9755" s="1" t="s">
        <v>84321</v>
      </c>
      <c r="X9755" s="2">
        <v>40157</v>
      </c>
      <c r="Y9755" s="1" t="s">
        <v>67</v>
      </c>
      <c r="Z9755" s="2">
        <v>40178</v>
      </c>
      <c r="AA9755" s="1" t="s">
        <v>84321</v>
      </c>
      <c r="AB9755">
        <v>1</v>
      </c>
      <c r="AC9755">
        <v>183</v>
      </c>
      <c r="AD9755">
        <v>2</v>
      </c>
      <c r="AE9755">
        <v>12</v>
      </c>
      <c r="AF9755">
        <v>12</v>
      </c>
      <c r="AG9755" s="1" t="s">
        <v>49</v>
      </c>
    </row>
    <row r="9756" spans="1:33" x14ac:dyDescent="0.25">
      <c r="A9756" s="1" t="s">
        <v>84322</v>
      </c>
      <c r="B9756" s="1" t="s">
        <v>84323</v>
      </c>
      <c r="C9756">
        <v>9755</v>
      </c>
      <c r="D9756">
        <v>9755</v>
      </c>
      <c r="E9756" s="1" t="s">
        <v>84324</v>
      </c>
      <c r="F9756" s="1" t="s">
        <v>54667</v>
      </c>
      <c r="G9756" s="1" t="s">
        <v>84325</v>
      </c>
      <c r="H9756" s="1" t="s">
        <v>13456</v>
      </c>
      <c r="I9756" s="1" t="s">
        <v>13434</v>
      </c>
      <c r="J9756">
        <v>70115</v>
      </c>
      <c r="K9756" s="1" t="s">
        <v>35523</v>
      </c>
      <c r="L9756" s="1" t="s">
        <v>49</v>
      </c>
      <c r="M9756">
        <v>1</v>
      </c>
      <c r="N9756">
        <v>1</v>
      </c>
      <c r="O9756">
        <v>173</v>
      </c>
      <c r="P9756" s="1" t="s">
        <v>13458</v>
      </c>
      <c r="Q9756">
        <v>22071</v>
      </c>
      <c r="R9756" s="1" t="s">
        <v>51</v>
      </c>
      <c r="S9756" s="1" t="s">
        <v>84326</v>
      </c>
      <c r="T9756" s="1" t="s">
        <v>84327</v>
      </c>
      <c r="U9756">
        <v>611110</v>
      </c>
      <c r="V9756" s="1" t="s">
        <v>54</v>
      </c>
      <c r="W9756" s="1" t="s">
        <v>84328</v>
      </c>
      <c r="X9756" s="2">
        <v>40207</v>
      </c>
      <c r="Y9756" s="1" t="s">
        <v>56</v>
      </c>
      <c r="Z9756" s="2">
        <v>40338</v>
      </c>
      <c r="AA9756" s="1" t="s">
        <v>84328</v>
      </c>
      <c r="AB9756">
        <v>1</v>
      </c>
      <c r="AC9756">
        <v>162</v>
      </c>
      <c r="AD9756">
        <v>2</v>
      </c>
      <c r="AE9756">
        <v>12</v>
      </c>
      <c r="AF9756">
        <v>11</v>
      </c>
      <c r="AG9756" s="1" t="s">
        <v>49</v>
      </c>
    </row>
    <row r="9757" spans="1:33" x14ac:dyDescent="0.25">
      <c r="A9757" s="1" t="s">
        <v>84329</v>
      </c>
      <c r="B9757" s="1" t="s">
        <v>84330</v>
      </c>
      <c r="C9757">
        <v>9756</v>
      </c>
      <c r="D9757">
        <v>9756</v>
      </c>
      <c r="E9757" s="1" t="s">
        <v>84331</v>
      </c>
      <c r="F9757" s="1" t="s">
        <v>84332</v>
      </c>
      <c r="G9757" s="1" t="s">
        <v>84333</v>
      </c>
      <c r="H9757" s="1" t="s">
        <v>84334</v>
      </c>
      <c r="I9757" s="1" t="s">
        <v>13434</v>
      </c>
      <c r="J9757">
        <v>71282</v>
      </c>
      <c r="K9757" s="1" t="s">
        <v>25332</v>
      </c>
      <c r="L9757" s="1" t="s">
        <v>49</v>
      </c>
      <c r="M9757">
        <v>1</v>
      </c>
      <c r="N9757">
        <v>1</v>
      </c>
      <c r="O9757">
        <v>231</v>
      </c>
      <c r="P9757" s="1" t="s">
        <v>1709</v>
      </c>
      <c r="Q9757">
        <v>22065</v>
      </c>
      <c r="R9757" s="1" t="s">
        <v>51</v>
      </c>
      <c r="S9757" s="1" t="s">
        <v>84335</v>
      </c>
      <c r="T9757" s="1" t="s">
        <v>84336</v>
      </c>
      <c r="U9757">
        <v>611110</v>
      </c>
      <c r="V9757" s="1" t="s">
        <v>54</v>
      </c>
      <c r="W9757" s="1" t="s">
        <v>84337</v>
      </c>
      <c r="X9757" s="2">
        <v>40207</v>
      </c>
      <c r="Y9757" s="1" t="s">
        <v>56</v>
      </c>
      <c r="Z9757" s="2">
        <v>40358</v>
      </c>
      <c r="AA9757" s="1" t="s">
        <v>84337</v>
      </c>
      <c r="AB9757">
        <v>3</v>
      </c>
      <c r="AC9757">
        <v>206</v>
      </c>
      <c r="AD9757">
        <v>2</v>
      </c>
      <c r="AE9757">
        <v>17</v>
      </c>
      <c r="AF9757">
        <v>25</v>
      </c>
      <c r="AG9757" s="1" t="s">
        <v>49</v>
      </c>
    </row>
    <row r="9758" spans="1:33" x14ac:dyDescent="0.25">
      <c r="A9758" s="1" t="s">
        <v>84338</v>
      </c>
      <c r="B9758" s="1" t="s">
        <v>84339</v>
      </c>
      <c r="C9758">
        <v>9757</v>
      </c>
      <c r="D9758">
        <v>9757</v>
      </c>
      <c r="E9758" s="1" t="s">
        <v>84340</v>
      </c>
      <c r="F9758" s="1" t="s">
        <v>84341</v>
      </c>
      <c r="G9758" s="1" t="s">
        <v>84342</v>
      </c>
      <c r="H9758" s="1" t="s">
        <v>6223</v>
      </c>
      <c r="I9758" s="1" t="s">
        <v>13434</v>
      </c>
      <c r="J9758">
        <v>70501</v>
      </c>
      <c r="K9758" s="1" t="s">
        <v>40259</v>
      </c>
      <c r="L9758" s="1" t="s">
        <v>49</v>
      </c>
      <c r="M9758">
        <v>1</v>
      </c>
      <c r="N9758">
        <v>1</v>
      </c>
      <c r="O9758">
        <v>822</v>
      </c>
      <c r="P9758" s="1" t="s">
        <v>6223</v>
      </c>
      <c r="Q9758">
        <v>22055</v>
      </c>
      <c r="R9758" s="1" t="s">
        <v>51</v>
      </c>
      <c r="S9758" s="1" t="s">
        <v>84343</v>
      </c>
      <c r="T9758" s="1" t="s">
        <v>84344</v>
      </c>
      <c r="U9758">
        <v>611110</v>
      </c>
      <c r="V9758" s="1" t="s">
        <v>54</v>
      </c>
      <c r="W9758" s="1" t="s">
        <v>84345</v>
      </c>
      <c r="X9758" s="2">
        <v>40099</v>
      </c>
      <c r="Y9758" s="1" t="s">
        <v>67</v>
      </c>
      <c r="Z9758" s="2">
        <v>40178</v>
      </c>
      <c r="AA9758" s="1" t="s">
        <v>84345</v>
      </c>
      <c r="AB9758">
        <v>2</v>
      </c>
      <c r="AC9758">
        <v>778</v>
      </c>
      <c r="AD9758">
        <v>14</v>
      </c>
      <c r="AE9758">
        <v>17</v>
      </c>
      <c r="AF9758">
        <v>44</v>
      </c>
      <c r="AG9758" s="1" t="s">
        <v>49</v>
      </c>
    </row>
    <row r="9759" spans="1:33" x14ac:dyDescent="0.25">
      <c r="A9759" s="1" t="s">
        <v>84346</v>
      </c>
      <c r="B9759" s="1" t="s">
        <v>84347</v>
      </c>
      <c r="C9759">
        <v>9758</v>
      </c>
      <c r="D9759">
        <v>9758</v>
      </c>
      <c r="E9759" s="1" t="s">
        <v>84348</v>
      </c>
      <c r="F9759" s="1" t="s">
        <v>84349</v>
      </c>
      <c r="G9759" s="1" t="s">
        <v>84350</v>
      </c>
      <c r="H9759" s="1" t="s">
        <v>13456</v>
      </c>
      <c r="I9759" s="1" t="s">
        <v>13434</v>
      </c>
      <c r="J9759">
        <v>70130</v>
      </c>
      <c r="K9759" s="1" t="s">
        <v>84351</v>
      </c>
      <c r="L9759" s="1" t="s">
        <v>49</v>
      </c>
      <c r="M9759">
        <v>4</v>
      </c>
      <c r="N9759">
        <v>1</v>
      </c>
      <c r="O9759">
        <v>19</v>
      </c>
      <c r="P9759" s="1" t="s">
        <v>13458</v>
      </c>
      <c r="Q9759">
        <v>22071</v>
      </c>
      <c r="R9759" s="1" t="s">
        <v>51</v>
      </c>
      <c r="S9759" s="1" t="s">
        <v>84352</v>
      </c>
      <c r="T9759" s="1" t="s">
        <v>84353</v>
      </c>
      <c r="U9759">
        <v>611110</v>
      </c>
      <c r="V9759" s="1" t="s">
        <v>54</v>
      </c>
      <c r="W9759" s="1" t="s">
        <v>84354</v>
      </c>
      <c r="X9759" s="2">
        <v>40207</v>
      </c>
      <c r="Y9759" s="1" t="s">
        <v>88</v>
      </c>
      <c r="Z9759" s="2">
        <v>40338</v>
      </c>
      <c r="AA9759" s="1" t="s">
        <v>84354</v>
      </c>
      <c r="AB9759">
        <v>3</v>
      </c>
      <c r="AC9759">
        <v>16</v>
      </c>
      <c r="AD9759">
        <v>1</v>
      </c>
      <c r="AE9759">
        <v>1</v>
      </c>
      <c r="AF9759">
        <v>3</v>
      </c>
      <c r="AG9759" s="1" t="s">
        <v>49</v>
      </c>
    </row>
    <row r="9760" spans="1:33" x14ac:dyDescent="0.25">
      <c r="A9760" s="1" t="s">
        <v>84355</v>
      </c>
      <c r="B9760" s="1" t="s">
        <v>84356</v>
      </c>
      <c r="C9760">
        <v>9759</v>
      </c>
      <c r="D9760">
        <v>9759</v>
      </c>
      <c r="E9760" s="1" t="s">
        <v>84357</v>
      </c>
      <c r="F9760" s="1" t="s">
        <v>84358</v>
      </c>
      <c r="G9760" s="1" t="s">
        <v>84359</v>
      </c>
      <c r="H9760" s="1" t="s">
        <v>13456</v>
      </c>
      <c r="I9760" s="1" t="s">
        <v>13434</v>
      </c>
      <c r="J9760">
        <v>70112</v>
      </c>
      <c r="K9760" s="1" t="s">
        <v>49</v>
      </c>
      <c r="L9760" s="1" t="s">
        <v>49</v>
      </c>
      <c r="M9760">
        <v>1</v>
      </c>
      <c r="N9760">
        <v>1</v>
      </c>
      <c r="O9760">
        <v>112</v>
      </c>
      <c r="P9760" s="1" t="s">
        <v>13458</v>
      </c>
      <c r="Q9760">
        <v>22071</v>
      </c>
      <c r="R9760" s="1" t="s">
        <v>51</v>
      </c>
      <c r="S9760" s="1" t="s">
        <v>84360</v>
      </c>
      <c r="T9760" s="1" t="s">
        <v>84361</v>
      </c>
      <c r="U9760">
        <v>611110</v>
      </c>
      <c r="V9760" s="1" t="s">
        <v>54</v>
      </c>
      <c r="W9760" s="1" t="s">
        <v>84362</v>
      </c>
      <c r="X9760" s="2">
        <v>40207</v>
      </c>
      <c r="Y9760" s="1" t="s">
        <v>56</v>
      </c>
      <c r="Z9760" s="2">
        <v>40338</v>
      </c>
      <c r="AA9760" s="1" t="s">
        <v>84362</v>
      </c>
      <c r="AB9760">
        <v>1</v>
      </c>
      <c r="AC9760">
        <v>104</v>
      </c>
      <c r="AD9760">
        <v>3</v>
      </c>
      <c r="AE9760">
        <v>12</v>
      </c>
      <c r="AF9760">
        <v>8</v>
      </c>
      <c r="AG9760" s="1" t="s">
        <v>49</v>
      </c>
    </row>
    <row r="9761" spans="1:33" x14ac:dyDescent="0.25">
      <c r="A9761" s="1" t="s">
        <v>84363</v>
      </c>
      <c r="B9761" s="1" t="s">
        <v>84364</v>
      </c>
      <c r="C9761">
        <v>9760</v>
      </c>
      <c r="D9761">
        <v>9760</v>
      </c>
      <c r="E9761" s="1" t="s">
        <v>84365</v>
      </c>
      <c r="F9761" s="1" t="s">
        <v>84366</v>
      </c>
      <c r="G9761" s="1" t="s">
        <v>84367</v>
      </c>
      <c r="H9761" s="1" t="s">
        <v>13456</v>
      </c>
      <c r="I9761" s="1" t="s">
        <v>13434</v>
      </c>
      <c r="J9761">
        <v>70130</v>
      </c>
      <c r="K9761" s="1" t="s">
        <v>13522</v>
      </c>
      <c r="L9761" s="1" t="s">
        <v>49</v>
      </c>
      <c r="M9761">
        <v>1</v>
      </c>
      <c r="N9761">
        <v>1</v>
      </c>
      <c r="O9761">
        <v>87</v>
      </c>
      <c r="P9761" s="1" t="s">
        <v>13458</v>
      </c>
      <c r="Q9761">
        <v>22071</v>
      </c>
      <c r="R9761" s="1" t="s">
        <v>51</v>
      </c>
      <c r="S9761" s="1" t="s">
        <v>84368</v>
      </c>
      <c r="T9761" s="1" t="s">
        <v>84369</v>
      </c>
      <c r="U9761">
        <v>611110</v>
      </c>
      <c r="V9761" s="1" t="s">
        <v>54</v>
      </c>
      <c r="W9761" s="1" t="s">
        <v>84370</v>
      </c>
      <c r="X9761" s="2">
        <v>40207</v>
      </c>
      <c r="Y9761" s="1" t="s">
        <v>56</v>
      </c>
      <c r="Z9761" s="2">
        <v>40338</v>
      </c>
      <c r="AA9761" s="1" t="s">
        <v>84370</v>
      </c>
      <c r="AB9761">
        <v>1</v>
      </c>
      <c r="AC9761">
        <v>76</v>
      </c>
      <c r="AD9761">
        <v>3</v>
      </c>
      <c r="AE9761">
        <v>13</v>
      </c>
      <c r="AF9761">
        <v>11</v>
      </c>
      <c r="AG9761" s="1" t="s">
        <v>49</v>
      </c>
    </row>
    <row r="9762" spans="1:33" x14ac:dyDescent="0.25">
      <c r="A9762" s="1" t="s">
        <v>84371</v>
      </c>
      <c r="B9762" s="1" t="s">
        <v>84372</v>
      </c>
      <c r="C9762">
        <v>9761</v>
      </c>
      <c r="D9762">
        <v>9761</v>
      </c>
      <c r="E9762" s="1" t="s">
        <v>84373</v>
      </c>
      <c r="F9762" s="1" t="s">
        <v>84374</v>
      </c>
      <c r="G9762" s="1" t="s">
        <v>84375</v>
      </c>
      <c r="H9762" s="1" t="s">
        <v>2222</v>
      </c>
      <c r="I9762" s="1" t="s">
        <v>13434</v>
      </c>
      <c r="J9762">
        <v>71303</v>
      </c>
      <c r="K9762" s="1" t="s">
        <v>38448</v>
      </c>
      <c r="L9762" s="1" t="s">
        <v>49</v>
      </c>
      <c r="M9762">
        <v>1</v>
      </c>
      <c r="N9762">
        <v>1</v>
      </c>
      <c r="O9762">
        <v>415</v>
      </c>
      <c r="P9762" s="1" t="s">
        <v>13533</v>
      </c>
      <c r="Q9762">
        <v>22079</v>
      </c>
      <c r="R9762" s="1" t="s">
        <v>51</v>
      </c>
      <c r="S9762" s="1" t="s">
        <v>84376</v>
      </c>
      <c r="T9762" s="1" t="s">
        <v>84377</v>
      </c>
      <c r="U9762">
        <v>611110</v>
      </c>
      <c r="V9762" s="1" t="s">
        <v>54</v>
      </c>
      <c r="W9762" s="1" t="s">
        <v>84378</v>
      </c>
      <c r="X9762" s="2">
        <v>40099</v>
      </c>
      <c r="Y9762" s="1" t="s">
        <v>67</v>
      </c>
      <c r="Z9762" s="2">
        <v>40178</v>
      </c>
      <c r="AA9762" s="1" t="s">
        <v>84378</v>
      </c>
      <c r="AB9762">
        <v>1</v>
      </c>
      <c r="AC9762">
        <v>386</v>
      </c>
      <c r="AD9762">
        <v>2</v>
      </c>
      <c r="AE9762">
        <v>13</v>
      </c>
      <c r="AF9762">
        <v>29</v>
      </c>
      <c r="AG9762" s="1" t="s">
        <v>49</v>
      </c>
    </row>
    <row r="9763" spans="1:33" x14ac:dyDescent="0.25">
      <c r="A9763" s="1" t="s">
        <v>84379</v>
      </c>
      <c r="B9763" s="1" t="s">
        <v>84380</v>
      </c>
      <c r="C9763">
        <v>9762</v>
      </c>
      <c r="D9763">
        <v>9762</v>
      </c>
      <c r="E9763" s="1" t="s">
        <v>84381</v>
      </c>
      <c r="F9763" s="1" t="s">
        <v>84382</v>
      </c>
      <c r="G9763" s="1" t="s">
        <v>84383</v>
      </c>
      <c r="H9763" s="1" t="s">
        <v>2222</v>
      </c>
      <c r="I9763" s="1" t="s">
        <v>13434</v>
      </c>
      <c r="J9763">
        <v>71307</v>
      </c>
      <c r="K9763" s="1" t="s">
        <v>75305</v>
      </c>
      <c r="L9763" s="1" t="s">
        <v>49</v>
      </c>
      <c r="M9763">
        <v>1</v>
      </c>
      <c r="N9763">
        <v>1</v>
      </c>
      <c r="O9763">
        <v>24</v>
      </c>
      <c r="P9763" s="1" t="s">
        <v>13533</v>
      </c>
      <c r="Q9763">
        <v>22079</v>
      </c>
      <c r="R9763" s="1" t="s">
        <v>51</v>
      </c>
      <c r="S9763" s="1" t="s">
        <v>84384</v>
      </c>
      <c r="T9763" s="1" t="s">
        <v>84385</v>
      </c>
      <c r="U9763">
        <v>611110</v>
      </c>
      <c r="V9763" s="1" t="s">
        <v>54</v>
      </c>
      <c r="W9763" s="1" t="s">
        <v>84386</v>
      </c>
      <c r="X9763" s="2">
        <v>40099</v>
      </c>
      <c r="Y9763" s="1" t="s">
        <v>67</v>
      </c>
      <c r="Z9763" s="2">
        <v>40178</v>
      </c>
      <c r="AA9763" s="1" t="s">
        <v>84386</v>
      </c>
      <c r="AB9763">
        <v>1</v>
      </c>
      <c r="AC9763">
        <v>22</v>
      </c>
      <c r="AD9763">
        <v>6</v>
      </c>
      <c r="AE9763">
        <v>11</v>
      </c>
      <c r="AF9763">
        <v>2</v>
      </c>
      <c r="AG9763" s="1" t="s">
        <v>49</v>
      </c>
    </row>
    <row r="9764" spans="1:33" x14ac:dyDescent="0.25">
      <c r="A9764" s="1" t="s">
        <v>84387</v>
      </c>
      <c r="B9764" s="1" t="s">
        <v>84388</v>
      </c>
      <c r="C9764">
        <v>9763</v>
      </c>
      <c r="D9764">
        <v>9763</v>
      </c>
      <c r="E9764" s="1" t="s">
        <v>84389</v>
      </c>
      <c r="F9764" s="1" t="s">
        <v>84390</v>
      </c>
      <c r="G9764" s="1" t="s">
        <v>84391</v>
      </c>
      <c r="H9764" s="1" t="s">
        <v>84392</v>
      </c>
      <c r="I9764" s="1" t="s">
        <v>13434</v>
      </c>
      <c r="J9764">
        <v>70068</v>
      </c>
      <c r="K9764" s="1" t="s">
        <v>61830</v>
      </c>
      <c r="L9764" s="1" t="s">
        <v>49</v>
      </c>
      <c r="M9764">
        <v>1</v>
      </c>
      <c r="N9764">
        <v>1</v>
      </c>
      <c r="O9764">
        <v>295</v>
      </c>
      <c r="P9764" s="1" t="s">
        <v>84393</v>
      </c>
      <c r="Q9764">
        <v>22095</v>
      </c>
      <c r="R9764" s="1" t="s">
        <v>51</v>
      </c>
      <c r="S9764" s="1" t="s">
        <v>84394</v>
      </c>
      <c r="T9764" s="1" t="s">
        <v>84395</v>
      </c>
      <c r="U9764">
        <v>611110</v>
      </c>
      <c r="V9764" s="1" t="s">
        <v>54</v>
      </c>
      <c r="W9764" s="1" t="s">
        <v>84396</v>
      </c>
      <c r="X9764" s="2">
        <v>40157</v>
      </c>
      <c r="Y9764" s="1" t="s">
        <v>67</v>
      </c>
      <c r="Z9764" s="2">
        <v>40178</v>
      </c>
      <c r="AA9764" s="1" t="s">
        <v>84396</v>
      </c>
      <c r="AB9764">
        <v>1</v>
      </c>
      <c r="AC9764">
        <v>239</v>
      </c>
      <c r="AD9764">
        <v>2</v>
      </c>
      <c r="AE9764">
        <v>12</v>
      </c>
      <c r="AF9764">
        <v>56</v>
      </c>
      <c r="AG9764" s="1" t="s">
        <v>49</v>
      </c>
    </row>
    <row r="9765" spans="1:33" x14ac:dyDescent="0.25">
      <c r="A9765" s="1" t="s">
        <v>84397</v>
      </c>
      <c r="B9765" s="1" t="s">
        <v>84398</v>
      </c>
      <c r="C9765">
        <v>9764</v>
      </c>
      <c r="D9765">
        <v>9764</v>
      </c>
      <c r="E9765" s="1" t="s">
        <v>84399</v>
      </c>
      <c r="F9765" s="1" t="s">
        <v>84400</v>
      </c>
      <c r="G9765" s="1" t="s">
        <v>84401</v>
      </c>
      <c r="H9765" s="1" t="s">
        <v>84402</v>
      </c>
      <c r="I9765" s="1" t="s">
        <v>13434</v>
      </c>
      <c r="J9765">
        <v>70039</v>
      </c>
      <c r="K9765" s="1" t="s">
        <v>7637</v>
      </c>
      <c r="L9765" s="1" t="s">
        <v>49</v>
      </c>
      <c r="M9765">
        <v>1</v>
      </c>
      <c r="N9765">
        <v>1</v>
      </c>
      <c r="O9765">
        <v>204</v>
      </c>
      <c r="P9765" s="1" t="s">
        <v>21230</v>
      </c>
      <c r="Q9765">
        <v>22089</v>
      </c>
      <c r="R9765" s="1" t="s">
        <v>51</v>
      </c>
      <c r="S9765" s="1" t="s">
        <v>84403</v>
      </c>
      <c r="T9765" s="1" t="s">
        <v>84404</v>
      </c>
      <c r="U9765">
        <v>611110</v>
      </c>
      <c r="V9765" s="1" t="s">
        <v>54</v>
      </c>
      <c r="W9765" s="1" t="s">
        <v>84405</v>
      </c>
      <c r="X9765" s="2">
        <v>40099</v>
      </c>
      <c r="Y9765" s="1" t="s">
        <v>67</v>
      </c>
      <c r="Z9765" s="2">
        <v>40178</v>
      </c>
      <c r="AA9765" s="1" t="s">
        <v>84405</v>
      </c>
      <c r="AB9765">
        <v>1</v>
      </c>
      <c r="AC9765">
        <v>189</v>
      </c>
      <c r="AD9765">
        <v>2</v>
      </c>
      <c r="AE9765">
        <v>13</v>
      </c>
      <c r="AF9765">
        <v>15</v>
      </c>
      <c r="AG9765" s="1" t="s">
        <v>49</v>
      </c>
    </row>
    <row r="9766" spans="1:33" x14ac:dyDescent="0.25">
      <c r="A9766" s="1" t="s">
        <v>84406</v>
      </c>
      <c r="B9766" s="1" t="s">
        <v>84407</v>
      </c>
      <c r="C9766">
        <v>9765</v>
      </c>
      <c r="D9766">
        <v>9765</v>
      </c>
      <c r="E9766" s="1" t="s">
        <v>84408</v>
      </c>
      <c r="F9766" s="1" t="s">
        <v>84068</v>
      </c>
      <c r="G9766" s="1" t="s">
        <v>84409</v>
      </c>
      <c r="H9766" s="1" t="s">
        <v>13475</v>
      </c>
      <c r="I9766" s="1" t="s">
        <v>13434</v>
      </c>
      <c r="J9766">
        <v>70458</v>
      </c>
      <c r="K9766" s="1" t="s">
        <v>49</v>
      </c>
      <c r="L9766" s="1" t="s">
        <v>49</v>
      </c>
      <c r="M9766">
        <v>1</v>
      </c>
      <c r="N9766">
        <v>1</v>
      </c>
      <c r="O9766">
        <v>235</v>
      </c>
      <c r="P9766" s="1" t="s">
        <v>13476</v>
      </c>
      <c r="Q9766">
        <v>22103</v>
      </c>
      <c r="R9766" s="1" t="s">
        <v>51</v>
      </c>
      <c r="S9766" s="1" t="s">
        <v>84410</v>
      </c>
      <c r="T9766" s="1" t="s">
        <v>84411</v>
      </c>
      <c r="U9766">
        <v>611110</v>
      </c>
      <c r="V9766" s="1" t="s">
        <v>54</v>
      </c>
      <c r="W9766" s="1" t="s">
        <v>84412</v>
      </c>
      <c r="X9766" s="2">
        <v>40207</v>
      </c>
      <c r="Y9766" s="1" t="s">
        <v>56</v>
      </c>
      <c r="Z9766" s="2">
        <v>40353</v>
      </c>
      <c r="AA9766" s="1" t="s">
        <v>84412</v>
      </c>
      <c r="AB9766">
        <v>1</v>
      </c>
      <c r="AC9766">
        <v>209</v>
      </c>
      <c r="AD9766">
        <v>2</v>
      </c>
      <c r="AE9766">
        <v>13</v>
      </c>
      <c r="AF9766">
        <v>26</v>
      </c>
      <c r="AG9766" s="1" t="s">
        <v>49</v>
      </c>
    </row>
    <row r="9767" spans="1:33" x14ac:dyDescent="0.25">
      <c r="A9767" s="1" t="s">
        <v>84413</v>
      </c>
      <c r="B9767" s="1" t="s">
        <v>84414</v>
      </c>
      <c r="C9767">
        <v>9766</v>
      </c>
      <c r="D9767">
        <v>9766</v>
      </c>
      <c r="E9767" s="1" t="s">
        <v>84415</v>
      </c>
      <c r="F9767" s="1" t="s">
        <v>67812</v>
      </c>
      <c r="G9767" s="1" t="s">
        <v>84416</v>
      </c>
      <c r="H9767" s="1" t="s">
        <v>84417</v>
      </c>
      <c r="I9767" s="1" t="s">
        <v>13434</v>
      </c>
      <c r="J9767">
        <v>70380</v>
      </c>
      <c r="K9767" s="1" t="s">
        <v>32628</v>
      </c>
      <c r="L9767" s="1" t="s">
        <v>49</v>
      </c>
      <c r="M9767">
        <v>1</v>
      </c>
      <c r="N9767">
        <v>1</v>
      </c>
      <c r="O9767">
        <v>243</v>
      </c>
      <c r="P9767" s="1" t="s">
        <v>84418</v>
      </c>
      <c r="Q9767">
        <v>22101</v>
      </c>
      <c r="R9767" s="1" t="s">
        <v>51</v>
      </c>
      <c r="S9767" s="1" t="s">
        <v>84419</v>
      </c>
      <c r="T9767" s="1" t="s">
        <v>84420</v>
      </c>
      <c r="U9767">
        <v>611110</v>
      </c>
      <c r="V9767" s="1" t="s">
        <v>54</v>
      </c>
      <c r="W9767" s="1" t="s">
        <v>84421</v>
      </c>
      <c r="X9767" s="2">
        <v>40099</v>
      </c>
      <c r="Y9767" s="1" t="s">
        <v>67</v>
      </c>
      <c r="Z9767" s="2">
        <v>40178</v>
      </c>
      <c r="AA9767" s="1" t="s">
        <v>84421</v>
      </c>
      <c r="AB9767">
        <v>2</v>
      </c>
      <c r="AC9767">
        <v>221</v>
      </c>
      <c r="AD9767">
        <v>12</v>
      </c>
      <c r="AE9767">
        <v>17</v>
      </c>
      <c r="AF9767">
        <v>22</v>
      </c>
      <c r="AG9767" s="1" t="s">
        <v>49</v>
      </c>
    </row>
    <row r="9768" spans="1:33" x14ac:dyDescent="0.25">
      <c r="A9768" s="1" t="s">
        <v>84422</v>
      </c>
      <c r="B9768" s="1" t="s">
        <v>84423</v>
      </c>
      <c r="C9768">
        <v>9767</v>
      </c>
      <c r="D9768">
        <v>9767</v>
      </c>
      <c r="E9768" s="1" t="s">
        <v>84424</v>
      </c>
      <c r="F9768" s="1" t="s">
        <v>84425</v>
      </c>
      <c r="G9768" s="1" t="s">
        <v>84426</v>
      </c>
      <c r="H9768" s="1" t="s">
        <v>23128</v>
      </c>
      <c r="I9768" s="1" t="s">
        <v>13434</v>
      </c>
      <c r="J9768">
        <v>70433</v>
      </c>
      <c r="K9768" s="1" t="s">
        <v>49</v>
      </c>
      <c r="L9768" s="1" t="s">
        <v>49</v>
      </c>
      <c r="M9768">
        <v>2</v>
      </c>
      <c r="N9768">
        <v>1</v>
      </c>
      <c r="O9768">
        <v>7</v>
      </c>
      <c r="P9768" s="1" t="s">
        <v>13476</v>
      </c>
      <c r="Q9768">
        <v>22103</v>
      </c>
      <c r="R9768" s="1" t="s">
        <v>51</v>
      </c>
      <c r="S9768" s="1" t="s">
        <v>84427</v>
      </c>
      <c r="T9768" s="1" t="s">
        <v>84428</v>
      </c>
      <c r="U9768">
        <v>611110</v>
      </c>
      <c r="V9768" s="1" t="s">
        <v>54</v>
      </c>
      <c r="W9768" s="1" t="s">
        <v>84429</v>
      </c>
      <c r="X9768" s="2">
        <v>40099</v>
      </c>
      <c r="Y9768" s="1" t="s">
        <v>67</v>
      </c>
      <c r="Z9768" s="2">
        <v>40178</v>
      </c>
      <c r="AA9768" s="1" t="s">
        <v>84429</v>
      </c>
      <c r="AB9768">
        <v>1</v>
      </c>
      <c r="AC9768">
        <v>4</v>
      </c>
      <c r="AD9768">
        <v>2</v>
      </c>
      <c r="AE9768">
        <v>3</v>
      </c>
      <c r="AF9768">
        <v>3</v>
      </c>
      <c r="AG9768" s="1" t="s">
        <v>49</v>
      </c>
    </row>
    <row r="9769" spans="1:33" x14ac:dyDescent="0.25">
      <c r="A9769" s="1" t="s">
        <v>84430</v>
      </c>
      <c r="B9769" s="1" t="s">
        <v>84431</v>
      </c>
      <c r="C9769">
        <v>9768</v>
      </c>
      <c r="D9769">
        <v>9768</v>
      </c>
      <c r="E9769" s="1" t="s">
        <v>84432</v>
      </c>
      <c r="F9769" s="1" t="s">
        <v>84433</v>
      </c>
      <c r="G9769" s="1" t="s">
        <v>84434</v>
      </c>
      <c r="H9769" s="1" t="s">
        <v>13475</v>
      </c>
      <c r="I9769" s="1" t="s">
        <v>13434</v>
      </c>
      <c r="J9769">
        <v>70461</v>
      </c>
      <c r="K9769" s="1" t="s">
        <v>49</v>
      </c>
      <c r="L9769" s="1" t="s">
        <v>49</v>
      </c>
      <c r="M9769">
        <v>7</v>
      </c>
      <c r="N9769">
        <v>1</v>
      </c>
      <c r="O9769">
        <v>13</v>
      </c>
      <c r="P9769" s="1" t="s">
        <v>13476</v>
      </c>
      <c r="Q9769">
        <v>22103</v>
      </c>
      <c r="R9769" s="1" t="s">
        <v>51</v>
      </c>
      <c r="S9769" s="1" t="s">
        <v>84435</v>
      </c>
      <c r="T9769" s="1" t="s">
        <v>84436</v>
      </c>
      <c r="U9769">
        <v>611110</v>
      </c>
      <c r="V9769" s="1" t="s">
        <v>54</v>
      </c>
      <c r="W9769" s="1" t="s">
        <v>84437</v>
      </c>
      <c r="X9769" s="2">
        <v>40207</v>
      </c>
      <c r="Y9769" s="1" t="s">
        <v>56</v>
      </c>
      <c r="Z9769" s="2">
        <v>40353</v>
      </c>
      <c r="AA9769" s="1" t="s">
        <v>84437</v>
      </c>
      <c r="AB9769">
        <v>1</v>
      </c>
      <c r="AC9769">
        <v>12</v>
      </c>
      <c r="AD9769">
        <v>2</v>
      </c>
      <c r="AE9769">
        <v>3</v>
      </c>
      <c r="AF9769">
        <v>1</v>
      </c>
      <c r="AG9769" s="1" t="s">
        <v>49</v>
      </c>
    </row>
    <row r="9770" spans="1:33" x14ac:dyDescent="0.25">
      <c r="A9770" s="1" t="s">
        <v>84438</v>
      </c>
      <c r="B9770" s="1" t="s">
        <v>84439</v>
      </c>
      <c r="C9770">
        <v>9769</v>
      </c>
      <c r="D9770">
        <v>9769</v>
      </c>
      <c r="E9770" s="1" t="s">
        <v>84440</v>
      </c>
      <c r="F9770" s="1" t="s">
        <v>84441</v>
      </c>
      <c r="G9770" s="1" t="s">
        <v>84442</v>
      </c>
      <c r="H9770" s="1" t="s">
        <v>6223</v>
      </c>
      <c r="I9770" s="1" t="s">
        <v>13434</v>
      </c>
      <c r="J9770">
        <v>70508</v>
      </c>
      <c r="K9770" s="1" t="s">
        <v>10230</v>
      </c>
      <c r="L9770" s="1" t="s">
        <v>49</v>
      </c>
      <c r="M9770">
        <v>1</v>
      </c>
      <c r="N9770">
        <v>1</v>
      </c>
      <c r="O9770">
        <v>559</v>
      </c>
      <c r="P9770" s="1" t="s">
        <v>6223</v>
      </c>
      <c r="Q9770">
        <v>22055</v>
      </c>
      <c r="R9770" s="1" t="s">
        <v>51</v>
      </c>
      <c r="S9770" s="1" t="s">
        <v>84443</v>
      </c>
      <c r="T9770" s="1" t="s">
        <v>84444</v>
      </c>
      <c r="U9770">
        <v>611110</v>
      </c>
      <c r="V9770" s="1" t="s">
        <v>54</v>
      </c>
      <c r="W9770" s="1" t="s">
        <v>84445</v>
      </c>
      <c r="X9770" s="2">
        <v>40099</v>
      </c>
      <c r="Y9770" s="1" t="s">
        <v>67</v>
      </c>
      <c r="Z9770" s="2">
        <v>40178</v>
      </c>
      <c r="AA9770" s="1" t="s">
        <v>84445</v>
      </c>
      <c r="AB9770">
        <v>3</v>
      </c>
      <c r="AC9770">
        <v>499</v>
      </c>
      <c r="AD9770">
        <v>2</v>
      </c>
      <c r="AE9770">
        <v>17</v>
      </c>
      <c r="AF9770">
        <v>60</v>
      </c>
      <c r="AG9770" s="1" t="s">
        <v>49</v>
      </c>
    </row>
    <row r="9771" spans="1:33" x14ac:dyDescent="0.25">
      <c r="A9771" s="1" t="s">
        <v>84446</v>
      </c>
      <c r="B9771" s="1" t="s">
        <v>84447</v>
      </c>
      <c r="C9771">
        <v>9770</v>
      </c>
      <c r="D9771">
        <v>9770</v>
      </c>
      <c r="E9771" s="1" t="s">
        <v>84448</v>
      </c>
      <c r="F9771" s="1" t="s">
        <v>84449</v>
      </c>
      <c r="G9771" s="1" t="s">
        <v>84450</v>
      </c>
      <c r="H9771" s="1" t="s">
        <v>25752</v>
      </c>
      <c r="I9771" s="1" t="s">
        <v>13434</v>
      </c>
      <c r="J9771">
        <v>70760</v>
      </c>
      <c r="K9771" s="1" t="s">
        <v>4677</v>
      </c>
      <c r="L9771" s="1" t="s">
        <v>49</v>
      </c>
      <c r="M9771">
        <v>1</v>
      </c>
      <c r="N9771">
        <v>1</v>
      </c>
      <c r="O9771">
        <v>484</v>
      </c>
      <c r="P9771" s="1" t="s">
        <v>25753</v>
      </c>
      <c r="Q9771">
        <v>22077</v>
      </c>
      <c r="R9771" s="1" t="s">
        <v>51</v>
      </c>
      <c r="S9771" s="1" t="s">
        <v>84451</v>
      </c>
      <c r="T9771" s="1" t="s">
        <v>84452</v>
      </c>
      <c r="U9771">
        <v>611110</v>
      </c>
      <c r="V9771" s="1" t="s">
        <v>54</v>
      </c>
      <c r="W9771" s="1" t="s">
        <v>84453</v>
      </c>
      <c r="X9771" s="2">
        <v>40099</v>
      </c>
      <c r="Y9771" s="1" t="s">
        <v>67</v>
      </c>
      <c r="Z9771" s="2">
        <v>40354</v>
      </c>
      <c r="AA9771" s="1" t="s">
        <v>84453</v>
      </c>
      <c r="AB9771">
        <v>3</v>
      </c>
      <c r="AC9771">
        <v>454</v>
      </c>
      <c r="AD9771">
        <v>2</v>
      </c>
      <c r="AE9771">
        <v>17</v>
      </c>
      <c r="AF9771">
        <v>30</v>
      </c>
      <c r="AG9771" s="1" t="s">
        <v>49</v>
      </c>
    </row>
    <row r="9772" spans="1:33" x14ac:dyDescent="0.25">
      <c r="A9772" s="1" t="s">
        <v>84454</v>
      </c>
      <c r="B9772" s="1" t="s">
        <v>84455</v>
      </c>
      <c r="C9772">
        <v>9771</v>
      </c>
      <c r="D9772">
        <v>9771</v>
      </c>
      <c r="E9772" s="1" t="s">
        <v>84456</v>
      </c>
      <c r="F9772" s="1" t="s">
        <v>84457</v>
      </c>
      <c r="G9772" s="1" t="s">
        <v>84458</v>
      </c>
      <c r="H9772" s="1" t="s">
        <v>84459</v>
      </c>
      <c r="I9772" s="1" t="s">
        <v>13434</v>
      </c>
      <c r="J9772">
        <v>70570</v>
      </c>
      <c r="K9772" s="1" t="s">
        <v>60781</v>
      </c>
      <c r="L9772" s="1" t="s">
        <v>49</v>
      </c>
      <c r="M9772">
        <v>1</v>
      </c>
      <c r="N9772">
        <v>1</v>
      </c>
      <c r="O9772">
        <v>153</v>
      </c>
      <c r="P9772" s="1" t="s">
        <v>29285</v>
      </c>
      <c r="Q9772">
        <v>22097</v>
      </c>
      <c r="R9772" s="1" t="s">
        <v>51</v>
      </c>
      <c r="S9772" s="1" t="s">
        <v>84460</v>
      </c>
      <c r="T9772" s="1" t="s">
        <v>84461</v>
      </c>
      <c r="U9772">
        <v>611110</v>
      </c>
      <c r="V9772" s="1" t="s">
        <v>54</v>
      </c>
      <c r="W9772" s="1" t="s">
        <v>84462</v>
      </c>
      <c r="X9772" s="2">
        <v>40207</v>
      </c>
      <c r="Y9772" s="1" t="s">
        <v>56</v>
      </c>
      <c r="Z9772" s="2">
        <v>40359</v>
      </c>
      <c r="AA9772" s="1" t="s">
        <v>84462</v>
      </c>
      <c r="AB9772">
        <v>3</v>
      </c>
      <c r="AC9772">
        <v>144</v>
      </c>
      <c r="AD9772">
        <v>2</v>
      </c>
      <c r="AE9772">
        <v>17</v>
      </c>
      <c r="AF9772">
        <v>9</v>
      </c>
      <c r="AG9772" s="1" t="s">
        <v>49</v>
      </c>
    </row>
    <row r="9773" spans="1:33" x14ac:dyDescent="0.25">
      <c r="A9773" s="1" t="s">
        <v>84463</v>
      </c>
      <c r="B9773" s="1" t="s">
        <v>84464</v>
      </c>
      <c r="C9773">
        <v>9772</v>
      </c>
      <c r="D9773">
        <v>9772</v>
      </c>
      <c r="E9773" s="1" t="s">
        <v>84465</v>
      </c>
      <c r="F9773" s="1" t="s">
        <v>16024</v>
      </c>
      <c r="G9773" s="1" t="s">
        <v>84466</v>
      </c>
      <c r="H9773" s="1" t="s">
        <v>13475</v>
      </c>
      <c r="I9773" s="1" t="s">
        <v>13434</v>
      </c>
      <c r="J9773">
        <v>70458</v>
      </c>
      <c r="K9773" s="1" t="s">
        <v>41896</v>
      </c>
      <c r="L9773" s="1" t="s">
        <v>49</v>
      </c>
      <c r="M9773">
        <v>1</v>
      </c>
      <c r="N9773">
        <v>1</v>
      </c>
      <c r="O9773">
        <v>253</v>
      </c>
      <c r="P9773" s="1" t="s">
        <v>13476</v>
      </c>
      <c r="Q9773">
        <v>22103</v>
      </c>
      <c r="R9773" s="1" t="s">
        <v>51</v>
      </c>
      <c r="S9773" s="1" t="s">
        <v>84467</v>
      </c>
      <c r="T9773" s="1" t="s">
        <v>84468</v>
      </c>
      <c r="U9773">
        <v>611110</v>
      </c>
      <c r="V9773" s="1" t="s">
        <v>54</v>
      </c>
      <c r="W9773" s="1" t="s">
        <v>84469</v>
      </c>
      <c r="X9773" s="2">
        <v>40207</v>
      </c>
      <c r="Y9773" s="1" t="s">
        <v>56</v>
      </c>
      <c r="Z9773" s="2">
        <v>40353</v>
      </c>
      <c r="AA9773" s="1" t="s">
        <v>84469</v>
      </c>
      <c r="AB9773">
        <v>3</v>
      </c>
      <c r="AC9773">
        <v>236</v>
      </c>
      <c r="AD9773">
        <v>6</v>
      </c>
      <c r="AE9773">
        <v>17</v>
      </c>
      <c r="AF9773">
        <v>17</v>
      </c>
      <c r="AG9773" s="1" t="s">
        <v>49</v>
      </c>
    </row>
    <row r="9774" spans="1:33" x14ac:dyDescent="0.25">
      <c r="A9774" s="1" t="s">
        <v>84470</v>
      </c>
      <c r="B9774" s="1" t="s">
        <v>84471</v>
      </c>
      <c r="C9774">
        <v>9773</v>
      </c>
      <c r="D9774">
        <v>9773</v>
      </c>
      <c r="E9774" s="1" t="s">
        <v>84472</v>
      </c>
      <c r="F9774" s="1" t="s">
        <v>78187</v>
      </c>
      <c r="G9774" s="1" t="s">
        <v>84473</v>
      </c>
      <c r="H9774" s="1" t="s">
        <v>84474</v>
      </c>
      <c r="I9774" s="1" t="s">
        <v>13434</v>
      </c>
      <c r="J9774">
        <v>70577</v>
      </c>
      <c r="K9774" s="1" t="s">
        <v>84475</v>
      </c>
      <c r="L9774" s="1" t="s">
        <v>49</v>
      </c>
      <c r="M9774">
        <v>2</v>
      </c>
      <c r="N9774">
        <v>1</v>
      </c>
      <c r="O9774">
        <v>48</v>
      </c>
      <c r="P9774" s="1" t="s">
        <v>29285</v>
      </c>
      <c r="Q9774">
        <v>22097</v>
      </c>
      <c r="R9774" s="1" t="s">
        <v>51</v>
      </c>
      <c r="S9774" s="1" t="s">
        <v>84476</v>
      </c>
      <c r="T9774" s="1" t="s">
        <v>84477</v>
      </c>
      <c r="U9774">
        <v>611110</v>
      </c>
      <c r="V9774" s="1" t="s">
        <v>54</v>
      </c>
      <c r="W9774" s="1" t="s">
        <v>84478</v>
      </c>
      <c r="X9774" s="2">
        <v>40099</v>
      </c>
      <c r="Y9774" s="1" t="s">
        <v>67</v>
      </c>
      <c r="Z9774" s="2">
        <v>40359</v>
      </c>
      <c r="AA9774" s="1" t="s">
        <v>84478</v>
      </c>
      <c r="AB9774">
        <v>3</v>
      </c>
      <c r="AC9774">
        <v>42</v>
      </c>
      <c r="AD9774">
        <v>2</v>
      </c>
      <c r="AE9774">
        <v>15</v>
      </c>
      <c r="AF9774">
        <v>6</v>
      </c>
      <c r="AG9774" s="1" t="s">
        <v>49</v>
      </c>
    </row>
    <row r="9775" spans="1:33" x14ac:dyDescent="0.25">
      <c r="A9775" s="1" t="s">
        <v>84479</v>
      </c>
      <c r="B9775" s="1" t="s">
        <v>84480</v>
      </c>
      <c r="C9775">
        <v>9774</v>
      </c>
      <c r="D9775">
        <v>9774</v>
      </c>
      <c r="E9775" s="1" t="s">
        <v>84481</v>
      </c>
      <c r="F9775" s="1" t="s">
        <v>84482</v>
      </c>
      <c r="G9775" s="1" t="s">
        <v>84483</v>
      </c>
      <c r="H9775" s="1" t="s">
        <v>1860</v>
      </c>
      <c r="I9775" s="1" t="s">
        <v>13434</v>
      </c>
      <c r="J9775">
        <v>70538</v>
      </c>
      <c r="K9775" s="1" t="s">
        <v>64393</v>
      </c>
      <c r="L9775" s="1" t="s">
        <v>49</v>
      </c>
      <c r="M9775">
        <v>1</v>
      </c>
      <c r="N9775">
        <v>1</v>
      </c>
      <c r="O9775">
        <v>242</v>
      </c>
      <c r="P9775" s="1" t="s">
        <v>84418</v>
      </c>
      <c r="Q9775">
        <v>22101</v>
      </c>
      <c r="R9775" s="1" t="s">
        <v>51</v>
      </c>
      <c r="S9775" s="1" t="s">
        <v>84484</v>
      </c>
      <c r="T9775" s="1" t="s">
        <v>84485</v>
      </c>
      <c r="U9775">
        <v>611110</v>
      </c>
      <c r="V9775" s="1" t="s">
        <v>54</v>
      </c>
      <c r="W9775" s="1" t="s">
        <v>84486</v>
      </c>
      <c r="X9775" s="2">
        <v>40099</v>
      </c>
      <c r="Y9775" s="1" t="s">
        <v>67</v>
      </c>
      <c r="Z9775" s="2">
        <v>40178</v>
      </c>
      <c r="AA9775" s="1" t="s">
        <v>84486</v>
      </c>
      <c r="AB9775">
        <v>3</v>
      </c>
      <c r="AC9775">
        <v>224</v>
      </c>
      <c r="AD9775">
        <v>11</v>
      </c>
      <c r="AE9775">
        <v>17</v>
      </c>
      <c r="AF9775">
        <v>18</v>
      </c>
      <c r="AG9775" s="1" t="s">
        <v>49</v>
      </c>
    </row>
    <row r="9776" spans="1:33" x14ac:dyDescent="0.25">
      <c r="A9776" s="1" t="s">
        <v>84487</v>
      </c>
      <c r="B9776" s="1" t="s">
        <v>84488</v>
      </c>
      <c r="C9776">
        <v>9775</v>
      </c>
      <c r="D9776">
        <v>9775</v>
      </c>
      <c r="E9776" s="1" t="s">
        <v>84489</v>
      </c>
      <c r="F9776" s="1" t="s">
        <v>84490</v>
      </c>
      <c r="G9776" s="1" t="s">
        <v>84491</v>
      </c>
      <c r="H9776" s="1" t="s">
        <v>2222</v>
      </c>
      <c r="I9776" s="1" t="s">
        <v>13434</v>
      </c>
      <c r="J9776">
        <v>71303</v>
      </c>
      <c r="K9776" s="1" t="s">
        <v>49</v>
      </c>
      <c r="L9776" s="1" t="s">
        <v>49</v>
      </c>
      <c r="M9776">
        <v>1</v>
      </c>
      <c r="N9776">
        <v>1</v>
      </c>
      <c r="O9776">
        <v>558</v>
      </c>
      <c r="P9776" s="1" t="s">
        <v>13533</v>
      </c>
      <c r="Q9776">
        <v>22079</v>
      </c>
      <c r="R9776" s="1" t="s">
        <v>51</v>
      </c>
      <c r="S9776" s="1" t="s">
        <v>84492</v>
      </c>
      <c r="T9776" s="1" t="s">
        <v>84493</v>
      </c>
      <c r="U9776">
        <v>611110</v>
      </c>
      <c r="V9776" s="1" t="s">
        <v>54</v>
      </c>
      <c r="W9776" s="1" t="s">
        <v>84494</v>
      </c>
      <c r="X9776" s="2">
        <v>40207</v>
      </c>
      <c r="Y9776" s="1" t="s">
        <v>56</v>
      </c>
      <c r="Z9776" s="2">
        <v>40361</v>
      </c>
      <c r="AA9776" s="1" t="s">
        <v>84494</v>
      </c>
      <c r="AB9776">
        <v>2</v>
      </c>
      <c r="AC9776">
        <v>520</v>
      </c>
      <c r="AD9776">
        <v>12</v>
      </c>
      <c r="AE9776">
        <v>17</v>
      </c>
      <c r="AF9776">
        <v>38</v>
      </c>
      <c r="AG9776" s="1" t="s">
        <v>49</v>
      </c>
    </row>
    <row r="9777" spans="1:33" x14ac:dyDescent="0.25">
      <c r="A9777" s="1" t="s">
        <v>84495</v>
      </c>
      <c r="B9777" s="1" t="s">
        <v>84496</v>
      </c>
      <c r="C9777">
        <v>9776</v>
      </c>
      <c r="D9777">
        <v>9776</v>
      </c>
      <c r="E9777" s="1" t="s">
        <v>84497</v>
      </c>
      <c r="F9777" s="1" t="s">
        <v>84498</v>
      </c>
      <c r="G9777" s="1" t="s">
        <v>84499</v>
      </c>
      <c r="H9777" s="1" t="s">
        <v>84500</v>
      </c>
      <c r="I9777" s="1" t="s">
        <v>13434</v>
      </c>
      <c r="J9777">
        <v>70040</v>
      </c>
      <c r="K9777" s="1" t="s">
        <v>20200</v>
      </c>
      <c r="L9777" s="1" t="s">
        <v>49</v>
      </c>
      <c r="M9777">
        <v>1</v>
      </c>
      <c r="N9777">
        <v>1</v>
      </c>
      <c r="O9777">
        <v>135</v>
      </c>
      <c r="P9777" s="1" t="s">
        <v>84501</v>
      </c>
      <c r="Q9777">
        <v>22087</v>
      </c>
      <c r="R9777" s="1" t="s">
        <v>51</v>
      </c>
      <c r="S9777" s="1" t="s">
        <v>84502</v>
      </c>
      <c r="T9777" s="1" t="s">
        <v>84503</v>
      </c>
      <c r="U9777">
        <v>611110</v>
      </c>
      <c r="V9777" s="1" t="s">
        <v>54</v>
      </c>
      <c r="W9777" s="1" t="s">
        <v>84504</v>
      </c>
      <c r="X9777" s="2">
        <v>40099</v>
      </c>
      <c r="Y9777" s="1" t="s">
        <v>67</v>
      </c>
      <c r="Z9777" s="2">
        <v>40178</v>
      </c>
      <c r="AA9777" s="1" t="s">
        <v>84504</v>
      </c>
      <c r="AB9777">
        <v>1</v>
      </c>
      <c r="AC9777">
        <v>108</v>
      </c>
      <c r="AD9777">
        <v>2</v>
      </c>
      <c r="AE9777">
        <v>13</v>
      </c>
      <c r="AF9777">
        <v>27</v>
      </c>
      <c r="AG9777" s="1" t="s">
        <v>49</v>
      </c>
    </row>
    <row r="9778" spans="1:33" x14ac:dyDescent="0.25">
      <c r="A9778" s="1" t="s">
        <v>84505</v>
      </c>
      <c r="B9778" s="1" t="s">
        <v>84506</v>
      </c>
      <c r="C9778">
        <v>9777</v>
      </c>
      <c r="D9778">
        <v>9777</v>
      </c>
      <c r="E9778" s="1" t="s">
        <v>84507</v>
      </c>
      <c r="F9778" s="1" t="s">
        <v>84508</v>
      </c>
      <c r="G9778" s="1" t="s">
        <v>84509</v>
      </c>
      <c r="H9778" s="1" t="s">
        <v>84510</v>
      </c>
      <c r="I9778" s="1" t="s">
        <v>13434</v>
      </c>
      <c r="J9778">
        <v>70471</v>
      </c>
      <c r="K9778" s="1" t="s">
        <v>49</v>
      </c>
      <c r="L9778" s="1" t="s">
        <v>49</v>
      </c>
      <c r="M9778">
        <v>1</v>
      </c>
      <c r="N9778">
        <v>1</v>
      </c>
      <c r="O9778">
        <v>432</v>
      </c>
      <c r="P9778" s="1" t="s">
        <v>13476</v>
      </c>
      <c r="Q9778">
        <v>22103</v>
      </c>
      <c r="R9778" s="1" t="s">
        <v>51</v>
      </c>
      <c r="S9778" s="1" t="s">
        <v>84511</v>
      </c>
      <c r="T9778" s="1" t="s">
        <v>84512</v>
      </c>
      <c r="U9778">
        <v>611110</v>
      </c>
      <c r="V9778" s="1" t="s">
        <v>54</v>
      </c>
      <c r="W9778" s="1" t="s">
        <v>84513</v>
      </c>
      <c r="X9778" s="2">
        <v>40207</v>
      </c>
      <c r="Y9778" s="1" t="s">
        <v>56</v>
      </c>
      <c r="Z9778" s="2">
        <v>40353</v>
      </c>
      <c r="AA9778" s="1" t="s">
        <v>84513</v>
      </c>
      <c r="AB9778">
        <v>1</v>
      </c>
      <c r="AC9778">
        <v>411</v>
      </c>
      <c r="AD9778">
        <v>2</v>
      </c>
      <c r="AE9778">
        <v>12</v>
      </c>
      <c r="AF9778">
        <v>21</v>
      </c>
      <c r="AG9778" s="1" t="s">
        <v>49</v>
      </c>
    </row>
    <row r="9779" spans="1:33" x14ac:dyDescent="0.25">
      <c r="A9779" s="1" t="s">
        <v>84514</v>
      </c>
      <c r="B9779" s="1" t="s">
        <v>84515</v>
      </c>
      <c r="C9779">
        <v>9778</v>
      </c>
      <c r="D9779">
        <v>9778</v>
      </c>
      <c r="E9779" s="1" t="s">
        <v>84516</v>
      </c>
      <c r="F9779" s="1" t="s">
        <v>84517</v>
      </c>
      <c r="G9779" s="1" t="s">
        <v>84518</v>
      </c>
      <c r="H9779" s="1" t="s">
        <v>2222</v>
      </c>
      <c r="I9779" s="1" t="s">
        <v>13434</v>
      </c>
      <c r="J9779">
        <v>71303</v>
      </c>
      <c r="K9779" s="1" t="s">
        <v>57491</v>
      </c>
      <c r="L9779" s="1" t="s">
        <v>49</v>
      </c>
      <c r="M9779">
        <v>2</v>
      </c>
      <c r="N9779">
        <v>1</v>
      </c>
      <c r="O9779">
        <v>118</v>
      </c>
      <c r="P9779" s="1" t="s">
        <v>13533</v>
      </c>
      <c r="Q9779">
        <v>22079</v>
      </c>
      <c r="R9779" s="1" t="s">
        <v>51</v>
      </c>
      <c r="S9779" s="1" t="s">
        <v>84519</v>
      </c>
      <c r="T9779" s="1" t="s">
        <v>84520</v>
      </c>
      <c r="U9779">
        <v>611110</v>
      </c>
      <c r="V9779" s="1" t="s">
        <v>54</v>
      </c>
      <c r="W9779" s="1" t="s">
        <v>84521</v>
      </c>
      <c r="X9779" s="2">
        <v>40099</v>
      </c>
      <c r="Y9779" s="1" t="s">
        <v>67</v>
      </c>
      <c r="Z9779" s="2">
        <v>40178</v>
      </c>
      <c r="AA9779" s="1" t="s">
        <v>84521</v>
      </c>
      <c r="AB9779">
        <v>1</v>
      </c>
      <c r="AC9779">
        <v>102</v>
      </c>
      <c r="AD9779">
        <v>2</v>
      </c>
      <c r="AE9779">
        <v>13</v>
      </c>
      <c r="AF9779">
        <v>16</v>
      </c>
      <c r="AG9779" s="1" t="s">
        <v>49</v>
      </c>
    </row>
    <row r="9780" spans="1:33" x14ac:dyDescent="0.25">
      <c r="A9780" s="1" t="s">
        <v>84522</v>
      </c>
      <c r="B9780" s="1" t="s">
        <v>84523</v>
      </c>
      <c r="C9780">
        <v>9779</v>
      </c>
      <c r="D9780">
        <v>9779</v>
      </c>
      <c r="E9780" s="1" t="s">
        <v>84524</v>
      </c>
      <c r="F9780" s="1" t="s">
        <v>84525</v>
      </c>
      <c r="G9780" s="1" t="s">
        <v>84526</v>
      </c>
      <c r="H9780" s="1" t="s">
        <v>34495</v>
      </c>
      <c r="I9780" s="1" t="s">
        <v>13434</v>
      </c>
      <c r="J9780">
        <v>70452</v>
      </c>
      <c r="K9780" s="1" t="s">
        <v>13496</v>
      </c>
      <c r="L9780" s="1" t="s">
        <v>49</v>
      </c>
      <c r="M9780">
        <v>2</v>
      </c>
      <c r="N9780">
        <v>1</v>
      </c>
      <c r="O9780">
        <v>2</v>
      </c>
      <c r="P9780" s="1" t="s">
        <v>13476</v>
      </c>
      <c r="Q9780">
        <v>22103</v>
      </c>
      <c r="R9780" s="1" t="s">
        <v>51</v>
      </c>
      <c r="S9780" s="1" t="s">
        <v>84527</v>
      </c>
      <c r="T9780" s="1" t="s">
        <v>84528</v>
      </c>
      <c r="U9780">
        <v>611110</v>
      </c>
      <c r="V9780" s="1" t="s">
        <v>54</v>
      </c>
      <c r="W9780" s="1" t="s">
        <v>84529</v>
      </c>
      <c r="X9780" s="2">
        <v>40207</v>
      </c>
      <c r="Y9780" s="1" t="s">
        <v>56</v>
      </c>
      <c r="Z9780" s="2">
        <v>40353</v>
      </c>
      <c r="AA9780" s="1" t="s">
        <v>84529</v>
      </c>
      <c r="AB9780">
        <v>1</v>
      </c>
      <c r="AC9780">
        <v>1</v>
      </c>
      <c r="AD9780">
        <v>2</v>
      </c>
      <c r="AE9780">
        <v>3</v>
      </c>
      <c r="AF9780">
        <v>1</v>
      </c>
      <c r="AG9780" s="1" t="s">
        <v>49</v>
      </c>
    </row>
    <row r="9781" spans="1:33" x14ac:dyDescent="0.25">
      <c r="A9781" s="1" t="s">
        <v>84530</v>
      </c>
      <c r="B9781" s="1" t="s">
        <v>84531</v>
      </c>
      <c r="C9781">
        <v>9780</v>
      </c>
      <c r="D9781">
        <v>9780</v>
      </c>
      <c r="E9781" s="1" t="s">
        <v>84532</v>
      </c>
      <c r="F9781" s="1" t="s">
        <v>84533</v>
      </c>
      <c r="G9781" s="1" t="s">
        <v>84534</v>
      </c>
      <c r="H9781" s="1" t="s">
        <v>84459</v>
      </c>
      <c r="I9781" s="1" t="s">
        <v>13434</v>
      </c>
      <c r="J9781">
        <v>70570</v>
      </c>
      <c r="K9781" s="1" t="s">
        <v>84535</v>
      </c>
      <c r="L9781" s="1" t="s">
        <v>49</v>
      </c>
      <c r="M9781">
        <v>1</v>
      </c>
      <c r="N9781">
        <v>1</v>
      </c>
      <c r="O9781">
        <v>700</v>
      </c>
      <c r="P9781" s="1" t="s">
        <v>29285</v>
      </c>
      <c r="Q9781">
        <v>22097</v>
      </c>
      <c r="R9781" s="1" t="s">
        <v>51</v>
      </c>
      <c r="S9781" s="1" t="s">
        <v>84536</v>
      </c>
      <c r="T9781" s="1" t="s">
        <v>84537</v>
      </c>
      <c r="U9781">
        <v>611110</v>
      </c>
      <c r="V9781" s="1" t="s">
        <v>54</v>
      </c>
      <c r="W9781" s="1" t="s">
        <v>84538</v>
      </c>
      <c r="X9781" s="2">
        <v>40099</v>
      </c>
      <c r="Y9781" s="1" t="s">
        <v>67</v>
      </c>
      <c r="Z9781" s="2">
        <v>40178</v>
      </c>
      <c r="AA9781" s="1" t="s">
        <v>84538</v>
      </c>
      <c r="AB9781">
        <v>3</v>
      </c>
      <c r="AC9781">
        <v>652</v>
      </c>
      <c r="AD9781">
        <v>2</v>
      </c>
      <c r="AE9781">
        <v>17</v>
      </c>
      <c r="AF9781">
        <v>48</v>
      </c>
      <c r="AG9781" s="1" t="s">
        <v>49</v>
      </c>
    </row>
    <row r="9782" spans="1:33" x14ac:dyDescent="0.25">
      <c r="A9782" s="1" t="s">
        <v>84539</v>
      </c>
      <c r="B9782" s="1" t="s">
        <v>84540</v>
      </c>
      <c r="C9782">
        <v>9781</v>
      </c>
      <c r="D9782">
        <v>9781</v>
      </c>
      <c r="E9782" s="1" t="s">
        <v>84541</v>
      </c>
      <c r="F9782" s="1" t="s">
        <v>43102</v>
      </c>
      <c r="G9782" s="1" t="s">
        <v>84542</v>
      </c>
      <c r="H9782" s="1" t="s">
        <v>215</v>
      </c>
      <c r="I9782" s="1" t="s">
        <v>13434</v>
      </c>
      <c r="J9782">
        <v>71201</v>
      </c>
      <c r="K9782" s="1" t="s">
        <v>15451</v>
      </c>
      <c r="L9782" s="1" t="s">
        <v>49</v>
      </c>
      <c r="M9782">
        <v>1</v>
      </c>
      <c r="N9782">
        <v>1</v>
      </c>
      <c r="O9782">
        <v>208</v>
      </c>
      <c r="P9782" s="1" t="s">
        <v>51014</v>
      </c>
      <c r="Q9782">
        <v>22073</v>
      </c>
      <c r="R9782" s="1" t="s">
        <v>51</v>
      </c>
      <c r="S9782" s="1" t="s">
        <v>84543</v>
      </c>
      <c r="T9782" s="1" t="s">
        <v>84544</v>
      </c>
      <c r="U9782">
        <v>611110</v>
      </c>
      <c r="V9782" s="1" t="s">
        <v>54</v>
      </c>
      <c r="W9782" s="1" t="s">
        <v>84545</v>
      </c>
      <c r="X9782" s="2">
        <v>40099</v>
      </c>
      <c r="Y9782" s="1" t="s">
        <v>67</v>
      </c>
      <c r="Z9782" s="2">
        <v>40178</v>
      </c>
      <c r="AA9782" s="1" t="s">
        <v>84545</v>
      </c>
      <c r="AB9782">
        <v>1</v>
      </c>
      <c r="AC9782">
        <v>191</v>
      </c>
      <c r="AD9782">
        <v>2</v>
      </c>
      <c r="AE9782">
        <v>11</v>
      </c>
      <c r="AF9782">
        <v>17</v>
      </c>
      <c r="AG9782" s="1" t="s">
        <v>49</v>
      </c>
    </row>
    <row r="9783" spans="1:33" x14ac:dyDescent="0.25">
      <c r="A9783" s="1" t="s">
        <v>84546</v>
      </c>
      <c r="B9783" s="1" t="s">
        <v>84547</v>
      </c>
      <c r="C9783">
        <v>9782</v>
      </c>
      <c r="D9783">
        <v>9782</v>
      </c>
      <c r="E9783" s="1" t="s">
        <v>84548</v>
      </c>
      <c r="F9783" s="1" t="s">
        <v>51500</v>
      </c>
      <c r="G9783" s="1" t="s">
        <v>84549</v>
      </c>
      <c r="H9783" s="1" t="s">
        <v>84550</v>
      </c>
      <c r="I9783" s="1" t="s">
        <v>13434</v>
      </c>
      <c r="J9783">
        <v>70084</v>
      </c>
      <c r="K9783" s="1" t="s">
        <v>49</v>
      </c>
      <c r="L9783" s="1" t="s">
        <v>49</v>
      </c>
      <c r="M9783">
        <v>7</v>
      </c>
      <c r="N9783">
        <v>1</v>
      </c>
      <c r="O9783">
        <v>51</v>
      </c>
      <c r="P9783" s="1" t="s">
        <v>84393</v>
      </c>
      <c r="Q9783">
        <v>22095</v>
      </c>
      <c r="R9783" s="1" t="s">
        <v>51</v>
      </c>
      <c r="S9783" s="1" t="s">
        <v>84551</v>
      </c>
      <c r="T9783" s="1" t="s">
        <v>84552</v>
      </c>
      <c r="U9783">
        <v>611110</v>
      </c>
      <c r="V9783" s="1" t="s">
        <v>54</v>
      </c>
      <c r="W9783" s="1" t="s">
        <v>84553</v>
      </c>
      <c r="X9783" s="2">
        <v>40157</v>
      </c>
      <c r="Y9783" s="1" t="s">
        <v>67</v>
      </c>
      <c r="Z9783" s="2">
        <v>40178</v>
      </c>
      <c r="AA9783" s="1" t="s">
        <v>84553</v>
      </c>
      <c r="AB9783">
        <v>1</v>
      </c>
      <c r="AC9783">
        <v>44</v>
      </c>
      <c r="AD9783">
        <v>3</v>
      </c>
      <c r="AE9783">
        <v>3</v>
      </c>
      <c r="AF9783">
        <v>7</v>
      </c>
      <c r="AG9783" s="1" t="s">
        <v>49</v>
      </c>
    </row>
    <row r="9784" spans="1:33" x14ac:dyDescent="0.25">
      <c r="A9784" s="1" t="s">
        <v>84554</v>
      </c>
      <c r="B9784" s="1" t="s">
        <v>84555</v>
      </c>
      <c r="C9784">
        <v>9783</v>
      </c>
      <c r="D9784">
        <v>9783</v>
      </c>
      <c r="E9784" s="1" t="s">
        <v>84556</v>
      </c>
      <c r="F9784" s="1" t="s">
        <v>40193</v>
      </c>
      <c r="G9784" s="1" t="s">
        <v>84557</v>
      </c>
      <c r="H9784" s="1" t="s">
        <v>84558</v>
      </c>
      <c r="I9784" s="1" t="s">
        <v>13434</v>
      </c>
      <c r="J9784">
        <v>70037</v>
      </c>
      <c r="K9784" s="1" t="s">
        <v>49</v>
      </c>
      <c r="L9784" s="1" t="s">
        <v>49</v>
      </c>
      <c r="M9784">
        <v>1</v>
      </c>
      <c r="N9784">
        <v>1</v>
      </c>
      <c r="O9784">
        <v>177</v>
      </c>
      <c r="P9784" s="1" t="s">
        <v>84559</v>
      </c>
      <c r="Q9784">
        <v>22075</v>
      </c>
      <c r="R9784" s="1" t="s">
        <v>51</v>
      </c>
      <c r="S9784" s="1" t="s">
        <v>84560</v>
      </c>
      <c r="T9784" s="1" t="s">
        <v>84561</v>
      </c>
      <c r="U9784">
        <v>611110</v>
      </c>
      <c r="V9784" s="1" t="s">
        <v>54</v>
      </c>
      <c r="W9784" s="1" t="s">
        <v>84562</v>
      </c>
      <c r="X9784" s="2">
        <v>40099</v>
      </c>
      <c r="Y9784" s="1" t="s">
        <v>67</v>
      </c>
      <c r="Z9784" s="2">
        <v>40178</v>
      </c>
      <c r="AA9784" s="1" t="s">
        <v>84562</v>
      </c>
      <c r="AB9784">
        <v>1</v>
      </c>
      <c r="AC9784">
        <v>165</v>
      </c>
      <c r="AD9784">
        <v>2</v>
      </c>
      <c r="AE9784">
        <v>12</v>
      </c>
      <c r="AF9784">
        <v>12</v>
      </c>
      <c r="AG9784" s="1" t="s">
        <v>49</v>
      </c>
    </row>
    <row r="9785" spans="1:33" x14ac:dyDescent="0.25">
      <c r="A9785" s="1" t="s">
        <v>84563</v>
      </c>
      <c r="B9785" s="1" t="s">
        <v>84564</v>
      </c>
      <c r="C9785">
        <v>9784</v>
      </c>
      <c r="D9785">
        <v>9784</v>
      </c>
      <c r="E9785" s="1" t="s">
        <v>84565</v>
      </c>
      <c r="F9785" s="1" t="s">
        <v>84566</v>
      </c>
      <c r="G9785" s="1" t="s">
        <v>84567</v>
      </c>
      <c r="H9785" s="1" t="s">
        <v>84568</v>
      </c>
      <c r="I9785" s="1" t="s">
        <v>13434</v>
      </c>
      <c r="J9785">
        <v>70043</v>
      </c>
      <c r="K9785" s="1" t="s">
        <v>84569</v>
      </c>
      <c r="L9785" s="1" t="s">
        <v>49</v>
      </c>
      <c r="M9785">
        <v>1</v>
      </c>
      <c r="N9785">
        <v>1</v>
      </c>
      <c r="O9785">
        <v>330</v>
      </c>
      <c r="P9785" s="1" t="s">
        <v>84501</v>
      </c>
      <c r="Q9785">
        <v>22087</v>
      </c>
      <c r="R9785" s="1" t="s">
        <v>51</v>
      </c>
      <c r="S9785" s="1" t="s">
        <v>84570</v>
      </c>
      <c r="T9785" s="1" t="s">
        <v>84571</v>
      </c>
      <c r="U9785">
        <v>611110</v>
      </c>
      <c r="V9785" s="1" t="s">
        <v>54</v>
      </c>
      <c r="W9785" s="1" t="s">
        <v>84572</v>
      </c>
      <c r="X9785" s="2">
        <v>40099</v>
      </c>
      <c r="Y9785" s="1" t="s">
        <v>67</v>
      </c>
      <c r="Z9785" s="2">
        <v>40178</v>
      </c>
      <c r="AA9785" s="1" t="s">
        <v>84572</v>
      </c>
      <c r="AB9785">
        <v>1</v>
      </c>
      <c r="AC9785">
        <v>309</v>
      </c>
      <c r="AD9785">
        <v>2</v>
      </c>
      <c r="AE9785">
        <v>12</v>
      </c>
      <c r="AF9785">
        <v>21</v>
      </c>
      <c r="AG9785" s="1" t="s">
        <v>49</v>
      </c>
    </row>
    <row r="9786" spans="1:33" x14ac:dyDescent="0.25">
      <c r="A9786" s="1" t="s">
        <v>84573</v>
      </c>
      <c r="B9786" s="1" t="s">
        <v>84574</v>
      </c>
      <c r="C9786">
        <v>9785</v>
      </c>
      <c r="D9786">
        <v>9785</v>
      </c>
      <c r="E9786" s="1" t="s">
        <v>84575</v>
      </c>
      <c r="F9786" s="1" t="s">
        <v>84576</v>
      </c>
      <c r="G9786" s="1" t="s">
        <v>84577</v>
      </c>
      <c r="H9786" s="1" t="s">
        <v>84510</v>
      </c>
      <c r="I9786" s="1" t="s">
        <v>13434</v>
      </c>
      <c r="J9786">
        <v>70448</v>
      </c>
      <c r="K9786" s="1" t="s">
        <v>51613</v>
      </c>
      <c r="L9786" s="1" t="s">
        <v>49</v>
      </c>
      <c r="M9786">
        <v>1</v>
      </c>
      <c r="N9786">
        <v>1</v>
      </c>
      <c r="O9786">
        <v>631</v>
      </c>
      <c r="P9786" s="1" t="s">
        <v>13476</v>
      </c>
      <c r="Q9786">
        <v>22103</v>
      </c>
      <c r="R9786" s="1" t="s">
        <v>51</v>
      </c>
      <c r="S9786" s="1" t="s">
        <v>84578</v>
      </c>
      <c r="T9786" s="1" t="s">
        <v>84579</v>
      </c>
      <c r="U9786">
        <v>611110</v>
      </c>
      <c r="V9786" s="1" t="s">
        <v>54</v>
      </c>
      <c r="W9786" s="1" t="s">
        <v>84580</v>
      </c>
      <c r="X9786" s="2">
        <v>40099</v>
      </c>
      <c r="Y9786" s="1" t="s">
        <v>67</v>
      </c>
      <c r="Z9786" s="2">
        <v>40178</v>
      </c>
      <c r="AA9786" s="1" t="s">
        <v>84580</v>
      </c>
      <c r="AB9786">
        <v>1</v>
      </c>
      <c r="AC9786">
        <v>598</v>
      </c>
      <c r="AD9786">
        <v>2</v>
      </c>
      <c r="AE9786">
        <v>12</v>
      </c>
      <c r="AF9786">
        <v>33</v>
      </c>
      <c r="AG9786" s="1" t="s">
        <v>49</v>
      </c>
    </row>
    <row r="9787" spans="1:33" x14ac:dyDescent="0.25">
      <c r="A9787" s="1" t="s">
        <v>84581</v>
      </c>
      <c r="B9787" s="1" t="s">
        <v>84582</v>
      </c>
      <c r="C9787">
        <v>9786</v>
      </c>
      <c r="D9787">
        <v>9786</v>
      </c>
      <c r="E9787" s="1" t="s">
        <v>84583</v>
      </c>
      <c r="F9787" s="1" t="s">
        <v>84584</v>
      </c>
      <c r="G9787" s="1" t="s">
        <v>84585</v>
      </c>
      <c r="H9787" s="1" t="s">
        <v>2222</v>
      </c>
      <c r="I9787" s="1" t="s">
        <v>13434</v>
      </c>
      <c r="J9787">
        <v>71301</v>
      </c>
      <c r="K9787" s="1" t="s">
        <v>49</v>
      </c>
      <c r="L9787" s="1" t="s">
        <v>49</v>
      </c>
      <c r="M9787">
        <v>1</v>
      </c>
      <c r="N9787">
        <v>1</v>
      </c>
      <c r="O9787">
        <v>438</v>
      </c>
      <c r="P9787" s="1" t="s">
        <v>13533</v>
      </c>
      <c r="Q9787">
        <v>22079</v>
      </c>
      <c r="R9787" s="1" t="s">
        <v>51</v>
      </c>
      <c r="S9787" s="1" t="s">
        <v>84586</v>
      </c>
      <c r="T9787" s="1" t="s">
        <v>84587</v>
      </c>
      <c r="U9787">
        <v>611110</v>
      </c>
      <c r="V9787" s="1" t="s">
        <v>54</v>
      </c>
      <c r="W9787" s="1" t="s">
        <v>84588</v>
      </c>
      <c r="X9787" s="2">
        <v>40099</v>
      </c>
      <c r="Y9787" s="1" t="s">
        <v>67</v>
      </c>
      <c r="Z9787" s="2">
        <v>40178</v>
      </c>
      <c r="AA9787" s="1" t="s">
        <v>84588</v>
      </c>
      <c r="AB9787">
        <v>1</v>
      </c>
      <c r="AC9787">
        <v>413</v>
      </c>
      <c r="AD9787">
        <v>2</v>
      </c>
      <c r="AE9787">
        <v>11</v>
      </c>
      <c r="AF9787">
        <v>25</v>
      </c>
      <c r="AG9787" s="1" t="s">
        <v>49</v>
      </c>
    </row>
    <row r="9788" spans="1:33" x14ac:dyDescent="0.25">
      <c r="A9788" s="1" t="s">
        <v>84589</v>
      </c>
      <c r="B9788" s="1" t="s">
        <v>84590</v>
      </c>
      <c r="C9788">
        <v>9787</v>
      </c>
      <c r="D9788">
        <v>9787</v>
      </c>
      <c r="E9788" s="1" t="s">
        <v>84591</v>
      </c>
      <c r="F9788" s="1" t="s">
        <v>84592</v>
      </c>
      <c r="G9788" s="1" t="s">
        <v>84593</v>
      </c>
      <c r="H9788" s="1" t="s">
        <v>215</v>
      </c>
      <c r="I9788" s="1" t="s">
        <v>13434</v>
      </c>
      <c r="J9788">
        <v>71203</v>
      </c>
      <c r="K9788" s="1" t="s">
        <v>13543</v>
      </c>
      <c r="L9788" s="1" t="s">
        <v>49</v>
      </c>
      <c r="M9788">
        <v>1</v>
      </c>
      <c r="N9788">
        <v>1</v>
      </c>
      <c r="O9788">
        <v>298</v>
      </c>
      <c r="P9788" s="1" t="s">
        <v>51014</v>
      </c>
      <c r="Q9788">
        <v>22073</v>
      </c>
      <c r="R9788" s="1" t="s">
        <v>51</v>
      </c>
      <c r="S9788" s="1" t="s">
        <v>84594</v>
      </c>
      <c r="T9788" s="1" t="s">
        <v>84595</v>
      </c>
      <c r="U9788">
        <v>611110</v>
      </c>
      <c r="V9788" s="1" t="s">
        <v>54</v>
      </c>
      <c r="W9788" s="1" t="s">
        <v>84596</v>
      </c>
      <c r="X9788" s="2">
        <v>40099</v>
      </c>
      <c r="Y9788" s="1" t="s">
        <v>67</v>
      </c>
      <c r="Z9788" s="2">
        <v>40178</v>
      </c>
      <c r="AA9788" s="1" t="s">
        <v>84596</v>
      </c>
      <c r="AB9788">
        <v>3</v>
      </c>
      <c r="AC9788">
        <v>268</v>
      </c>
      <c r="AD9788">
        <v>2</v>
      </c>
      <c r="AE9788">
        <v>17</v>
      </c>
      <c r="AF9788">
        <v>30</v>
      </c>
      <c r="AG9788" s="1" t="s">
        <v>49</v>
      </c>
    </row>
    <row r="9789" spans="1:33" x14ac:dyDescent="0.25">
      <c r="A9789" s="1" t="s">
        <v>84597</v>
      </c>
      <c r="B9789" s="1" t="s">
        <v>84598</v>
      </c>
      <c r="C9789">
        <v>9788</v>
      </c>
      <c r="D9789">
        <v>9788</v>
      </c>
      <c r="E9789" s="1" t="s">
        <v>84599</v>
      </c>
      <c r="F9789" s="1" t="s">
        <v>84600</v>
      </c>
      <c r="G9789" s="1" t="s">
        <v>84601</v>
      </c>
      <c r="H9789" s="1" t="s">
        <v>84550</v>
      </c>
      <c r="I9789" s="1" t="s">
        <v>13434</v>
      </c>
      <c r="J9789">
        <v>70084</v>
      </c>
      <c r="K9789" s="1" t="s">
        <v>84602</v>
      </c>
      <c r="L9789" s="1" t="s">
        <v>49</v>
      </c>
      <c r="M9789">
        <v>1</v>
      </c>
      <c r="N9789">
        <v>1</v>
      </c>
      <c r="O9789">
        <v>690</v>
      </c>
      <c r="P9789" s="1" t="s">
        <v>84393</v>
      </c>
      <c r="Q9789">
        <v>22095</v>
      </c>
      <c r="R9789" s="1" t="s">
        <v>51</v>
      </c>
      <c r="S9789" s="1" t="s">
        <v>84603</v>
      </c>
      <c r="T9789" s="1" t="s">
        <v>84604</v>
      </c>
      <c r="U9789">
        <v>611110</v>
      </c>
      <c r="V9789" s="1" t="s">
        <v>54</v>
      </c>
      <c r="W9789" s="1" t="s">
        <v>84605</v>
      </c>
      <c r="X9789" s="2">
        <v>40157</v>
      </c>
      <c r="Y9789" s="1" t="s">
        <v>67</v>
      </c>
      <c r="Z9789" s="2">
        <v>40178</v>
      </c>
      <c r="AA9789" s="1" t="s">
        <v>84605</v>
      </c>
      <c r="AB9789">
        <v>3</v>
      </c>
      <c r="AC9789">
        <v>643</v>
      </c>
      <c r="AD9789">
        <v>2</v>
      </c>
      <c r="AE9789">
        <v>17</v>
      </c>
      <c r="AF9789">
        <v>47</v>
      </c>
      <c r="AG9789" s="1" t="s">
        <v>49</v>
      </c>
    </row>
    <row r="9790" spans="1:33" x14ac:dyDescent="0.25">
      <c r="A9790" s="1" t="s">
        <v>84606</v>
      </c>
      <c r="B9790" s="1" t="s">
        <v>84607</v>
      </c>
      <c r="C9790">
        <v>9789</v>
      </c>
      <c r="D9790">
        <v>9789</v>
      </c>
      <c r="E9790" s="1" t="s">
        <v>84608</v>
      </c>
      <c r="F9790" s="1" t="s">
        <v>68676</v>
      </c>
      <c r="G9790" s="1" t="s">
        <v>84609</v>
      </c>
      <c r="H9790" s="1" t="s">
        <v>22668</v>
      </c>
      <c r="I9790" s="1" t="s">
        <v>13434</v>
      </c>
      <c r="J9790">
        <v>70079</v>
      </c>
      <c r="K9790" s="1" t="s">
        <v>49</v>
      </c>
      <c r="L9790" s="1" t="s">
        <v>49</v>
      </c>
      <c r="M9790">
        <v>1</v>
      </c>
      <c r="N9790">
        <v>1</v>
      </c>
      <c r="O9790">
        <v>95</v>
      </c>
      <c r="P9790" s="1" t="s">
        <v>21230</v>
      </c>
      <c r="Q9790">
        <v>22089</v>
      </c>
      <c r="R9790" s="1" t="s">
        <v>51</v>
      </c>
      <c r="S9790" s="1" t="s">
        <v>84610</v>
      </c>
      <c r="T9790" s="1" t="s">
        <v>84611</v>
      </c>
      <c r="U9790">
        <v>611110</v>
      </c>
      <c r="V9790" s="1" t="s">
        <v>54</v>
      </c>
      <c r="W9790" s="1" t="s">
        <v>84612</v>
      </c>
      <c r="X9790" s="2">
        <v>40099</v>
      </c>
      <c r="Y9790" s="1" t="s">
        <v>67</v>
      </c>
      <c r="Z9790" s="2">
        <v>40178</v>
      </c>
      <c r="AA9790" s="1" t="s">
        <v>84612</v>
      </c>
      <c r="AB9790">
        <v>1</v>
      </c>
      <c r="AC9790">
        <v>84</v>
      </c>
      <c r="AD9790">
        <v>2</v>
      </c>
      <c r="AE9790">
        <v>12</v>
      </c>
      <c r="AF9790">
        <v>11</v>
      </c>
      <c r="AG9790" s="1" t="s">
        <v>49</v>
      </c>
    </row>
    <row r="9791" spans="1:33" x14ac:dyDescent="0.25">
      <c r="A9791" s="1" t="s">
        <v>84613</v>
      </c>
      <c r="B9791" s="1" t="s">
        <v>84614</v>
      </c>
      <c r="C9791">
        <v>9790</v>
      </c>
      <c r="D9791">
        <v>9790</v>
      </c>
      <c r="E9791" s="1" t="s">
        <v>84615</v>
      </c>
      <c r="F9791" s="1" t="s">
        <v>1007</v>
      </c>
      <c r="G9791" s="1" t="s">
        <v>84616</v>
      </c>
      <c r="H9791" s="1" t="s">
        <v>29896</v>
      </c>
      <c r="I9791" s="1" t="s">
        <v>13434</v>
      </c>
      <c r="J9791">
        <v>70517</v>
      </c>
      <c r="K9791" s="1" t="s">
        <v>84617</v>
      </c>
      <c r="L9791" s="1" t="s">
        <v>49</v>
      </c>
      <c r="M9791">
        <v>1</v>
      </c>
      <c r="N9791">
        <v>1</v>
      </c>
      <c r="O9791">
        <v>482</v>
      </c>
      <c r="P9791" s="1" t="s">
        <v>29897</v>
      </c>
      <c r="Q9791">
        <v>22099</v>
      </c>
      <c r="R9791" s="1" t="s">
        <v>51</v>
      </c>
      <c r="S9791" s="1" t="s">
        <v>84618</v>
      </c>
      <c r="T9791" s="1" t="s">
        <v>84619</v>
      </c>
      <c r="U9791">
        <v>611110</v>
      </c>
      <c r="V9791" s="1" t="s">
        <v>54</v>
      </c>
      <c r="W9791" s="1" t="s">
        <v>84620</v>
      </c>
      <c r="X9791" s="2">
        <v>40099</v>
      </c>
      <c r="Y9791" s="1" t="s">
        <v>67</v>
      </c>
      <c r="Z9791" s="2">
        <v>40178</v>
      </c>
      <c r="AA9791" s="1" t="s">
        <v>84620</v>
      </c>
      <c r="AB9791">
        <v>1</v>
      </c>
      <c r="AC9791">
        <v>459</v>
      </c>
      <c r="AD9791">
        <v>2</v>
      </c>
      <c r="AE9791">
        <v>13</v>
      </c>
      <c r="AF9791">
        <v>23</v>
      </c>
      <c r="AG9791" s="1" t="s">
        <v>49</v>
      </c>
    </row>
    <row r="9792" spans="1:33" x14ac:dyDescent="0.25">
      <c r="A9792" s="1" t="s">
        <v>84621</v>
      </c>
      <c r="B9792" s="1" t="s">
        <v>84622</v>
      </c>
      <c r="C9792">
        <v>9791</v>
      </c>
      <c r="D9792">
        <v>9791</v>
      </c>
      <c r="E9792" s="1" t="s">
        <v>84623</v>
      </c>
      <c r="F9792" s="1" t="s">
        <v>39473</v>
      </c>
      <c r="G9792" s="1" t="s">
        <v>84624</v>
      </c>
      <c r="H9792" s="1" t="s">
        <v>84625</v>
      </c>
      <c r="I9792" s="1" t="s">
        <v>13434</v>
      </c>
      <c r="J9792">
        <v>70047</v>
      </c>
      <c r="K9792" s="1" t="s">
        <v>69711</v>
      </c>
      <c r="L9792" s="1" t="s">
        <v>49</v>
      </c>
      <c r="M9792">
        <v>1</v>
      </c>
      <c r="N9792">
        <v>1</v>
      </c>
      <c r="O9792">
        <v>340</v>
      </c>
      <c r="P9792" s="1" t="s">
        <v>21230</v>
      </c>
      <c r="Q9792">
        <v>22089</v>
      </c>
      <c r="R9792" s="1" t="s">
        <v>51</v>
      </c>
      <c r="S9792" s="1" t="s">
        <v>84626</v>
      </c>
      <c r="T9792" s="1" t="s">
        <v>84627</v>
      </c>
      <c r="U9792">
        <v>611110</v>
      </c>
      <c r="V9792" s="1" t="s">
        <v>54</v>
      </c>
      <c r="W9792" s="1" t="s">
        <v>84628</v>
      </c>
      <c r="X9792" s="2">
        <v>40207</v>
      </c>
      <c r="Y9792" s="1" t="s">
        <v>56</v>
      </c>
      <c r="Z9792" s="2">
        <v>40340</v>
      </c>
      <c r="AA9792" s="1" t="s">
        <v>84628</v>
      </c>
      <c r="AB9792">
        <v>1</v>
      </c>
      <c r="AC9792">
        <v>320</v>
      </c>
      <c r="AD9792">
        <v>2</v>
      </c>
      <c r="AE9792">
        <v>12</v>
      </c>
      <c r="AF9792">
        <v>20</v>
      </c>
      <c r="AG9792" s="1" t="s">
        <v>49</v>
      </c>
    </row>
    <row r="9793" spans="1:33" x14ac:dyDescent="0.25">
      <c r="A9793" s="1" t="s">
        <v>84629</v>
      </c>
      <c r="B9793" s="1" t="s">
        <v>84630</v>
      </c>
      <c r="C9793">
        <v>9792</v>
      </c>
      <c r="D9793">
        <v>9792</v>
      </c>
      <c r="E9793" s="1" t="s">
        <v>84631</v>
      </c>
      <c r="F9793" s="1" t="s">
        <v>84632</v>
      </c>
      <c r="G9793" s="1" t="s">
        <v>84633</v>
      </c>
      <c r="H9793" s="1" t="s">
        <v>84392</v>
      </c>
      <c r="I9793" s="1" t="s">
        <v>13434</v>
      </c>
      <c r="J9793">
        <v>70068</v>
      </c>
      <c r="K9793" s="1" t="s">
        <v>29183</v>
      </c>
      <c r="L9793" s="1" t="s">
        <v>49</v>
      </c>
      <c r="M9793">
        <v>1</v>
      </c>
      <c r="N9793">
        <v>1</v>
      </c>
      <c r="O9793">
        <v>517</v>
      </c>
      <c r="P9793" s="1" t="s">
        <v>84393</v>
      </c>
      <c r="Q9793">
        <v>22095</v>
      </c>
      <c r="R9793" s="1" t="s">
        <v>51</v>
      </c>
      <c r="S9793" s="1" t="s">
        <v>84634</v>
      </c>
      <c r="T9793" s="1" t="s">
        <v>84635</v>
      </c>
      <c r="U9793">
        <v>611110</v>
      </c>
      <c r="V9793" s="1" t="s">
        <v>54</v>
      </c>
      <c r="W9793" s="1" t="s">
        <v>84636</v>
      </c>
      <c r="X9793" s="2">
        <v>40157</v>
      </c>
      <c r="Y9793" s="1" t="s">
        <v>67</v>
      </c>
      <c r="Z9793" s="2">
        <v>40178</v>
      </c>
      <c r="AA9793" s="1" t="s">
        <v>84636</v>
      </c>
      <c r="AB9793">
        <v>2</v>
      </c>
      <c r="AC9793">
        <v>484</v>
      </c>
      <c r="AD9793">
        <v>13</v>
      </c>
      <c r="AE9793">
        <v>17</v>
      </c>
      <c r="AF9793">
        <v>33</v>
      </c>
      <c r="AG9793" s="1" t="s">
        <v>49</v>
      </c>
    </row>
    <row r="9794" spans="1:33" x14ac:dyDescent="0.25">
      <c r="A9794" s="1" t="s">
        <v>84637</v>
      </c>
      <c r="B9794" s="1" t="s">
        <v>84638</v>
      </c>
      <c r="C9794">
        <v>9793</v>
      </c>
      <c r="D9794">
        <v>9793</v>
      </c>
      <c r="E9794" s="1" t="s">
        <v>84639</v>
      </c>
      <c r="F9794" s="1" t="s">
        <v>84640</v>
      </c>
      <c r="G9794" s="1" t="s">
        <v>84641</v>
      </c>
      <c r="H9794" s="1" t="s">
        <v>84642</v>
      </c>
      <c r="I9794" s="1" t="s">
        <v>13434</v>
      </c>
      <c r="J9794">
        <v>70535</v>
      </c>
      <c r="K9794" s="1" t="s">
        <v>51733</v>
      </c>
      <c r="L9794" s="1" t="s">
        <v>49</v>
      </c>
      <c r="M9794">
        <v>1</v>
      </c>
      <c r="N9794">
        <v>1</v>
      </c>
      <c r="O9794">
        <v>447</v>
      </c>
      <c r="P9794" s="1" t="s">
        <v>29285</v>
      </c>
      <c r="Q9794">
        <v>22097</v>
      </c>
      <c r="R9794" s="1" t="s">
        <v>51</v>
      </c>
      <c r="S9794" s="1" t="s">
        <v>84643</v>
      </c>
      <c r="T9794" s="1" t="s">
        <v>84644</v>
      </c>
      <c r="U9794">
        <v>611110</v>
      </c>
      <c r="V9794" s="1" t="s">
        <v>54</v>
      </c>
      <c r="W9794" s="1" t="s">
        <v>84645</v>
      </c>
      <c r="X9794" s="2">
        <v>40099</v>
      </c>
      <c r="Y9794" s="1" t="s">
        <v>67</v>
      </c>
      <c r="Z9794" s="2">
        <v>40178</v>
      </c>
      <c r="AA9794" s="1" t="s">
        <v>84645</v>
      </c>
      <c r="AB9794">
        <v>3</v>
      </c>
      <c r="AC9794">
        <v>415</v>
      </c>
      <c r="AD9794">
        <v>2</v>
      </c>
      <c r="AE9794">
        <v>17</v>
      </c>
      <c r="AF9794">
        <v>32</v>
      </c>
      <c r="AG9794" s="1" t="s">
        <v>49</v>
      </c>
    </row>
    <row r="9795" spans="1:33" x14ac:dyDescent="0.25">
      <c r="A9795" s="1" t="s">
        <v>84646</v>
      </c>
      <c r="B9795" s="1" t="s">
        <v>84647</v>
      </c>
      <c r="C9795">
        <v>9794</v>
      </c>
      <c r="D9795">
        <v>9794</v>
      </c>
      <c r="E9795" s="1" t="s">
        <v>84648</v>
      </c>
      <c r="F9795" s="1" t="s">
        <v>66994</v>
      </c>
      <c r="G9795" s="1" t="s">
        <v>84649</v>
      </c>
      <c r="H9795" s="1" t="s">
        <v>2222</v>
      </c>
      <c r="I9795" s="1" t="s">
        <v>13434</v>
      </c>
      <c r="J9795">
        <v>71301</v>
      </c>
      <c r="K9795" s="1" t="s">
        <v>14845</v>
      </c>
      <c r="L9795" s="1" t="s">
        <v>49</v>
      </c>
      <c r="M9795">
        <v>1</v>
      </c>
      <c r="N9795">
        <v>1</v>
      </c>
      <c r="O9795">
        <v>201</v>
      </c>
      <c r="P9795" s="1" t="s">
        <v>13533</v>
      </c>
      <c r="Q9795">
        <v>22079</v>
      </c>
      <c r="R9795" s="1" t="s">
        <v>51</v>
      </c>
      <c r="S9795" s="1" t="s">
        <v>84650</v>
      </c>
      <c r="T9795" s="1" t="s">
        <v>84651</v>
      </c>
      <c r="U9795">
        <v>611110</v>
      </c>
      <c r="V9795" s="1" t="s">
        <v>54</v>
      </c>
      <c r="W9795" s="1" t="s">
        <v>84652</v>
      </c>
      <c r="X9795" s="2">
        <v>40099</v>
      </c>
      <c r="Y9795" s="1" t="s">
        <v>67</v>
      </c>
      <c r="Z9795" s="2">
        <v>40178</v>
      </c>
      <c r="AA9795" s="1" t="s">
        <v>84652</v>
      </c>
      <c r="AB9795">
        <v>1</v>
      </c>
      <c r="AC9795">
        <v>187</v>
      </c>
      <c r="AD9795">
        <v>2</v>
      </c>
      <c r="AE9795">
        <v>11</v>
      </c>
      <c r="AF9795">
        <v>14</v>
      </c>
      <c r="AG9795" s="1" t="s">
        <v>49</v>
      </c>
    </row>
    <row r="9796" spans="1:33" x14ac:dyDescent="0.25">
      <c r="A9796" s="1" t="s">
        <v>84653</v>
      </c>
      <c r="B9796" s="1" t="s">
        <v>84654</v>
      </c>
      <c r="C9796">
        <v>9795</v>
      </c>
      <c r="D9796">
        <v>9795</v>
      </c>
      <c r="E9796" s="1" t="s">
        <v>84655</v>
      </c>
      <c r="F9796" s="1" t="s">
        <v>84656</v>
      </c>
      <c r="G9796" s="1" t="s">
        <v>84657</v>
      </c>
      <c r="H9796" s="1" t="s">
        <v>84392</v>
      </c>
      <c r="I9796" s="1" t="s">
        <v>13434</v>
      </c>
      <c r="J9796">
        <v>70068</v>
      </c>
      <c r="K9796" s="1" t="s">
        <v>47942</v>
      </c>
      <c r="L9796" s="1" t="s">
        <v>49</v>
      </c>
      <c r="M9796">
        <v>1</v>
      </c>
      <c r="N9796">
        <v>1</v>
      </c>
      <c r="O9796">
        <v>339</v>
      </c>
      <c r="P9796" s="1" t="s">
        <v>84393</v>
      </c>
      <c r="Q9796">
        <v>22095</v>
      </c>
      <c r="R9796" s="1" t="s">
        <v>51</v>
      </c>
      <c r="S9796" s="1" t="s">
        <v>84658</v>
      </c>
      <c r="T9796" s="1" t="s">
        <v>84659</v>
      </c>
      <c r="U9796">
        <v>611110</v>
      </c>
      <c r="V9796" s="1" t="s">
        <v>54</v>
      </c>
      <c r="W9796" s="1" t="s">
        <v>84660</v>
      </c>
      <c r="X9796" s="2">
        <v>40157</v>
      </c>
      <c r="Y9796" s="1" t="s">
        <v>67</v>
      </c>
      <c r="Z9796" s="2">
        <v>40178</v>
      </c>
      <c r="AA9796" s="1" t="s">
        <v>84660</v>
      </c>
      <c r="AB9796">
        <v>1</v>
      </c>
      <c r="AC9796">
        <v>310</v>
      </c>
      <c r="AD9796">
        <v>2</v>
      </c>
      <c r="AE9796">
        <v>12</v>
      </c>
      <c r="AF9796">
        <v>29</v>
      </c>
      <c r="AG9796" s="1" t="s">
        <v>49</v>
      </c>
    </row>
    <row r="9797" spans="1:33" x14ac:dyDescent="0.25">
      <c r="A9797" s="1" t="s">
        <v>84661</v>
      </c>
      <c r="B9797" s="1" t="s">
        <v>84662</v>
      </c>
      <c r="C9797">
        <v>9796</v>
      </c>
      <c r="D9797">
        <v>9796</v>
      </c>
      <c r="E9797" s="1" t="s">
        <v>84663</v>
      </c>
      <c r="F9797" s="1" t="s">
        <v>50936</v>
      </c>
      <c r="G9797" s="1" t="s">
        <v>84664</v>
      </c>
      <c r="H9797" s="1" t="s">
        <v>1860</v>
      </c>
      <c r="I9797" s="1" t="s">
        <v>13434</v>
      </c>
      <c r="J9797">
        <v>70538</v>
      </c>
      <c r="K9797" s="1" t="s">
        <v>49</v>
      </c>
      <c r="L9797" s="1" t="s">
        <v>49</v>
      </c>
      <c r="M9797">
        <v>1</v>
      </c>
      <c r="N9797">
        <v>1</v>
      </c>
      <c r="O9797">
        <v>133</v>
      </c>
      <c r="P9797" s="1" t="s">
        <v>84418</v>
      </c>
      <c r="Q9797">
        <v>22101</v>
      </c>
      <c r="R9797" s="1" t="s">
        <v>51</v>
      </c>
      <c r="S9797" s="1" t="s">
        <v>84665</v>
      </c>
      <c r="T9797" s="1" t="s">
        <v>84666</v>
      </c>
      <c r="U9797">
        <v>611110</v>
      </c>
      <c r="V9797" s="1" t="s">
        <v>54</v>
      </c>
      <c r="W9797" s="1" t="s">
        <v>84667</v>
      </c>
      <c r="X9797" s="2">
        <v>40207</v>
      </c>
      <c r="Y9797" s="1" t="s">
        <v>56</v>
      </c>
      <c r="Z9797" s="2">
        <v>40350</v>
      </c>
      <c r="AA9797" s="1" t="s">
        <v>84667</v>
      </c>
      <c r="AB9797">
        <v>1</v>
      </c>
      <c r="AC9797">
        <v>126</v>
      </c>
      <c r="AD9797">
        <v>2</v>
      </c>
      <c r="AE9797">
        <v>10</v>
      </c>
      <c r="AF9797">
        <v>7</v>
      </c>
      <c r="AG9797" s="1" t="s">
        <v>49</v>
      </c>
    </row>
    <row r="9798" spans="1:33" x14ac:dyDescent="0.25">
      <c r="A9798" s="1" t="s">
        <v>84668</v>
      </c>
      <c r="B9798" s="1" t="s">
        <v>84669</v>
      </c>
      <c r="C9798">
        <v>9797</v>
      </c>
      <c r="D9798">
        <v>9797</v>
      </c>
      <c r="E9798" s="1" t="s">
        <v>84670</v>
      </c>
      <c r="F9798" s="1" t="s">
        <v>84671</v>
      </c>
      <c r="G9798" s="1" t="s">
        <v>84672</v>
      </c>
      <c r="H9798" s="1" t="s">
        <v>84673</v>
      </c>
      <c r="I9798" s="1" t="s">
        <v>13434</v>
      </c>
      <c r="J9798">
        <v>70763</v>
      </c>
      <c r="K9798" s="1" t="s">
        <v>20053</v>
      </c>
      <c r="L9798" s="1" t="s">
        <v>49</v>
      </c>
      <c r="M9798">
        <v>1</v>
      </c>
      <c r="N9798">
        <v>1</v>
      </c>
      <c r="O9798">
        <v>235</v>
      </c>
      <c r="P9798" s="1" t="s">
        <v>84674</v>
      </c>
      <c r="Q9798">
        <v>22093</v>
      </c>
      <c r="R9798" s="1" t="s">
        <v>51</v>
      </c>
      <c r="S9798" s="1" t="s">
        <v>84675</v>
      </c>
      <c r="T9798" s="1" t="s">
        <v>84676</v>
      </c>
      <c r="U9798">
        <v>611110</v>
      </c>
      <c r="V9798" s="1" t="s">
        <v>54</v>
      </c>
      <c r="W9798" s="1" t="s">
        <v>84677</v>
      </c>
      <c r="X9798" s="2">
        <v>40207</v>
      </c>
      <c r="Y9798" s="1" t="s">
        <v>56</v>
      </c>
      <c r="Z9798" s="2">
        <v>40354</v>
      </c>
      <c r="AA9798" s="1" t="s">
        <v>84677</v>
      </c>
      <c r="AB9798">
        <v>1</v>
      </c>
      <c r="AC9798">
        <v>216</v>
      </c>
      <c r="AD9798">
        <v>2</v>
      </c>
      <c r="AE9798">
        <v>13</v>
      </c>
      <c r="AF9798">
        <v>19</v>
      </c>
      <c r="AG9798" s="1" t="s">
        <v>84678</v>
      </c>
    </row>
    <row r="9799" spans="1:33" x14ac:dyDescent="0.25">
      <c r="A9799" s="1" t="s">
        <v>84679</v>
      </c>
      <c r="B9799" s="1" t="s">
        <v>84680</v>
      </c>
      <c r="C9799">
        <v>9798</v>
      </c>
      <c r="D9799">
        <v>9798</v>
      </c>
      <c r="E9799" s="1" t="s">
        <v>84681</v>
      </c>
      <c r="F9799" s="1" t="s">
        <v>18130</v>
      </c>
      <c r="G9799" s="1" t="s">
        <v>84682</v>
      </c>
      <c r="H9799" s="1" t="s">
        <v>84550</v>
      </c>
      <c r="I9799" s="1" t="s">
        <v>13434</v>
      </c>
      <c r="J9799">
        <v>70084</v>
      </c>
      <c r="K9799" s="1" t="s">
        <v>84683</v>
      </c>
      <c r="L9799" s="1" t="s">
        <v>49</v>
      </c>
      <c r="M9799">
        <v>1</v>
      </c>
      <c r="N9799">
        <v>1</v>
      </c>
      <c r="O9799">
        <v>133</v>
      </c>
      <c r="P9799" s="1" t="s">
        <v>84393</v>
      </c>
      <c r="Q9799">
        <v>22095</v>
      </c>
      <c r="R9799" s="1" t="s">
        <v>51</v>
      </c>
      <c r="S9799" s="1" t="s">
        <v>84684</v>
      </c>
      <c r="T9799" s="1" t="s">
        <v>84685</v>
      </c>
      <c r="U9799">
        <v>611110</v>
      </c>
      <c r="V9799" s="1" t="s">
        <v>54</v>
      </c>
      <c r="W9799" s="1" t="s">
        <v>84686</v>
      </c>
      <c r="X9799" s="2">
        <v>40099</v>
      </c>
      <c r="Y9799" s="1" t="s">
        <v>67</v>
      </c>
      <c r="Z9799" s="2">
        <v>40178</v>
      </c>
      <c r="AA9799" s="1" t="s">
        <v>84686</v>
      </c>
      <c r="AB9799">
        <v>1</v>
      </c>
      <c r="AC9799">
        <v>123</v>
      </c>
      <c r="AD9799">
        <v>2</v>
      </c>
      <c r="AE9799">
        <v>12</v>
      </c>
      <c r="AF9799">
        <v>10</v>
      </c>
      <c r="AG9799" s="1" t="s">
        <v>49</v>
      </c>
    </row>
    <row r="9800" spans="1:33" x14ac:dyDescent="0.25">
      <c r="A9800" s="1" t="s">
        <v>84687</v>
      </c>
      <c r="B9800" s="1" t="s">
        <v>84688</v>
      </c>
      <c r="C9800">
        <v>9799</v>
      </c>
      <c r="D9800">
        <v>9799</v>
      </c>
      <c r="E9800" s="1" t="s">
        <v>84689</v>
      </c>
      <c r="F9800" s="1" t="s">
        <v>84690</v>
      </c>
      <c r="G9800" s="1" t="s">
        <v>84691</v>
      </c>
      <c r="H9800" s="1" t="s">
        <v>23128</v>
      </c>
      <c r="I9800" s="1" t="s">
        <v>13434</v>
      </c>
      <c r="J9800">
        <v>70433</v>
      </c>
      <c r="K9800" s="1" t="s">
        <v>288</v>
      </c>
      <c r="L9800" s="1" t="s">
        <v>49</v>
      </c>
      <c r="M9800">
        <v>1</v>
      </c>
      <c r="N9800">
        <v>1</v>
      </c>
      <c r="O9800">
        <v>575</v>
      </c>
      <c r="P9800" s="1" t="s">
        <v>13476</v>
      </c>
      <c r="Q9800">
        <v>22103</v>
      </c>
      <c r="R9800" s="1" t="s">
        <v>51</v>
      </c>
      <c r="S9800" s="1" t="s">
        <v>84692</v>
      </c>
      <c r="T9800" s="1" t="s">
        <v>84693</v>
      </c>
      <c r="U9800">
        <v>611110</v>
      </c>
      <c r="V9800" s="1" t="s">
        <v>54</v>
      </c>
      <c r="W9800" s="1" t="s">
        <v>84694</v>
      </c>
      <c r="X9800" s="2">
        <v>40099</v>
      </c>
      <c r="Y9800" s="1" t="s">
        <v>67</v>
      </c>
      <c r="Z9800" s="2">
        <v>40178</v>
      </c>
      <c r="AA9800" s="1" t="s">
        <v>84694</v>
      </c>
      <c r="AB9800">
        <v>2</v>
      </c>
      <c r="AC9800">
        <v>537</v>
      </c>
      <c r="AD9800">
        <v>13</v>
      </c>
      <c r="AE9800">
        <v>17</v>
      </c>
      <c r="AF9800">
        <v>38</v>
      </c>
      <c r="AG9800" s="1" t="s">
        <v>49</v>
      </c>
    </row>
    <row r="9801" spans="1:33" x14ac:dyDescent="0.25">
      <c r="A9801" s="1" t="s">
        <v>84695</v>
      </c>
      <c r="B9801" s="1" t="s">
        <v>84696</v>
      </c>
      <c r="C9801">
        <v>9800</v>
      </c>
      <c r="D9801">
        <v>9800</v>
      </c>
      <c r="E9801" s="1" t="s">
        <v>84697</v>
      </c>
      <c r="F9801" s="1" t="s">
        <v>48667</v>
      </c>
      <c r="G9801" s="1" t="s">
        <v>84698</v>
      </c>
      <c r="H9801" s="1" t="s">
        <v>84459</v>
      </c>
      <c r="I9801" s="1" t="s">
        <v>13434</v>
      </c>
      <c r="J9801">
        <v>70570</v>
      </c>
      <c r="K9801" s="1" t="s">
        <v>49</v>
      </c>
      <c r="L9801" s="1" t="s">
        <v>49</v>
      </c>
      <c r="M9801">
        <v>1</v>
      </c>
      <c r="N9801">
        <v>1</v>
      </c>
      <c r="O9801">
        <v>1002</v>
      </c>
      <c r="P9801" s="1" t="s">
        <v>29285</v>
      </c>
      <c r="Q9801">
        <v>22097</v>
      </c>
      <c r="R9801" s="1" t="s">
        <v>51</v>
      </c>
      <c r="S9801" s="1" t="s">
        <v>84699</v>
      </c>
      <c r="T9801" s="1" t="s">
        <v>84700</v>
      </c>
      <c r="U9801">
        <v>611110</v>
      </c>
      <c r="V9801" s="1" t="s">
        <v>54</v>
      </c>
      <c r="W9801" s="1" t="s">
        <v>84701</v>
      </c>
      <c r="X9801" s="2">
        <v>40099</v>
      </c>
      <c r="Y9801" s="1" t="s">
        <v>67</v>
      </c>
      <c r="Z9801" s="2">
        <v>40178</v>
      </c>
      <c r="AA9801" s="1" t="s">
        <v>84701</v>
      </c>
      <c r="AB9801">
        <v>3</v>
      </c>
      <c r="AC9801">
        <v>926</v>
      </c>
      <c r="AD9801">
        <v>2</v>
      </c>
      <c r="AE9801">
        <v>17</v>
      </c>
      <c r="AF9801">
        <v>76</v>
      </c>
      <c r="AG9801" s="1" t="s">
        <v>49</v>
      </c>
    </row>
    <row r="9802" spans="1:33" x14ac:dyDescent="0.25">
      <c r="A9802" s="1" t="s">
        <v>84702</v>
      </c>
      <c r="B9802" s="1" t="s">
        <v>84703</v>
      </c>
      <c r="C9802">
        <v>9801</v>
      </c>
      <c r="D9802">
        <v>9801</v>
      </c>
      <c r="E9802" s="1" t="s">
        <v>84704</v>
      </c>
      <c r="F9802" s="1" t="s">
        <v>57813</v>
      </c>
      <c r="G9802" s="1" t="s">
        <v>84705</v>
      </c>
      <c r="H9802" s="1" t="s">
        <v>84706</v>
      </c>
      <c r="I9802" s="1" t="s">
        <v>13434</v>
      </c>
      <c r="J9802">
        <v>70427</v>
      </c>
      <c r="K9802" s="1" t="s">
        <v>49</v>
      </c>
      <c r="L9802" s="1" t="s">
        <v>49</v>
      </c>
      <c r="M9802">
        <v>1</v>
      </c>
      <c r="N9802">
        <v>1</v>
      </c>
      <c r="O9802">
        <v>134</v>
      </c>
      <c r="P9802" s="1" t="s">
        <v>1917</v>
      </c>
      <c r="Q9802">
        <v>22117</v>
      </c>
      <c r="R9802" s="1" t="s">
        <v>51</v>
      </c>
      <c r="S9802" s="1" t="s">
        <v>84707</v>
      </c>
      <c r="T9802" s="1" t="s">
        <v>84708</v>
      </c>
      <c r="U9802">
        <v>611110</v>
      </c>
      <c r="V9802" s="1" t="s">
        <v>54</v>
      </c>
      <c r="W9802" s="1" t="s">
        <v>84709</v>
      </c>
      <c r="X9802" s="2">
        <v>40099</v>
      </c>
      <c r="Y9802" s="1" t="s">
        <v>67</v>
      </c>
      <c r="Z9802" s="2">
        <v>40178</v>
      </c>
      <c r="AA9802" s="1" t="s">
        <v>84709</v>
      </c>
      <c r="AB9802">
        <v>1</v>
      </c>
      <c r="AC9802">
        <v>123</v>
      </c>
      <c r="AD9802">
        <v>2</v>
      </c>
      <c r="AE9802">
        <v>12</v>
      </c>
      <c r="AF9802">
        <v>11</v>
      </c>
      <c r="AG9802" s="1" t="s">
        <v>49</v>
      </c>
    </row>
    <row r="9803" spans="1:33" x14ac:dyDescent="0.25">
      <c r="A9803" s="1" t="s">
        <v>84710</v>
      </c>
      <c r="B9803" s="1" t="s">
        <v>84711</v>
      </c>
      <c r="C9803">
        <v>9802</v>
      </c>
      <c r="D9803">
        <v>9802</v>
      </c>
      <c r="E9803" s="1" t="s">
        <v>84712</v>
      </c>
      <c r="F9803" s="1" t="s">
        <v>84713</v>
      </c>
      <c r="G9803" s="1" t="s">
        <v>84714</v>
      </c>
      <c r="H9803" s="1" t="s">
        <v>23128</v>
      </c>
      <c r="I9803" s="1" t="s">
        <v>13434</v>
      </c>
      <c r="J9803">
        <v>70433</v>
      </c>
      <c r="K9803" s="1" t="s">
        <v>57574</v>
      </c>
      <c r="L9803" s="1" t="s">
        <v>49</v>
      </c>
      <c r="M9803">
        <v>1</v>
      </c>
      <c r="N9803">
        <v>1</v>
      </c>
      <c r="O9803">
        <v>641</v>
      </c>
      <c r="P9803" s="1" t="s">
        <v>13476</v>
      </c>
      <c r="Q9803">
        <v>22103</v>
      </c>
      <c r="R9803" s="1" t="s">
        <v>51</v>
      </c>
      <c r="S9803" s="1" t="s">
        <v>84715</v>
      </c>
      <c r="T9803" s="1" t="s">
        <v>84716</v>
      </c>
      <c r="U9803">
        <v>611110</v>
      </c>
      <c r="V9803" s="1" t="s">
        <v>54</v>
      </c>
      <c r="W9803" s="1" t="s">
        <v>84717</v>
      </c>
      <c r="X9803" s="2">
        <v>40157</v>
      </c>
      <c r="Y9803" s="1" t="s">
        <v>67</v>
      </c>
      <c r="Z9803" s="2">
        <v>40178</v>
      </c>
      <c r="AA9803" s="1" t="s">
        <v>84717</v>
      </c>
      <c r="AB9803">
        <v>3</v>
      </c>
      <c r="AC9803">
        <v>583</v>
      </c>
      <c r="AD9803">
        <v>2</v>
      </c>
      <c r="AE9803">
        <v>17</v>
      </c>
      <c r="AF9803">
        <v>58</v>
      </c>
      <c r="AG9803" s="1" t="s">
        <v>49</v>
      </c>
    </row>
    <row r="9804" spans="1:33" x14ac:dyDescent="0.25">
      <c r="A9804" s="1" t="s">
        <v>84718</v>
      </c>
      <c r="B9804" s="1" t="s">
        <v>84719</v>
      </c>
      <c r="C9804">
        <v>9803</v>
      </c>
      <c r="D9804">
        <v>9803</v>
      </c>
      <c r="E9804" s="1" t="s">
        <v>84720</v>
      </c>
      <c r="F9804" s="1" t="s">
        <v>84721</v>
      </c>
      <c r="G9804" s="1" t="s">
        <v>84722</v>
      </c>
      <c r="H9804" s="1" t="s">
        <v>84723</v>
      </c>
      <c r="I9804" s="1" t="s">
        <v>13434</v>
      </c>
      <c r="J9804">
        <v>71446</v>
      </c>
      <c r="K9804" s="1" t="s">
        <v>69081</v>
      </c>
      <c r="L9804" s="1" t="s">
        <v>49</v>
      </c>
      <c r="M9804">
        <v>1</v>
      </c>
      <c r="N9804">
        <v>1</v>
      </c>
      <c r="O9804">
        <v>353</v>
      </c>
      <c r="P9804" s="1" t="s">
        <v>6053</v>
      </c>
      <c r="Q9804">
        <v>22115</v>
      </c>
      <c r="R9804" s="1" t="s">
        <v>51</v>
      </c>
      <c r="S9804" s="1" t="s">
        <v>84724</v>
      </c>
      <c r="T9804" s="1" t="s">
        <v>84725</v>
      </c>
      <c r="U9804">
        <v>611110</v>
      </c>
      <c r="V9804" s="1" t="s">
        <v>54</v>
      </c>
      <c r="W9804" s="1" t="s">
        <v>84726</v>
      </c>
      <c r="X9804" s="2">
        <v>40207</v>
      </c>
      <c r="Y9804" s="1" t="s">
        <v>56</v>
      </c>
      <c r="Z9804" s="2">
        <v>40359</v>
      </c>
      <c r="AA9804" s="1" t="s">
        <v>84726</v>
      </c>
      <c r="AB9804">
        <v>3</v>
      </c>
      <c r="AC9804">
        <v>332</v>
      </c>
      <c r="AD9804">
        <v>2</v>
      </c>
      <c r="AE9804">
        <v>17</v>
      </c>
      <c r="AF9804">
        <v>21</v>
      </c>
      <c r="AG9804" s="1" t="s">
        <v>49</v>
      </c>
    </row>
    <row r="9805" spans="1:33" x14ac:dyDescent="0.25">
      <c r="A9805" s="1" t="s">
        <v>84727</v>
      </c>
      <c r="B9805" s="1" t="s">
        <v>84728</v>
      </c>
      <c r="C9805">
        <v>9804</v>
      </c>
      <c r="D9805">
        <v>9804</v>
      </c>
      <c r="E9805" s="1" t="s">
        <v>84729</v>
      </c>
      <c r="F9805" s="1" t="s">
        <v>84730</v>
      </c>
      <c r="G9805" s="1" t="s">
        <v>84731</v>
      </c>
      <c r="H9805" s="1" t="s">
        <v>84732</v>
      </c>
      <c r="I9805" s="1" t="s">
        <v>13434</v>
      </c>
      <c r="J9805">
        <v>71055</v>
      </c>
      <c r="K9805" s="1" t="s">
        <v>84733</v>
      </c>
      <c r="L9805" s="1" t="s">
        <v>49</v>
      </c>
      <c r="M9805">
        <v>1</v>
      </c>
      <c r="N9805">
        <v>1</v>
      </c>
      <c r="O9805">
        <v>420</v>
      </c>
      <c r="P9805" s="1" t="s">
        <v>11618</v>
      </c>
      <c r="Q9805">
        <v>22119</v>
      </c>
      <c r="R9805" s="1" t="s">
        <v>51</v>
      </c>
      <c r="S9805" s="1" t="s">
        <v>84734</v>
      </c>
      <c r="T9805" s="1" t="s">
        <v>84735</v>
      </c>
      <c r="U9805">
        <v>611110</v>
      </c>
      <c r="V9805" s="1" t="s">
        <v>54</v>
      </c>
      <c r="W9805" s="1" t="s">
        <v>84736</v>
      </c>
      <c r="X9805" s="2">
        <v>40099</v>
      </c>
      <c r="Y9805" s="1" t="s">
        <v>67</v>
      </c>
      <c r="Z9805" s="2">
        <v>40178</v>
      </c>
      <c r="AA9805" s="1" t="s">
        <v>84736</v>
      </c>
      <c r="AB9805">
        <v>3</v>
      </c>
      <c r="AC9805">
        <v>390</v>
      </c>
      <c r="AD9805">
        <v>3</v>
      </c>
      <c r="AE9805">
        <v>17</v>
      </c>
      <c r="AF9805">
        <v>30</v>
      </c>
      <c r="AG9805" s="1" t="s">
        <v>49</v>
      </c>
    </row>
    <row r="9806" spans="1:33" x14ac:dyDescent="0.25">
      <c r="A9806" s="1" t="s">
        <v>84737</v>
      </c>
      <c r="B9806" s="1" t="s">
        <v>84738</v>
      </c>
      <c r="C9806">
        <v>9805</v>
      </c>
      <c r="D9806">
        <v>9805</v>
      </c>
      <c r="E9806" s="1" t="s">
        <v>84739</v>
      </c>
      <c r="F9806" s="1" t="s">
        <v>84740</v>
      </c>
      <c r="G9806" s="1" t="s">
        <v>84741</v>
      </c>
      <c r="H9806" s="1" t="s">
        <v>13433</v>
      </c>
      <c r="I9806" s="1" t="s">
        <v>13434</v>
      </c>
      <c r="J9806">
        <v>70360</v>
      </c>
      <c r="K9806" s="1" t="s">
        <v>84742</v>
      </c>
      <c r="L9806" s="1" t="s">
        <v>49</v>
      </c>
      <c r="M9806">
        <v>1</v>
      </c>
      <c r="N9806">
        <v>1</v>
      </c>
      <c r="O9806">
        <v>617</v>
      </c>
      <c r="P9806" s="1" t="s">
        <v>13436</v>
      </c>
      <c r="Q9806">
        <v>22109</v>
      </c>
      <c r="R9806" s="1" t="s">
        <v>51</v>
      </c>
      <c r="S9806" s="1" t="s">
        <v>84743</v>
      </c>
      <c r="T9806" s="1" t="s">
        <v>84744</v>
      </c>
      <c r="U9806">
        <v>611110</v>
      </c>
      <c r="V9806" s="1" t="s">
        <v>54</v>
      </c>
      <c r="W9806" s="1" t="s">
        <v>84745</v>
      </c>
      <c r="X9806" s="2">
        <v>40207</v>
      </c>
      <c r="Y9806" s="1" t="s">
        <v>56</v>
      </c>
      <c r="Z9806" s="2">
        <v>40347</v>
      </c>
      <c r="AA9806" s="1" t="s">
        <v>84745</v>
      </c>
      <c r="AB9806">
        <v>3</v>
      </c>
      <c r="AC9806">
        <v>590</v>
      </c>
      <c r="AD9806">
        <v>3</v>
      </c>
      <c r="AE9806">
        <v>17</v>
      </c>
      <c r="AF9806">
        <v>27</v>
      </c>
      <c r="AG9806" s="1" t="s">
        <v>49</v>
      </c>
    </row>
    <row r="9807" spans="1:33" x14ac:dyDescent="0.25">
      <c r="A9807" s="1" t="s">
        <v>84746</v>
      </c>
      <c r="B9807" s="1" t="s">
        <v>84747</v>
      </c>
      <c r="C9807">
        <v>9806</v>
      </c>
      <c r="D9807">
        <v>9806</v>
      </c>
      <c r="E9807" s="1" t="s">
        <v>84748</v>
      </c>
      <c r="F9807" s="1" t="s">
        <v>84749</v>
      </c>
      <c r="G9807" s="1" t="s">
        <v>84750</v>
      </c>
      <c r="H9807" s="1" t="s">
        <v>13433</v>
      </c>
      <c r="I9807" s="1" t="s">
        <v>13434</v>
      </c>
      <c r="J9807">
        <v>70364</v>
      </c>
      <c r="K9807" s="1" t="s">
        <v>84751</v>
      </c>
      <c r="L9807" s="1" t="s">
        <v>49</v>
      </c>
      <c r="M9807">
        <v>1</v>
      </c>
      <c r="N9807">
        <v>1</v>
      </c>
      <c r="O9807">
        <v>177</v>
      </c>
      <c r="P9807" s="1" t="s">
        <v>13436</v>
      </c>
      <c r="Q9807">
        <v>22109</v>
      </c>
      <c r="R9807" s="1" t="s">
        <v>51</v>
      </c>
      <c r="S9807" s="1" t="s">
        <v>84752</v>
      </c>
      <c r="T9807" s="1" t="s">
        <v>84753</v>
      </c>
      <c r="U9807">
        <v>611110</v>
      </c>
      <c r="V9807" s="1" t="s">
        <v>54</v>
      </c>
      <c r="W9807" s="1" t="s">
        <v>84754</v>
      </c>
      <c r="X9807" s="2">
        <v>40099</v>
      </c>
      <c r="Y9807" s="1" t="s">
        <v>67</v>
      </c>
      <c r="Z9807" s="2">
        <v>40178</v>
      </c>
      <c r="AA9807" s="1" t="s">
        <v>84754</v>
      </c>
      <c r="AB9807">
        <v>1</v>
      </c>
      <c r="AC9807">
        <v>168</v>
      </c>
      <c r="AD9807">
        <v>2</v>
      </c>
      <c r="AE9807">
        <v>12</v>
      </c>
      <c r="AF9807">
        <v>9</v>
      </c>
      <c r="AG9807" s="1" t="s">
        <v>49</v>
      </c>
    </row>
    <row r="9808" spans="1:33" x14ac:dyDescent="0.25">
      <c r="A9808" s="1" t="s">
        <v>84755</v>
      </c>
      <c r="B9808" s="1" t="s">
        <v>84756</v>
      </c>
      <c r="C9808">
        <v>9807</v>
      </c>
      <c r="D9808">
        <v>9807</v>
      </c>
      <c r="E9808" s="1" t="s">
        <v>84757</v>
      </c>
      <c r="F9808" s="1" t="s">
        <v>84758</v>
      </c>
      <c r="G9808" s="1" t="s">
        <v>84759</v>
      </c>
      <c r="H9808" s="1" t="s">
        <v>14035</v>
      </c>
      <c r="I9808" s="1" t="s">
        <v>13434</v>
      </c>
      <c r="J9808">
        <v>70443</v>
      </c>
      <c r="K9808" s="1" t="s">
        <v>84760</v>
      </c>
      <c r="L9808" s="1" t="s">
        <v>49</v>
      </c>
      <c r="M9808">
        <v>1</v>
      </c>
      <c r="N9808">
        <v>1</v>
      </c>
      <c r="O9808">
        <v>169</v>
      </c>
      <c r="P9808" s="1" t="s">
        <v>84761</v>
      </c>
      <c r="Q9808">
        <v>22105</v>
      </c>
      <c r="R9808" s="1" t="s">
        <v>51</v>
      </c>
      <c r="S9808" s="1" t="s">
        <v>84762</v>
      </c>
      <c r="T9808" s="1" t="s">
        <v>84763</v>
      </c>
      <c r="U9808">
        <v>611110</v>
      </c>
      <c r="V9808" s="1" t="s">
        <v>54</v>
      </c>
      <c r="W9808" s="1" t="s">
        <v>84764</v>
      </c>
      <c r="X9808" s="2">
        <v>40099</v>
      </c>
      <c r="Y9808" s="1" t="s">
        <v>67</v>
      </c>
      <c r="Z9808" s="2">
        <v>40178</v>
      </c>
      <c r="AA9808" s="1" t="s">
        <v>84764</v>
      </c>
      <c r="AB9808">
        <v>1</v>
      </c>
      <c r="AC9808">
        <v>157</v>
      </c>
      <c r="AD9808">
        <v>2</v>
      </c>
      <c r="AE9808">
        <v>13</v>
      </c>
      <c r="AF9808">
        <v>12</v>
      </c>
      <c r="AG9808" s="1" t="s">
        <v>49</v>
      </c>
    </row>
    <row r="9809" spans="1:33" x14ac:dyDescent="0.25">
      <c r="A9809" s="1" t="s">
        <v>84765</v>
      </c>
      <c r="B9809" s="1" t="s">
        <v>84766</v>
      </c>
      <c r="C9809">
        <v>9808</v>
      </c>
      <c r="D9809">
        <v>9808</v>
      </c>
      <c r="E9809" s="1" t="s">
        <v>84767</v>
      </c>
      <c r="F9809" s="1" t="s">
        <v>84768</v>
      </c>
      <c r="G9809" s="1" t="s">
        <v>84769</v>
      </c>
      <c r="H9809" s="1" t="s">
        <v>13433</v>
      </c>
      <c r="I9809" s="1" t="s">
        <v>13434</v>
      </c>
      <c r="J9809">
        <v>70360</v>
      </c>
      <c r="K9809" s="1" t="s">
        <v>20000</v>
      </c>
      <c r="L9809" s="1" t="s">
        <v>49</v>
      </c>
      <c r="M9809">
        <v>2</v>
      </c>
      <c r="N9809">
        <v>1</v>
      </c>
      <c r="O9809">
        <v>110</v>
      </c>
      <c r="P9809" s="1" t="s">
        <v>13436</v>
      </c>
      <c r="Q9809">
        <v>22109</v>
      </c>
      <c r="R9809" s="1" t="s">
        <v>51</v>
      </c>
      <c r="S9809" s="1" t="s">
        <v>84770</v>
      </c>
      <c r="T9809" s="1" t="s">
        <v>84771</v>
      </c>
      <c r="U9809">
        <v>611110</v>
      </c>
      <c r="V9809" s="1" t="s">
        <v>54</v>
      </c>
      <c r="W9809" s="1" t="s">
        <v>84772</v>
      </c>
      <c r="X9809" s="2">
        <v>40207</v>
      </c>
      <c r="Y9809" s="1" t="s">
        <v>56</v>
      </c>
      <c r="Z9809" s="2">
        <v>40347</v>
      </c>
      <c r="AA9809" s="1" t="s">
        <v>84772</v>
      </c>
      <c r="AB9809">
        <v>3</v>
      </c>
      <c r="AC9809">
        <v>100</v>
      </c>
      <c r="AD9809">
        <v>2</v>
      </c>
      <c r="AE9809">
        <v>17</v>
      </c>
      <c r="AF9809">
        <v>10</v>
      </c>
      <c r="AG9809" s="1" t="s">
        <v>49</v>
      </c>
    </row>
    <row r="9810" spans="1:33" x14ac:dyDescent="0.25">
      <c r="A9810" s="1" t="s">
        <v>84773</v>
      </c>
      <c r="B9810" s="1" t="s">
        <v>84774</v>
      </c>
      <c r="C9810">
        <v>9809</v>
      </c>
      <c r="D9810">
        <v>9809</v>
      </c>
      <c r="E9810" s="1" t="s">
        <v>84775</v>
      </c>
      <c r="F9810" s="1" t="s">
        <v>84776</v>
      </c>
      <c r="G9810" s="1" t="s">
        <v>84777</v>
      </c>
      <c r="H9810" s="1" t="s">
        <v>47647</v>
      </c>
      <c r="I9810" s="1" t="s">
        <v>13434</v>
      </c>
      <c r="J9810">
        <v>70510</v>
      </c>
      <c r="K9810" s="1" t="s">
        <v>84778</v>
      </c>
      <c r="L9810" s="1" t="s">
        <v>49</v>
      </c>
      <c r="M9810">
        <v>1</v>
      </c>
      <c r="N9810">
        <v>1</v>
      </c>
      <c r="O9810">
        <v>415</v>
      </c>
      <c r="P9810" s="1" t="s">
        <v>20608</v>
      </c>
      <c r="Q9810">
        <v>22113</v>
      </c>
      <c r="R9810" s="1" t="s">
        <v>51</v>
      </c>
      <c r="S9810" s="1" t="s">
        <v>84779</v>
      </c>
      <c r="T9810" s="1" t="s">
        <v>84780</v>
      </c>
      <c r="U9810">
        <v>611110</v>
      </c>
      <c r="V9810" s="1" t="s">
        <v>54</v>
      </c>
      <c r="W9810" s="1" t="s">
        <v>84781</v>
      </c>
      <c r="X9810" s="2">
        <v>40099</v>
      </c>
      <c r="Y9810" s="1" t="s">
        <v>67</v>
      </c>
      <c r="Z9810" s="2">
        <v>40178</v>
      </c>
      <c r="AA9810" s="1" t="s">
        <v>84781</v>
      </c>
      <c r="AB9810">
        <v>1</v>
      </c>
      <c r="AC9810">
        <v>393</v>
      </c>
      <c r="AD9810">
        <v>2</v>
      </c>
      <c r="AE9810">
        <v>13</v>
      </c>
      <c r="AF9810">
        <v>22</v>
      </c>
      <c r="AG9810" s="1" t="s">
        <v>49</v>
      </c>
    </row>
    <row r="9811" spans="1:33" x14ac:dyDescent="0.25">
      <c r="A9811" s="1" t="s">
        <v>84782</v>
      </c>
      <c r="B9811" s="1" t="s">
        <v>84783</v>
      </c>
      <c r="C9811">
        <v>9810</v>
      </c>
      <c r="D9811">
        <v>9810</v>
      </c>
      <c r="E9811" s="1" t="s">
        <v>84784</v>
      </c>
      <c r="F9811" s="1" t="s">
        <v>84785</v>
      </c>
      <c r="G9811" s="1" t="s">
        <v>84786</v>
      </c>
      <c r="H9811" s="1" t="s">
        <v>23128</v>
      </c>
      <c r="I9811" s="1" t="s">
        <v>13434</v>
      </c>
      <c r="J9811">
        <v>70433</v>
      </c>
      <c r="K9811" s="1" t="s">
        <v>22133</v>
      </c>
      <c r="L9811" s="1" t="s">
        <v>49</v>
      </c>
      <c r="M9811">
        <v>1</v>
      </c>
      <c r="N9811">
        <v>1</v>
      </c>
      <c r="O9811">
        <v>808</v>
      </c>
      <c r="P9811" s="1" t="s">
        <v>13476</v>
      </c>
      <c r="Q9811">
        <v>22103</v>
      </c>
      <c r="R9811" s="1" t="s">
        <v>51</v>
      </c>
      <c r="S9811" s="1" t="s">
        <v>84787</v>
      </c>
      <c r="T9811" s="1" t="s">
        <v>84788</v>
      </c>
      <c r="U9811">
        <v>611110</v>
      </c>
      <c r="V9811" s="1" t="s">
        <v>54</v>
      </c>
      <c r="W9811" s="1" t="s">
        <v>84789</v>
      </c>
      <c r="X9811" s="2">
        <v>40157</v>
      </c>
      <c r="Y9811" s="1" t="s">
        <v>67</v>
      </c>
      <c r="Z9811" s="2">
        <v>40178</v>
      </c>
      <c r="AA9811" s="1" t="s">
        <v>84789</v>
      </c>
      <c r="AB9811">
        <v>3</v>
      </c>
      <c r="AC9811">
        <v>699</v>
      </c>
      <c r="AD9811">
        <v>2</v>
      </c>
      <c r="AE9811">
        <v>17</v>
      </c>
      <c r="AF9811">
        <v>109</v>
      </c>
      <c r="AG9811" s="1" t="s">
        <v>49</v>
      </c>
    </row>
    <row r="9812" spans="1:33" x14ac:dyDescent="0.25">
      <c r="A9812" s="1" t="s">
        <v>84790</v>
      </c>
      <c r="B9812" s="1" t="s">
        <v>84791</v>
      </c>
      <c r="C9812">
        <v>9811</v>
      </c>
      <c r="D9812">
        <v>9811</v>
      </c>
      <c r="E9812" s="1" t="s">
        <v>84792</v>
      </c>
      <c r="F9812" s="1" t="s">
        <v>84793</v>
      </c>
      <c r="G9812" s="1" t="s">
        <v>84794</v>
      </c>
      <c r="H9812" s="1" t="s">
        <v>84795</v>
      </c>
      <c r="I9812" s="1" t="s">
        <v>13434</v>
      </c>
      <c r="J9812">
        <v>70422</v>
      </c>
      <c r="K9812" s="1" t="s">
        <v>11050</v>
      </c>
      <c r="L9812" s="1" t="s">
        <v>49</v>
      </c>
      <c r="M9812">
        <v>1</v>
      </c>
      <c r="N9812">
        <v>1</v>
      </c>
      <c r="O9812">
        <v>729</v>
      </c>
      <c r="P9812" s="1" t="s">
        <v>84761</v>
      </c>
      <c r="Q9812">
        <v>22105</v>
      </c>
      <c r="R9812" s="1" t="s">
        <v>51</v>
      </c>
      <c r="S9812" s="1" t="s">
        <v>84796</v>
      </c>
      <c r="T9812" s="1" t="s">
        <v>84797</v>
      </c>
      <c r="U9812">
        <v>611110</v>
      </c>
      <c r="V9812" s="1" t="s">
        <v>54</v>
      </c>
      <c r="W9812" s="1" t="s">
        <v>84798</v>
      </c>
      <c r="X9812" s="2">
        <v>40099</v>
      </c>
      <c r="Y9812" s="1" t="s">
        <v>67</v>
      </c>
      <c r="Z9812" s="2">
        <v>40178</v>
      </c>
      <c r="AA9812" s="1" t="s">
        <v>84798</v>
      </c>
      <c r="AB9812">
        <v>3</v>
      </c>
      <c r="AC9812">
        <v>695</v>
      </c>
      <c r="AD9812">
        <v>2</v>
      </c>
      <c r="AE9812">
        <v>17</v>
      </c>
      <c r="AF9812">
        <v>34</v>
      </c>
      <c r="AG9812" s="1" t="s">
        <v>49</v>
      </c>
    </row>
    <row r="9813" spans="1:33" x14ac:dyDescent="0.25">
      <c r="A9813" s="1" t="s">
        <v>84799</v>
      </c>
      <c r="B9813" s="1" t="s">
        <v>84800</v>
      </c>
      <c r="C9813">
        <v>9812</v>
      </c>
      <c r="D9813">
        <v>9812</v>
      </c>
      <c r="E9813" s="1" t="s">
        <v>84801</v>
      </c>
      <c r="F9813" s="1" t="s">
        <v>84802</v>
      </c>
      <c r="G9813" s="1" t="s">
        <v>84803</v>
      </c>
      <c r="H9813" s="1" t="s">
        <v>77207</v>
      </c>
      <c r="I9813" s="1" t="s">
        <v>13434</v>
      </c>
      <c r="J9813">
        <v>70403</v>
      </c>
      <c r="K9813" s="1" t="s">
        <v>84804</v>
      </c>
      <c r="L9813" s="1" t="s">
        <v>49</v>
      </c>
      <c r="M9813">
        <v>2</v>
      </c>
      <c r="N9813">
        <v>1</v>
      </c>
      <c r="O9813">
        <v>74</v>
      </c>
      <c r="P9813" s="1" t="s">
        <v>84761</v>
      </c>
      <c r="Q9813">
        <v>22105</v>
      </c>
      <c r="R9813" s="1" t="s">
        <v>51</v>
      </c>
      <c r="S9813" s="1" t="s">
        <v>84805</v>
      </c>
      <c r="T9813" s="1" t="s">
        <v>84806</v>
      </c>
      <c r="U9813">
        <v>611110</v>
      </c>
      <c r="V9813" s="1" t="s">
        <v>54</v>
      </c>
      <c r="W9813" s="1" t="s">
        <v>84807</v>
      </c>
      <c r="X9813" s="2">
        <v>40207</v>
      </c>
      <c r="Y9813" s="1" t="s">
        <v>56</v>
      </c>
      <c r="Z9813" s="2">
        <v>40353</v>
      </c>
      <c r="AA9813" s="1" t="s">
        <v>84807</v>
      </c>
      <c r="AB9813">
        <v>3</v>
      </c>
      <c r="AC9813">
        <v>67</v>
      </c>
      <c r="AD9813">
        <v>1</v>
      </c>
      <c r="AE9813">
        <v>1</v>
      </c>
      <c r="AF9813">
        <v>7</v>
      </c>
      <c r="AG9813" s="1" t="s">
        <v>49</v>
      </c>
    </row>
    <row r="9814" spans="1:33" x14ac:dyDescent="0.25">
      <c r="A9814" s="1" t="s">
        <v>84808</v>
      </c>
      <c r="B9814" s="1" t="s">
        <v>84809</v>
      </c>
      <c r="C9814">
        <v>9813</v>
      </c>
      <c r="D9814">
        <v>9813</v>
      </c>
      <c r="E9814" s="1" t="s">
        <v>84810</v>
      </c>
      <c r="F9814" s="1" t="s">
        <v>84811</v>
      </c>
      <c r="G9814" s="1" t="s">
        <v>84812</v>
      </c>
      <c r="H9814" s="1" t="s">
        <v>13475</v>
      </c>
      <c r="I9814" s="1" t="s">
        <v>13434</v>
      </c>
      <c r="J9814">
        <v>70461</v>
      </c>
      <c r="K9814" s="1" t="s">
        <v>84813</v>
      </c>
      <c r="L9814" s="1" t="s">
        <v>49</v>
      </c>
      <c r="M9814">
        <v>1</v>
      </c>
      <c r="N9814">
        <v>1</v>
      </c>
      <c r="O9814">
        <v>365</v>
      </c>
      <c r="P9814" s="1" t="s">
        <v>13476</v>
      </c>
      <c r="Q9814">
        <v>22103</v>
      </c>
      <c r="R9814" s="1" t="s">
        <v>51</v>
      </c>
      <c r="S9814" s="1" t="s">
        <v>84814</v>
      </c>
      <c r="T9814" s="1" t="s">
        <v>84815</v>
      </c>
      <c r="U9814">
        <v>611110</v>
      </c>
      <c r="V9814" s="1" t="s">
        <v>54</v>
      </c>
      <c r="W9814" s="1" t="s">
        <v>84816</v>
      </c>
      <c r="X9814" s="2">
        <v>40099</v>
      </c>
      <c r="Y9814" s="1" t="s">
        <v>67</v>
      </c>
      <c r="Z9814" s="2">
        <v>40178</v>
      </c>
      <c r="AA9814" s="1" t="s">
        <v>84816</v>
      </c>
      <c r="AB9814">
        <v>2</v>
      </c>
      <c r="AC9814">
        <v>343</v>
      </c>
      <c r="AD9814">
        <v>13</v>
      </c>
      <c r="AE9814">
        <v>17</v>
      </c>
      <c r="AF9814">
        <v>22</v>
      </c>
      <c r="AG9814" s="1" t="s">
        <v>49</v>
      </c>
    </row>
    <row r="9815" spans="1:33" x14ac:dyDescent="0.25">
      <c r="A9815" s="1" t="s">
        <v>84817</v>
      </c>
      <c r="B9815" s="1" t="s">
        <v>84818</v>
      </c>
      <c r="C9815">
        <v>9814</v>
      </c>
      <c r="D9815">
        <v>9814</v>
      </c>
      <c r="E9815" s="1" t="s">
        <v>84819</v>
      </c>
      <c r="F9815" s="1" t="s">
        <v>63440</v>
      </c>
      <c r="G9815" s="1" t="s">
        <v>84820</v>
      </c>
      <c r="H9815" s="1" t="s">
        <v>13433</v>
      </c>
      <c r="I9815" s="1" t="s">
        <v>13434</v>
      </c>
      <c r="J9815">
        <v>70364</v>
      </c>
      <c r="K9815" s="1" t="s">
        <v>42419</v>
      </c>
      <c r="L9815" s="1" t="s">
        <v>49</v>
      </c>
      <c r="M9815">
        <v>1</v>
      </c>
      <c r="N9815">
        <v>1</v>
      </c>
      <c r="O9815">
        <v>386</v>
      </c>
      <c r="P9815" s="1" t="s">
        <v>13436</v>
      </c>
      <c r="Q9815">
        <v>22109</v>
      </c>
      <c r="R9815" s="1" t="s">
        <v>51</v>
      </c>
      <c r="S9815" s="1" t="s">
        <v>84821</v>
      </c>
      <c r="T9815" s="1" t="s">
        <v>84822</v>
      </c>
      <c r="U9815">
        <v>611110</v>
      </c>
      <c r="V9815" s="1" t="s">
        <v>54</v>
      </c>
      <c r="W9815" s="1" t="s">
        <v>84823</v>
      </c>
      <c r="X9815" s="2">
        <v>40207</v>
      </c>
      <c r="Y9815" s="1" t="s">
        <v>56</v>
      </c>
      <c r="Z9815" s="2">
        <v>40347</v>
      </c>
      <c r="AA9815" s="1" t="s">
        <v>84823</v>
      </c>
      <c r="AB9815">
        <v>1</v>
      </c>
      <c r="AC9815">
        <v>360</v>
      </c>
      <c r="AD9815">
        <v>2</v>
      </c>
      <c r="AE9815">
        <v>12</v>
      </c>
      <c r="AF9815">
        <v>26</v>
      </c>
      <c r="AG9815" s="1" t="s">
        <v>49</v>
      </c>
    </row>
    <row r="9816" spans="1:33" x14ac:dyDescent="0.25">
      <c r="A9816" s="1" t="s">
        <v>84824</v>
      </c>
      <c r="B9816" s="1" t="s">
        <v>84825</v>
      </c>
      <c r="C9816">
        <v>9815</v>
      </c>
      <c r="D9816">
        <v>9815</v>
      </c>
      <c r="E9816" s="1" t="s">
        <v>84826</v>
      </c>
      <c r="F9816" s="1" t="s">
        <v>74702</v>
      </c>
      <c r="G9816" s="1" t="s">
        <v>84827</v>
      </c>
      <c r="H9816" s="1" t="s">
        <v>13475</v>
      </c>
      <c r="I9816" s="1" t="s">
        <v>13434</v>
      </c>
      <c r="J9816">
        <v>70458</v>
      </c>
      <c r="K9816" s="1" t="s">
        <v>49</v>
      </c>
      <c r="L9816" s="1" t="s">
        <v>49</v>
      </c>
      <c r="M9816">
        <v>1</v>
      </c>
      <c r="N9816">
        <v>1</v>
      </c>
      <c r="O9816">
        <v>494</v>
      </c>
      <c r="P9816" s="1" t="s">
        <v>13476</v>
      </c>
      <c r="Q9816">
        <v>22103</v>
      </c>
      <c r="R9816" s="1" t="s">
        <v>51</v>
      </c>
      <c r="S9816" s="1" t="s">
        <v>84828</v>
      </c>
      <c r="T9816" s="1" t="s">
        <v>84829</v>
      </c>
      <c r="U9816">
        <v>611110</v>
      </c>
      <c r="V9816" s="1" t="s">
        <v>54</v>
      </c>
      <c r="W9816" s="1" t="s">
        <v>84830</v>
      </c>
      <c r="X9816" s="2">
        <v>40157</v>
      </c>
      <c r="Y9816" s="1" t="s">
        <v>67</v>
      </c>
      <c r="Z9816" s="2">
        <v>40178</v>
      </c>
      <c r="AA9816" s="1" t="s">
        <v>84830</v>
      </c>
      <c r="AB9816">
        <v>1</v>
      </c>
      <c r="AC9816">
        <v>470</v>
      </c>
      <c r="AD9816">
        <v>2</v>
      </c>
      <c r="AE9816">
        <v>12</v>
      </c>
      <c r="AF9816">
        <v>24</v>
      </c>
      <c r="AG9816" s="1" t="s">
        <v>49</v>
      </c>
    </row>
    <row r="9817" spans="1:33" x14ac:dyDescent="0.25">
      <c r="A9817" s="1" t="s">
        <v>84831</v>
      </c>
      <c r="B9817" s="1" t="s">
        <v>84832</v>
      </c>
      <c r="C9817">
        <v>9816</v>
      </c>
      <c r="D9817">
        <v>9816</v>
      </c>
      <c r="E9817" s="1" t="s">
        <v>84833</v>
      </c>
      <c r="F9817" s="1" t="s">
        <v>84834</v>
      </c>
      <c r="G9817" s="1" t="s">
        <v>84835</v>
      </c>
      <c r="H9817" s="1" t="s">
        <v>13433</v>
      </c>
      <c r="I9817" s="1" t="s">
        <v>13434</v>
      </c>
      <c r="J9817">
        <v>70360</v>
      </c>
      <c r="K9817" s="1" t="s">
        <v>11189</v>
      </c>
      <c r="L9817" s="1" t="s">
        <v>49</v>
      </c>
      <c r="M9817">
        <v>1</v>
      </c>
      <c r="N9817">
        <v>1</v>
      </c>
      <c r="O9817">
        <v>153</v>
      </c>
      <c r="P9817" s="1" t="s">
        <v>13436</v>
      </c>
      <c r="Q9817">
        <v>22109</v>
      </c>
      <c r="R9817" s="1" t="s">
        <v>51</v>
      </c>
      <c r="S9817" s="1" t="s">
        <v>84836</v>
      </c>
      <c r="T9817" s="1" t="s">
        <v>84837</v>
      </c>
      <c r="U9817">
        <v>611110</v>
      </c>
      <c r="V9817" s="1" t="s">
        <v>54</v>
      </c>
      <c r="W9817" s="1" t="s">
        <v>84838</v>
      </c>
      <c r="X9817" s="2">
        <v>40099</v>
      </c>
      <c r="Y9817" s="1" t="s">
        <v>67</v>
      </c>
      <c r="Z9817" s="2">
        <v>40178</v>
      </c>
      <c r="AA9817" s="1" t="s">
        <v>84838</v>
      </c>
      <c r="AB9817">
        <v>1</v>
      </c>
      <c r="AC9817">
        <v>140</v>
      </c>
      <c r="AD9817">
        <v>2</v>
      </c>
      <c r="AE9817">
        <v>12</v>
      </c>
      <c r="AF9817">
        <v>13</v>
      </c>
      <c r="AG9817" s="1" t="s">
        <v>49</v>
      </c>
    </row>
    <row r="9818" spans="1:33" x14ac:dyDescent="0.25">
      <c r="A9818" s="1" t="s">
        <v>84839</v>
      </c>
      <c r="B9818" s="1" t="s">
        <v>84840</v>
      </c>
      <c r="C9818">
        <v>9817</v>
      </c>
      <c r="D9818">
        <v>9817</v>
      </c>
      <c r="E9818" s="1" t="s">
        <v>84841</v>
      </c>
      <c r="F9818" s="1" t="s">
        <v>54659</v>
      </c>
      <c r="G9818" s="1" t="s">
        <v>84842</v>
      </c>
      <c r="H9818" s="1" t="s">
        <v>23128</v>
      </c>
      <c r="I9818" s="1" t="s">
        <v>13434</v>
      </c>
      <c r="J9818">
        <v>70433</v>
      </c>
      <c r="K9818" s="1" t="s">
        <v>58895</v>
      </c>
      <c r="L9818" s="1" t="s">
        <v>49</v>
      </c>
      <c r="M9818">
        <v>1</v>
      </c>
      <c r="N9818">
        <v>1</v>
      </c>
      <c r="O9818">
        <v>737</v>
      </c>
      <c r="P9818" s="1" t="s">
        <v>13476</v>
      </c>
      <c r="Q9818">
        <v>22103</v>
      </c>
      <c r="R9818" s="1" t="s">
        <v>51</v>
      </c>
      <c r="S9818" s="1" t="s">
        <v>84843</v>
      </c>
      <c r="T9818" s="1" t="s">
        <v>84844</v>
      </c>
      <c r="U9818">
        <v>611110</v>
      </c>
      <c r="V9818" s="1" t="s">
        <v>54</v>
      </c>
      <c r="W9818" s="1" t="s">
        <v>84845</v>
      </c>
      <c r="X9818" s="2">
        <v>40157</v>
      </c>
      <c r="Y9818" s="1" t="s">
        <v>67</v>
      </c>
      <c r="Z9818" s="2">
        <v>40178</v>
      </c>
      <c r="AA9818" s="1" t="s">
        <v>84845</v>
      </c>
      <c r="AB9818">
        <v>1</v>
      </c>
      <c r="AC9818">
        <v>693</v>
      </c>
      <c r="AD9818">
        <v>2</v>
      </c>
      <c r="AE9818">
        <v>12</v>
      </c>
      <c r="AF9818">
        <v>44</v>
      </c>
      <c r="AG9818" s="1" t="s">
        <v>49</v>
      </c>
    </row>
    <row r="9819" spans="1:33" x14ac:dyDescent="0.25">
      <c r="A9819" s="1" t="s">
        <v>84846</v>
      </c>
      <c r="B9819" s="1" t="s">
        <v>84847</v>
      </c>
      <c r="C9819">
        <v>9818</v>
      </c>
      <c r="D9819">
        <v>9818</v>
      </c>
      <c r="E9819" s="1" t="s">
        <v>84848</v>
      </c>
      <c r="F9819" s="1" t="s">
        <v>18130</v>
      </c>
      <c r="G9819" s="1" t="s">
        <v>84849</v>
      </c>
      <c r="H9819" s="1" t="s">
        <v>84850</v>
      </c>
      <c r="I9819" s="1" t="s">
        <v>13434</v>
      </c>
      <c r="J9819">
        <v>70542</v>
      </c>
      <c r="K9819" s="1" t="s">
        <v>49</v>
      </c>
      <c r="L9819" s="1" t="s">
        <v>49</v>
      </c>
      <c r="M9819">
        <v>1</v>
      </c>
      <c r="N9819">
        <v>1</v>
      </c>
      <c r="O9819">
        <v>62</v>
      </c>
      <c r="P9819" s="1" t="s">
        <v>20608</v>
      </c>
      <c r="Q9819">
        <v>22113</v>
      </c>
      <c r="R9819" s="1" t="s">
        <v>51</v>
      </c>
      <c r="S9819" s="1" t="s">
        <v>84851</v>
      </c>
      <c r="T9819" s="1" t="s">
        <v>84852</v>
      </c>
      <c r="U9819">
        <v>611110</v>
      </c>
      <c r="V9819" s="1" t="s">
        <v>54</v>
      </c>
      <c r="W9819" s="1" t="s">
        <v>84853</v>
      </c>
      <c r="X9819" s="2">
        <v>40099</v>
      </c>
      <c r="Y9819" s="1" t="s">
        <v>67</v>
      </c>
      <c r="Z9819" s="2">
        <v>40178</v>
      </c>
      <c r="AA9819" s="1" t="s">
        <v>84853</v>
      </c>
      <c r="AB9819">
        <v>1</v>
      </c>
      <c r="AC9819">
        <v>55</v>
      </c>
      <c r="AD9819">
        <v>2</v>
      </c>
      <c r="AE9819">
        <v>13</v>
      </c>
      <c r="AF9819">
        <v>7</v>
      </c>
      <c r="AG9819" s="1" t="s">
        <v>49</v>
      </c>
    </row>
    <row r="9820" spans="1:33" x14ac:dyDescent="0.25">
      <c r="A9820" s="1" t="s">
        <v>84854</v>
      </c>
      <c r="B9820" s="1" t="s">
        <v>84855</v>
      </c>
      <c r="C9820">
        <v>9819</v>
      </c>
      <c r="D9820">
        <v>9819</v>
      </c>
      <c r="E9820" s="1" t="s">
        <v>84856</v>
      </c>
      <c r="F9820" s="1" t="s">
        <v>65495</v>
      </c>
      <c r="G9820" s="1" t="s">
        <v>84857</v>
      </c>
      <c r="H9820" s="1" t="s">
        <v>77207</v>
      </c>
      <c r="I9820" s="1" t="s">
        <v>13434</v>
      </c>
      <c r="J9820">
        <v>70401</v>
      </c>
      <c r="K9820" s="1" t="s">
        <v>77816</v>
      </c>
      <c r="L9820" s="1" t="s">
        <v>49</v>
      </c>
      <c r="M9820">
        <v>1</v>
      </c>
      <c r="N9820">
        <v>1</v>
      </c>
      <c r="O9820">
        <v>351</v>
      </c>
      <c r="P9820" s="1" t="s">
        <v>84761</v>
      </c>
      <c r="Q9820">
        <v>22105</v>
      </c>
      <c r="R9820" s="1" t="s">
        <v>51</v>
      </c>
      <c r="S9820" s="1" t="s">
        <v>84858</v>
      </c>
      <c r="T9820" s="1" t="s">
        <v>84859</v>
      </c>
      <c r="U9820">
        <v>611110</v>
      </c>
      <c r="V9820" s="1" t="s">
        <v>54</v>
      </c>
      <c r="W9820" s="1" t="s">
        <v>84860</v>
      </c>
      <c r="X9820" s="2">
        <v>40099</v>
      </c>
      <c r="Y9820" s="1" t="s">
        <v>67</v>
      </c>
      <c r="Z9820" s="2">
        <v>40178</v>
      </c>
      <c r="AA9820" s="1" t="s">
        <v>84860</v>
      </c>
      <c r="AB9820">
        <v>2</v>
      </c>
      <c r="AC9820">
        <v>319</v>
      </c>
      <c r="AD9820">
        <v>14</v>
      </c>
      <c r="AE9820">
        <v>17</v>
      </c>
      <c r="AF9820">
        <v>32</v>
      </c>
      <c r="AG9820" s="1" t="s">
        <v>49</v>
      </c>
    </row>
    <row r="9821" spans="1:33" x14ac:dyDescent="0.25">
      <c r="A9821" s="1" t="s">
        <v>84861</v>
      </c>
      <c r="B9821" s="1" t="s">
        <v>84862</v>
      </c>
      <c r="C9821">
        <v>9820</v>
      </c>
      <c r="D9821">
        <v>9820</v>
      </c>
      <c r="E9821" s="1" t="s">
        <v>84863</v>
      </c>
      <c r="F9821" s="1" t="s">
        <v>84864</v>
      </c>
      <c r="G9821" s="1" t="s">
        <v>84865</v>
      </c>
      <c r="H9821" s="1" t="s">
        <v>27585</v>
      </c>
      <c r="I9821" s="1" t="s">
        <v>13434</v>
      </c>
      <c r="J9821">
        <v>71366</v>
      </c>
      <c r="K9821" s="1" t="s">
        <v>84866</v>
      </c>
      <c r="L9821" s="1" t="s">
        <v>49</v>
      </c>
      <c r="M9821">
        <v>1</v>
      </c>
      <c r="N9821">
        <v>1</v>
      </c>
      <c r="O9821">
        <v>195</v>
      </c>
      <c r="P9821" s="1" t="s">
        <v>84867</v>
      </c>
      <c r="Q9821">
        <v>22107</v>
      </c>
      <c r="R9821" s="1" t="s">
        <v>51</v>
      </c>
      <c r="S9821" s="1" t="s">
        <v>84868</v>
      </c>
      <c r="T9821" s="1" t="s">
        <v>84869</v>
      </c>
      <c r="U9821">
        <v>611110</v>
      </c>
      <c r="V9821" s="1" t="s">
        <v>54</v>
      </c>
      <c r="W9821" s="1" t="s">
        <v>84870</v>
      </c>
      <c r="X9821" s="2">
        <v>40099</v>
      </c>
      <c r="Y9821" s="1" t="s">
        <v>67</v>
      </c>
      <c r="Z9821" s="2">
        <v>40178</v>
      </c>
      <c r="AA9821" s="1" t="s">
        <v>84870</v>
      </c>
      <c r="AB9821">
        <v>3</v>
      </c>
      <c r="AC9821">
        <v>179</v>
      </c>
      <c r="AD9821">
        <v>2</v>
      </c>
      <c r="AE9821">
        <v>17</v>
      </c>
      <c r="AF9821">
        <v>16</v>
      </c>
      <c r="AG9821" s="1" t="s">
        <v>49</v>
      </c>
    </row>
    <row r="9822" spans="1:33" x14ac:dyDescent="0.25">
      <c r="A9822" s="1" t="s">
        <v>84871</v>
      </c>
      <c r="B9822" s="1" t="s">
        <v>84872</v>
      </c>
      <c r="C9822">
        <v>9821</v>
      </c>
      <c r="D9822">
        <v>9821</v>
      </c>
      <c r="E9822" s="1" t="s">
        <v>84873</v>
      </c>
      <c r="F9822" s="1" t="s">
        <v>84874</v>
      </c>
      <c r="G9822" s="1" t="s">
        <v>84875</v>
      </c>
      <c r="H9822" s="1" t="s">
        <v>77207</v>
      </c>
      <c r="I9822" s="1" t="s">
        <v>13434</v>
      </c>
      <c r="J9822">
        <v>70401</v>
      </c>
      <c r="K9822" s="1" t="s">
        <v>84876</v>
      </c>
      <c r="L9822" s="1" t="s">
        <v>49</v>
      </c>
      <c r="M9822">
        <v>1</v>
      </c>
      <c r="N9822">
        <v>1</v>
      </c>
      <c r="O9822">
        <v>223</v>
      </c>
      <c r="P9822" s="1" t="s">
        <v>84761</v>
      </c>
      <c r="Q9822">
        <v>22105</v>
      </c>
      <c r="R9822" s="1" t="s">
        <v>51</v>
      </c>
      <c r="S9822" s="1" t="s">
        <v>84877</v>
      </c>
      <c r="T9822" s="1" t="s">
        <v>84878</v>
      </c>
      <c r="U9822">
        <v>611110</v>
      </c>
      <c r="V9822" s="1" t="s">
        <v>54</v>
      </c>
      <c r="W9822" s="1" t="s">
        <v>84879</v>
      </c>
      <c r="X9822" s="2">
        <v>40207</v>
      </c>
      <c r="Y9822" s="1" t="s">
        <v>56</v>
      </c>
      <c r="Z9822" s="2">
        <v>40353</v>
      </c>
      <c r="AA9822" s="1" t="s">
        <v>84879</v>
      </c>
      <c r="AB9822">
        <v>1</v>
      </c>
      <c r="AC9822">
        <v>204</v>
      </c>
      <c r="AD9822">
        <v>2</v>
      </c>
      <c r="AE9822">
        <v>13</v>
      </c>
      <c r="AF9822">
        <v>19</v>
      </c>
      <c r="AG9822" s="1" t="s">
        <v>49</v>
      </c>
    </row>
    <row r="9823" spans="1:33" x14ac:dyDescent="0.25">
      <c r="A9823" s="1" t="s">
        <v>84880</v>
      </c>
      <c r="B9823" s="1" t="s">
        <v>84881</v>
      </c>
      <c r="C9823">
        <v>9822</v>
      </c>
      <c r="D9823">
        <v>9822</v>
      </c>
      <c r="E9823" s="1" t="s">
        <v>84882</v>
      </c>
      <c r="F9823" s="1" t="s">
        <v>51325</v>
      </c>
      <c r="G9823" s="1" t="s">
        <v>84883</v>
      </c>
      <c r="H9823" s="1" t="s">
        <v>84884</v>
      </c>
      <c r="I9823" s="1" t="s">
        <v>13434</v>
      </c>
      <c r="J9823">
        <v>71241</v>
      </c>
      <c r="K9823" s="1" t="s">
        <v>30620</v>
      </c>
      <c r="L9823" s="1" t="s">
        <v>49</v>
      </c>
      <c r="M9823">
        <v>1</v>
      </c>
      <c r="N9823">
        <v>1</v>
      </c>
      <c r="O9823">
        <v>233</v>
      </c>
      <c r="P9823" s="1" t="s">
        <v>14562</v>
      </c>
      <c r="Q9823">
        <v>22111</v>
      </c>
      <c r="R9823" s="1" t="s">
        <v>51</v>
      </c>
      <c r="S9823" s="1" t="s">
        <v>84885</v>
      </c>
      <c r="T9823" s="1" t="s">
        <v>84886</v>
      </c>
      <c r="U9823">
        <v>611110</v>
      </c>
      <c r="V9823" s="1" t="s">
        <v>54</v>
      </c>
      <c r="W9823" s="1" t="s">
        <v>84887</v>
      </c>
      <c r="X9823" s="2">
        <v>40207</v>
      </c>
      <c r="Y9823" s="1" t="s">
        <v>56</v>
      </c>
      <c r="Z9823" s="2">
        <v>40359</v>
      </c>
      <c r="AA9823" s="1" t="s">
        <v>84887</v>
      </c>
      <c r="AB9823">
        <v>3</v>
      </c>
      <c r="AC9823">
        <v>212</v>
      </c>
      <c r="AD9823">
        <v>2</v>
      </c>
      <c r="AE9823">
        <v>17</v>
      </c>
      <c r="AF9823">
        <v>21</v>
      </c>
      <c r="AG9823" s="1" t="s">
        <v>49</v>
      </c>
    </row>
    <row r="9824" spans="1:33" x14ac:dyDescent="0.25">
      <c r="A9824" s="1" t="s">
        <v>84888</v>
      </c>
      <c r="B9824" s="1" t="s">
        <v>84889</v>
      </c>
      <c r="C9824">
        <v>9823</v>
      </c>
      <c r="D9824">
        <v>9823</v>
      </c>
      <c r="E9824" s="1" t="s">
        <v>84890</v>
      </c>
      <c r="F9824" s="1" t="s">
        <v>84891</v>
      </c>
      <c r="G9824" s="1" t="s">
        <v>84892</v>
      </c>
      <c r="H9824" s="1" t="s">
        <v>13433</v>
      </c>
      <c r="I9824" s="1" t="s">
        <v>13434</v>
      </c>
      <c r="J9824">
        <v>70360</v>
      </c>
      <c r="K9824" s="1" t="s">
        <v>74008</v>
      </c>
      <c r="L9824" s="1" t="s">
        <v>49</v>
      </c>
      <c r="M9824">
        <v>1</v>
      </c>
      <c r="N9824">
        <v>1</v>
      </c>
      <c r="O9824">
        <v>945</v>
      </c>
      <c r="P9824" s="1" t="s">
        <v>13436</v>
      </c>
      <c r="Q9824">
        <v>22109</v>
      </c>
      <c r="R9824" s="1" t="s">
        <v>51</v>
      </c>
      <c r="S9824" s="1" t="s">
        <v>84893</v>
      </c>
      <c r="T9824" s="1" t="s">
        <v>84894</v>
      </c>
      <c r="U9824">
        <v>611110</v>
      </c>
      <c r="V9824" s="1" t="s">
        <v>54</v>
      </c>
      <c r="W9824" s="1" t="s">
        <v>84895</v>
      </c>
      <c r="X9824" s="2">
        <v>40099</v>
      </c>
      <c r="Y9824" s="1" t="s">
        <v>67</v>
      </c>
      <c r="Z9824" s="2">
        <v>40178</v>
      </c>
      <c r="AA9824" s="1" t="s">
        <v>84895</v>
      </c>
      <c r="AB9824">
        <v>2</v>
      </c>
      <c r="AC9824">
        <v>905</v>
      </c>
      <c r="AD9824">
        <v>13</v>
      </c>
      <c r="AE9824">
        <v>17</v>
      </c>
      <c r="AF9824">
        <v>40</v>
      </c>
      <c r="AG9824" s="1" t="s">
        <v>49</v>
      </c>
    </row>
    <row r="9825" spans="1:33" x14ac:dyDescent="0.25">
      <c r="A9825" s="1" t="s">
        <v>84896</v>
      </c>
      <c r="B9825" s="1" t="s">
        <v>84897</v>
      </c>
      <c r="C9825">
        <v>9824</v>
      </c>
      <c r="D9825">
        <v>9824</v>
      </c>
      <c r="E9825" s="1" t="s">
        <v>84898</v>
      </c>
      <c r="F9825" s="1" t="s">
        <v>84899</v>
      </c>
      <c r="G9825" s="1" t="s">
        <v>84900</v>
      </c>
      <c r="H9825" s="1" t="s">
        <v>47647</v>
      </c>
      <c r="I9825" s="1" t="s">
        <v>13434</v>
      </c>
      <c r="J9825">
        <v>70510</v>
      </c>
      <c r="K9825" s="1" t="s">
        <v>49</v>
      </c>
      <c r="L9825" s="1" t="s">
        <v>49</v>
      </c>
      <c r="M9825">
        <v>1</v>
      </c>
      <c r="N9825">
        <v>1</v>
      </c>
      <c r="O9825">
        <v>261</v>
      </c>
      <c r="P9825" s="1" t="s">
        <v>20608</v>
      </c>
      <c r="Q9825">
        <v>22113</v>
      </c>
      <c r="R9825" s="1" t="s">
        <v>51</v>
      </c>
      <c r="S9825" s="1" t="s">
        <v>84901</v>
      </c>
      <c r="T9825" s="1" t="s">
        <v>84902</v>
      </c>
      <c r="U9825">
        <v>611110</v>
      </c>
      <c r="V9825" s="1" t="s">
        <v>54</v>
      </c>
      <c r="W9825" s="1" t="s">
        <v>84903</v>
      </c>
      <c r="X9825" s="2">
        <v>40099</v>
      </c>
      <c r="Y9825" s="1" t="s">
        <v>67</v>
      </c>
      <c r="Z9825" s="2">
        <v>40178</v>
      </c>
      <c r="AA9825" s="1" t="s">
        <v>84903</v>
      </c>
      <c r="AB9825">
        <v>2</v>
      </c>
      <c r="AC9825">
        <v>242</v>
      </c>
      <c r="AD9825">
        <v>14</v>
      </c>
      <c r="AE9825">
        <v>17</v>
      </c>
      <c r="AF9825">
        <v>19</v>
      </c>
      <c r="AG9825" s="1" t="s">
        <v>49</v>
      </c>
    </row>
    <row r="9826" spans="1:33" x14ac:dyDescent="0.25">
      <c r="A9826" s="1" t="s">
        <v>84904</v>
      </c>
      <c r="B9826" s="1" t="s">
        <v>84905</v>
      </c>
      <c r="C9826">
        <v>9825</v>
      </c>
      <c r="D9826">
        <v>9825</v>
      </c>
      <c r="E9826" s="1" t="s">
        <v>84906</v>
      </c>
      <c r="F9826" s="1" t="s">
        <v>84907</v>
      </c>
      <c r="G9826" s="1" t="s">
        <v>84908</v>
      </c>
      <c r="H9826" s="1" t="s">
        <v>84909</v>
      </c>
      <c r="I9826" s="1" t="s">
        <v>28367</v>
      </c>
      <c r="J9826">
        <v>4107</v>
      </c>
      <c r="K9826" s="1" t="s">
        <v>49</v>
      </c>
      <c r="L9826" s="1" t="s">
        <v>49</v>
      </c>
      <c r="M9826">
        <v>4</v>
      </c>
      <c r="N9826">
        <v>1</v>
      </c>
      <c r="O9826">
        <v>27</v>
      </c>
      <c r="P9826" s="1" t="s">
        <v>5043</v>
      </c>
      <c r="Q9826">
        <v>23005</v>
      </c>
      <c r="R9826" s="1" t="s">
        <v>51</v>
      </c>
      <c r="S9826" s="1" t="s">
        <v>84910</v>
      </c>
      <c r="T9826" s="1" t="s">
        <v>84911</v>
      </c>
      <c r="U9826">
        <v>611110</v>
      </c>
      <c r="V9826" s="1" t="s">
        <v>54</v>
      </c>
      <c r="W9826" s="1" t="s">
        <v>84912</v>
      </c>
      <c r="X9826" s="2">
        <v>40207</v>
      </c>
      <c r="Y9826" s="1" t="s">
        <v>56</v>
      </c>
      <c r="Z9826" s="2">
        <v>40399</v>
      </c>
      <c r="AA9826" s="1" t="s">
        <v>84912</v>
      </c>
      <c r="AB9826">
        <v>3</v>
      </c>
      <c r="AC9826">
        <v>21</v>
      </c>
      <c r="AD9826">
        <v>8</v>
      </c>
      <c r="AE9826">
        <v>17</v>
      </c>
      <c r="AF9826">
        <v>6</v>
      </c>
      <c r="AG9826" s="1" t="s">
        <v>49</v>
      </c>
    </row>
    <row r="9827" spans="1:33" x14ac:dyDescent="0.25">
      <c r="A9827" s="1" t="s">
        <v>84913</v>
      </c>
      <c r="B9827" s="1" t="s">
        <v>84914</v>
      </c>
      <c r="C9827">
        <v>9826</v>
      </c>
      <c r="D9827">
        <v>9826</v>
      </c>
      <c r="E9827" s="1" t="s">
        <v>84915</v>
      </c>
      <c r="F9827" s="1" t="s">
        <v>6987</v>
      </c>
      <c r="G9827" s="1" t="s">
        <v>84916</v>
      </c>
      <c r="H9827" s="1" t="s">
        <v>84917</v>
      </c>
      <c r="I9827" s="1" t="s">
        <v>28367</v>
      </c>
      <c r="J9827">
        <v>4282</v>
      </c>
      <c r="K9827" s="1" t="s">
        <v>84918</v>
      </c>
      <c r="L9827" s="1" t="s">
        <v>49</v>
      </c>
      <c r="M9827">
        <v>1</v>
      </c>
      <c r="N9827">
        <v>1</v>
      </c>
      <c r="O9827">
        <v>89</v>
      </c>
      <c r="P9827" s="1" t="s">
        <v>84919</v>
      </c>
      <c r="Q9827">
        <v>23001</v>
      </c>
      <c r="R9827" s="1" t="s">
        <v>51</v>
      </c>
      <c r="S9827" s="1" t="s">
        <v>84920</v>
      </c>
      <c r="T9827" s="1" t="s">
        <v>84921</v>
      </c>
      <c r="U9827">
        <v>611110</v>
      </c>
      <c r="V9827" s="1" t="s">
        <v>54</v>
      </c>
      <c r="W9827" s="1" t="s">
        <v>84922</v>
      </c>
      <c r="X9827" s="2">
        <v>40099</v>
      </c>
      <c r="Y9827" s="1" t="s">
        <v>67</v>
      </c>
      <c r="Z9827" s="2">
        <v>40178</v>
      </c>
      <c r="AA9827" s="1" t="s">
        <v>84922</v>
      </c>
      <c r="AB9827">
        <v>3</v>
      </c>
      <c r="AC9827">
        <v>83</v>
      </c>
      <c r="AD9827">
        <v>6</v>
      </c>
      <c r="AE9827">
        <v>17</v>
      </c>
      <c r="AF9827">
        <v>6</v>
      </c>
      <c r="AG9827" s="1" t="s">
        <v>49</v>
      </c>
    </row>
    <row r="9828" spans="1:33" x14ac:dyDescent="0.25">
      <c r="A9828" s="1" t="s">
        <v>84923</v>
      </c>
      <c r="B9828" s="1" t="s">
        <v>84924</v>
      </c>
      <c r="C9828">
        <v>9827</v>
      </c>
      <c r="D9828">
        <v>9827</v>
      </c>
      <c r="E9828" s="1" t="s">
        <v>84925</v>
      </c>
      <c r="F9828" s="1" t="s">
        <v>84926</v>
      </c>
      <c r="G9828" s="1" t="s">
        <v>84927</v>
      </c>
      <c r="H9828" s="1" t="s">
        <v>84928</v>
      </c>
      <c r="I9828" s="1" t="s">
        <v>28367</v>
      </c>
      <c r="J9828">
        <v>4730</v>
      </c>
      <c r="K9828" s="1" t="s">
        <v>36802</v>
      </c>
      <c r="L9828" s="1" t="s">
        <v>49</v>
      </c>
      <c r="M9828">
        <v>6</v>
      </c>
      <c r="N9828">
        <v>1</v>
      </c>
      <c r="O9828">
        <v>39</v>
      </c>
      <c r="P9828" s="1" t="s">
        <v>84929</v>
      </c>
      <c r="Q9828">
        <v>23003</v>
      </c>
      <c r="R9828" s="1" t="s">
        <v>51</v>
      </c>
      <c r="S9828" s="1" t="s">
        <v>84930</v>
      </c>
      <c r="T9828" s="1" t="s">
        <v>84931</v>
      </c>
      <c r="U9828">
        <v>611110</v>
      </c>
      <c r="V9828" s="1" t="s">
        <v>54</v>
      </c>
      <c r="W9828" s="1" t="s">
        <v>84932</v>
      </c>
      <c r="X9828" s="2">
        <v>40207</v>
      </c>
      <c r="Y9828" s="1" t="s">
        <v>56</v>
      </c>
      <c r="Z9828" s="2">
        <v>40312</v>
      </c>
      <c r="AA9828" s="1" t="s">
        <v>84932</v>
      </c>
      <c r="AB9828">
        <v>2</v>
      </c>
      <c r="AC9828">
        <v>34</v>
      </c>
      <c r="AD9828">
        <v>14</v>
      </c>
      <c r="AE9828">
        <v>17</v>
      </c>
      <c r="AF9828">
        <v>5</v>
      </c>
      <c r="AG9828" s="1" t="s">
        <v>49</v>
      </c>
    </row>
    <row r="9829" spans="1:33" x14ac:dyDescent="0.25">
      <c r="A9829" s="1" t="s">
        <v>84933</v>
      </c>
      <c r="B9829" s="1" t="s">
        <v>84934</v>
      </c>
      <c r="C9829">
        <v>9828</v>
      </c>
      <c r="D9829">
        <v>9828</v>
      </c>
      <c r="E9829" s="1" t="s">
        <v>84935</v>
      </c>
      <c r="F9829" s="1" t="s">
        <v>77555</v>
      </c>
      <c r="G9829" s="1" t="s">
        <v>84936</v>
      </c>
      <c r="H9829" s="1" t="s">
        <v>84937</v>
      </c>
      <c r="I9829" s="1" t="s">
        <v>28367</v>
      </c>
      <c r="J9829">
        <v>4074</v>
      </c>
      <c r="K9829" s="1" t="s">
        <v>84938</v>
      </c>
      <c r="L9829" s="1" t="s">
        <v>49</v>
      </c>
      <c r="M9829">
        <v>1</v>
      </c>
      <c r="N9829">
        <v>1</v>
      </c>
      <c r="O9829">
        <v>27</v>
      </c>
      <c r="P9829" s="1" t="s">
        <v>5043</v>
      </c>
      <c r="Q9829">
        <v>23005</v>
      </c>
      <c r="R9829" s="1" t="s">
        <v>51</v>
      </c>
      <c r="S9829" s="1" t="s">
        <v>84939</v>
      </c>
      <c r="T9829" s="1" t="s">
        <v>84940</v>
      </c>
      <c r="U9829">
        <v>611110</v>
      </c>
      <c r="V9829" s="1" t="s">
        <v>54</v>
      </c>
      <c r="W9829" s="1" t="s">
        <v>84941</v>
      </c>
      <c r="X9829" s="2">
        <v>40207</v>
      </c>
      <c r="Y9829" s="1" t="s">
        <v>56</v>
      </c>
      <c r="Z9829" s="2">
        <v>40400</v>
      </c>
      <c r="AA9829" s="1" t="s">
        <v>84941</v>
      </c>
      <c r="AB9829">
        <v>3</v>
      </c>
      <c r="AC9829">
        <v>19</v>
      </c>
      <c r="AD9829">
        <v>7</v>
      </c>
      <c r="AE9829">
        <v>17</v>
      </c>
      <c r="AF9829">
        <v>8</v>
      </c>
      <c r="AG9829" s="1" t="s">
        <v>49</v>
      </c>
    </row>
    <row r="9830" spans="1:33" x14ac:dyDescent="0.25">
      <c r="A9830" s="1" t="s">
        <v>84942</v>
      </c>
      <c r="B9830" s="1" t="s">
        <v>84943</v>
      </c>
      <c r="C9830">
        <v>9829</v>
      </c>
      <c r="D9830">
        <v>9829</v>
      </c>
      <c r="E9830" s="1" t="s">
        <v>84944</v>
      </c>
      <c r="F9830" s="1" t="s">
        <v>84945</v>
      </c>
      <c r="G9830" s="1" t="s">
        <v>84946</v>
      </c>
      <c r="H9830" s="1" t="s">
        <v>84947</v>
      </c>
      <c r="I9830" s="1" t="s">
        <v>28367</v>
      </c>
      <c r="J9830">
        <v>4009</v>
      </c>
      <c r="K9830" s="1" t="s">
        <v>62685</v>
      </c>
      <c r="L9830" s="1" t="s">
        <v>49</v>
      </c>
      <c r="M9830">
        <v>4</v>
      </c>
      <c r="N9830">
        <v>1</v>
      </c>
      <c r="O9830">
        <v>11</v>
      </c>
      <c r="P9830" s="1" t="s">
        <v>5043</v>
      </c>
      <c r="Q9830">
        <v>23005</v>
      </c>
      <c r="R9830" s="1" t="s">
        <v>51</v>
      </c>
      <c r="S9830" s="1" t="s">
        <v>84948</v>
      </c>
      <c r="T9830" s="1" t="s">
        <v>84949</v>
      </c>
      <c r="U9830">
        <v>611110</v>
      </c>
      <c r="V9830" s="1" t="s">
        <v>54</v>
      </c>
      <c r="W9830" s="1" t="s">
        <v>84950</v>
      </c>
      <c r="X9830" s="2">
        <v>40207</v>
      </c>
      <c r="Y9830" s="1" t="s">
        <v>56</v>
      </c>
      <c r="Z9830" s="2">
        <v>40399</v>
      </c>
      <c r="AA9830" s="1" t="s">
        <v>84950</v>
      </c>
      <c r="AB9830">
        <v>1</v>
      </c>
      <c r="AC9830">
        <v>9</v>
      </c>
      <c r="AD9830">
        <v>6</v>
      </c>
      <c r="AE9830">
        <v>13</v>
      </c>
      <c r="AF9830">
        <v>2</v>
      </c>
      <c r="AG9830" s="1" t="s">
        <v>49</v>
      </c>
    </row>
    <row r="9831" spans="1:33" x14ac:dyDescent="0.25">
      <c r="A9831" s="1" t="s">
        <v>84951</v>
      </c>
      <c r="B9831" s="1" t="s">
        <v>84952</v>
      </c>
      <c r="C9831">
        <v>9830</v>
      </c>
      <c r="D9831">
        <v>9830</v>
      </c>
      <c r="E9831" s="1" t="s">
        <v>84953</v>
      </c>
      <c r="F9831" s="1" t="s">
        <v>84954</v>
      </c>
      <c r="G9831" s="1" t="s">
        <v>84955</v>
      </c>
      <c r="H9831" s="1" t="s">
        <v>35233</v>
      </c>
      <c r="I9831" s="1" t="s">
        <v>28367</v>
      </c>
      <c r="J9831">
        <v>4071</v>
      </c>
      <c r="K9831" s="1" t="s">
        <v>30561</v>
      </c>
      <c r="L9831" s="1" t="s">
        <v>49</v>
      </c>
      <c r="M9831">
        <v>4</v>
      </c>
      <c r="N9831">
        <v>1</v>
      </c>
      <c r="O9831">
        <v>29</v>
      </c>
      <c r="P9831" s="1" t="s">
        <v>5043</v>
      </c>
      <c r="Q9831">
        <v>23005</v>
      </c>
      <c r="R9831" s="1" t="s">
        <v>51</v>
      </c>
      <c r="S9831" s="1" t="s">
        <v>84956</v>
      </c>
      <c r="T9831" s="1" t="s">
        <v>84957</v>
      </c>
      <c r="U9831">
        <v>611110</v>
      </c>
      <c r="V9831" s="1" t="s">
        <v>54</v>
      </c>
      <c r="W9831" s="1" t="s">
        <v>84958</v>
      </c>
      <c r="X9831" s="2">
        <v>40207</v>
      </c>
      <c r="Y9831" s="1" t="s">
        <v>56</v>
      </c>
      <c r="Z9831" s="2">
        <v>40400</v>
      </c>
      <c r="AA9831" s="1" t="s">
        <v>84958</v>
      </c>
      <c r="AB9831">
        <v>2</v>
      </c>
      <c r="AC9831">
        <v>22</v>
      </c>
      <c r="AD9831">
        <v>13</v>
      </c>
      <c r="AE9831">
        <v>17</v>
      </c>
      <c r="AF9831">
        <v>7</v>
      </c>
      <c r="AG9831" s="1" t="s">
        <v>49</v>
      </c>
    </row>
    <row r="9832" spans="1:33" x14ac:dyDescent="0.25">
      <c r="A9832" s="1" t="s">
        <v>84959</v>
      </c>
      <c r="B9832" s="1" t="s">
        <v>84960</v>
      </c>
      <c r="C9832">
        <v>9831</v>
      </c>
      <c r="D9832">
        <v>9831</v>
      </c>
      <c r="E9832" s="1" t="s">
        <v>84961</v>
      </c>
      <c r="F9832" s="1" t="s">
        <v>84962</v>
      </c>
      <c r="G9832" s="1" t="s">
        <v>84963</v>
      </c>
      <c r="H9832" s="1" t="s">
        <v>84928</v>
      </c>
      <c r="I9832" s="1" t="s">
        <v>28367</v>
      </c>
      <c r="J9832">
        <v>4730</v>
      </c>
      <c r="K9832" s="1" t="s">
        <v>49</v>
      </c>
      <c r="L9832" s="1" t="s">
        <v>49</v>
      </c>
      <c r="M9832">
        <v>1</v>
      </c>
      <c r="N9832">
        <v>1</v>
      </c>
      <c r="O9832">
        <v>110</v>
      </c>
      <c r="P9832" s="1" t="s">
        <v>84929</v>
      </c>
      <c r="Q9832">
        <v>23003</v>
      </c>
      <c r="R9832" s="1" t="s">
        <v>51</v>
      </c>
      <c r="S9832" s="1" t="s">
        <v>84964</v>
      </c>
      <c r="T9832" s="1" t="s">
        <v>84965</v>
      </c>
      <c r="U9832">
        <v>611110</v>
      </c>
      <c r="V9832" s="1" t="s">
        <v>54</v>
      </c>
      <c r="W9832" s="1" t="s">
        <v>84966</v>
      </c>
      <c r="X9832" s="2">
        <v>40099</v>
      </c>
      <c r="Y9832" s="1" t="s">
        <v>67</v>
      </c>
      <c r="Z9832" s="2">
        <v>40178</v>
      </c>
      <c r="AA9832" s="1" t="s">
        <v>84966</v>
      </c>
      <c r="AB9832">
        <v>3</v>
      </c>
      <c r="AC9832">
        <v>98</v>
      </c>
      <c r="AD9832">
        <v>2</v>
      </c>
      <c r="AE9832">
        <v>17</v>
      </c>
      <c r="AF9832">
        <v>12</v>
      </c>
      <c r="AG9832" s="1" t="s">
        <v>49</v>
      </c>
    </row>
    <row r="9833" spans="1:33" x14ac:dyDescent="0.25">
      <c r="A9833" s="1" t="s">
        <v>84967</v>
      </c>
      <c r="B9833" s="1" t="s">
        <v>84968</v>
      </c>
      <c r="C9833">
        <v>9832</v>
      </c>
      <c r="D9833">
        <v>9832</v>
      </c>
      <c r="E9833" s="1" t="s">
        <v>84969</v>
      </c>
      <c r="F9833" s="1" t="s">
        <v>84970</v>
      </c>
      <c r="G9833" s="1" t="s">
        <v>84971</v>
      </c>
      <c r="H9833" s="1" t="s">
        <v>84972</v>
      </c>
      <c r="I9833" s="1" t="s">
        <v>28367</v>
      </c>
      <c r="J9833">
        <v>4078</v>
      </c>
      <c r="K9833" s="1" t="s">
        <v>84973</v>
      </c>
      <c r="L9833" s="1" t="s">
        <v>49</v>
      </c>
      <c r="M9833">
        <v>3</v>
      </c>
      <c r="N9833">
        <v>1</v>
      </c>
      <c r="O9833">
        <v>69</v>
      </c>
      <c r="P9833" s="1" t="s">
        <v>5043</v>
      </c>
      <c r="Q9833">
        <v>23005</v>
      </c>
      <c r="R9833" s="1" t="s">
        <v>51</v>
      </c>
      <c r="S9833" s="1" t="s">
        <v>84974</v>
      </c>
      <c r="T9833" s="1" t="s">
        <v>84975</v>
      </c>
      <c r="U9833">
        <v>611110</v>
      </c>
      <c r="V9833" s="1" t="s">
        <v>54</v>
      </c>
      <c r="W9833" s="1" t="s">
        <v>84976</v>
      </c>
      <c r="X9833" s="2">
        <v>40207</v>
      </c>
      <c r="Y9833" s="1" t="s">
        <v>56</v>
      </c>
      <c r="Z9833" s="2">
        <v>40400</v>
      </c>
      <c r="AA9833" s="1" t="s">
        <v>84976</v>
      </c>
      <c r="AB9833">
        <v>1</v>
      </c>
      <c r="AC9833">
        <v>60</v>
      </c>
      <c r="AD9833">
        <v>2</v>
      </c>
      <c r="AE9833">
        <v>11</v>
      </c>
      <c r="AF9833">
        <v>9</v>
      </c>
      <c r="AG9833" s="1" t="s">
        <v>49</v>
      </c>
    </row>
    <row r="9834" spans="1:33" x14ac:dyDescent="0.25">
      <c r="A9834" s="1" t="s">
        <v>84977</v>
      </c>
      <c r="B9834" s="1" t="s">
        <v>84978</v>
      </c>
      <c r="C9834">
        <v>9833</v>
      </c>
      <c r="D9834">
        <v>9833</v>
      </c>
      <c r="E9834" s="1" t="s">
        <v>84979</v>
      </c>
      <c r="F9834" s="1" t="s">
        <v>84980</v>
      </c>
      <c r="G9834" s="1" t="s">
        <v>84981</v>
      </c>
      <c r="H9834" s="1" t="s">
        <v>32018</v>
      </c>
      <c r="I9834" s="1" t="s">
        <v>28367</v>
      </c>
      <c r="J9834">
        <v>4103</v>
      </c>
      <c r="K9834" s="1" t="s">
        <v>49</v>
      </c>
      <c r="L9834" s="1" t="s">
        <v>49</v>
      </c>
      <c r="M9834">
        <v>1</v>
      </c>
      <c r="N9834">
        <v>1</v>
      </c>
      <c r="O9834">
        <v>32</v>
      </c>
      <c r="P9834" s="1" t="s">
        <v>5043</v>
      </c>
      <c r="Q9834">
        <v>23005</v>
      </c>
      <c r="R9834" s="1" t="s">
        <v>51</v>
      </c>
      <c r="S9834" s="1" t="s">
        <v>84982</v>
      </c>
      <c r="T9834" s="1" t="s">
        <v>84983</v>
      </c>
      <c r="U9834">
        <v>611110</v>
      </c>
      <c r="V9834" s="1" t="s">
        <v>54</v>
      </c>
      <c r="W9834" s="1" t="s">
        <v>84984</v>
      </c>
      <c r="X9834" s="2">
        <v>40099</v>
      </c>
      <c r="Y9834" s="1" t="s">
        <v>67</v>
      </c>
      <c r="Z9834" s="2">
        <v>40178</v>
      </c>
      <c r="AA9834" s="1" t="s">
        <v>84984</v>
      </c>
      <c r="AB9834">
        <v>1</v>
      </c>
      <c r="AC9834">
        <v>28</v>
      </c>
      <c r="AD9834">
        <v>3</v>
      </c>
      <c r="AE9834">
        <v>10</v>
      </c>
      <c r="AF9834">
        <v>4</v>
      </c>
      <c r="AG9834" s="1" t="s">
        <v>49</v>
      </c>
    </row>
    <row r="9835" spans="1:33" x14ac:dyDescent="0.25">
      <c r="A9835" s="1" t="s">
        <v>84985</v>
      </c>
      <c r="B9835" s="1" t="s">
        <v>84986</v>
      </c>
      <c r="C9835">
        <v>9834</v>
      </c>
      <c r="D9835">
        <v>9834</v>
      </c>
      <c r="E9835" s="1" t="s">
        <v>84987</v>
      </c>
      <c r="F9835" s="1" t="s">
        <v>84988</v>
      </c>
      <c r="G9835" s="1" t="s">
        <v>84989</v>
      </c>
      <c r="H9835" s="1" t="s">
        <v>84990</v>
      </c>
      <c r="I9835" s="1" t="s">
        <v>28367</v>
      </c>
      <c r="J9835">
        <v>4252</v>
      </c>
      <c r="K9835" s="1" t="s">
        <v>43338</v>
      </c>
      <c r="L9835" s="1" t="s">
        <v>49</v>
      </c>
      <c r="M9835">
        <v>1</v>
      </c>
      <c r="N9835">
        <v>1</v>
      </c>
      <c r="O9835">
        <v>58</v>
      </c>
      <c r="P9835" s="1" t="s">
        <v>84919</v>
      </c>
      <c r="Q9835">
        <v>23001</v>
      </c>
      <c r="R9835" s="1" t="s">
        <v>51</v>
      </c>
      <c r="S9835" s="1" t="s">
        <v>84991</v>
      </c>
      <c r="T9835" s="1" t="s">
        <v>84992</v>
      </c>
      <c r="U9835">
        <v>611110</v>
      </c>
      <c r="V9835" s="1" t="s">
        <v>54</v>
      </c>
      <c r="W9835" s="1" t="s">
        <v>84993</v>
      </c>
      <c r="X9835" s="2">
        <v>40099</v>
      </c>
      <c r="Y9835" s="1" t="s">
        <v>67</v>
      </c>
      <c r="Z9835" s="2">
        <v>40178</v>
      </c>
      <c r="AA9835" s="1" t="s">
        <v>84993</v>
      </c>
      <c r="AB9835">
        <v>3</v>
      </c>
      <c r="AC9835">
        <v>48</v>
      </c>
      <c r="AD9835">
        <v>3</v>
      </c>
      <c r="AE9835">
        <v>17</v>
      </c>
      <c r="AF9835">
        <v>10</v>
      </c>
      <c r="AG9835" s="1" t="s">
        <v>49</v>
      </c>
    </row>
    <row r="9836" spans="1:33" x14ac:dyDescent="0.25">
      <c r="A9836" s="1" t="s">
        <v>84994</v>
      </c>
      <c r="B9836" s="1" t="s">
        <v>84995</v>
      </c>
      <c r="C9836">
        <v>9835</v>
      </c>
      <c r="D9836">
        <v>9835</v>
      </c>
      <c r="E9836" s="1" t="s">
        <v>84996</v>
      </c>
      <c r="F9836" s="1" t="s">
        <v>84997</v>
      </c>
      <c r="G9836" s="1" t="s">
        <v>84998</v>
      </c>
      <c r="H9836" s="1" t="s">
        <v>28437</v>
      </c>
      <c r="I9836" s="1" t="s">
        <v>28367</v>
      </c>
      <c r="J9836">
        <v>4260</v>
      </c>
      <c r="K9836" s="1" t="s">
        <v>21219</v>
      </c>
      <c r="L9836" s="1" t="s">
        <v>49</v>
      </c>
      <c r="M9836">
        <v>4</v>
      </c>
      <c r="N9836">
        <v>1</v>
      </c>
      <c r="O9836">
        <v>53</v>
      </c>
      <c r="P9836" s="1" t="s">
        <v>5043</v>
      </c>
      <c r="Q9836">
        <v>23005</v>
      </c>
      <c r="R9836" s="1" t="s">
        <v>51</v>
      </c>
      <c r="S9836" s="1" t="s">
        <v>84999</v>
      </c>
      <c r="T9836" s="1" t="s">
        <v>85000</v>
      </c>
      <c r="U9836">
        <v>611110</v>
      </c>
      <c r="V9836" s="1" t="s">
        <v>54</v>
      </c>
      <c r="W9836" s="1" t="s">
        <v>85001</v>
      </c>
      <c r="X9836" s="2">
        <v>40207</v>
      </c>
      <c r="Y9836" s="1" t="s">
        <v>88</v>
      </c>
      <c r="Z9836" s="2">
        <v>40400</v>
      </c>
      <c r="AA9836" s="1" t="s">
        <v>85001</v>
      </c>
      <c r="AB9836">
        <v>3</v>
      </c>
      <c r="AC9836">
        <v>47</v>
      </c>
      <c r="AD9836">
        <v>8</v>
      </c>
      <c r="AE9836">
        <v>17</v>
      </c>
      <c r="AF9836">
        <v>6</v>
      </c>
      <c r="AG9836" s="1" t="s">
        <v>49</v>
      </c>
    </row>
    <row r="9837" spans="1:33" x14ac:dyDescent="0.25">
      <c r="A9837" s="1" t="s">
        <v>85002</v>
      </c>
      <c r="B9837" s="1" t="s">
        <v>85003</v>
      </c>
      <c r="C9837">
        <v>9836</v>
      </c>
      <c r="D9837">
        <v>9836</v>
      </c>
      <c r="E9837" s="1" t="s">
        <v>85004</v>
      </c>
      <c r="F9837" s="1" t="s">
        <v>85005</v>
      </c>
      <c r="G9837" s="1" t="s">
        <v>85006</v>
      </c>
      <c r="H9837" s="1" t="s">
        <v>85007</v>
      </c>
      <c r="I9837" s="1" t="s">
        <v>28367</v>
      </c>
      <c r="J9837">
        <v>4250</v>
      </c>
      <c r="K9837" s="1" t="s">
        <v>4731</v>
      </c>
      <c r="L9837" s="1" t="s">
        <v>49</v>
      </c>
      <c r="M9837">
        <v>1</v>
      </c>
      <c r="N9837">
        <v>1</v>
      </c>
      <c r="O9837">
        <v>94</v>
      </c>
      <c r="P9837" s="1" t="s">
        <v>84919</v>
      </c>
      <c r="Q9837">
        <v>23001</v>
      </c>
      <c r="R9837" s="1" t="s">
        <v>51</v>
      </c>
      <c r="S9837" s="1" t="s">
        <v>85008</v>
      </c>
      <c r="T9837" s="1" t="s">
        <v>85009</v>
      </c>
      <c r="U9837">
        <v>611110</v>
      </c>
      <c r="V9837" s="1" t="s">
        <v>54</v>
      </c>
      <c r="W9837" s="1" t="s">
        <v>85010</v>
      </c>
      <c r="X9837" s="2">
        <v>40207</v>
      </c>
      <c r="Y9837" s="1" t="s">
        <v>56</v>
      </c>
      <c r="Z9837" s="2">
        <v>40399</v>
      </c>
      <c r="AA9837" s="1" t="s">
        <v>85010</v>
      </c>
      <c r="AB9837">
        <v>3</v>
      </c>
      <c r="AC9837">
        <v>83</v>
      </c>
      <c r="AD9837">
        <v>2</v>
      </c>
      <c r="AE9837">
        <v>17</v>
      </c>
      <c r="AF9837">
        <v>11</v>
      </c>
      <c r="AG9837" s="1" t="s">
        <v>49</v>
      </c>
    </row>
    <row r="9838" spans="1:33" x14ac:dyDescent="0.25">
      <c r="A9838" s="1" t="s">
        <v>85011</v>
      </c>
      <c r="B9838" s="1" t="s">
        <v>85012</v>
      </c>
      <c r="C9838">
        <v>9837</v>
      </c>
      <c r="D9838">
        <v>9837</v>
      </c>
      <c r="E9838" s="1" t="s">
        <v>85013</v>
      </c>
      <c r="F9838" s="1" t="s">
        <v>85014</v>
      </c>
      <c r="G9838" s="1" t="s">
        <v>85015</v>
      </c>
      <c r="H9838" s="1" t="s">
        <v>85016</v>
      </c>
      <c r="I9838" s="1" t="s">
        <v>28367</v>
      </c>
      <c r="J9838">
        <v>4769</v>
      </c>
      <c r="K9838" s="1" t="s">
        <v>85017</v>
      </c>
      <c r="L9838" s="1" t="s">
        <v>49</v>
      </c>
      <c r="M9838">
        <v>4</v>
      </c>
      <c r="N9838">
        <v>1</v>
      </c>
      <c r="O9838">
        <v>30</v>
      </c>
      <c r="P9838" s="1" t="s">
        <v>84929</v>
      </c>
      <c r="Q9838">
        <v>23003</v>
      </c>
      <c r="R9838" s="1" t="s">
        <v>51</v>
      </c>
      <c r="S9838" s="1" t="s">
        <v>85018</v>
      </c>
      <c r="T9838" s="1" t="s">
        <v>85019</v>
      </c>
      <c r="U9838">
        <v>611110</v>
      </c>
      <c r="V9838" s="1" t="s">
        <v>54</v>
      </c>
      <c r="W9838" s="1" t="s">
        <v>85020</v>
      </c>
      <c r="X9838" s="2">
        <v>40099</v>
      </c>
      <c r="Y9838" s="1" t="s">
        <v>67</v>
      </c>
      <c r="Z9838" s="2">
        <v>40178</v>
      </c>
      <c r="AA9838" s="1" t="s">
        <v>85020</v>
      </c>
      <c r="AB9838">
        <v>3</v>
      </c>
      <c r="AC9838">
        <v>27</v>
      </c>
      <c r="AD9838">
        <v>6</v>
      </c>
      <c r="AE9838">
        <v>17</v>
      </c>
      <c r="AF9838">
        <v>3</v>
      </c>
      <c r="AG9838" s="1" t="s">
        <v>49</v>
      </c>
    </row>
    <row r="9839" spans="1:33" x14ac:dyDescent="0.25">
      <c r="A9839" s="1" t="s">
        <v>85021</v>
      </c>
      <c r="B9839" s="1" t="s">
        <v>85022</v>
      </c>
      <c r="C9839">
        <v>9838</v>
      </c>
      <c r="D9839">
        <v>9838</v>
      </c>
      <c r="E9839" s="1" t="s">
        <v>85023</v>
      </c>
      <c r="F9839" s="1" t="s">
        <v>85024</v>
      </c>
      <c r="G9839" s="1" t="s">
        <v>85025</v>
      </c>
      <c r="H9839" s="1" t="s">
        <v>85026</v>
      </c>
      <c r="I9839" s="1" t="s">
        <v>28367</v>
      </c>
      <c r="J9839">
        <v>4015</v>
      </c>
      <c r="K9839" s="1" t="s">
        <v>60101</v>
      </c>
      <c r="L9839" s="1" t="s">
        <v>49</v>
      </c>
      <c r="M9839">
        <v>4</v>
      </c>
      <c r="N9839">
        <v>1</v>
      </c>
      <c r="O9839">
        <v>25</v>
      </c>
      <c r="P9839" s="1" t="s">
        <v>5043</v>
      </c>
      <c r="Q9839">
        <v>23005</v>
      </c>
      <c r="R9839" s="1" t="s">
        <v>51</v>
      </c>
      <c r="S9839" s="1" t="s">
        <v>85027</v>
      </c>
      <c r="T9839" s="1" t="s">
        <v>85028</v>
      </c>
      <c r="U9839">
        <v>611110</v>
      </c>
      <c r="V9839" s="1" t="s">
        <v>54</v>
      </c>
      <c r="W9839" s="1" t="s">
        <v>85029</v>
      </c>
      <c r="X9839" s="2">
        <v>40207</v>
      </c>
      <c r="Y9839" s="1" t="s">
        <v>56</v>
      </c>
      <c r="Z9839" s="2">
        <v>40399</v>
      </c>
      <c r="AA9839" s="1" t="s">
        <v>85029</v>
      </c>
      <c r="AB9839">
        <v>2</v>
      </c>
      <c r="AC9839">
        <v>20</v>
      </c>
      <c r="AD9839">
        <v>13</v>
      </c>
      <c r="AE9839">
        <v>17</v>
      </c>
      <c r="AF9839">
        <v>5</v>
      </c>
      <c r="AG9839" s="1" t="s">
        <v>49</v>
      </c>
    </row>
    <row r="9840" spans="1:33" x14ac:dyDescent="0.25">
      <c r="A9840" s="1" t="s">
        <v>85030</v>
      </c>
      <c r="B9840" s="1" t="s">
        <v>85031</v>
      </c>
      <c r="C9840">
        <v>9839</v>
      </c>
      <c r="D9840">
        <v>9839</v>
      </c>
      <c r="E9840" s="1" t="s">
        <v>85032</v>
      </c>
      <c r="F9840" s="1" t="s">
        <v>85033</v>
      </c>
      <c r="G9840" s="1" t="s">
        <v>85034</v>
      </c>
      <c r="H9840" s="1" t="s">
        <v>32018</v>
      </c>
      <c r="I9840" s="1" t="s">
        <v>28367</v>
      </c>
      <c r="J9840">
        <v>4103</v>
      </c>
      <c r="K9840" s="1" t="s">
        <v>49</v>
      </c>
      <c r="L9840" s="1" t="s">
        <v>49</v>
      </c>
      <c r="M9840">
        <v>7</v>
      </c>
      <c r="N9840">
        <v>1</v>
      </c>
      <c r="O9840">
        <v>16</v>
      </c>
      <c r="P9840" s="1" t="s">
        <v>5043</v>
      </c>
      <c r="Q9840">
        <v>23005</v>
      </c>
      <c r="R9840" s="1" t="s">
        <v>51</v>
      </c>
      <c r="S9840" s="1" t="s">
        <v>85035</v>
      </c>
      <c r="T9840" s="1" t="s">
        <v>85036</v>
      </c>
      <c r="U9840">
        <v>611110</v>
      </c>
      <c r="V9840" s="1" t="s">
        <v>54</v>
      </c>
      <c r="W9840" s="1" t="s">
        <v>85037</v>
      </c>
      <c r="X9840" s="2">
        <v>40207</v>
      </c>
      <c r="Y9840" s="1" t="s">
        <v>56</v>
      </c>
      <c r="Z9840" s="2">
        <v>40400</v>
      </c>
      <c r="AA9840" s="1" t="s">
        <v>85037</v>
      </c>
      <c r="AB9840">
        <v>1</v>
      </c>
      <c r="AC9840">
        <v>14</v>
      </c>
      <c r="AD9840">
        <v>2</v>
      </c>
      <c r="AE9840">
        <v>3</v>
      </c>
      <c r="AF9840">
        <v>2</v>
      </c>
      <c r="AG9840" s="1" t="s">
        <v>49</v>
      </c>
    </row>
    <row r="9841" spans="1:33" x14ac:dyDescent="0.25">
      <c r="A9841" s="1" t="s">
        <v>85038</v>
      </c>
      <c r="B9841" s="1" t="s">
        <v>85039</v>
      </c>
      <c r="C9841">
        <v>9840</v>
      </c>
      <c r="D9841">
        <v>9840</v>
      </c>
      <c r="E9841" s="1" t="s">
        <v>85040</v>
      </c>
      <c r="F9841" s="1" t="s">
        <v>85041</v>
      </c>
      <c r="G9841" s="1" t="s">
        <v>85042</v>
      </c>
      <c r="H9841" s="1" t="s">
        <v>85043</v>
      </c>
      <c r="I9841" s="1" t="s">
        <v>28367</v>
      </c>
      <c r="J9841">
        <v>4092</v>
      </c>
      <c r="K9841" s="1" t="s">
        <v>49</v>
      </c>
      <c r="L9841" s="1" t="s">
        <v>49</v>
      </c>
      <c r="M9841">
        <v>7</v>
      </c>
      <c r="N9841">
        <v>1</v>
      </c>
      <c r="O9841">
        <v>22</v>
      </c>
      <c r="P9841" s="1" t="s">
        <v>5043</v>
      </c>
      <c r="Q9841">
        <v>23005</v>
      </c>
      <c r="R9841" s="1" t="s">
        <v>51</v>
      </c>
      <c r="S9841" s="1" t="s">
        <v>85044</v>
      </c>
      <c r="T9841" s="1" t="s">
        <v>85045</v>
      </c>
      <c r="U9841">
        <v>611110</v>
      </c>
      <c r="V9841" s="1" t="s">
        <v>54</v>
      </c>
      <c r="W9841" s="1" t="s">
        <v>85046</v>
      </c>
      <c r="X9841" s="2">
        <v>40207</v>
      </c>
      <c r="Y9841" s="1" t="s">
        <v>88</v>
      </c>
      <c r="Z9841" s="2">
        <v>40400</v>
      </c>
      <c r="AA9841" s="1" t="s">
        <v>85046</v>
      </c>
      <c r="AB9841">
        <v>1</v>
      </c>
      <c r="AC9841">
        <v>19</v>
      </c>
      <c r="AD9841">
        <v>2</v>
      </c>
      <c r="AE9841">
        <v>3</v>
      </c>
      <c r="AF9841">
        <v>3</v>
      </c>
      <c r="AG9841" s="1" t="s">
        <v>49</v>
      </c>
    </row>
    <row r="9842" spans="1:33" x14ac:dyDescent="0.25">
      <c r="A9842" s="1" t="s">
        <v>85047</v>
      </c>
      <c r="B9842" s="1" t="s">
        <v>85048</v>
      </c>
      <c r="C9842">
        <v>9841</v>
      </c>
      <c r="D9842">
        <v>9841</v>
      </c>
      <c r="E9842" s="1" t="s">
        <v>85049</v>
      </c>
      <c r="F9842" s="1" t="s">
        <v>85050</v>
      </c>
      <c r="G9842" s="1" t="s">
        <v>85051</v>
      </c>
      <c r="H9842" s="1" t="s">
        <v>78677</v>
      </c>
      <c r="I9842" s="1" t="s">
        <v>28367</v>
      </c>
      <c r="J9842">
        <v>4856</v>
      </c>
      <c r="K9842" s="1" t="s">
        <v>49</v>
      </c>
      <c r="L9842" s="1" t="s">
        <v>49</v>
      </c>
      <c r="M9842">
        <v>3</v>
      </c>
      <c r="N9842">
        <v>1</v>
      </c>
      <c r="O9842">
        <v>77</v>
      </c>
      <c r="P9842" s="1" t="s">
        <v>18508</v>
      </c>
      <c r="Q9842">
        <v>23013</v>
      </c>
      <c r="R9842" s="1" t="s">
        <v>51</v>
      </c>
      <c r="S9842" s="1" t="s">
        <v>85052</v>
      </c>
      <c r="T9842" s="1" t="s">
        <v>85053</v>
      </c>
      <c r="U9842">
        <v>611110</v>
      </c>
      <c r="V9842" s="1" t="s">
        <v>54</v>
      </c>
      <c r="W9842" s="1" t="s">
        <v>85054</v>
      </c>
      <c r="X9842" s="2">
        <v>40207</v>
      </c>
      <c r="Y9842" s="1" t="s">
        <v>88</v>
      </c>
      <c r="Z9842" s="2">
        <v>40401</v>
      </c>
      <c r="AA9842" s="1" t="s">
        <v>85054</v>
      </c>
      <c r="AB9842">
        <v>1</v>
      </c>
      <c r="AC9842">
        <v>67</v>
      </c>
      <c r="AD9842">
        <v>2</v>
      </c>
      <c r="AE9842">
        <v>13</v>
      </c>
      <c r="AF9842">
        <v>10</v>
      </c>
      <c r="AG9842" s="1" t="s">
        <v>49</v>
      </c>
    </row>
    <row r="9843" spans="1:33" x14ac:dyDescent="0.25">
      <c r="A9843" s="1" t="s">
        <v>85055</v>
      </c>
      <c r="B9843" s="1" t="s">
        <v>85056</v>
      </c>
      <c r="C9843">
        <v>9842</v>
      </c>
      <c r="D9843">
        <v>9842</v>
      </c>
      <c r="E9843" s="1" t="s">
        <v>85057</v>
      </c>
      <c r="F9843" s="1" t="s">
        <v>85058</v>
      </c>
      <c r="G9843" s="1" t="s">
        <v>85059</v>
      </c>
      <c r="H9843" s="1" t="s">
        <v>2722</v>
      </c>
      <c r="I9843" s="1" t="s">
        <v>28367</v>
      </c>
      <c r="J9843">
        <v>4040</v>
      </c>
      <c r="K9843" s="1" t="s">
        <v>49</v>
      </c>
      <c r="L9843" s="1" t="s">
        <v>49</v>
      </c>
      <c r="M9843">
        <v>6</v>
      </c>
      <c r="N9843">
        <v>1</v>
      </c>
      <c r="O9843">
        <v>14</v>
      </c>
      <c r="P9843" s="1" t="s">
        <v>28428</v>
      </c>
      <c r="Q9843">
        <v>23017</v>
      </c>
      <c r="R9843" s="1" t="s">
        <v>51</v>
      </c>
      <c r="S9843" s="1" t="s">
        <v>85060</v>
      </c>
      <c r="T9843" s="1" t="s">
        <v>85061</v>
      </c>
      <c r="U9843">
        <v>611110</v>
      </c>
      <c r="V9843" s="1" t="s">
        <v>54</v>
      </c>
      <c r="W9843" s="1" t="s">
        <v>85062</v>
      </c>
      <c r="X9843" s="2">
        <v>40207</v>
      </c>
      <c r="Y9843" s="1" t="s">
        <v>88</v>
      </c>
      <c r="Z9843" s="2">
        <v>40401</v>
      </c>
      <c r="AA9843" s="1" t="s">
        <v>85062</v>
      </c>
      <c r="AB9843">
        <v>1</v>
      </c>
      <c r="AC9843">
        <v>12</v>
      </c>
      <c r="AD9843">
        <v>3</v>
      </c>
      <c r="AE9843">
        <v>10</v>
      </c>
      <c r="AF9843">
        <v>2</v>
      </c>
      <c r="AG9843" s="1" t="s">
        <v>49</v>
      </c>
    </row>
    <row r="9844" spans="1:33" x14ac:dyDescent="0.25">
      <c r="A9844" s="1" t="s">
        <v>85063</v>
      </c>
      <c r="B9844" s="1" t="s">
        <v>85064</v>
      </c>
      <c r="C9844">
        <v>9843</v>
      </c>
      <c r="D9844">
        <v>9843</v>
      </c>
      <c r="E9844" s="1" t="s">
        <v>85065</v>
      </c>
      <c r="F9844" s="1" t="s">
        <v>85066</v>
      </c>
      <c r="G9844" s="1" t="s">
        <v>85067</v>
      </c>
      <c r="H9844" s="1" t="s">
        <v>32018</v>
      </c>
      <c r="I9844" s="1" t="s">
        <v>28367</v>
      </c>
      <c r="J9844">
        <v>4102</v>
      </c>
      <c r="K9844" s="1" t="s">
        <v>46568</v>
      </c>
      <c r="L9844" s="1" t="s">
        <v>49</v>
      </c>
      <c r="M9844">
        <v>6</v>
      </c>
      <c r="N9844">
        <v>1</v>
      </c>
      <c r="O9844">
        <v>141</v>
      </c>
      <c r="P9844" s="1" t="s">
        <v>5043</v>
      </c>
      <c r="Q9844">
        <v>23005</v>
      </c>
      <c r="R9844" s="1" t="s">
        <v>51</v>
      </c>
      <c r="S9844" s="1" t="s">
        <v>85068</v>
      </c>
      <c r="T9844" s="1" t="s">
        <v>85069</v>
      </c>
      <c r="U9844">
        <v>611110</v>
      </c>
      <c r="V9844" s="1" t="s">
        <v>54</v>
      </c>
      <c r="W9844" s="1" t="s">
        <v>85070</v>
      </c>
      <c r="X9844" s="2">
        <v>40157</v>
      </c>
      <c r="Y9844" s="1" t="s">
        <v>67</v>
      </c>
      <c r="Z9844" s="2">
        <v>40178</v>
      </c>
      <c r="AA9844" s="1" t="s">
        <v>85070</v>
      </c>
      <c r="AB9844">
        <v>1</v>
      </c>
      <c r="AC9844">
        <v>122</v>
      </c>
      <c r="AD9844">
        <v>2</v>
      </c>
      <c r="AE9844">
        <v>13</v>
      </c>
      <c r="AF9844">
        <v>19</v>
      </c>
      <c r="AG9844" s="1" t="s">
        <v>49</v>
      </c>
    </row>
    <row r="9845" spans="1:33" x14ac:dyDescent="0.25">
      <c r="A9845" s="1" t="s">
        <v>85071</v>
      </c>
      <c r="B9845" s="1" t="s">
        <v>85072</v>
      </c>
      <c r="C9845">
        <v>9844</v>
      </c>
      <c r="D9845">
        <v>9844</v>
      </c>
      <c r="E9845" s="1" t="s">
        <v>85073</v>
      </c>
      <c r="F9845" s="1" t="s">
        <v>85074</v>
      </c>
      <c r="G9845" s="1" t="s">
        <v>85075</v>
      </c>
      <c r="H9845" s="1" t="s">
        <v>85076</v>
      </c>
      <c r="I9845" s="1" t="s">
        <v>28367</v>
      </c>
      <c r="J9845">
        <v>4416</v>
      </c>
      <c r="K9845" s="1" t="s">
        <v>42747</v>
      </c>
      <c r="L9845" s="1" t="s">
        <v>49</v>
      </c>
      <c r="M9845">
        <v>1</v>
      </c>
      <c r="N9845">
        <v>1</v>
      </c>
      <c r="O9845">
        <v>19</v>
      </c>
      <c r="P9845" s="1" t="s">
        <v>21827</v>
      </c>
      <c r="Q9845">
        <v>23009</v>
      </c>
      <c r="R9845" s="1" t="s">
        <v>51</v>
      </c>
      <c r="S9845" s="1" t="s">
        <v>85077</v>
      </c>
      <c r="T9845" s="1" t="s">
        <v>85078</v>
      </c>
      <c r="U9845">
        <v>611110</v>
      </c>
      <c r="V9845" s="1" t="s">
        <v>54</v>
      </c>
      <c r="W9845" s="1" t="s">
        <v>85079</v>
      </c>
      <c r="X9845" s="2">
        <v>40099</v>
      </c>
      <c r="Y9845" s="1" t="s">
        <v>67</v>
      </c>
      <c r="Z9845" s="2">
        <v>40178</v>
      </c>
      <c r="AA9845" s="1" t="s">
        <v>85079</v>
      </c>
      <c r="AB9845">
        <v>3</v>
      </c>
      <c r="AC9845">
        <v>16</v>
      </c>
      <c r="AD9845">
        <v>3</v>
      </c>
      <c r="AE9845">
        <v>17</v>
      </c>
      <c r="AF9845">
        <v>3</v>
      </c>
      <c r="AG9845" s="1" t="s">
        <v>49</v>
      </c>
    </row>
    <row r="9846" spans="1:33" x14ac:dyDescent="0.25">
      <c r="A9846" s="1" t="s">
        <v>85080</v>
      </c>
      <c r="B9846" s="1" t="s">
        <v>85081</v>
      </c>
      <c r="C9846">
        <v>9845</v>
      </c>
      <c r="D9846">
        <v>9845</v>
      </c>
      <c r="E9846" s="1" t="s">
        <v>85082</v>
      </c>
      <c r="F9846" s="1" t="s">
        <v>85083</v>
      </c>
      <c r="G9846" s="1" t="s">
        <v>85084</v>
      </c>
      <c r="H9846" s="1" t="s">
        <v>85085</v>
      </c>
      <c r="I9846" s="1" t="s">
        <v>28367</v>
      </c>
      <c r="J9846">
        <v>4947</v>
      </c>
      <c r="K9846" s="1" t="s">
        <v>56251</v>
      </c>
      <c r="L9846" s="1" t="s">
        <v>49</v>
      </c>
      <c r="M9846">
        <v>3</v>
      </c>
      <c r="N9846">
        <v>1</v>
      </c>
      <c r="O9846">
        <v>72</v>
      </c>
      <c r="P9846" s="1" t="s">
        <v>1860</v>
      </c>
      <c r="Q9846">
        <v>23007</v>
      </c>
      <c r="R9846" s="1" t="s">
        <v>51</v>
      </c>
      <c r="S9846" s="1" t="s">
        <v>85086</v>
      </c>
      <c r="T9846" s="1" t="s">
        <v>85087</v>
      </c>
      <c r="U9846">
        <v>611110</v>
      </c>
      <c r="V9846" s="1" t="s">
        <v>54</v>
      </c>
      <c r="W9846" s="1" t="s">
        <v>85088</v>
      </c>
      <c r="X9846" s="2">
        <v>40207</v>
      </c>
      <c r="Y9846" s="1" t="s">
        <v>56</v>
      </c>
      <c r="Z9846" s="2">
        <v>40312</v>
      </c>
      <c r="AA9846" s="1" t="s">
        <v>85088</v>
      </c>
      <c r="AB9846">
        <v>2</v>
      </c>
      <c r="AC9846">
        <v>60</v>
      </c>
      <c r="AD9846">
        <v>13</v>
      </c>
      <c r="AE9846">
        <v>17</v>
      </c>
      <c r="AF9846">
        <v>12</v>
      </c>
      <c r="AG9846" s="1" t="s">
        <v>49</v>
      </c>
    </row>
    <row r="9847" spans="1:33" x14ac:dyDescent="0.25">
      <c r="A9847" s="1" t="s">
        <v>85089</v>
      </c>
      <c r="B9847" s="1" t="s">
        <v>85090</v>
      </c>
      <c r="C9847">
        <v>9846</v>
      </c>
      <c r="D9847">
        <v>9846</v>
      </c>
      <c r="E9847" s="1" t="s">
        <v>85091</v>
      </c>
      <c r="F9847" s="1" t="s">
        <v>85092</v>
      </c>
      <c r="G9847" s="1" t="s">
        <v>85093</v>
      </c>
      <c r="H9847" s="1" t="s">
        <v>85094</v>
      </c>
      <c r="I9847" s="1" t="s">
        <v>28367</v>
      </c>
      <c r="J9847">
        <v>4917</v>
      </c>
      <c r="K9847" s="1" t="s">
        <v>51675</v>
      </c>
      <c r="L9847" s="1" t="s">
        <v>49</v>
      </c>
      <c r="M9847">
        <v>4</v>
      </c>
      <c r="N9847">
        <v>1</v>
      </c>
      <c r="O9847">
        <v>42</v>
      </c>
      <c r="P9847" s="1" t="s">
        <v>28417</v>
      </c>
      <c r="Q9847">
        <v>23011</v>
      </c>
      <c r="R9847" s="1" t="s">
        <v>51</v>
      </c>
      <c r="S9847" s="1" t="s">
        <v>85095</v>
      </c>
      <c r="T9847" s="1" t="s">
        <v>85096</v>
      </c>
      <c r="U9847">
        <v>611110</v>
      </c>
      <c r="V9847" s="1" t="s">
        <v>54</v>
      </c>
      <c r="W9847" s="1" t="s">
        <v>85097</v>
      </c>
      <c r="X9847" s="2">
        <v>40207</v>
      </c>
      <c r="Y9847" s="1" t="s">
        <v>88</v>
      </c>
      <c r="Z9847" s="2">
        <v>40401</v>
      </c>
      <c r="AA9847" s="1" t="s">
        <v>85097</v>
      </c>
      <c r="AB9847">
        <v>3</v>
      </c>
      <c r="AC9847">
        <v>35</v>
      </c>
      <c r="AD9847">
        <v>8</v>
      </c>
      <c r="AE9847">
        <v>17</v>
      </c>
      <c r="AF9847">
        <v>7</v>
      </c>
      <c r="AG9847" s="1" t="s">
        <v>49</v>
      </c>
    </row>
    <row r="9848" spans="1:33" x14ac:dyDescent="0.25">
      <c r="A9848" s="1" t="s">
        <v>85098</v>
      </c>
      <c r="B9848" s="1" t="s">
        <v>85099</v>
      </c>
      <c r="C9848">
        <v>9847</v>
      </c>
      <c r="D9848">
        <v>9847</v>
      </c>
      <c r="E9848" s="1" t="s">
        <v>85100</v>
      </c>
      <c r="F9848" s="1" t="s">
        <v>85101</v>
      </c>
      <c r="G9848" s="1" t="s">
        <v>85102</v>
      </c>
      <c r="H9848" s="1" t="s">
        <v>32018</v>
      </c>
      <c r="I9848" s="1" t="s">
        <v>28367</v>
      </c>
      <c r="J9848">
        <v>4103</v>
      </c>
      <c r="K9848" s="1" t="s">
        <v>85103</v>
      </c>
      <c r="L9848" s="1" t="s">
        <v>49</v>
      </c>
      <c r="M9848">
        <v>1</v>
      </c>
      <c r="N9848">
        <v>1</v>
      </c>
      <c r="O9848">
        <v>525</v>
      </c>
      <c r="P9848" s="1" t="s">
        <v>5043</v>
      </c>
      <c r="Q9848">
        <v>23005</v>
      </c>
      <c r="R9848" s="1" t="s">
        <v>51</v>
      </c>
      <c r="S9848" s="1" t="s">
        <v>85104</v>
      </c>
      <c r="T9848" s="1" t="s">
        <v>85105</v>
      </c>
      <c r="U9848">
        <v>611110</v>
      </c>
      <c r="V9848" s="1" t="s">
        <v>54</v>
      </c>
      <c r="W9848" s="1" t="s">
        <v>85106</v>
      </c>
      <c r="X9848" s="2">
        <v>40157</v>
      </c>
      <c r="Y9848" s="1" t="s">
        <v>67</v>
      </c>
      <c r="Z9848" s="2">
        <v>40178</v>
      </c>
      <c r="AA9848" s="1" t="s">
        <v>85106</v>
      </c>
      <c r="AB9848">
        <v>2</v>
      </c>
      <c r="AC9848">
        <v>471</v>
      </c>
      <c r="AD9848">
        <v>14</v>
      </c>
      <c r="AE9848">
        <v>17</v>
      </c>
      <c r="AF9848">
        <v>54</v>
      </c>
      <c r="AG9848" s="1" t="s">
        <v>49</v>
      </c>
    </row>
    <row r="9849" spans="1:33" x14ac:dyDescent="0.25">
      <c r="A9849" s="1" t="s">
        <v>85107</v>
      </c>
      <c r="B9849" s="1" t="s">
        <v>85108</v>
      </c>
      <c r="C9849">
        <v>9848</v>
      </c>
      <c r="D9849">
        <v>9848</v>
      </c>
      <c r="E9849" s="1" t="s">
        <v>85109</v>
      </c>
      <c r="F9849" s="1" t="s">
        <v>34464</v>
      </c>
      <c r="G9849" s="1" t="s">
        <v>85110</v>
      </c>
      <c r="H9849" s="1" t="s">
        <v>14572</v>
      </c>
      <c r="I9849" s="1" t="s">
        <v>28367</v>
      </c>
      <c r="J9849">
        <v>4843</v>
      </c>
      <c r="K9849" s="1" t="s">
        <v>30191</v>
      </c>
      <c r="L9849" s="1" t="s">
        <v>49</v>
      </c>
      <c r="M9849">
        <v>2</v>
      </c>
      <c r="N9849">
        <v>1</v>
      </c>
      <c r="O9849">
        <v>30</v>
      </c>
      <c r="P9849" s="1" t="s">
        <v>18508</v>
      </c>
      <c r="Q9849">
        <v>23013</v>
      </c>
      <c r="R9849" s="1" t="s">
        <v>51</v>
      </c>
      <c r="S9849" s="1" t="s">
        <v>85111</v>
      </c>
      <c r="T9849" s="1" t="s">
        <v>85112</v>
      </c>
      <c r="U9849">
        <v>611110</v>
      </c>
      <c r="V9849" s="1" t="s">
        <v>54</v>
      </c>
      <c r="W9849" s="1" t="s">
        <v>85113</v>
      </c>
      <c r="X9849" s="2">
        <v>40207</v>
      </c>
      <c r="Y9849" s="1" t="s">
        <v>56</v>
      </c>
      <c r="Z9849" s="2">
        <v>40401</v>
      </c>
      <c r="AA9849" s="1" t="s">
        <v>85113</v>
      </c>
      <c r="AB9849">
        <v>1</v>
      </c>
      <c r="AC9849">
        <v>26</v>
      </c>
      <c r="AD9849">
        <v>2</v>
      </c>
      <c r="AE9849">
        <v>9</v>
      </c>
      <c r="AF9849">
        <v>4</v>
      </c>
      <c r="AG9849" s="1" t="s">
        <v>49</v>
      </c>
    </row>
    <row r="9850" spans="1:33" x14ac:dyDescent="0.25">
      <c r="A9850" s="1" t="s">
        <v>85114</v>
      </c>
      <c r="B9850" s="1" t="s">
        <v>85115</v>
      </c>
      <c r="C9850">
        <v>9849</v>
      </c>
      <c r="D9850">
        <v>9849</v>
      </c>
      <c r="E9850" s="1" t="s">
        <v>85116</v>
      </c>
      <c r="F9850" s="1" t="s">
        <v>85117</v>
      </c>
      <c r="G9850" s="1" t="s">
        <v>85118</v>
      </c>
      <c r="H9850" s="1" t="s">
        <v>85119</v>
      </c>
      <c r="I9850" s="1" t="s">
        <v>28367</v>
      </c>
      <c r="J9850">
        <v>4555</v>
      </c>
      <c r="K9850" s="1" t="s">
        <v>85120</v>
      </c>
      <c r="L9850" s="1" t="s">
        <v>49</v>
      </c>
      <c r="M9850">
        <v>2</v>
      </c>
      <c r="N9850">
        <v>1</v>
      </c>
      <c r="O9850">
        <v>82</v>
      </c>
      <c r="P9850" s="1" t="s">
        <v>13646</v>
      </c>
      <c r="Q9850">
        <v>23015</v>
      </c>
      <c r="R9850" s="1" t="s">
        <v>51</v>
      </c>
      <c r="S9850" s="1" t="s">
        <v>85121</v>
      </c>
      <c r="T9850" s="1" t="s">
        <v>85122</v>
      </c>
      <c r="U9850">
        <v>611110</v>
      </c>
      <c r="V9850" s="1" t="s">
        <v>54</v>
      </c>
      <c r="W9850" s="1" t="s">
        <v>85123</v>
      </c>
      <c r="X9850" s="2">
        <v>40207</v>
      </c>
      <c r="Y9850" s="1" t="s">
        <v>88</v>
      </c>
      <c r="Z9850" s="2">
        <v>40401</v>
      </c>
      <c r="AA9850" s="1" t="s">
        <v>85123</v>
      </c>
      <c r="AB9850">
        <v>1</v>
      </c>
      <c r="AC9850">
        <v>71</v>
      </c>
      <c r="AD9850">
        <v>2</v>
      </c>
      <c r="AE9850">
        <v>13</v>
      </c>
      <c r="AF9850">
        <v>11</v>
      </c>
      <c r="AG9850" s="1" t="s">
        <v>49</v>
      </c>
    </row>
    <row r="9851" spans="1:33" x14ac:dyDescent="0.25">
      <c r="A9851" s="1" t="s">
        <v>85124</v>
      </c>
      <c r="B9851" s="1" t="s">
        <v>85125</v>
      </c>
      <c r="C9851">
        <v>9850</v>
      </c>
      <c r="D9851">
        <v>9850</v>
      </c>
      <c r="E9851" s="1" t="s">
        <v>85126</v>
      </c>
      <c r="F9851" s="1" t="s">
        <v>85127</v>
      </c>
      <c r="G9851" s="1" t="s">
        <v>85128</v>
      </c>
      <c r="H9851" s="1" t="s">
        <v>85129</v>
      </c>
      <c r="I9851" s="1" t="s">
        <v>28367</v>
      </c>
      <c r="J9851">
        <v>4358</v>
      </c>
      <c r="K9851" s="1" t="s">
        <v>37206</v>
      </c>
      <c r="L9851" s="1" t="s">
        <v>49</v>
      </c>
      <c r="M9851">
        <v>1</v>
      </c>
      <c r="N9851">
        <v>1</v>
      </c>
      <c r="O9851">
        <v>631</v>
      </c>
      <c r="P9851" s="1" t="s">
        <v>28417</v>
      </c>
      <c r="Q9851">
        <v>23011</v>
      </c>
      <c r="R9851" s="1" t="s">
        <v>51</v>
      </c>
      <c r="S9851" s="1" t="s">
        <v>85130</v>
      </c>
      <c r="T9851" s="1" t="s">
        <v>85131</v>
      </c>
      <c r="U9851">
        <v>611110</v>
      </c>
      <c r="V9851" s="1" t="s">
        <v>54</v>
      </c>
      <c r="W9851" s="1" t="s">
        <v>85132</v>
      </c>
      <c r="X9851" s="2">
        <v>40207</v>
      </c>
      <c r="Y9851" s="1" t="s">
        <v>56</v>
      </c>
      <c r="Z9851" s="2">
        <v>40401</v>
      </c>
      <c r="AA9851" s="1" t="s">
        <v>85132</v>
      </c>
      <c r="AB9851">
        <v>2</v>
      </c>
      <c r="AC9851">
        <v>589</v>
      </c>
      <c r="AD9851">
        <v>14</v>
      </c>
      <c r="AE9851">
        <v>17</v>
      </c>
      <c r="AF9851">
        <v>42</v>
      </c>
      <c r="AG9851" s="1" t="s">
        <v>49</v>
      </c>
    </row>
    <row r="9852" spans="1:33" x14ac:dyDescent="0.25">
      <c r="A9852" s="1" t="s">
        <v>85133</v>
      </c>
      <c r="B9852" s="1" t="s">
        <v>85134</v>
      </c>
      <c r="C9852">
        <v>9851</v>
      </c>
      <c r="D9852">
        <v>9851</v>
      </c>
      <c r="E9852" s="1" t="s">
        <v>85135</v>
      </c>
      <c r="F9852" s="1" t="s">
        <v>85136</v>
      </c>
      <c r="G9852" s="1" t="s">
        <v>85137</v>
      </c>
      <c r="H9852" s="1" t="s">
        <v>85138</v>
      </c>
      <c r="I9852" s="1" t="s">
        <v>28367</v>
      </c>
      <c r="J9852">
        <v>4219</v>
      </c>
      <c r="K9852" s="1" t="s">
        <v>85139</v>
      </c>
      <c r="L9852" s="1" t="s">
        <v>49</v>
      </c>
      <c r="M9852">
        <v>1</v>
      </c>
      <c r="N9852">
        <v>1</v>
      </c>
      <c r="O9852">
        <v>17</v>
      </c>
      <c r="P9852" s="1" t="s">
        <v>28428</v>
      </c>
      <c r="Q9852">
        <v>23017</v>
      </c>
      <c r="R9852" s="1" t="s">
        <v>51</v>
      </c>
      <c r="S9852" s="1" t="s">
        <v>85140</v>
      </c>
      <c r="T9852" s="1" t="s">
        <v>85141</v>
      </c>
      <c r="U9852">
        <v>611110</v>
      </c>
      <c r="V9852" s="1" t="s">
        <v>54</v>
      </c>
      <c r="W9852" s="1" t="s">
        <v>85142</v>
      </c>
      <c r="X9852" s="2">
        <v>40099</v>
      </c>
      <c r="Y9852" s="1" t="s">
        <v>67</v>
      </c>
      <c r="Z9852" s="2">
        <v>40178</v>
      </c>
      <c r="AA9852" s="1" t="s">
        <v>85142</v>
      </c>
      <c r="AB9852">
        <v>1</v>
      </c>
      <c r="AC9852">
        <v>15</v>
      </c>
      <c r="AD9852">
        <v>3</v>
      </c>
      <c r="AE9852">
        <v>13</v>
      </c>
      <c r="AF9852">
        <v>2</v>
      </c>
      <c r="AG9852" s="1" t="s">
        <v>49</v>
      </c>
    </row>
    <row r="9853" spans="1:33" x14ac:dyDescent="0.25">
      <c r="A9853" s="1" t="s">
        <v>85143</v>
      </c>
      <c r="B9853" s="1" t="s">
        <v>85144</v>
      </c>
      <c r="C9853">
        <v>9852</v>
      </c>
      <c r="D9853">
        <v>9852</v>
      </c>
      <c r="E9853" s="1" t="s">
        <v>85145</v>
      </c>
      <c r="F9853" s="1" t="s">
        <v>85146</v>
      </c>
      <c r="G9853" s="1" t="s">
        <v>85147</v>
      </c>
      <c r="H9853" s="1" t="s">
        <v>85148</v>
      </c>
      <c r="I9853" s="1" t="s">
        <v>28367</v>
      </c>
      <c r="J9853">
        <v>4614</v>
      </c>
      <c r="K9853" s="1" t="s">
        <v>85149</v>
      </c>
      <c r="L9853" s="1" t="s">
        <v>49</v>
      </c>
      <c r="M9853">
        <v>1</v>
      </c>
      <c r="N9853">
        <v>1</v>
      </c>
      <c r="O9853">
        <v>350</v>
      </c>
      <c r="P9853" s="1" t="s">
        <v>21827</v>
      </c>
      <c r="Q9853">
        <v>23009</v>
      </c>
      <c r="R9853" s="1" t="s">
        <v>51</v>
      </c>
      <c r="S9853" s="1" t="s">
        <v>85150</v>
      </c>
      <c r="T9853" s="1" t="s">
        <v>85151</v>
      </c>
      <c r="U9853">
        <v>611110</v>
      </c>
      <c r="V9853" s="1" t="s">
        <v>54</v>
      </c>
      <c r="W9853" s="1" t="s">
        <v>85152</v>
      </c>
      <c r="X9853" s="2">
        <v>40207</v>
      </c>
      <c r="Y9853" s="1" t="s">
        <v>88</v>
      </c>
      <c r="Z9853" s="2">
        <v>40400</v>
      </c>
      <c r="AA9853" s="1" t="s">
        <v>85152</v>
      </c>
      <c r="AB9853">
        <v>2</v>
      </c>
      <c r="AC9853">
        <v>324</v>
      </c>
      <c r="AD9853">
        <v>14</v>
      </c>
      <c r="AE9853">
        <v>17</v>
      </c>
      <c r="AF9853">
        <v>26</v>
      </c>
      <c r="AG9853" s="1" t="s">
        <v>49</v>
      </c>
    </row>
    <row r="9854" spans="1:33" x14ac:dyDescent="0.25">
      <c r="A9854" s="1" t="s">
        <v>85153</v>
      </c>
      <c r="B9854" s="1" t="s">
        <v>85154</v>
      </c>
      <c r="C9854">
        <v>9853</v>
      </c>
      <c r="D9854">
        <v>9853</v>
      </c>
      <c r="E9854" s="1" t="s">
        <v>85155</v>
      </c>
      <c r="F9854" s="1" t="s">
        <v>85156</v>
      </c>
      <c r="G9854" s="1" t="s">
        <v>85157</v>
      </c>
      <c r="H9854" s="1" t="s">
        <v>28407</v>
      </c>
      <c r="I9854" s="1" t="s">
        <v>28367</v>
      </c>
      <c r="J9854">
        <v>4605</v>
      </c>
      <c r="K9854" s="1" t="s">
        <v>85158</v>
      </c>
      <c r="L9854" s="1" t="s">
        <v>49</v>
      </c>
      <c r="M9854">
        <v>4</v>
      </c>
      <c r="N9854">
        <v>1</v>
      </c>
      <c r="O9854">
        <v>52</v>
      </c>
      <c r="P9854" s="1" t="s">
        <v>21827</v>
      </c>
      <c r="Q9854">
        <v>23009</v>
      </c>
      <c r="R9854" s="1" t="s">
        <v>51</v>
      </c>
      <c r="S9854" s="1" t="s">
        <v>85159</v>
      </c>
      <c r="T9854" s="1" t="s">
        <v>85160</v>
      </c>
      <c r="U9854">
        <v>611110</v>
      </c>
      <c r="V9854" s="1" t="s">
        <v>54</v>
      </c>
      <c r="W9854" s="1" t="s">
        <v>85161</v>
      </c>
      <c r="X9854" s="2">
        <v>40207</v>
      </c>
      <c r="Y9854" s="1" t="s">
        <v>1529</v>
      </c>
      <c r="Z9854" s="2">
        <v>40400</v>
      </c>
      <c r="AA9854" s="1" t="s">
        <v>85161</v>
      </c>
      <c r="AB9854">
        <v>3</v>
      </c>
      <c r="AC9854">
        <v>41</v>
      </c>
      <c r="AD9854">
        <v>7</v>
      </c>
      <c r="AE9854">
        <v>17</v>
      </c>
      <c r="AF9854">
        <v>11</v>
      </c>
      <c r="AG9854" s="1" t="s">
        <v>49</v>
      </c>
    </row>
    <row r="9855" spans="1:33" x14ac:dyDescent="0.25">
      <c r="A9855" s="1" t="s">
        <v>85162</v>
      </c>
      <c r="B9855" s="1" t="s">
        <v>85163</v>
      </c>
      <c r="C9855">
        <v>9854</v>
      </c>
      <c r="D9855">
        <v>9854</v>
      </c>
      <c r="E9855" s="1" t="s">
        <v>85164</v>
      </c>
      <c r="F9855" s="1" t="s">
        <v>85165</v>
      </c>
      <c r="G9855" s="1" t="s">
        <v>85166</v>
      </c>
      <c r="H9855" s="1" t="s">
        <v>85167</v>
      </c>
      <c r="I9855" s="1" t="s">
        <v>28367</v>
      </c>
      <c r="J9855">
        <v>4106</v>
      </c>
      <c r="K9855" s="1" t="s">
        <v>47665</v>
      </c>
      <c r="L9855" s="1" t="s">
        <v>49</v>
      </c>
      <c r="M9855">
        <v>1</v>
      </c>
      <c r="N9855">
        <v>1</v>
      </c>
      <c r="O9855">
        <v>141</v>
      </c>
      <c r="P9855" s="1" t="s">
        <v>5043</v>
      </c>
      <c r="Q9855">
        <v>23005</v>
      </c>
      <c r="R9855" s="1" t="s">
        <v>51</v>
      </c>
      <c r="S9855" s="1" t="s">
        <v>85168</v>
      </c>
      <c r="T9855" s="1" t="s">
        <v>85169</v>
      </c>
      <c r="U9855">
        <v>611110</v>
      </c>
      <c r="V9855" s="1" t="s">
        <v>54</v>
      </c>
      <c r="W9855" s="1" t="s">
        <v>85170</v>
      </c>
      <c r="X9855" s="2">
        <v>40157</v>
      </c>
      <c r="Y9855" s="1" t="s">
        <v>67</v>
      </c>
      <c r="Z9855" s="2">
        <v>40178</v>
      </c>
      <c r="AA9855" s="1" t="s">
        <v>85170</v>
      </c>
      <c r="AB9855">
        <v>3</v>
      </c>
      <c r="AC9855">
        <v>125</v>
      </c>
      <c r="AD9855">
        <v>2</v>
      </c>
      <c r="AE9855">
        <v>17</v>
      </c>
      <c r="AF9855">
        <v>16</v>
      </c>
      <c r="AG9855" s="1" t="s">
        <v>49</v>
      </c>
    </row>
    <row r="9856" spans="1:33" x14ac:dyDescent="0.25">
      <c r="A9856" s="1" t="s">
        <v>85171</v>
      </c>
      <c r="B9856" s="1" t="s">
        <v>85172</v>
      </c>
      <c r="C9856">
        <v>9855</v>
      </c>
      <c r="D9856">
        <v>9855</v>
      </c>
      <c r="E9856" s="1" t="s">
        <v>85173</v>
      </c>
      <c r="F9856" s="1" t="s">
        <v>85174</v>
      </c>
      <c r="G9856" s="1" t="s">
        <v>85175</v>
      </c>
      <c r="H9856" s="1" t="s">
        <v>29790</v>
      </c>
      <c r="I9856" s="1" t="s">
        <v>28367</v>
      </c>
      <c r="J9856">
        <v>4238</v>
      </c>
      <c r="K9856" s="1" t="s">
        <v>64113</v>
      </c>
      <c r="L9856" s="1" t="s">
        <v>49</v>
      </c>
      <c r="M9856">
        <v>1</v>
      </c>
      <c r="N9856">
        <v>1</v>
      </c>
      <c r="O9856">
        <v>277</v>
      </c>
      <c r="P9856" s="1" t="s">
        <v>28428</v>
      </c>
      <c r="Q9856">
        <v>23017</v>
      </c>
      <c r="R9856" s="1" t="s">
        <v>51</v>
      </c>
      <c r="S9856" s="1" t="s">
        <v>85176</v>
      </c>
      <c r="T9856" s="1" t="s">
        <v>85177</v>
      </c>
      <c r="U9856">
        <v>611110</v>
      </c>
      <c r="V9856" s="1" t="s">
        <v>54</v>
      </c>
      <c r="W9856" s="1" t="s">
        <v>85178</v>
      </c>
      <c r="X9856" s="2">
        <v>40099</v>
      </c>
      <c r="Y9856" s="1" t="s">
        <v>67</v>
      </c>
      <c r="Z9856" s="2">
        <v>40178</v>
      </c>
      <c r="AA9856" s="1" t="s">
        <v>85178</v>
      </c>
      <c r="AB9856">
        <v>3</v>
      </c>
      <c r="AC9856">
        <v>243</v>
      </c>
      <c r="AD9856">
        <v>11</v>
      </c>
      <c r="AE9856">
        <v>17</v>
      </c>
      <c r="AF9856">
        <v>34</v>
      </c>
      <c r="AG9856" s="1" t="s">
        <v>49</v>
      </c>
    </row>
    <row r="9857" spans="1:33" x14ac:dyDescent="0.25">
      <c r="A9857" s="1" t="s">
        <v>85179</v>
      </c>
      <c r="B9857" s="1" t="s">
        <v>85180</v>
      </c>
      <c r="C9857">
        <v>9856</v>
      </c>
      <c r="D9857">
        <v>9856</v>
      </c>
      <c r="E9857" s="1" t="s">
        <v>85181</v>
      </c>
      <c r="F9857" s="1" t="s">
        <v>63780</v>
      </c>
      <c r="G9857" s="1" t="s">
        <v>85182</v>
      </c>
      <c r="H9857" s="1" t="s">
        <v>85167</v>
      </c>
      <c r="I9857" s="1" t="s">
        <v>28367</v>
      </c>
      <c r="J9857">
        <v>4106</v>
      </c>
      <c r="K9857" s="1" t="s">
        <v>49</v>
      </c>
      <c r="L9857" s="1" t="s">
        <v>49</v>
      </c>
      <c r="M9857">
        <v>1</v>
      </c>
      <c r="N9857">
        <v>1</v>
      </c>
      <c r="O9857">
        <v>122</v>
      </c>
      <c r="P9857" s="1" t="s">
        <v>5043</v>
      </c>
      <c r="Q9857">
        <v>23005</v>
      </c>
      <c r="R9857" s="1" t="s">
        <v>51</v>
      </c>
      <c r="S9857" s="1" t="s">
        <v>85183</v>
      </c>
      <c r="T9857" s="1" t="s">
        <v>85184</v>
      </c>
      <c r="U9857">
        <v>611110</v>
      </c>
      <c r="V9857" s="1" t="s">
        <v>54</v>
      </c>
      <c r="W9857" s="1" t="s">
        <v>85185</v>
      </c>
      <c r="X9857" s="2">
        <v>40099</v>
      </c>
      <c r="Y9857" s="1" t="s">
        <v>67</v>
      </c>
      <c r="Z9857" s="2">
        <v>40178</v>
      </c>
      <c r="AA9857" s="1" t="s">
        <v>85185</v>
      </c>
      <c r="AB9857">
        <v>1</v>
      </c>
      <c r="AC9857">
        <v>109</v>
      </c>
      <c r="AD9857">
        <v>2</v>
      </c>
      <c r="AE9857">
        <v>13</v>
      </c>
      <c r="AF9857">
        <v>13</v>
      </c>
      <c r="AG9857" s="1" t="s">
        <v>49</v>
      </c>
    </row>
    <row r="9858" spans="1:33" x14ac:dyDescent="0.25">
      <c r="A9858" s="1" t="s">
        <v>85186</v>
      </c>
      <c r="B9858" s="1" t="s">
        <v>85187</v>
      </c>
      <c r="C9858">
        <v>9857</v>
      </c>
      <c r="D9858">
        <v>9857</v>
      </c>
      <c r="E9858" s="1" t="s">
        <v>85188</v>
      </c>
      <c r="F9858" s="1" t="s">
        <v>85189</v>
      </c>
      <c r="G9858" s="1" t="s">
        <v>85190</v>
      </c>
      <c r="H9858" s="1" t="s">
        <v>85191</v>
      </c>
      <c r="I9858" s="1" t="s">
        <v>28367</v>
      </c>
      <c r="J9858">
        <v>4349</v>
      </c>
      <c r="K9858" s="1" t="s">
        <v>49</v>
      </c>
      <c r="L9858" s="1" t="s">
        <v>49</v>
      </c>
      <c r="M9858">
        <v>1</v>
      </c>
      <c r="N9858">
        <v>1</v>
      </c>
      <c r="O9858">
        <v>285</v>
      </c>
      <c r="P9858" s="1" t="s">
        <v>28417</v>
      </c>
      <c r="Q9858">
        <v>23011</v>
      </c>
      <c r="R9858" s="1" t="s">
        <v>51</v>
      </c>
      <c r="S9858" s="1" t="s">
        <v>85192</v>
      </c>
      <c r="T9858" s="1" t="s">
        <v>85193</v>
      </c>
      <c r="U9858">
        <v>611110</v>
      </c>
      <c r="V9858" s="1" t="s">
        <v>54</v>
      </c>
      <c r="W9858" s="1" t="s">
        <v>85194</v>
      </c>
      <c r="X9858" s="2">
        <v>40207</v>
      </c>
      <c r="Y9858" s="1" t="s">
        <v>88</v>
      </c>
      <c r="Z9858" s="2">
        <v>40401</v>
      </c>
      <c r="AA9858" s="1" t="s">
        <v>85194</v>
      </c>
      <c r="AB9858">
        <v>2</v>
      </c>
      <c r="AC9858">
        <v>217</v>
      </c>
      <c r="AD9858">
        <v>14</v>
      </c>
      <c r="AE9858">
        <v>17</v>
      </c>
      <c r="AF9858">
        <v>68</v>
      </c>
      <c r="AG9858" s="1" t="s">
        <v>49</v>
      </c>
    </row>
    <row r="9859" spans="1:33" x14ac:dyDescent="0.25">
      <c r="A9859" s="1" t="s">
        <v>85195</v>
      </c>
      <c r="B9859" s="1" t="s">
        <v>85196</v>
      </c>
      <c r="C9859">
        <v>9858</v>
      </c>
      <c r="D9859">
        <v>9858</v>
      </c>
      <c r="E9859" s="1" t="s">
        <v>85197</v>
      </c>
      <c r="F9859" s="1" t="s">
        <v>85198</v>
      </c>
      <c r="G9859" s="1" t="s">
        <v>85199</v>
      </c>
      <c r="H9859" s="1" t="s">
        <v>9114</v>
      </c>
      <c r="I9859" s="1" t="s">
        <v>28367</v>
      </c>
      <c r="J9859">
        <v>4455</v>
      </c>
      <c r="K9859" s="1" t="s">
        <v>49</v>
      </c>
      <c r="L9859" s="1" t="s">
        <v>49</v>
      </c>
      <c r="M9859">
        <v>1</v>
      </c>
      <c r="N9859">
        <v>1</v>
      </c>
      <c r="O9859">
        <v>225</v>
      </c>
      <c r="P9859" s="1" t="s">
        <v>28388</v>
      </c>
      <c r="Q9859">
        <v>23019</v>
      </c>
      <c r="R9859" s="1" t="s">
        <v>51</v>
      </c>
      <c r="S9859" s="1" t="s">
        <v>85200</v>
      </c>
      <c r="T9859" s="1" t="s">
        <v>85201</v>
      </c>
      <c r="U9859">
        <v>611110</v>
      </c>
      <c r="V9859" s="1" t="s">
        <v>54</v>
      </c>
      <c r="W9859" s="1" t="s">
        <v>85202</v>
      </c>
      <c r="X9859" s="2">
        <v>40099</v>
      </c>
      <c r="Y9859" s="1" t="s">
        <v>67</v>
      </c>
      <c r="Z9859" s="2">
        <v>40178</v>
      </c>
      <c r="AA9859" s="1" t="s">
        <v>85202</v>
      </c>
      <c r="AB9859">
        <v>2</v>
      </c>
      <c r="AC9859">
        <v>204</v>
      </c>
      <c r="AD9859">
        <v>14</v>
      </c>
      <c r="AE9859">
        <v>17</v>
      </c>
      <c r="AF9859">
        <v>21</v>
      </c>
      <c r="AG9859" s="1" t="s">
        <v>49</v>
      </c>
    </row>
    <row r="9860" spans="1:33" x14ac:dyDescent="0.25">
      <c r="A9860" s="1" t="s">
        <v>85203</v>
      </c>
      <c r="B9860" s="1" t="s">
        <v>85204</v>
      </c>
      <c r="C9860">
        <v>9859</v>
      </c>
      <c r="D9860">
        <v>9859</v>
      </c>
      <c r="E9860" s="1" t="s">
        <v>85205</v>
      </c>
      <c r="F9860" s="1" t="s">
        <v>85206</v>
      </c>
      <c r="G9860" s="1" t="s">
        <v>85207</v>
      </c>
      <c r="H9860" s="1" t="s">
        <v>85208</v>
      </c>
      <c r="I9860" s="1" t="s">
        <v>28367</v>
      </c>
      <c r="J9860">
        <v>4553</v>
      </c>
      <c r="K9860" s="1" t="s">
        <v>45002</v>
      </c>
      <c r="L9860" s="1" t="s">
        <v>49</v>
      </c>
      <c r="M9860">
        <v>1</v>
      </c>
      <c r="N9860">
        <v>1</v>
      </c>
      <c r="O9860">
        <v>641</v>
      </c>
      <c r="P9860" s="1" t="s">
        <v>13646</v>
      </c>
      <c r="Q9860">
        <v>23015</v>
      </c>
      <c r="R9860" s="1" t="s">
        <v>51</v>
      </c>
      <c r="S9860" s="1" t="s">
        <v>85209</v>
      </c>
      <c r="T9860" s="1" t="s">
        <v>85210</v>
      </c>
      <c r="U9860">
        <v>611110</v>
      </c>
      <c r="V9860" s="1" t="s">
        <v>54</v>
      </c>
      <c r="W9860" s="1" t="s">
        <v>85211</v>
      </c>
      <c r="X9860" s="2">
        <v>40099</v>
      </c>
      <c r="Y9860" s="1" t="s">
        <v>67</v>
      </c>
      <c r="Z9860" s="2">
        <v>40533</v>
      </c>
      <c r="AA9860" s="1" t="s">
        <v>85211</v>
      </c>
      <c r="AB9860">
        <v>2</v>
      </c>
      <c r="AC9860">
        <v>593</v>
      </c>
      <c r="AD9860">
        <v>14</v>
      </c>
      <c r="AE9860">
        <v>17</v>
      </c>
      <c r="AF9860">
        <v>48</v>
      </c>
      <c r="AG9860" s="1" t="s">
        <v>85212</v>
      </c>
    </row>
    <row r="9861" spans="1:33" x14ac:dyDescent="0.25">
      <c r="A9861" s="1" t="s">
        <v>85213</v>
      </c>
      <c r="B9861" s="1" t="s">
        <v>85214</v>
      </c>
      <c r="C9861">
        <v>9860</v>
      </c>
      <c r="D9861">
        <v>9860</v>
      </c>
      <c r="E9861" s="1" t="s">
        <v>85215</v>
      </c>
      <c r="F9861" s="1" t="s">
        <v>85216</v>
      </c>
      <c r="G9861" s="1" t="s">
        <v>85217</v>
      </c>
      <c r="H9861" s="1" t="s">
        <v>15033</v>
      </c>
      <c r="I9861" s="1" t="s">
        <v>28367</v>
      </c>
      <c r="J9861">
        <v>4032</v>
      </c>
      <c r="K9861" s="1" t="s">
        <v>85218</v>
      </c>
      <c r="L9861" s="1" t="s">
        <v>49</v>
      </c>
      <c r="M9861">
        <v>6</v>
      </c>
      <c r="N9861">
        <v>1</v>
      </c>
      <c r="O9861">
        <v>237</v>
      </c>
      <c r="P9861" s="1" t="s">
        <v>5043</v>
      </c>
      <c r="Q9861">
        <v>23005</v>
      </c>
      <c r="R9861" s="1" t="s">
        <v>51</v>
      </c>
      <c r="S9861" s="1" t="s">
        <v>85219</v>
      </c>
      <c r="T9861" s="1" t="s">
        <v>85220</v>
      </c>
      <c r="U9861">
        <v>611110</v>
      </c>
      <c r="V9861" s="1" t="s">
        <v>54</v>
      </c>
      <c r="W9861" s="1" t="s">
        <v>85221</v>
      </c>
      <c r="X9861" s="2">
        <v>40099</v>
      </c>
      <c r="Y9861" s="1" t="s">
        <v>67</v>
      </c>
      <c r="Z9861" s="2">
        <v>40178</v>
      </c>
      <c r="AA9861" s="1" t="s">
        <v>85221</v>
      </c>
      <c r="AB9861">
        <v>3</v>
      </c>
      <c r="AC9861">
        <v>204</v>
      </c>
      <c r="AD9861">
        <v>2</v>
      </c>
      <c r="AE9861">
        <v>17</v>
      </c>
      <c r="AF9861">
        <v>33</v>
      </c>
      <c r="AG9861" s="1" t="s">
        <v>49</v>
      </c>
    </row>
    <row r="9862" spans="1:33" x14ac:dyDescent="0.25">
      <c r="A9862" s="1" t="s">
        <v>85222</v>
      </c>
      <c r="B9862" s="1" t="s">
        <v>85223</v>
      </c>
      <c r="C9862">
        <v>9861</v>
      </c>
      <c r="D9862">
        <v>9861</v>
      </c>
      <c r="E9862" s="1" t="s">
        <v>85224</v>
      </c>
      <c r="F9862" s="1" t="s">
        <v>85225</v>
      </c>
      <c r="G9862" s="1" t="s">
        <v>85226</v>
      </c>
      <c r="H9862" s="1" t="s">
        <v>15808</v>
      </c>
      <c r="I9862" s="1" t="s">
        <v>28367</v>
      </c>
      <c r="J9862">
        <v>4901</v>
      </c>
      <c r="K9862" s="1" t="s">
        <v>49</v>
      </c>
      <c r="L9862" s="1" t="s">
        <v>49</v>
      </c>
      <c r="M9862">
        <v>1</v>
      </c>
      <c r="N9862">
        <v>1</v>
      </c>
      <c r="O9862">
        <v>209</v>
      </c>
      <c r="P9862" s="1" t="s">
        <v>28417</v>
      </c>
      <c r="Q9862">
        <v>23011</v>
      </c>
      <c r="R9862" s="1" t="s">
        <v>51</v>
      </c>
      <c r="S9862" s="1" t="s">
        <v>85227</v>
      </c>
      <c r="T9862" s="1" t="s">
        <v>85228</v>
      </c>
      <c r="U9862">
        <v>611110</v>
      </c>
      <c r="V9862" s="1" t="s">
        <v>54</v>
      </c>
      <c r="W9862" s="1" t="s">
        <v>85229</v>
      </c>
      <c r="X9862" s="2">
        <v>40099</v>
      </c>
      <c r="Y9862" s="1" t="s">
        <v>67</v>
      </c>
      <c r="Z9862" s="2">
        <v>40178</v>
      </c>
      <c r="AA9862" s="1" t="s">
        <v>85229</v>
      </c>
      <c r="AB9862">
        <v>1</v>
      </c>
      <c r="AC9862">
        <v>196</v>
      </c>
      <c r="AD9862">
        <v>2</v>
      </c>
      <c r="AE9862">
        <v>13</v>
      </c>
      <c r="AF9862">
        <v>13</v>
      </c>
      <c r="AG9862" s="1" t="s">
        <v>49</v>
      </c>
    </row>
    <row r="9863" spans="1:33" x14ac:dyDescent="0.25">
      <c r="A9863" s="1" t="s">
        <v>85230</v>
      </c>
      <c r="B9863" s="1" t="s">
        <v>85231</v>
      </c>
      <c r="C9863">
        <v>9862</v>
      </c>
      <c r="D9863">
        <v>9862</v>
      </c>
      <c r="E9863" s="1" t="s">
        <v>85232</v>
      </c>
      <c r="F9863" s="1" t="s">
        <v>7241</v>
      </c>
      <c r="G9863" s="1" t="s">
        <v>85233</v>
      </c>
      <c r="H9863" s="1" t="s">
        <v>85234</v>
      </c>
      <c r="I9863" s="1" t="s">
        <v>28367</v>
      </c>
      <c r="J9863">
        <v>4037</v>
      </c>
      <c r="K9863" s="1" t="s">
        <v>22791</v>
      </c>
      <c r="L9863" s="1" t="s">
        <v>49</v>
      </c>
      <c r="M9863">
        <v>1</v>
      </c>
      <c r="N9863">
        <v>1</v>
      </c>
      <c r="O9863">
        <v>17</v>
      </c>
      <c r="P9863" s="1" t="s">
        <v>28428</v>
      </c>
      <c r="Q9863">
        <v>23017</v>
      </c>
      <c r="R9863" s="1" t="s">
        <v>51</v>
      </c>
      <c r="S9863" s="1" t="s">
        <v>85235</v>
      </c>
      <c r="T9863" s="1" t="s">
        <v>85236</v>
      </c>
      <c r="U9863">
        <v>611110</v>
      </c>
      <c r="V9863" s="1" t="s">
        <v>54</v>
      </c>
      <c r="W9863" s="1" t="s">
        <v>85237</v>
      </c>
      <c r="X9863" s="2">
        <v>40099</v>
      </c>
      <c r="Y9863" s="1" t="s">
        <v>67</v>
      </c>
      <c r="Z9863" s="2">
        <v>43256</v>
      </c>
      <c r="AA9863" s="1" t="s">
        <v>85237</v>
      </c>
      <c r="AB9863">
        <v>3</v>
      </c>
      <c r="AC9863">
        <v>14</v>
      </c>
      <c r="AD9863">
        <v>2</v>
      </c>
      <c r="AE9863">
        <v>15</v>
      </c>
      <c r="AF9863">
        <v>3</v>
      </c>
      <c r="AG9863" s="1" t="s">
        <v>49</v>
      </c>
    </row>
    <row r="9864" spans="1:33" x14ac:dyDescent="0.25">
      <c r="A9864" s="1" t="s">
        <v>85238</v>
      </c>
      <c r="B9864" s="1" t="s">
        <v>85239</v>
      </c>
      <c r="C9864">
        <v>9863</v>
      </c>
      <c r="D9864">
        <v>9863</v>
      </c>
      <c r="E9864" s="1" t="s">
        <v>85240</v>
      </c>
      <c r="F9864" s="1" t="s">
        <v>85241</v>
      </c>
      <c r="G9864" s="1" t="s">
        <v>85242</v>
      </c>
      <c r="H9864" s="1" t="s">
        <v>85243</v>
      </c>
      <c r="I9864" s="1" t="s">
        <v>28367</v>
      </c>
      <c r="J9864">
        <v>4330</v>
      </c>
      <c r="K9864" s="1" t="s">
        <v>85244</v>
      </c>
      <c r="L9864" s="1" t="s">
        <v>49</v>
      </c>
      <c r="M9864">
        <v>4</v>
      </c>
      <c r="N9864">
        <v>1</v>
      </c>
      <c r="O9864">
        <v>9</v>
      </c>
      <c r="P9864" s="1" t="s">
        <v>28417</v>
      </c>
      <c r="Q9864">
        <v>23011</v>
      </c>
      <c r="R9864" s="1" t="s">
        <v>51</v>
      </c>
      <c r="S9864" s="1" t="s">
        <v>85245</v>
      </c>
      <c r="T9864" s="1" t="s">
        <v>85246</v>
      </c>
      <c r="U9864">
        <v>611110</v>
      </c>
      <c r="V9864" s="1" t="s">
        <v>54</v>
      </c>
      <c r="W9864" s="1" t="s">
        <v>85247</v>
      </c>
      <c r="X9864" s="2">
        <v>40207</v>
      </c>
      <c r="Y9864" s="1" t="s">
        <v>88</v>
      </c>
      <c r="Z9864" s="2">
        <v>40401</v>
      </c>
      <c r="AA9864" s="1" t="s">
        <v>85247</v>
      </c>
      <c r="AB9864">
        <v>2</v>
      </c>
      <c r="AC9864">
        <v>6</v>
      </c>
      <c r="AD9864">
        <v>13</v>
      </c>
      <c r="AE9864">
        <v>15</v>
      </c>
      <c r="AF9864">
        <v>3</v>
      </c>
      <c r="AG9864" s="1" t="s">
        <v>49</v>
      </c>
    </row>
    <row r="9865" spans="1:33" x14ac:dyDescent="0.25">
      <c r="A9865" s="1" t="s">
        <v>85248</v>
      </c>
      <c r="B9865" s="1" t="s">
        <v>85249</v>
      </c>
      <c r="C9865">
        <v>9864</v>
      </c>
      <c r="D9865">
        <v>9864</v>
      </c>
      <c r="E9865" s="1" t="s">
        <v>85250</v>
      </c>
      <c r="F9865" s="1" t="s">
        <v>85251</v>
      </c>
      <c r="G9865" s="1" t="s">
        <v>85252</v>
      </c>
      <c r="H9865" s="1" t="s">
        <v>85253</v>
      </c>
      <c r="I9865" s="1" t="s">
        <v>28367</v>
      </c>
      <c r="J9865">
        <v>4096</v>
      </c>
      <c r="K9865" s="1" t="s">
        <v>21879</v>
      </c>
      <c r="L9865" s="1" t="s">
        <v>49</v>
      </c>
      <c r="M9865">
        <v>1</v>
      </c>
      <c r="N9865">
        <v>1</v>
      </c>
      <c r="O9865">
        <v>322</v>
      </c>
      <c r="P9865" s="1" t="s">
        <v>5043</v>
      </c>
      <c r="Q9865">
        <v>23005</v>
      </c>
      <c r="R9865" s="1" t="s">
        <v>51</v>
      </c>
      <c r="S9865" s="1" t="s">
        <v>85254</v>
      </c>
      <c r="T9865" s="1" t="s">
        <v>85255</v>
      </c>
      <c r="U9865">
        <v>611110</v>
      </c>
      <c r="V9865" s="1" t="s">
        <v>54</v>
      </c>
      <c r="W9865" s="1" t="s">
        <v>85256</v>
      </c>
      <c r="X9865" s="2">
        <v>40157</v>
      </c>
      <c r="Y9865" s="1" t="s">
        <v>67</v>
      </c>
      <c r="Z9865" s="2">
        <v>40178</v>
      </c>
      <c r="AA9865" s="1" t="s">
        <v>85256</v>
      </c>
      <c r="AB9865">
        <v>3</v>
      </c>
      <c r="AC9865">
        <v>288</v>
      </c>
      <c r="AD9865">
        <v>2</v>
      </c>
      <c r="AE9865">
        <v>17</v>
      </c>
      <c r="AF9865">
        <v>34</v>
      </c>
      <c r="AG9865" s="1" t="s">
        <v>49</v>
      </c>
    </row>
    <row r="9866" spans="1:33" x14ac:dyDescent="0.25">
      <c r="A9866" s="1" t="s">
        <v>85257</v>
      </c>
      <c r="B9866" s="1" t="s">
        <v>85258</v>
      </c>
      <c r="C9866">
        <v>9865</v>
      </c>
      <c r="D9866">
        <v>9865</v>
      </c>
      <c r="E9866" s="1" t="s">
        <v>85259</v>
      </c>
      <c r="F9866" s="1" t="s">
        <v>85260</v>
      </c>
      <c r="G9866" s="1" t="s">
        <v>85261</v>
      </c>
      <c r="H9866" s="1" t="s">
        <v>85262</v>
      </c>
      <c r="I9866" s="1" t="s">
        <v>28367</v>
      </c>
      <c r="J9866">
        <v>4281</v>
      </c>
      <c r="K9866" s="1" t="s">
        <v>85263</v>
      </c>
      <c r="L9866" s="1" t="s">
        <v>49</v>
      </c>
      <c r="M9866">
        <v>1</v>
      </c>
      <c r="N9866">
        <v>1</v>
      </c>
      <c r="O9866">
        <v>56</v>
      </c>
      <c r="P9866" s="1" t="s">
        <v>28428</v>
      </c>
      <c r="Q9866">
        <v>23017</v>
      </c>
      <c r="R9866" s="1" t="s">
        <v>51</v>
      </c>
      <c r="S9866" s="1" t="s">
        <v>85264</v>
      </c>
      <c r="T9866" s="1" t="s">
        <v>85265</v>
      </c>
      <c r="U9866">
        <v>611110</v>
      </c>
      <c r="V9866" s="1" t="s">
        <v>54</v>
      </c>
      <c r="W9866" s="1" t="s">
        <v>85266</v>
      </c>
      <c r="X9866" s="2">
        <v>40207</v>
      </c>
      <c r="Y9866" s="1" t="s">
        <v>56</v>
      </c>
      <c r="Z9866" s="2">
        <v>40401</v>
      </c>
      <c r="AA9866" s="1" t="s">
        <v>85266</v>
      </c>
      <c r="AB9866">
        <v>3</v>
      </c>
      <c r="AC9866">
        <v>48</v>
      </c>
      <c r="AD9866">
        <v>3</v>
      </c>
      <c r="AE9866">
        <v>17</v>
      </c>
      <c r="AF9866">
        <v>8</v>
      </c>
      <c r="AG9866" s="1" t="s">
        <v>49</v>
      </c>
    </row>
    <row r="9867" spans="1:33" x14ac:dyDescent="0.25">
      <c r="A9867" s="1" t="s">
        <v>85267</v>
      </c>
      <c r="B9867" s="1" t="s">
        <v>85268</v>
      </c>
      <c r="C9867">
        <v>9866</v>
      </c>
      <c r="D9867">
        <v>9866</v>
      </c>
      <c r="E9867" s="1" t="s">
        <v>85269</v>
      </c>
      <c r="F9867" s="1" t="s">
        <v>85270</v>
      </c>
      <c r="G9867" s="1" t="s">
        <v>85271</v>
      </c>
      <c r="H9867" s="1" t="s">
        <v>2979</v>
      </c>
      <c r="I9867" s="1" t="s">
        <v>28367</v>
      </c>
      <c r="J9867">
        <v>4841</v>
      </c>
      <c r="K9867" s="1" t="s">
        <v>279</v>
      </c>
      <c r="L9867" s="1" t="s">
        <v>49</v>
      </c>
      <c r="M9867">
        <v>1</v>
      </c>
      <c r="N9867">
        <v>1</v>
      </c>
      <c r="O9867">
        <v>27</v>
      </c>
      <c r="P9867" s="1" t="s">
        <v>18508</v>
      </c>
      <c r="Q9867">
        <v>23013</v>
      </c>
      <c r="R9867" s="1" t="s">
        <v>51</v>
      </c>
      <c r="S9867" s="1" t="s">
        <v>85272</v>
      </c>
      <c r="T9867" s="1" t="s">
        <v>85273</v>
      </c>
      <c r="U9867">
        <v>611110</v>
      </c>
      <c r="V9867" s="1" t="s">
        <v>54</v>
      </c>
      <c r="W9867" s="1" t="s">
        <v>85274</v>
      </c>
      <c r="X9867" s="2">
        <v>40099</v>
      </c>
      <c r="Y9867" s="1" t="s">
        <v>67</v>
      </c>
      <c r="Z9867" s="2">
        <v>40178</v>
      </c>
      <c r="AA9867" s="1" t="s">
        <v>85274</v>
      </c>
      <c r="AB9867">
        <v>1</v>
      </c>
      <c r="AC9867">
        <v>24</v>
      </c>
      <c r="AD9867">
        <v>2</v>
      </c>
      <c r="AE9867">
        <v>11</v>
      </c>
      <c r="AF9867">
        <v>3</v>
      </c>
      <c r="AG9867" s="1" t="s">
        <v>49</v>
      </c>
    </row>
    <row r="9868" spans="1:33" x14ac:dyDescent="0.25">
      <c r="A9868" s="1" t="s">
        <v>85275</v>
      </c>
      <c r="B9868" s="1" t="s">
        <v>85276</v>
      </c>
      <c r="C9868">
        <v>9867</v>
      </c>
      <c r="D9868">
        <v>9867</v>
      </c>
      <c r="E9868" s="1" t="s">
        <v>85277</v>
      </c>
      <c r="F9868" s="1" t="s">
        <v>85278</v>
      </c>
      <c r="G9868" s="1" t="s">
        <v>85279</v>
      </c>
      <c r="H9868" s="1" t="s">
        <v>15033</v>
      </c>
      <c r="I9868" s="1" t="s">
        <v>28367</v>
      </c>
      <c r="J9868">
        <v>4032</v>
      </c>
      <c r="K9868" s="1" t="s">
        <v>49303</v>
      </c>
      <c r="L9868" s="1" t="s">
        <v>49</v>
      </c>
      <c r="M9868">
        <v>1</v>
      </c>
      <c r="N9868">
        <v>1</v>
      </c>
      <c r="O9868">
        <v>132</v>
      </c>
      <c r="P9868" s="1" t="s">
        <v>5043</v>
      </c>
      <c r="Q9868">
        <v>23005</v>
      </c>
      <c r="R9868" s="1" t="s">
        <v>51</v>
      </c>
      <c r="S9868" s="1" t="s">
        <v>85280</v>
      </c>
      <c r="T9868" s="1" t="s">
        <v>85281</v>
      </c>
      <c r="U9868">
        <v>611110</v>
      </c>
      <c r="V9868" s="1" t="s">
        <v>54</v>
      </c>
      <c r="W9868" s="1" t="s">
        <v>85282</v>
      </c>
      <c r="X9868" s="2">
        <v>40157</v>
      </c>
      <c r="Y9868" s="1" t="s">
        <v>67</v>
      </c>
      <c r="Z9868" s="2">
        <v>40178</v>
      </c>
      <c r="AA9868" s="1" t="s">
        <v>85282</v>
      </c>
      <c r="AB9868">
        <v>3</v>
      </c>
      <c r="AC9868">
        <v>120</v>
      </c>
      <c r="AD9868">
        <v>2</v>
      </c>
      <c r="AE9868">
        <v>17</v>
      </c>
      <c r="AF9868">
        <v>12</v>
      </c>
      <c r="AG9868" s="1" t="s">
        <v>49</v>
      </c>
    </row>
    <row r="9869" spans="1:33" x14ac:dyDescent="0.25">
      <c r="A9869" s="1" t="s">
        <v>85283</v>
      </c>
      <c r="B9869" s="1" t="s">
        <v>85284</v>
      </c>
      <c r="C9869">
        <v>9868</v>
      </c>
      <c r="D9869">
        <v>9868</v>
      </c>
      <c r="E9869" s="1" t="s">
        <v>85285</v>
      </c>
      <c r="F9869" s="1" t="s">
        <v>85286</v>
      </c>
      <c r="G9869" s="1" t="s">
        <v>85287</v>
      </c>
      <c r="H9869" s="1" t="s">
        <v>34889</v>
      </c>
      <c r="I9869" s="1" t="s">
        <v>28367</v>
      </c>
      <c r="J9869">
        <v>4274</v>
      </c>
      <c r="K9869" s="1" t="s">
        <v>85288</v>
      </c>
      <c r="L9869" s="1" t="s">
        <v>49</v>
      </c>
      <c r="M9869">
        <v>6</v>
      </c>
      <c r="N9869">
        <v>1</v>
      </c>
      <c r="O9869">
        <v>35</v>
      </c>
      <c r="P9869" s="1" t="s">
        <v>84919</v>
      </c>
      <c r="Q9869">
        <v>23001</v>
      </c>
      <c r="R9869" s="1" t="s">
        <v>51</v>
      </c>
      <c r="S9869" s="1" t="s">
        <v>85289</v>
      </c>
      <c r="T9869" s="1" t="s">
        <v>85290</v>
      </c>
      <c r="U9869">
        <v>611110</v>
      </c>
      <c r="V9869" s="1" t="s">
        <v>54</v>
      </c>
      <c r="W9869" s="1" t="s">
        <v>85291</v>
      </c>
      <c r="X9869" s="2">
        <v>40207</v>
      </c>
      <c r="Y9869" s="1" t="s">
        <v>1529</v>
      </c>
      <c r="Z9869" s="2">
        <v>40407</v>
      </c>
      <c r="AA9869" s="1" t="s">
        <v>85291</v>
      </c>
      <c r="AB9869">
        <v>3</v>
      </c>
      <c r="AC9869">
        <v>28</v>
      </c>
      <c r="AD9869">
        <v>3</v>
      </c>
      <c r="AE9869">
        <v>17</v>
      </c>
      <c r="AF9869">
        <v>7</v>
      </c>
      <c r="AG9869" s="1" t="s">
        <v>49</v>
      </c>
    </row>
    <row r="9870" spans="1:33" x14ac:dyDescent="0.25">
      <c r="A9870" s="1" t="s">
        <v>85292</v>
      </c>
      <c r="B9870" s="1" t="s">
        <v>85293</v>
      </c>
      <c r="C9870">
        <v>9869</v>
      </c>
      <c r="D9870">
        <v>9869</v>
      </c>
      <c r="E9870" s="1" t="s">
        <v>85294</v>
      </c>
      <c r="F9870" s="1" t="s">
        <v>85295</v>
      </c>
      <c r="G9870" s="1" t="s">
        <v>85296</v>
      </c>
      <c r="H9870" s="1" t="s">
        <v>85076</v>
      </c>
      <c r="I9870" s="1" t="s">
        <v>28367</v>
      </c>
      <c r="J9870">
        <v>4416</v>
      </c>
      <c r="K9870" s="1" t="s">
        <v>49</v>
      </c>
      <c r="L9870" s="1" t="s">
        <v>49</v>
      </c>
      <c r="M9870">
        <v>6</v>
      </c>
      <c r="N9870">
        <v>1</v>
      </c>
      <c r="O9870">
        <v>15</v>
      </c>
      <c r="P9870" s="1" t="s">
        <v>21827</v>
      </c>
      <c r="Q9870">
        <v>23009</v>
      </c>
      <c r="R9870" s="1" t="s">
        <v>51</v>
      </c>
      <c r="S9870" s="1" t="s">
        <v>85297</v>
      </c>
      <c r="T9870" s="1" t="s">
        <v>85298</v>
      </c>
      <c r="U9870">
        <v>611110</v>
      </c>
      <c r="V9870" s="1" t="s">
        <v>54</v>
      </c>
      <c r="W9870" s="1" t="s">
        <v>85299</v>
      </c>
      <c r="X9870" s="2">
        <v>40207</v>
      </c>
      <c r="Y9870" s="1" t="s">
        <v>88</v>
      </c>
      <c r="Z9870" s="2">
        <v>40400</v>
      </c>
      <c r="AA9870" s="1" t="s">
        <v>85299</v>
      </c>
      <c r="AB9870">
        <v>2</v>
      </c>
      <c r="AC9870">
        <v>13</v>
      </c>
      <c r="AD9870">
        <v>13</v>
      </c>
      <c r="AE9870">
        <v>17</v>
      </c>
      <c r="AF9870">
        <v>2</v>
      </c>
      <c r="AG9870" s="1" t="s">
        <v>49</v>
      </c>
    </row>
    <row r="9871" spans="1:33" x14ac:dyDescent="0.25">
      <c r="A9871" s="1" t="s">
        <v>85300</v>
      </c>
      <c r="B9871" s="1" t="s">
        <v>85301</v>
      </c>
      <c r="C9871">
        <v>9870</v>
      </c>
      <c r="D9871">
        <v>9870</v>
      </c>
      <c r="E9871" s="1" t="s">
        <v>85302</v>
      </c>
      <c r="F9871" s="1" t="s">
        <v>85303</v>
      </c>
      <c r="G9871" s="1" t="s">
        <v>85304</v>
      </c>
      <c r="H9871" s="1" t="s">
        <v>85305</v>
      </c>
      <c r="I9871" s="1" t="s">
        <v>28367</v>
      </c>
      <c r="J9871">
        <v>4010</v>
      </c>
      <c r="K9871" s="1" t="s">
        <v>44163</v>
      </c>
      <c r="L9871" s="1" t="s">
        <v>49</v>
      </c>
      <c r="M9871">
        <v>1</v>
      </c>
      <c r="N9871">
        <v>1</v>
      </c>
      <c r="O9871">
        <v>29</v>
      </c>
      <c r="P9871" s="1" t="s">
        <v>28428</v>
      </c>
      <c r="Q9871">
        <v>23017</v>
      </c>
      <c r="R9871" s="1" t="s">
        <v>51</v>
      </c>
      <c r="S9871" s="1" t="s">
        <v>85306</v>
      </c>
      <c r="T9871" s="1" t="s">
        <v>85307</v>
      </c>
      <c r="U9871">
        <v>611110</v>
      </c>
      <c r="V9871" s="1" t="s">
        <v>54</v>
      </c>
      <c r="W9871" s="1" t="s">
        <v>85308</v>
      </c>
      <c r="X9871" s="2">
        <v>40207</v>
      </c>
      <c r="Y9871" s="1" t="s">
        <v>88</v>
      </c>
      <c r="Z9871" s="2">
        <v>40401</v>
      </c>
      <c r="AA9871" s="1" t="s">
        <v>85308</v>
      </c>
      <c r="AB9871">
        <v>3</v>
      </c>
      <c r="AC9871">
        <v>26</v>
      </c>
      <c r="AD9871">
        <v>6</v>
      </c>
      <c r="AE9871">
        <v>15</v>
      </c>
      <c r="AF9871">
        <v>3</v>
      </c>
      <c r="AG9871" s="1" t="s">
        <v>49</v>
      </c>
    </row>
    <row r="9872" spans="1:33" x14ac:dyDescent="0.25">
      <c r="A9872" s="1" t="s">
        <v>85309</v>
      </c>
      <c r="B9872" s="1" t="s">
        <v>85310</v>
      </c>
      <c r="C9872">
        <v>9871</v>
      </c>
      <c r="D9872">
        <v>9871</v>
      </c>
      <c r="E9872" s="1" t="s">
        <v>85311</v>
      </c>
      <c r="F9872" s="1" t="s">
        <v>2496</v>
      </c>
      <c r="G9872" s="1" t="s">
        <v>85312</v>
      </c>
      <c r="H9872" s="1" t="s">
        <v>6596</v>
      </c>
      <c r="I9872" s="1" t="s">
        <v>28367</v>
      </c>
      <c r="J9872">
        <v>4901</v>
      </c>
      <c r="K9872" s="1" t="s">
        <v>85313</v>
      </c>
      <c r="L9872" s="1" t="s">
        <v>49</v>
      </c>
      <c r="M9872">
        <v>1</v>
      </c>
      <c r="N9872">
        <v>1</v>
      </c>
      <c r="O9872">
        <v>86</v>
      </c>
      <c r="P9872" s="1" t="s">
        <v>28417</v>
      </c>
      <c r="Q9872">
        <v>23011</v>
      </c>
      <c r="R9872" s="1" t="s">
        <v>51</v>
      </c>
      <c r="S9872" s="1" t="s">
        <v>85314</v>
      </c>
      <c r="T9872" s="1" t="s">
        <v>85315</v>
      </c>
      <c r="U9872">
        <v>611110</v>
      </c>
      <c r="V9872" s="1" t="s">
        <v>54</v>
      </c>
      <c r="W9872" s="1" t="s">
        <v>85316</v>
      </c>
      <c r="X9872" s="2">
        <v>40099</v>
      </c>
      <c r="Y9872" s="1" t="s">
        <v>67</v>
      </c>
      <c r="Z9872" s="2">
        <v>40178</v>
      </c>
      <c r="AA9872" s="1" t="s">
        <v>85316</v>
      </c>
      <c r="AB9872">
        <v>1</v>
      </c>
      <c r="AC9872">
        <v>79</v>
      </c>
      <c r="AD9872">
        <v>2</v>
      </c>
      <c r="AE9872">
        <v>12</v>
      </c>
      <c r="AF9872">
        <v>7</v>
      </c>
      <c r="AG9872" s="1" t="s">
        <v>49</v>
      </c>
    </row>
    <row r="9873" spans="1:33" x14ac:dyDescent="0.25">
      <c r="A9873" s="1" t="s">
        <v>85317</v>
      </c>
      <c r="B9873" s="1" t="s">
        <v>85318</v>
      </c>
      <c r="C9873">
        <v>9872</v>
      </c>
      <c r="D9873">
        <v>9872</v>
      </c>
      <c r="E9873" s="1" t="s">
        <v>85319</v>
      </c>
      <c r="F9873" s="1" t="s">
        <v>74358</v>
      </c>
      <c r="G9873" s="1" t="s">
        <v>85320</v>
      </c>
      <c r="H9873" s="1" t="s">
        <v>15518</v>
      </c>
      <c r="I9873" s="1" t="s">
        <v>28367</v>
      </c>
      <c r="J9873">
        <v>4011</v>
      </c>
      <c r="K9873" s="1" t="s">
        <v>38292</v>
      </c>
      <c r="L9873" s="1" t="s">
        <v>49</v>
      </c>
      <c r="M9873">
        <v>1</v>
      </c>
      <c r="N9873">
        <v>1</v>
      </c>
      <c r="O9873">
        <v>150</v>
      </c>
      <c r="P9873" s="1" t="s">
        <v>5043</v>
      </c>
      <c r="Q9873">
        <v>23005</v>
      </c>
      <c r="R9873" s="1" t="s">
        <v>51</v>
      </c>
      <c r="S9873" s="1" t="s">
        <v>85321</v>
      </c>
      <c r="T9873" s="1" t="s">
        <v>85322</v>
      </c>
      <c r="U9873">
        <v>611110</v>
      </c>
      <c r="V9873" s="1" t="s">
        <v>54</v>
      </c>
      <c r="W9873" s="1" t="s">
        <v>85323</v>
      </c>
      <c r="X9873" s="2">
        <v>40157</v>
      </c>
      <c r="Y9873" s="1" t="s">
        <v>67</v>
      </c>
      <c r="Z9873" s="2">
        <v>40178</v>
      </c>
      <c r="AA9873" s="1" t="s">
        <v>85323</v>
      </c>
      <c r="AB9873">
        <v>1</v>
      </c>
      <c r="AC9873">
        <v>127</v>
      </c>
      <c r="AD9873">
        <v>2</v>
      </c>
      <c r="AE9873">
        <v>13</v>
      </c>
      <c r="AF9873">
        <v>23</v>
      </c>
      <c r="AG9873" s="1" t="s">
        <v>49</v>
      </c>
    </row>
    <row r="9874" spans="1:33" x14ac:dyDescent="0.25">
      <c r="A9874" s="1" t="s">
        <v>85324</v>
      </c>
      <c r="B9874" s="1" t="s">
        <v>85325</v>
      </c>
      <c r="C9874">
        <v>9873</v>
      </c>
      <c r="D9874">
        <v>9873</v>
      </c>
      <c r="E9874" s="1" t="s">
        <v>85326</v>
      </c>
      <c r="F9874" s="1" t="s">
        <v>1670</v>
      </c>
      <c r="G9874" s="1" t="s">
        <v>85327</v>
      </c>
      <c r="H9874" s="1" t="s">
        <v>10110</v>
      </c>
      <c r="I9874" s="1" t="s">
        <v>28367</v>
      </c>
      <c r="J9874">
        <v>4330</v>
      </c>
      <c r="K9874" s="1" t="s">
        <v>85328</v>
      </c>
      <c r="L9874" s="1" t="s">
        <v>49</v>
      </c>
      <c r="M9874">
        <v>1</v>
      </c>
      <c r="N9874">
        <v>1</v>
      </c>
      <c r="O9874">
        <v>151</v>
      </c>
      <c r="P9874" s="1" t="s">
        <v>28417</v>
      </c>
      <c r="Q9874">
        <v>23011</v>
      </c>
      <c r="R9874" s="1" t="s">
        <v>51</v>
      </c>
      <c r="S9874" s="1" t="s">
        <v>85329</v>
      </c>
      <c r="T9874" s="1" t="s">
        <v>85330</v>
      </c>
      <c r="U9874">
        <v>611110</v>
      </c>
      <c r="V9874" s="1" t="s">
        <v>54</v>
      </c>
      <c r="W9874" s="1" t="s">
        <v>85331</v>
      </c>
      <c r="X9874" s="2">
        <v>40207</v>
      </c>
      <c r="Y9874" s="1" t="s">
        <v>56</v>
      </c>
      <c r="Z9874" s="2">
        <v>40401</v>
      </c>
      <c r="AA9874" s="1" t="s">
        <v>85331</v>
      </c>
      <c r="AB9874">
        <v>1</v>
      </c>
      <c r="AC9874">
        <v>140</v>
      </c>
      <c r="AD9874">
        <v>2</v>
      </c>
      <c r="AE9874">
        <v>13</v>
      </c>
      <c r="AF9874">
        <v>11</v>
      </c>
      <c r="AG9874" s="1" t="s">
        <v>49</v>
      </c>
    </row>
    <row r="9875" spans="1:33" x14ac:dyDescent="0.25">
      <c r="A9875" s="1" t="s">
        <v>85332</v>
      </c>
      <c r="B9875" s="1" t="s">
        <v>85333</v>
      </c>
      <c r="C9875">
        <v>9874</v>
      </c>
      <c r="D9875">
        <v>9874</v>
      </c>
      <c r="E9875" s="1" t="s">
        <v>85334</v>
      </c>
      <c r="F9875" s="1" t="s">
        <v>85335</v>
      </c>
      <c r="G9875" s="1" t="s">
        <v>85336</v>
      </c>
      <c r="H9875" s="1" t="s">
        <v>85337</v>
      </c>
      <c r="I9875" s="1" t="s">
        <v>28367</v>
      </c>
      <c r="J9875">
        <v>4412</v>
      </c>
      <c r="K9875" s="1" t="s">
        <v>49</v>
      </c>
      <c r="L9875" s="1" t="s">
        <v>49</v>
      </c>
      <c r="M9875">
        <v>4</v>
      </c>
      <c r="N9875">
        <v>1</v>
      </c>
      <c r="O9875">
        <v>25</v>
      </c>
      <c r="P9875" s="1" t="s">
        <v>28388</v>
      </c>
      <c r="Q9875">
        <v>23019</v>
      </c>
      <c r="R9875" s="1" t="s">
        <v>51</v>
      </c>
      <c r="S9875" s="1" t="s">
        <v>85338</v>
      </c>
      <c r="T9875" s="1" t="s">
        <v>85339</v>
      </c>
      <c r="U9875">
        <v>611110</v>
      </c>
      <c r="V9875" s="1" t="s">
        <v>54</v>
      </c>
      <c r="W9875" s="1" t="s">
        <v>85340</v>
      </c>
      <c r="X9875" s="2">
        <v>40207</v>
      </c>
      <c r="Y9875" s="1" t="s">
        <v>88</v>
      </c>
      <c r="Z9875" s="2">
        <v>40407</v>
      </c>
      <c r="AA9875" s="1" t="s">
        <v>85340</v>
      </c>
      <c r="AB9875">
        <v>3</v>
      </c>
      <c r="AC9875">
        <v>22</v>
      </c>
      <c r="AD9875">
        <v>10</v>
      </c>
      <c r="AE9875">
        <v>17</v>
      </c>
      <c r="AF9875">
        <v>3</v>
      </c>
      <c r="AG9875" s="1" t="s">
        <v>49</v>
      </c>
    </row>
    <row r="9876" spans="1:33" x14ac:dyDescent="0.25">
      <c r="A9876" s="1" t="s">
        <v>85341</v>
      </c>
      <c r="B9876" s="1" t="s">
        <v>85342</v>
      </c>
      <c r="C9876">
        <v>9875</v>
      </c>
      <c r="D9876">
        <v>9875</v>
      </c>
      <c r="E9876" s="1" t="s">
        <v>85343</v>
      </c>
      <c r="F9876" s="1" t="s">
        <v>85344</v>
      </c>
      <c r="G9876" s="1" t="s">
        <v>85345</v>
      </c>
      <c r="H9876" s="1" t="s">
        <v>15808</v>
      </c>
      <c r="I9876" s="1" t="s">
        <v>28367</v>
      </c>
      <c r="J9876">
        <v>4901</v>
      </c>
      <c r="K9876" s="1" t="s">
        <v>58668</v>
      </c>
      <c r="L9876" s="1" t="s">
        <v>49</v>
      </c>
      <c r="M9876">
        <v>1</v>
      </c>
      <c r="N9876">
        <v>1</v>
      </c>
      <c r="O9876">
        <v>198</v>
      </c>
      <c r="P9876" s="1" t="s">
        <v>28417</v>
      </c>
      <c r="Q9876">
        <v>23011</v>
      </c>
      <c r="R9876" s="1" t="s">
        <v>51</v>
      </c>
      <c r="S9876" s="1" t="s">
        <v>85346</v>
      </c>
      <c r="T9876" s="1" t="s">
        <v>85347</v>
      </c>
      <c r="U9876">
        <v>611110</v>
      </c>
      <c r="V9876" s="1" t="s">
        <v>54</v>
      </c>
      <c r="W9876" s="1" t="s">
        <v>85348</v>
      </c>
      <c r="X9876" s="2">
        <v>40099</v>
      </c>
      <c r="Y9876" s="1" t="s">
        <v>67</v>
      </c>
      <c r="Z9876" s="2">
        <v>40401</v>
      </c>
      <c r="AA9876" s="1" t="s">
        <v>85348</v>
      </c>
      <c r="AB9876">
        <v>3</v>
      </c>
      <c r="AC9876">
        <v>179</v>
      </c>
      <c r="AD9876">
        <v>2</v>
      </c>
      <c r="AE9876">
        <v>17</v>
      </c>
      <c r="AF9876">
        <v>19</v>
      </c>
      <c r="AG9876" s="1" t="s">
        <v>49</v>
      </c>
    </row>
    <row r="9877" spans="1:33" x14ac:dyDescent="0.25">
      <c r="A9877" s="1" t="s">
        <v>85349</v>
      </c>
      <c r="B9877" s="1" t="s">
        <v>85350</v>
      </c>
      <c r="C9877">
        <v>9876</v>
      </c>
      <c r="D9877">
        <v>9876</v>
      </c>
      <c r="E9877" s="1" t="s">
        <v>85351</v>
      </c>
      <c r="F9877" s="1" t="s">
        <v>85352</v>
      </c>
      <c r="G9877" s="1" t="s">
        <v>85353</v>
      </c>
      <c r="H9877" s="1" t="s">
        <v>85354</v>
      </c>
      <c r="I9877" s="1" t="s">
        <v>28367</v>
      </c>
      <c r="J9877">
        <v>4556</v>
      </c>
      <c r="K9877" s="1" t="s">
        <v>25554</v>
      </c>
      <c r="L9877" s="1" t="s">
        <v>49</v>
      </c>
      <c r="M9877">
        <v>1</v>
      </c>
      <c r="N9877">
        <v>1</v>
      </c>
      <c r="O9877">
        <v>8</v>
      </c>
      <c r="P9877" s="1" t="s">
        <v>13646</v>
      </c>
      <c r="Q9877">
        <v>23015</v>
      </c>
      <c r="R9877" s="1" t="s">
        <v>51</v>
      </c>
      <c r="S9877" s="1" t="s">
        <v>85355</v>
      </c>
      <c r="T9877" s="1" t="s">
        <v>85356</v>
      </c>
      <c r="U9877">
        <v>611110</v>
      </c>
      <c r="V9877" s="1" t="s">
        <v>54</v>
      </c>
      <c r="W9877" s="1" t="s">
        <v>85357</v>
      </c>
      <c r="X9877" s="2">
        <v>40099</v>
      </c>
      <c r="Y9877" s="1" t="s">
        <v>67</v>
      </c>
      <c r="Z9877" s="2">
        <v>40178</v>
      </c>
      <c r="AA9877" s="1" t="s">
        <v>85357</v>
      </c>
      <c r="AB9877">
        <v>2</v>
      </c>
      <c r="AC9877">
        <v>4</v>
      </c>
      <c r="AD9877">
        <v>15</v>
      </c>
      <c r="AE9877">
        <v>17</v>
      </c>
      <c r="AF9877">
        <v>4</v>
      </c>
      <c r="AG9877" s="1" t="s">
        <v>49</v>
      </c>
    </row>
    <row r="9878" spans="1:33" x14ac:dyDescent="0.25">
      <c r="A9878" s="1" t="s">
        <v>85358</v>
      </c>
      <c r="B9878" s="1" t="s">
        <v>85359</v>
      </c>
      <c r="C9878">
        <v>9877</v>
      </c>
      <c r="D9878">
        <v>9877</v>
      </c>
      <c r="E9878" s="1" t="s">
        <v>85360</v>
      </c>
      <c r="F9878" s="1" t="s">
        <v>85361</v>
      </c>
      <c r="G9878" s="1" t="s">
        <v>85362</v>
      </c>
      <c r="H9878" s="1" t="s">
        <v>14572</v>
      </c>
      <c r="I9878" s="1" t="s">
        <v>28367</v>
      </c>
      <c r="J9878">
        <v>4843</v>
      </c>
      <c r="K9878" s="1" t="s">
        <v>70255</v>
      </c>
      <c r="L9878" s="1" t="s">
        <v>49</v>
      </c>
      <c r="M9878">
        <v>6</v>
      </c>
      <c r="N9878">
        <v>1</v>
      </c>
      <c r="O9878">
        <v>99</v>
      </c>
      <c r="P9878" s="1" t="s">
        <v>18508</v>
      </c>
      <c r="Q9878">
        <v>23013</v>
      </c>
      <c r="R9878" s="1" t="s">
        <v>51</v>
      </c>
      <c r="S9878" s="1" t="s">
        <v>85363</v>
      </c>
      <c r="T9878" s="1" t="s">
        <v>85364</v>
      </c>
      <c r="U9878">
        <v>611110</v>
      </c>
      <c r="V9878" s="1" t="s">
        <v>54</v>
      </c>
      <c r="W9878" s="1" t="s">
        <v>85365</v>
      </c>
      <c r="X9878" s="2">
        <v>40099</v>
      </c>
      <c r="Y9878" s="1" t="s">
        <v>67</v>
      </c>
      <c r="Z9878" s="2">
        <v>40178</v>
      </c>
      <c r="AA9878" s="1" t="s">
        <v>85365</v>
      </c>
      <c r="AB9878">
        <v>3</v>
      </c>
      <c r="AC9878">
        <v>85</v>
      </c>
      <c r="AD9878">
        <v>1</v>
      </c>
      <c r="AE9878">
        <v>1</v>
      </c>
      <c r="AF9878">
        <v>14</v>
      </c>
      <c r="AG9878" s="1" t="s">
        <v>49</v>
      </c>
    </row>
    <row r="9879" spans="1:33" x14ac:dyDescent="0.25">
      <c r="A9879" s="1" t="s">
        <v>85366</v>
      </c>
      <c r="B9879" s="1" t="s">
        <v>85367</v>
      </c>
      <c r="C9879">
        <v>9878</v>
      </c>
      <c r="D9879">
        <v>9878</v>
      </c>
      <c r="E9879" s="1" t="s">
        <v>85368</v>
      </c>
      <c r="F9879" s="1" t="s">
        <v>85369</v>
      </c>
      <c r="G9879" s="1" t="s">
        <v>85370</v>
      </c>
      <c r="H9879" s="1" t="s">
        <v>32018</v>
      </c>
      <c r="I9879" s="1" t="s">
        <v>28367</v>
      </c>
      <c r="J9879">
        <v>4102</v>
      </c>
      <c r="K9879" s="1" t="s">
        <v>62255</v>
      </c>
      <c r="L9879" s="1" t="s">
        <v>49</v>
      </c>
      <c r="M9879">
        <v>1</v>
      </c>
      <c r="N9879">
        <v>1</v>
      </c>
      <c r="O9879">
        <v>626</v>
      </c>
      <c r="P9879" s="1" t="s">
        <v>5043</v>
      </c>
      <c r="Q9879">
        <v>23005</v>
      </c>
      <c r="R9879" s="1" t="s">
        <v>51</v>
      </c>
      <c r="S9879" s="1" t="s">
        <v>85371</v>
      </c>
      <c r="T9879" s="1" t="s">
        <v>85372</v>
      </c>
      <c r="U9879">
        <v>611110</v>
      </c>
      <c r="V9879" s="1" t="s">
        <v>54</v>
      </c>
      <c r="W9879" s="1" t="s">
        <v>85373</v>
      </c>
      <c r="X9879" s="2">
        <v>40099</v>
      </c>
      <c r="Y9879" s="1" t="s">
        <v>67</v>
      </c>
      <c r="Z9879" s="2">
        <v>40178</v>
      </c>
      <c r="AA9879" s="1" t="s">
        <v>85373</v>
      </c>
      <c r="AB9879">
        <v>3</v>
      </c>
      <c r="AC9879">
        <v>553</v>
      </c>
      <c r="AD9879">
        <v>2</v>
      </c>
      <c r="AE9879">
        <v>17</v>
      </c>
      <c r="AF9879">
        <v>73</v>
      </c>
      <c r="AG9879" s="1" t="s">
        <v>49</v>
      </c>
    </row>
    <row r="9880" spans="1:33" x14ac:dyDescent="0.25">
      <c r="A9880" s="1" t="s">
        <v>85374</v>
      </c>
      <c r="B9880" s="1" t="s">
        <v>85375</v>
      </c>
      <c r="C9880">
        <v>9879</v>
      </c>
      <c r="D9880">
        <v>9879</v>
      </c>
      <c r="E9880" s="1" t="s">
        <v>85376</v>
      </c>
      <c r="F9880" s="1" t="s">
        <v>85377</v>
      </c>
      <c r="G9880" s="1" t="s">
        <v>85378</v>
      </c>
      <c r="H9880" s="1" t="s">
        <v>1889</v>
      </c>
      <c r="I9880" s="1" t="s">
        <v>28367</v>
      </c>
      <c r="J9880">
        <v>4062</v>
      </c>
      <c r="K9880" s="1" t="s">
        <v>85379</v>
      </c>
      <c r="L9880" s="1" t="s">
        <v>49</v>
      </c>
      <c r="M9880">
        <v>1</v>
      </c>
      <c r="N9880">
        <v>1</v>
      </c>
      <c r="O9880">
        <v>96</v>
      </c>
      <c r="P9880" s="1" t="s">
        <v>5043</v>
      </c>
      <c r="Q9880">
        <v>23005</v>
      </c>
      <c r="R9880" s="1" t="s">
        <v>51</v>
      </c>
      <c r="S9880" s="1" t="s">
        <v>85380</v>
      </c>
      <c r="T9880" s="1" t="s">
        <v>85381</v>
      </c>
      <c r="U9880">
        <v>611110</v>
      </c>
      <c r="V9880" s="1" t="s">
        <v>54</v>
      </c>
      <c r="W9880" s="1" t="s">
        <v>85382</v>
      </c>
      <c r="X9880" s="2">
        <v>40157</v>
      </c>
      <c r="Y9880" s="1" t="s">
        <v>67</v>
      </c>
      <c r="Z9880" s="2">
        <v>40178</v>
      </c>
      <c r="AA9880" s="1" t="s">
        <v>85382</v>
      </c>
      <c r="AB9880">
        <v>3</v>
      </c>
      <c r="AC9880">
        <v>84</v>
      </c>
      <c r="AD9880">
        <v>2</v>
      </c>
      <c r="AE9880">
        <v>16</v>
      </c>
      <c r="AF9880">
        <v>12</v>
      </c>
      <c r="AG9880" s="1" t="s">
        <v>49</v>
      </c>
    </row>
    <row r="9881" spans="1:33" x14ac:dyDescent="0.25">
      <c r="A9881" s="1" t="s">
        <v>85383</v>
      </c>
      <c r="B9881" s="1" t="s">
        <v>85384</v>
      </c>
      <c r="C9881">
        <v>9880</v>
      </c>
      <c r="D9881">
        <v>9880</v>
      </c>
      <c r="E9881" s="1" t="s">
        <v>85385</v>
      </c>
      <c r="F9881" s="1" t="s">
        <v>85386</v>
      </c>
      <c r="G9881" s="1" t="s">
        <v>85387</v>
      </c>
      <c r="H9881" s="1" t="s">
        <v>85388</v>
      </c>
      <c r="I9881" s="1" t="s">
        <v>28367</v>
      </c>
      <c r="J9881">
        <v>4578</v>
      </c>
      <c r="K9881" s="1" t="s">
        <v>85389</v>
      </c>
      <c r="L9881" s="1" t="s">
        <v>49</v>
      </c>
      <c r="M9881">
        <v>1</v>
      </c>
      <c r="N9881">
        <v>1</v>
      </c>
      <c r="O9881">
        <v>25</v>
      </c>
      <c r="P9881" s="1" t="s">
        <v>13646</v>
      </c>
      <c r="Q9881">
        <v>23015</v>
      </c>
      <c r="R9881" s="1" t="s">
        <v>51</v>
      </c>
      <c r="S9881" s="1" t="s">
        <v>85390</v>
      </c>
      <c r="T9881" s="1" t="s">
        <v>85391</v>
      </c>
      <c r="U9881">
        <v>611110</v>
      </c>
      <c r="V9881" s="1" t="s">
        <v>54</v>
      </c>
      <c r="W9881" s="1" t="s">
        <v>85392</v>
      </c>
      <c r="X9881" s="2">
        <v>40099</v>
      </c>
      <c r="Y9881" s="1" t="s">
        <v>67</v>
      </c>
      <c r="Z9881" s="2">
        <v>40178</v>
      </c>
      <c r="AA9881" s="1" t="s">
        <v>85392</v>
      </c>
      <c r="AB9881">
        <v>3</v>
      </c>
      <c r="AC9881">
        <v>20</v>
      </c>
      <c r="AD9881">
        <v>6</v>
      </c>
      <c r="AE9881">
        <v>17</v>
      </c>
      <c r="AF9881">
        <v>5</v>
      </c>
      <c r="AG9881" s="1" t="s">
        <v>49</v>
      </c>
    </row>
    <row r="9882" spans="1:33" x14ac:dyDescent="0.25">
      <c r="A9882" s="1" t="s">
        <v>85393</v>
      </c>
      <c r="B9882" s="1" t="s">
        <v>85394</v>
      </c>
      <c r="C9882">
        <v>9881</v>
      </c>
      <c r="D9882">
        <v>9881</v>
      </c>
      <c r="E9882" s="1" t="s">
        <v>85395</v>
      </c>
      <c r="F9882" s="1" t="s">
        <v>449</v>
      </c>
      <c r="G9882" s="1" t="s">
        <v>85396</v>
      </c>
      <c r="H9882" s="1" t="s">
        <v>22198</v>
      </c>
      <c r="I9882" s="1" t="s">
        <v>28367</v>
      </c>
      <c r="J9882">
        <v>4401</v>
      </c>
      <c r="K9882" s="1" t="s">
        <v>57482</v>
      </c>
      <c r="L9882" s="1" t="s">
        <v>49</v>
      </c>
      <c r="M9882">
        <v>1</v>
      </c>
      <c r="N9882">
        <v>1</v>
      </c>
      <c r="O9882">
        <v>216</v>
      </c>
      <c r="P9882" s="1" t="s">
        <v>28388</v>
      </c>
      <c r="Q9882">
        <v>23019</v>
      </c>
      <c r="R9882" s="1" t="s">
        <v>51</v>
      </c>
      <c r="S9882" s="1" t="s">
        <v>85397</v>
      </c>
      <c r="T9882" s="1" t="s">
        <v>85398</v>
      </c>
      <c r="U9882">
        <v>611110</v>
      </c>
      <c r="V9882" s="1" t="s">
        <v>54</v>
      </c>
      <c r="W9882" s="1" t="s">
        <v>85399</v>
      </c>
      <c r="X9882" s="2">
        <v>40207</v>
      </c>
      <c r="Y9882" s="1" t="s">
        <v>88</v>
      </c>
      <c r="Z9882" s="2">
        <v>40407</v>
      </c>
      <c r="AA9882" s="1" t="s">
        <v>85399</v>
      </c>
      <c r="AB9882">
        <v>1</v>
      </c>
      <c r="AC9882">
        <v>201</v>
      </c>
      <c r="AD9882">
        <v>2</v>
      </c>
      <c r="AE9882">
        <v>13</v>
      </c>
      <c r="AF9882">
        <v>15</v>
      </c>
      <c r="AG9882" s="1" t="s">
        <v>49</v>
      </c>
    </row>
    <row r="9883" spans="1:33" x14ac:dyDescent="0.25">
      <c r="A9883" s="1" t="s">
        <v>85400</v>
      </c>
      <c r="B9883" s="1" t="s">
        <v>85401</v>
      </c>
      <c r="C9883">
        <v>9882</v>
      </c>
      <c r="D9883">
        <v>9882</v>
      </c>
      <c r="E9883" s="1" t="s">
        <v>85402</v>
      </c>
      <c r="F9883" s="1" t="s">
        <v>85403</v>
      </c>
      <c r="G9883" s="1" t="s">
        <v>85404</v>
      </c>
      <c r="H9883" s="1" t="s">
        <v>22198</v>
      </c>
      <c r="I9883" s="1" t="s">
        <v>28367</v>
      </c>
      <c r="J9883">
        <v>4401</v>
      </c>
      <c r="K9883" s="1" t="s">
        <v>1585</v>
      </c>
      <c r="L9883" s="1" t="s">
        <v>49</v>
      </c>
      <c r="M9883">
        <v>1</v>
      </c>
      <c r="N9883">
        <v>1</v>
      </c>
      <c r="O9883">
        <v>290</v>
      </c>
      <c r="P9883" s="1" t="s">
        <v>28388</v>
      </c>
      <c r="Q9883">
        <v>23019</v>
      </c>
      <c r="R9883" s="1" t="s">
        <v>51</v>
      </c>
      <c r="S9883" s="1" t="s">
        <v>85405</v>
      </c>
      <c r="T9883" s="1" t="s">
        <v>85406</v>
      </c>
      <c r="U9883">
        <v>611110</v>
      </c>
      <c r="V9883" s="1" t="s">
        <v>54</v>
      </c>
      <c r="W9883" s="1" t="s">
        <v>85407</v>
      </c>
      <c r="X9883" s="2">
        <v>40099</v>
      </c>
      <c r="Y9883" s="1" t="s">
        <v>67</v>
      </c>
      <c r="Z9883" s="2">
        <v>40533</v>
      </c>
      <c r="AA9883" s="1" t="s">
        <v>85407</v>
      </c>
      <c r="AB9883">
        <v>3</v>
      </c>
      <c r="AC9883">
        <v>270</v>
      </c>
      <c r="AD9883">
        <v>2</v>
      </c>
      <c r="AE9883">
        <v>17</v>
      </c>
      <c r="AF9883">
        <v>20</v>
      </c>
      <c r="AG9883" s="1" t="s">
        <v>85408</v>
      </c>
    </row>
    <row r="9884" spans="1:33" x14ac:dyDescent="0.25">
      <c r="A9884" s="1" t="s">
        <v>85409</v>
      </c>
      <c r="B9884" s="1" t="s">
        <v>85410</v>
      </c>
      <c r="C9884">
        <v>9883</v>
      </c>
      <c r="D9884">
        <v>9883</v>
      </c>
      <c r="E9884" s="1" t="s">
        <v>85411</v>
      </c>
      <c r="F9884" s="1" t="s">
        <v>85412</v>
      </c>
      <c r="G9884" s="1" t="s">
        <v>85413</v>
      </c>
      <c r="H9884" s="1" t="s">
        <v>85414</v>
      </c>
      <c r="I9884" s="1" t="s">
        <v>28367</v>
      </c>
      <c r="J9884">
        <v>3908</v>
      </c>
      <c r="K9884" s="1" t="s">
        <v>49</v>
      </c>
      <c r="L9884" s="1" t="s">
        <v>49</v>
      </c>
      <c r="M9884">
        <v>1</v>
      </c>
      <c r="N9884">
        <v>1</v>
      </c>
      <c r="O9884">
        <v>656</v>
      </c>
      <c r="P9884" s="1" t="s">
        <v>2234</v>
      </c>
      <c r="Q9884">
        <v>23031</v>
      </c>
      <c r="R9884" s="1" t="s">
        <v>51</v>
      </c>
      <c r="S9884" s="1" t="s">
        <v>85415</v>
      </c>
      <c r="T9884" s="1" t="s">
        <v>85416</v>
      </c>
      <c r="U9884">
        <v>611110</v>
      </c>
      <c r="V9884" s="1" t="s">
        <v>54</v>
      </c>
      <c r="W9884" s="1" t="s">
        <v>85417</v>
      </c>
      <c r="X9884" s="2">
        <v>40099</v>
      </c>
      <c r="Y9884" s="1" t="s">
        <v>67</v>
      </c>
      <c r="Z9884" s="2">
        <v>40533</v>
      </c>
      <c r="AA9884" s="1" t="s">
        <v>85417</v>
      </c>
      <c r="AB9884">
        <v>3</v>
      </c>
      <c r="AC9884">
        <v>574</v>
      </c>
      <c r="AD9884">
        <v>2</v>
      </c>
      <c r="AE9884">
        <v>17</v>
      </c>
      <c r="AF9884">
        <v>82</v>
      </c>
      <c r="AG9884" s="1" t="s">
        <v>85418</v>
      </c>
    </row>
    <row r="9885" spans="1:33" x14ac:dyDescent="0.25">
      <c r="A9885" s="1" t="s">
        <v>85419</v>
      </c>
      <c r="B9885" s="1" t="s">
        <v>85420</v>
      </c>
      <c r="C9885">
        <v>9884</v>
      </c>
      <c r="D9885">
        <v>9884</v>
      </c>
      <c r="E9885" s="1" t="s">
        <v>85421</v>
      </c>
      <c r="F9885" s="1" t="s">
        <v>85422</v>
      </c>
      <c r="G9885" s="1" t="s">
        <v>85423</v>
      </c>
      <c r="H9885" s="1" t="s">
        <v>2234</v>
      </c>
      <c r="I9885" s="1" t="s">
        <v>28367</v>
      </c>
      <c r="J9885">
        <v>3909</v>
      </c>
      <c r="K9885" s="1" t="s">
        <v>49</v>
      </c>
      <c r="L9885" s="1" t="s">
        <v>49</v>
      </c>
      <c r="M9885">
        <v>2</v>
      </c>
      <c r="N9885">
        <v>1</v>
      </c>
      <c r="O9885">
        <v>51</v>
      </c>
      <c r="P9885" s="1" t="s">
        <v>2234</v>
      </c>
      <c r="Q9885">
        <v>23031</v>
      </c>
      <c r="R9885" s="1" t="s">
        <v>51</v>
      </c>
      <c r="S9885" s="1" t="s">
        <v>85424</v>
      </c>
      <c r="T9885" s="1" t="s">
        <v>85425</v>
      </c>
      <c r="U9885">
        <v>611110</v>
      </c>
      <c r="V9885" s="1" t="s">
        <v>54</v>
      </c>
      <c r="W9885" s="1" t="s">
        <v>85426</v>
      </c>
      <c r="X9885" s="2">
        <v>40207</v>
      </c>
      <c r="Y9885" s="1" t="s">
        <v>56</v>
      </c>
      <c r="Z9885" s="2">
        <v>40367</v>
      </c>
      <c r="AA9885" s="1" t="s">
        <v>85426</v>
      </c>
      <c r="AB9885">
        <v>1</v>
      </c>
      <c r="AC9885">
        <v>39</v>
      </c>
      <c r="AD9885">
        <v>2</v>
      </c>
      <c r="AE9885">
        <v>10</v>
      </c>
      <c r="AF9885">
        <v>12</v>
      </c>
      <c r="AG9885" s="1" t="s">
        <v>49</v>
      </c>
    </row>
    <row r="9886" spans="1:33" x14ac:dyDescent="0.25">
      <c r="A9886" s="1" t="s">
        <v>85427</v>
      </c>
      <c r="B9886" s="1" t="s">
        <v>85428</v>
      </c>
      <c r="C9886">
        <v>9885</v>
      </c>
      <c r="D9886">
        <v>9885</v>
      </c>
      <c r="E9886" s="1" t="s">
        <v>85429</v>
      </c>
      <c r="F9886" s="1" t="s">
        <v>85430</v>
      </c>
      <c r="G9886" s="1" t="s">
        <v>85431</v>
      </c>
      <c r="H9886" s="1" t="s">
        <v>85432</v>
      </c>
      <c r="I9886" s="1" t="s">
        <v>28367</v>
      </c>
      <c r="J9886">
        <v>3901</v>
      </c>
      <c r="K9886" s="1" t="s">
        <v>49</v>
      </c>
      <c r="L9886" s="1" t="s">
        <v>49</v>
      </c>
      <c r="M9886">
        <v>2</v>
      </c>
      <c r="N9886">
        <v>1</v>
      </c>
      <c r="O9886">
        <v>12</v>
      </c>
      <c r="P9886" s="1" t="s">
        <v>2234</v>
      </c>
      <c r="Q9886">
        <v>23031</v>
      </c>
      <c r="R9886" s="1" t="s">
        <v>51</v>
      </c>
      <c r="S9886" s="1" t="s">
        <v>85433</v>
      </c>
      <c r="T9886" s="1" t="s">
        <v>85434</v>
      </c>
      <c r="U9886">
        <v>611110</v>
      </c>
      <c r="V9886" s="1" t="s">
        <v>54</v>
      </c>
      <c r="W9886" s="1" t="s">
        <v>85435</v>
      </c>
      <c r="X9886" s="2">
        <v>40099</v>
      </c>
      <c r="Y9886" s="1" t="s">
        <v>67</v>
      </c>
      <c r="Z9886" s="2">
        <v>40367</v>
      </c>
      <c r="AA9886" s="1" t="s">
        <v>85435</v>
      </c>
      <c r="AB9886">
        <v>1</v>
      </c>
      <c r="AC9886">
        <v>8</v>
      </c>
      <c r="AD9886">
        <v>2</v>
      </c>
      <c r="AE9886">
        <v>3</v>
      </c>
      <c r="AF9886">
        <v>4</v>
      </c>
      <c r="AG9886" s="1" t="s">
        <v>49</v>
      </c>
    </row>
    <row r="9887" spans="1:33" x14ac:dyDescent="0.25">
      <c r="A9887" s="1" t="s">
        <v>85436</v>
      </c>
      <c r="B9887" s="1" t="s">
        <v>85437</v>
      </c>
      <c r="C9887">
        <v>9886</v>
      </c>
      <c r="D9887">
        <v>9886</v>
      </c>
      <c r="E9887" s="1" t="s">
        <v>85438</v>
      </c>
      <c r="F9887" s="1" t="s">
        <v>85439</v>
      </c>
      <c r="G9887" s="1" t="s">
        <v>85440</v>
      </c>
      <c r="H9887" s="1" t="s">
        <v>85441</v>
      </c>
      <c r="I9887" s="1" t="s">
        <v>28367</v>
      </c>
      <c r="J9887">
        <v>4579</v>
      </c>
      <c r="K9887" s="1" t="s">
        <v>49</v>
      </c>
      <c r="L9887" s="1" t="s">
        <v>49</v>
      </c>
      <c r="M9887">
        <v>1</v>
      </c>
      <c r="N9887">
        <v>1</v>
      </c>
      <c r="O9887">
        <v>75</v>
      </c>
      <c r="P9887" s="1" t="s">
        <v>85442</v>
      </c>
      <c r="Q9887">
        <v>23023</v>
      </c>
      <c r="R9887" s="1" t="s">
        <v>51</v>
      </c>
      <c r="S9887" s="1" t="s">
        <v>85443</v>
      </c>
      <c r="T9887" s="1" t="s">
        <v>85444</v>
      </c>
      <c r="U9887">
        <v>611110</v>
      </c>
      <c r="V9887" s="1" t="s">
        <v>54</v>
      </c>
      <c r="W9887" s="1" t="s">
        <v>85445</v>
      </c>
      <c r="X9887" s="2">
        <v>40207</v>
      </c>
      <c r="Y9887" s="1" t="s">
        <v>88</v>
      </c>
      <c r="Z9887" s="2">
        <v>40407</v>
      </c>
      <c r="AA9887" s="1" t="s">
        <v>85445</v>
      </c>
      <c r="AB9887">
        <v>3</v>
      </c>
      <c r="AC9887">
        <v>65</v>
      </c>
      <c r="AD9887">
        <v>6</v>
      </c>
      <c r="AE9887">
        <v>17</v>
      </c>
      <c r="AF9887">
        <v>10</v>
      </c>
      <c r="AG9887" s="1" t="s">
        <v>49</v>
      </c>
    </row>
    <row r="9888" spans="1:33" x14ac:dyDescent="0.25">
      <c r="A9888" s="1" t="s">
        <v>85446</v>
      </c>
      <c r="B9888" s="1" t="s">
        <v>85447</v>
      </c>
      <c r="C9888">
        <v>9887</v>
      </c>
      <c r="D9888">
        <v>9887</v>
      </c>
      <c r="E9888" s="1" t="s">
        <v>85448</v>
      </c>
      <c r="F9888" s="1" t="s">
        <v>85449</v>
      </c>
      <c r="G9888" s="1" t="s">
        <v>85450</v>
      </c>
      <c r="H9888" s="1" t="s">
        <v>85451</v>
      </c>
      <c r="I9888" s="1" t="s">
        <v>28367</v>
      </c>
      <c r="J9888">
        <v>4043</v>
      </c>
      <c r="K9888" s="1" t="s">
        <v>85452</v>
      </c>
      <c r="L9888" s="1" t="s">
        <v>49</v>
      </c>
      <c r="M9888">
        <v>7</v>
      </c>
      <c r="N9888">
        <v>1</v>
      </c>
      <c r="O9888">
        <v>11</v>
      </c>
      <c r="P9888" s="1" t="s">
        <v>2234</v>
      </c>
      <c r="Q9888">
        <v>23031</v>
      </c>
      <c r="R9888" s="1" t="s">
        <v>51</v>
      </c>
      <c r="S9888" s="1" t="s">
        <v>85453</v>
      </c>
      <c r="T9888" s="1" t="s">
        <v>85454</v>
      </c>
      <c r="U9888">
        <v>611110</v>
      </c>
      <c r="V9888" s="1" t="s">
        <v>54</v>
      </c>
      <c r="W9888" s="1" t="s">
        <v>85455</v>
      </c>
      <c r="X9888" s="2">
        <v>40207</v>
      </c>
      <c r="Y9888" s="1" t="s">
        <v>56</v>
      </c>
      <c r="Z9888" s="2">
        <v>40367</v>
      </c>
      <c r="AA9888" s="1" t="s">
        <v>85455</v>
      </c>
      <c r="AB9888">
        <v>1</v>
      </c>
      <c r="AC9888">
        <v>9</v>
      </c>
      <c r="AD9888">
        <v>2</v>
      </c>
      <c r="AE9888">
        <v>6</v>
      </c>
      <c r="AF9888">
        <v>2</v>
      </c>
      <c r="AG9888" s="1" t="s">
        <v>49</v>
      </c>
    </row>
    <row r="9889" spans="1:33" x14ac:dyDescent="0.25">
      <c r="A9889" s="1" t="s">
        <v>85456</v>
      </c>
      <c r="B9889" s="1" t="s">
        <v>85457</v>
      </c>
      <c r="C9889">
        <v>9888</v>
      </c>
      <c r="D9889">
        <v>9888</v>
      </c>
      <c r="E9889" s="1" t="s">
        <v>85458</v>
      </c>
      <c r="F9889" s="1" t="s">
        <v>85459</v>
      </c>
      <c r="G9889" s="1" t="s">
        <v>85460</v>
      </c>
      <c r="H9889" s="1" t="s">
        <v>85461</v>
      </c>
      <c r="I9889" s="1" t="s">
        <v>28367</v>
      </c>
      <c r="J9889">
        <v>4530</v>
      </c>
      <c r="K9889" s="1" t="s">
        <v>85462</v>
      </c>
      <c r="L9889" s="1" t="s">
        <v>49</v>
      </c>
      <c r="M9889">
        <v>1</v>
      </c>
      <c r="N9889">
        <v>1</v>
      </c>
      <c r="O9889">
        <v>17</v>
      </c>
      <c r="P9889" s="1" t="s">
        <v>85442</v>
      </c>
      <c r="Q9889">
        <v>23023</v>
      </c>
      <c r="R9889" s="1" t="s">
        <v>51</v>
      </c>
      <c r="S9889" s="1" t="s">
        <v>85463</v>
      </c>
      <c r="T9889" s="1" t="s">
        <v>85464</v>
      </c>
      <c r="U9889">
        <v>611110</v>
      </c>
      <c r="V9889" s="1" t="s">
        <v>54</v>
      </c>
      <c r="W9889" s="1" t="s">
        <v>85465</v>
      </c>
      <c r="X9889" s="2">
        <v>40207</v>
      </c>
      <c r="Y9889" s="1" t="s">
        <v>56</v>
      </c>
      <c r="Z9889" s="2">
        <v>40407</v>
      </c>
      <c r="AA9889" s="1" t="s">
        <v>85465</v>
      </c>
      <c r="AB9889">
        <v>3</v>
      </c>
      <c r="AC9889">
        <v>14</v>
      </c>
      <c r="AD9889">
        <v>3</v>
      </c>
      <c r="AE9889">
        <v>15</v>
      </c>
      <c r="AF9889">
        <v>3</v>
      </c>
      <c r="AG9889" s="1" t="s">
        <v>49</v>
      </c>
    </row>
    <row r="9890" spans="1:33" x14ac:dyDescent="0.25">
      <c r="A9890" s="1" t="s">
        <v>85466</v>
      </c>
      <c r="B9890" s="1" t="s">
        <v>85467</v>
      </c>
      <c r="C9890">
        <v>9889</v>
      </c>
      <c r="D9890">
        <v>9889</v>
      </c>
      <c r="E9890" s="1" t="s">
        <v>85468</v>
      </c>
      <c r="F9890" s="1" t="s">
        <v>85469</v>
      </c>
      <c r="G9890" s="1" t="s">
        <v>85470</v>
      </c>
      <c r="H9890" s="1" t="s">
        <v>5692</v>
      </c>
      <c r="I9890" s="1" t="s">
        <v>28367</v>
      </c>
      <c r="J9890">
        <v>4422</v>
      </c>
      <c r="K9890" s="1" t="s">
        <v>49</v>
      </c>
      <c r="L9890" s="1" t="s">
        <v>49</v>
      </c>
      <c r="M9890">
        <v>1</v>
      </c>
      <c r="N9890">
        <v>1</v>
      </c>
      <c r="O9890">
        <v>134</v>
      </c>
      <c r="P9890" s="1" t="s">
        <v>28388</v>
      </c>
      <c r="Q9890">
        <v>23019</v>
      </c>
      <c r="R9890" s="1" t="s">
        <v>51</v>
      </c>
      <c r="S9890" s="1" t="s">
        <v>85471</v>
      </c>
      <c r="T9890" s="1" t="s">
        <v>85472</v>
      </c>
      <c r="U9890">
        <v>611110</v>
      </c>
      <c r="V9890" s="1" t="s">
        <v>54</v>
      </c>
      <c r="W9890" s="1" t="s">
        <v>85473</v>
      </c>
      <c r="X9890" s="2">
        <v>40207</v>
      </c>
      <c r="Y9890" s="1" t="s">
        <v>56</v>
      </c>
      <c r="Z9890" s="2">
        <v>40407</v>
      </c>
      <c r="AA9890" s="1" t="s">
        <v>85473</v>
      </c>
      <c r="AB9890">
        <v>3</v>
      </c>
      <c r="AC9890">
        <v>120</v>
      </c>
      <c r="AD9890">
        <v>2</v>
      </c>
      <c r="AE9890">
        <v>17</v>
      </c>
      <c r="AF9890">
        <v>14</v>
      </c>
      <c r="AG9890" s="1" t="s">
        <v>49</v>
      </c>
    </row>
    <row r="9891" spans="1:33" x14ac:dyDescent="0.25">
      <c r="A9891" s="1" t="s">
        <v>85474</v>
      </c>
      <c r="B9891" s="1" t="s">
        <v>85475</v>
      </c>
      <c r="C9891">
        <v>9890</v>
      </c>
      <c r="D9891">
        <v>9890</v>
      </c>
      <c r="E9891" s="1" t="s">
        <v>85476</v>
      </c>
      <c r="F9891" s="1" t="s">
        <v>85477</v>
      </c>
      <c r="G9891" s="1" t="s">
        <v>85478</v>
      </c>
      <c r="H9891" s="1" t="s">
        <v>22198</v>
      </c>
      <c r="I9891" s="1" t="s">
        <v>28367</v>
      </c>
      <c r="J9891">
        <v>4401</v>
      </c>
      <c r="K9891" s="1" t="s">
        <v>39609</v>
      </c>
      <c r="L9891" s="1" t="s">
        <v>49</v>
      </c>
      <c r="M9891">
        <v>7</v>
      </c>
      <c r="N9891">
        <v>1</v>
      </c>
      <c r="O9891">
        <v>10</v>
      </c>
      <c r="P9891" s="1" t="s">
        <v>28388</v>
      </c>
      <c r="Q9891">
        <v>23019</v>
      </c>
      <c r="R9891" s="1" t="s">
        <v>51</v>
      </c>
      <c r="S9891" s="1" t="s">
        <v>85479</v>
      </c>
      <c r="T9891" s="1" t="s">
        <v>85480</v>
      </c>
      <c r="U9891">
        <v>611110</v>
      </c>
      <c r="V9891" s="1" t="s">
        <v>54</v>
      </c>
      <c r="W9891" s="1" t="s">
        <v>85481</v>
      </c>
      <c r="X9891" s="2">
        <v>40099</v>
      </c>
      <c r="Y9891" s="1" t="s">
        <v>67</v>
      </c>
      <c r="Z9891" s="2">
        <v>40178</v>
      </c>
      <c r="AA9891" s="1" t="s">
        <v>85481</v>
      </c>
      <c r="AB9891">
        <v>1</v>
      </c>
      <c r="AC9891">
        <v>9</v>
      </c>
      <c r="AD9891">
        <v>2</v>
      </c>
      <c r="AE9891">
        <v>3</v>
      </c>
      <c r="AF9891">
        <v>1</v>
      </c>
      <c r="AG9891" s="1" t="s">
        <v>49</v>
      </c>
    </row>
    <row r="9892" spans="1:33" x14ac:dyDescent="0.25">
      <c r="A9892" s="1" t="s">
        <v>85482</v>
      </c>
      <c r="B9892" s="1" t="s">
        <v>85483</v>
      </c>
      <c r="C9892">
        <v>9891</v>
      </c>
      <c r="D9892">
        <v>9891</v>
      </c>
      <c r="E9892" s="1" t="s">
        <v>85484</v>
      </c>
      <c r="F9892" s="1" t="s">
        <v>85485</v>
      </c>
      <c r="G9892" s="1" t="s">
        <v>85486</v>
      </c>
      <c r="H9892" s="1" t="s">
        <v>22198</v>
      </c>
      <c r="I9892" s="1" t="s">
        <v>28367</v>
      </c>
      <c r="J9892">
        <v>4401</v>
      </c>
      <c r="K9892" s="1" t="s">
        <v>11598</v>
      </c>
      <c r="L9892" s="1" t="s">
        <v>49</v>
      </c>
      <c r="M9892">
        <v>1</v>
      </c>
      <c r="N9892">
        <v>1</v>
      </c>
      <c r="O9892">
        <v>548</v>
      </c>
      <c r="P9892" s="1" t="s">
        <v>28388</v>
      </c>
      <c r="Q9892">
        <v>23019</v>
      </c>
      <c r="R9892" s="1" t="s">
        <v>51</v>
      </c>
      <c r="S9892" s="1" t="s">
        <v>85487</v>
      </c>
      <c r="T9892" s="1" t="s">
        <v>85488</v>
      </c>
      <c r="U9892">
        <v>611110</v>
      </c>
      <c r="V9892" s="1" t="s">
        <v>54</v>
      </c>
      <c r="W9892" s="1" t="s">
        <v>85489</v>
      </c>
      <c r="X9892" s="2">
        <v>40099</v>
      </c>
      <c r="Y9892" s="1" t="s">
        <v>67</v>
      </c>
      <c r="Z9892" s="2">
        <v>40178</v>
      </c>
      <c r="AA9892" s="1" t="s">
        <v>85489</v>
      </c>
      <c r="AB9892">
        <v>2</v>
      </c>
      <c r="AC9892">
        <v>513</v>
      </c>
      <c r="AD9892">
        <v>14</v>
      </c>
      <c r="AE9892">
        <v>17</v>
      </c>
      <c r="AF9892">
        <v>35</v>
      </c>
      <c r="AG9892" s="1" t="s">
        <v>49</v>
      </c>
    </row>
    <row r="9893" spans="1:33" x14ac:dyDescent="0.25">
      <c r="A9893" s="1" t="s">
        <v>85490</v>
      </c>
      <c r="B9893" s="1" t="s">
        <v>85491</v>
      </c>
      <c r="C9893">
        <v>9892</v>
      </c>
      <c r="D9893">
        <v>9892</v>
      </c>
      <c r="E9893" s="1" t="s">
        <v>85492</v>
      </c>
      <c r="F9893" s="1" t="s">
        <v>85493</v>
      </c>
      <c r="G9893" s="1" t="s">
        <v>85494</v>
      </c>
      <c r="H9893" s="1" t="s">
        <v>50</v>
      </c>
      <c r="I9893" s="1" t="s">
        <v>28367</v>
      </c>
      <c r="J9893">
        <v>4937</v>
      </c>
      <c r="K9893" s="1" t="s">
        <v>85495</v>
      </c>
      <c r="L9893" s="1" t="s">
        <v>49</v>
      </c>
      <c r="M9893">
        <v>2</v>
      </c>
      <c r="N9893">
        <v>1</v>
      </c>
      <c r="O9893">
        <v>44</v>
      </c>
      <c r="P9893" s="1" t="s">
        <v>17777</v>
      </c>
      <c r="Q9893">
        <v>23025</v>
      </c>
      <c r="R9893" s="1" t="s">
        <v>51</v>
      </c>
      <c r="S9893" s="1" t="s">
        <v>85496</v>
      </c>
      <c r="T9893" s="1" t="s">
        <v>85497</v>
      </c>
      <c r="U9893">
        <v>611110</v>
      </c>
      <c r="V9893" s="1" t="s">
        <v>54</v>
      </c>
      <c r="W9893" s="1" t="s">
        <v>85498</v>
      </c>
      <c r="X9893" s="2">
        <v>40099</v>
      </c>
      <c r="Y9893" s="1" t="s">
        <v>67</v>
      </c>
      <c r="Z9893" s="2">
        <v>40178</v>
      </c>
      <c r="AA9893" s="1" t="s">
        <v>85498</v>
      </c>
      <c r="AB9893">
        <v>1</v>
      </c>
      <c r="AC9893">
        <v>38</v>
      </c>
      <c r="AD9893">
        <v>2</v>
      </c>
      <c r="AE9893">
        <v>9</v>
      </c>
      <c r="AF9893">
        <v>6</v>
      </c>
      <c r="AG9893" s="1" t="s">
        <v>49</v>
      </c>
    </row>
    <row r="9894" spans="1:33" x14ac:dyDescent="0.25">
      <c r="A9894" s="1" t="s">
        <v>85499</v>
      </c>
      <c r="B9894" s="1" t="s">
        <v>85500</v>
      </c>
      <c r="C9894">
        <v>9893</v>
      </c>
      <c r="D9894">
        <v>9893</v>
      </c>
      <c r="E9894" s="1" t="s">
        <v>85501</v>
      </c>
      <c r="F9894" s="1" t="s">
        <v>85502</v>
      </c>
      <c r="G9894" s="1" t="s">
        <v>85503</v>
      </c>
      <c r="H9894" s="1" t="s">
        <v>85504</v>
      </c>
      <c r="I9894" s="1" t="s">
        <v>28367</v>
      </c>
      <c r="J9894">
        <v>4967</v>
      </c>
      <c r="K9894" s="1" t="s">
        <v>53148</v>
      </c>
      <c r="L9894" s="1" t="s">
        <v>49</v>
      </c>
      <c r="M9894">
        <v>1</v>
      </c>
      <c r="N9894">
        <v>1</v>
      </c>
      <c r="O9894">
        <v>521</v>
      </c>
      <c r="P9894" s="1" t="s">
        <v>17777</v>
      </c>
      <c r="Q9894">
        <v>23025</v>
      </c>
      <c r="R9894" s="1" t="s">
        <v>51</v>
      </c>
      <c r="S9894" s="1" t="s">
        <v>85505</v>
      </c>
      <c r="T9894" s="1" t="s">
        <v>85506</v>
      </c>
      <c r="U9894">
        <v>611110</v>
      </c>
      <c r="V9894" s="1" t="s">
        <v>54</v>
      </c>
      <c r="W9894" s="1" t="s">
        <v>85507</v>
      </c>
      <c r="X9894" s="2">
        <v>40207</v>
      </c>
      <c r="Y9894" s="1" t="s">
        <v>88</v>
      </c>
      <c r="Z9894" s="2">
        <v>40407</v>
      </c>
      <c r="AA9894" s="1" t="s">
        <v>85507</v>
      </c>
      <c r="AB9894">
        <v>2</v>
      </c>
      <c r="AC9894">
        <v>479</v>
      </c>
      <c r="AD9894">
        <v>14</v>
      </c>
      <c r="AE9894">
        <v>17</v>
      </c>
      <c r="AF9894">
        <v>42</v>
      </c>
      <c r="AG9894" s="1" t="s">
        <v>85508</v>
      </c>
    </row>
    <row r="9895" spans="1:33" x14ac:dyDescent="0.25">
      <c r="A9895" s="1" t="s">
        <v>85509</v>
      </c>
      <c r="B9895" s="1" t="s">
        <v>85510</v>
      </c>
      <c r="C9895">
        <v>9894</v>
      </c>
      <c r="D9895">
        <v>9894</v>
      </c>
      <c r="E9895" s="1" t="s">
        <v>85511</v>
      </c>
      <c r="F9895" s="1" t="s">
        <v>85512</v>
      </c>
      <c r="G9895" s="1" t="s">
        <v>85513</v>
      </c>
      <c r="H9895" s="1" t="s">
        <v>85514</v>
      </c>
      <c r="I9895" s="1" t="s">
        <v>28367</v>
      </c>
      <c r="J9895">
        <v>4001</v>
      </c>
      <c r="K9895" s="1" t="s">
        <v>85515</v>
      </c>
      <c r="L9895" s="1" t="s">
        <v>49</v>
      </c>
      <c r="M9895">
        <v>4</v>
      </c>
      <c r="N9895">
        <v>1</v>
      </c>
      <c r="O9895">
        <v>37</v>
      </c>
      <c r="P9895" s="1" t="s">
        <v>2234</v>
      </c>
      <c r="Q9895">
        <v>23031</v>
      </c>
      <c r="R9895" s="1" t="s">
        <v>51</v>
      </c>
      <c r="S9895" s="1" t="s">
        <v>85516</v>
      </c>
      <c r="T9895" s="1" t="s">
        <v>85517</v>
      </c>
      <c r="U9895">
        <v>611110</v>
      </c>
      <c r="V9895" s="1" t="s">
        <v>54</v>
      </c>
      <c r="W9895" s="1" t="s">
        <v>85518</v>
      </c>
      <c r="X9895" s="2">
        <v>40207</v>
      </c>
      <c r="Y9895" s="1" t="s">
        <v>56</v>
      </c>
      <c r="Z9895" s="2">
        <v>40367</v>
      </c>
      <c r="AA9895" s="1" t="s">
        <v>85518</v>
      </c>
      <c r="AB9895">
        <v>2</v>
      </c>
      <c r="AC9895">
        <v>29</v>
      </c>
      <c r="AD9895">
        <v>12</v>
      </c>
      <c r="AE9895">
        <v>17</v>
      </c>
      <c r="AF9895">
        <v>8</v>
      </c>
      <c r="AG9895" s="1" t="s">
        <v>49</v>
      </c>
    </row>
    <row r="9896" spans="1:33" x14ac:dyDescent="0.25">
      <c r="A9896" s="1" t="s">
        <v>85519</v>
      </c>
      <c r="B9896" s="1" t="s">
        <v>85520</v>
      </c>
      <c r="C9896">
        <v>9895</v>
      </c>
      <c r="D9896">
        <v>9895</v>
      </c>
      <c r="E9896" s="1" t="s">
        <v>85521</v>
      </c>
      <c r="F9896" s="1" t="s">
        <v>85522</v>
      </c>
      <c r="G9896" s="1" t="s">
        <v>85523</v>
      </c>
      <c r="H9896" s="1" t="s">
        <v>85524</v>
      </c>
      <c r="I9896" s="1" t="s">
        <v>28367</v>
      </c>
      <c r="J9896">
        <v>4009</v>
      </c>
      <c r="K9896" s="1" t="s">
        <v>85525</v>
      </c>
      <c r="L9896" s="1" t="s">
        <v>49</v>
      </c>
      <c r="M9896">
        <v>4</v>
      </c>
      <c r="N9896">
        <v>1</v>
      </c>
      <c r="O9896">
        <v>8</v>
      </c>
      <c r="P9896" s="1" t="s">
        <v>2234</v>
      </c>
      <c r="Q9896">
        <v>23031</v>
      </c>
      <c r="R9896" s="1" t="s">
        <v>51</v>
      </c>
      <c r="S9896" s="1" t="s">
        <v>85526</v>
      </c>
      <c r="T9896" s="1" t="s">
        <v>85527</v>
      </c>
      <c r="U9896">
        <v>611110</v>
      </c>
      <c r="V9896" s="1" t="s">
        <v>54</v>
      </c>
      <c r="W9896" s="1" t="s">
        <v>85528</v>
      </c>
      <c r="X9896" s="2">
        <v>40207</v>
      </c>
      <c r="Y9896" s="1" t="s">
        <v>56</v>
      </c>
      <c r="Z9896" s="2">
        <v>40367</v>
      </c>
      <c r="AA9896" s="1" t="s">
        <v>85528</v>
      </c>
      <c r="AB9896">
        <v>2</v>
      </c>
      <c r="AC9896">
        <v>6</v>
      </c>
      <c r="AD9896">
        <v>13</v>
      </c>
      <c r="AE9896">
        <v>15</v>
      </c>
      <c r="AF9896">
        <v>2</v>
      </c>
      <c r="AG9896" s="1" t="s">
        <v>49</v>
      </c>
    </row>
    <row r="9897" spans="1:33" x14ac:dyDescent="0.25">
      <c r="A9897" s="1" t="s">
        <v>85529</v>
      </c>
      <c r="B9897" s="1" t="s">
        <v>85530</v>
      </c>
      <c r="C9897">
        <v>9896</v>
      </c>
      <c r="D9897">
        <v>9896</v>
      </c>
      <c r="E9897" s="1" t="s">
        <v>85531</v>
      </c>
      <c r="F9897" s="1" t="s">
        <v>85532</v>
      </c>
      <c r="G9897" s="1" t="s">
        <v>85533</v>
      </c>
      <c r="H9897" s="1" t="s">
        <v>85534</v>
      </c>
      <c r="I9897" s="1" t="s">
        <v>28367</v>
      </c>
      <c r="J9897">
        <v>4401</v>
      </c>
      <c r="K9897" s="1" t="s">
        <v>85535</v>
      </c>
      <c r="L9897" s="1" t="s">
        <v>49</v>
      </c>
      <c r="M9897">
        <v>1</v>
      </c>
      <c r="N9897">
        <v>1</v>
      </c>
      <c r="O9897">
        <v>10</v>
      </c>
      <c r="P9897" s="1" t="s">
        <v>28388</v>
      </c>
      <c r="Q9897">
        <v>23019</v>
      </c>
      <c r="R9897" s="1" t="s">
        <v>51</v>
      </c>
      <c r="S9897" s="1" t="s">
        <v>85536</v>
      </c>
      <c r="T9897" s="1" t="s">
        <v>85537</v>
      </c>
      <c r="U9897">
        <v>611110</v>
      </c>
      <c r="V9897" s="1" t="s">
        <v>54</v>
      </c>
      <c r="W9897" s="1" t="s">
        <v>85538</v>
      </c>
      <c r="X9897" s="2">
        <v>40207</v>
      </c>
      <c r="Y9897" s="1" t="s">
        <v>56</v>
      </c>
      <c r="Z9897" s="2">
        <v>40407</v>
      </c>
      <c r="AA9897" s="1" t="s">
        <v>85538</v>
      </c>
      <c r="AB9897">
        <v>1</v>
      </c>
      <c r="AC9897">
        <v>9</v>
      </c>
      <c r="AD9897">
        <v>6</v>
      </c>
      <c r="AE9897">
        <v>12</v>
      </c>
      <c r="AF9897">
        <v>1</v>
      </c>
      <c r="AG9897" s="1" t="s">
        <v>49</v>
      </c>
    </row>
    <row r="9898" spans="1:33" x14ac:dyDescent="0.25">
      <c r="A9898" s="1" t="s">
        <v>85539</v>
      </c>
      <c r="B9898" s="1" t="s">
        <v>85540</v>
      </c>
      <c r="C9898">
        <v>9897</v>
      </c>
      <c r="D9898">
        <v>9897</v>
      </c>
      <c r="E9898" s="1" t="s">
        <v>85541</v>
      </c>
      <c r="F9898" s="1" t="s">
        <v>85542</v>
      </c>
      <c r="G9898" s="1" t="s">
        <v>85543</v>
      </c>
      <c r="H9898" s="1" t="s">
        <v>85544</v>
      </c>
      <c r="I9898" s="1" t="s">
        <v>28367</v>
      </c>
      <c r="J9898">
        <v>4020</v>
      </c>
      <c r="K9898" s="1" t="s">
        <v>27329</v>
      </c>
      <c r="L9898" s="1" t="s">
        <v>49</v>
      </c>
      <c r="M9898">
        <v>1</v>
      </c>
      <c r="N9898">
        <v>1</v>
      </c>
      <c r="O9898">
        <v>42</v>
      </c>
      <c r="P9898" s="1" t="s">
        <v>2234</v>
      </c>
      <c r="Q9898">
        <v>23031</v>
      </c>
      <c r="R9898" s="1" t="s">
        <v>51</v>
      </c>
      <c r="S9898" s="1" t="s">
        <v>85545</v>
      </c>
      <c r="T9898" s="1" t="s">
        <v>85546</v>
      </c>
      <c r="U9898">
        <v>611110</v>
      </c>
      <c r="V9898" s="1" t="s">
        <v>54</v>
      </c>
      <c r="W9898" s="1" t="s">
        <v>85547</v>
      </c>
      <c r="X9898" s="2">
        <v>40207</v>
      </c>
      <c r="Y9898" s="1" t="s">
        <v>56</v>
      </c>
      <c r="Z9898" s="2">
        <v>40367</v>
      </c>
      <c r="AA9898" s="1" t="s">
        <v>85547</v>
      </c>
      <c r="AB9898">
        <v>1</v>
      </c>
      <c r="AC9898">
        <v>37</v>
      </c>
      <c r="AD9898">
        <v>2</v>
      </c>
      <c r="AE9898">
        <v>13</v>
      </c>
      <c r="AF9898">
        <v>5</v>
      </c>
      <c r="AG9898" s="1" t="s">
        <v>49</v>
      </c>
    </row>
    <row r="9899" spans="1:33" x14ac:dyDescent="0.25">
      <c r="A9899" s="1" t="s">
        <v>85548</v>
      </c>
      <c r="B9899" s="1" t="s">
        <v>85549</v>
      </c>
      <c r="C9899">
        <v>9898</v>
      </c>
      <c r="D9899">
        <v>9898</v>
      </c>
      <c r="E9899" s="1" t="s">
        <v>85550</v>
      </c>
      <c r="F9899" s="1" t="s">
        <v>85551</v>
      </c>
      <c r="G9899" s="1" t="s">
        <v>85552</v>
      </c>
      <c r="H9899" s="1" t="s">
        <v>22198</v>
      </c>
      <c r="I9899" s="1" t="s">
        <v>28367</v>
      </c>
      <c r="J9899">
        <v>4401</v>
      </c>
      <c r="K9899" s="1" t="s">
        <v>49</v>
      </c>
      <c r="L9899" s="1" t="s">
        <v>49</v>
      </c>
      <c r="M9899">
        <v>1</v>
      </c>
      <c r="N9899">
        <v>1</v>
      </c>
      <c r="O9899">
        <v>97</v>
      </c>
      <c r="P9899" s="1" t="s">
        <v>28388</v>
      </c>
      <c r="Q9899">
        <v>23019</v>
      </c>
      <c r="R9899" s="1" t="s">
        <v>51</v>
      </c>
      <c r="S9899" s="1" t="s">
        <v>85553</v>
      </c>
      <c r="T9899" s="1" t="s">
        <v>85554</v>
      </c>
      <c r="U9899">
        <v>611110</v>
      </c>
      <c r="V9899" s="1" t="s">
        <v>54</v>
      </c>
      <c r="W9899" s="1" t="s">
        <v>85555</v>
      </c>
      <c r="X9899" s="2">
        <v>40099</v>
      </c>
      <c r="Y9899" s="1" t="s">
        <v>67</v>
      </c>
      <c r="Z9899" s="2">
        <v>40178</v>
      </c>
      <c r="AA9899" s="1" t="s">
        <v>85555</v>
      </c>
      <c r="AB9899">
        <v>3</v>
      </c>
      <c r="AC9899">
        <v>88</v>
      </c>
      <c r="AD9899">
        <v>2</v>
      </c>
      <c r="AE9899">
        <v>17</v>
      </c>
      <c r="AF9899">
        <v>9</v>
      </c>
      <c r="AG9899" s="1" t="s">
        <v>49</v>
      </c>
    </row>
    <row r="9900" spans="1:33" x14ac:dyDescent="0.25">
      <c r="A9900" s="1" t="s">
        <v>85556</v>
      </c>
      <c r="B9900" s="1" t="s">
        <v>85557</v>
      </c>
      <c r="C9900">
        <v>9899</v>
      </c>
      <c r="D9900">
        <v>9899</v>
      </c>
      <c r="E9900" s="1" t="s">
        <v>85558</v>
      </c>
      <c r="F9900" s="1" t="s">
        <v>85559</v>
      </c>
      <c r="G9900" s="1" t="s">
        <v>85560</v>
      </c>
      <c r="H9900" s="1" t="s">
        <v>85561</v>
      </c>
      <c r="I9900" s="1" t="s">
        <v>28367</v>
      </c>
      <c r="J9900">
        <v>4957</v>
      </c>
      <c r="K9900" s="1" t="s">
        <v>24358</v>
      </c>
      <c r="L9900" s="1" t="s">
        <v>49</v>
      </c>
      <c r="M9900">
        <v>1</v>
      </c>
      <c r="N9900">
        <v>1</v>
      </c>
      <c r="O9900">
        <v>40</v>
      </c>
      <c r="P9900" s="1" t="s">
        <v>17777</v>
      </c>
      <c r="Q9900">
        <v>23025</v>
      </c>
      <c r="R9900" s="1" t="s">
        <v>51</v>
      </c>
      <c r="S9900" s="1" t="s">
        <v>85562</v>
      </c>
      <c r="T9900" s="1" t="s">
        <v>85563</v>
      </c>
      <c r="U9900">
        <v>611110</v>
      </c>
      <c r="V9900" s="1" t="s">
        <v>54</v>
      </c>
      <c r="W9900" s="1" t="s">
        <v>85564</v>
      </c>
      <c r="X9900" s="2">
        <v>40207</v>
      </c>
      <c r="Y9900" s="1" t="s">
        <v>56</v>
      </c>
      <c r="Z9900" s="2">
        <v>40312</v>
      </c>
      <c r="AA9900" s="1" t="s">
        <v>85564</v>
      </c>
      <c r="AB9900">
        <v>3</v>
      </c>
      <c r="AC9900">
        <v>36</v>
      </c>
      <c r="AD9900">
        <v>2</v>
      </c>
      <c r="AE9900">
        <v>15</v>
      </c>
      <c r="AF9900">
        <v>4</v>
      </c>
      <c r="AG9900" s="1" t="s">
        <v>49</v>
      </c>
    </row>
    <row r="9901" spans="1:33" x14ac:dyDescent="0.25">
      <c r="A9901" s="1" t="s">
        <v>85565</v>
      </c>
      <c r="B9901" s="1" t="s">
        <v>85566</v>
      </c>
      <c r="C9901">
        <v>9900</v>
      </c>
      <c r="D9901">
        <v>9900</v>
      </c>
      <c r="E9901" s="1" t="s">
        <v>85567</v>
      </c>
      <c r="F9901" s="1" t="s">
        <v>85568</v>
      </c>
      <c r="G9901" s="1" t="s">
        <v>85569</v>
      </c>
      <c r="H9901" s="1" t="s">
        <v>85570</v>
      </c>
      <c r="I9901" s="1" t="s">
        <v>28367</v>
      </c>
      <c r="J9901">
        <v>3903</v>
      </c>
      <c r="K9901" s="1" t="s">
        <v>37973</v>
      </c>
      <c r="L9901" s="1" t="s">
        <v>49</v>
      </c>
      <c r="M9901">
        <v>3</v>
      </c>
      <c r="N9901">
        <v>1</v>
      </c>
      <c r="O9901">
        <v>50</v>
      </c>
      <c r="P9901" s="1" t="s">
        <v>2234</v>
      </c>
      <c r="Q9901">
        <v>23031</v>
      </c>
      <c r="R9901" s="1" t="s">
        <v>51</v>
      </c>
      <c r="S9901" s="1" t="s">
        <v>85571</v>
      </c>
      <c r="T9901" s="1" t="s">
        <v>85572</v>
      </c>
      <c r="U9901">
        <v>611110</v>
      </c>
      <c r="V9901" s="1" t="s">
        <v>54</v>
      </c>
      <c r="W9901" s="1" t="s">
        <v>85573</v>
      </c>
      <c r="X9901" s="2">
        <v>40207</v>
      </c>
      <c r="Y9901" s="1" t="s">
        <v>56</v>
      </c>
      <c r="Z9901" s="2">
        <v>40367</v>
      </c>
      <c r="AA9901" s="1" t="s">
        <v>85573</v>
      </c>
      <c r="AB9901">
        <v>1</v>
      </c>
      <c r="AC9901">
        <v>45</v>
      </c>
      <c r="AD9901">
        <v>2</v>
      </c>
      <c r="AE9901">
        <v>11</v>
      </c>
      <c r="AF9901">
        <v>5</v>
      </c>
      <c r="AG9901" s="1" t="s">
        <v>49</v>
      </c>
    </row>
    <row r="9902" spans="1:33" x14ac:dyDescent="0.25">
      <c r="A9902" s="1" t="s">
        <v>85574</v>
      </c>
      <c r="B9902" s="1" t="s">
        <v>85575</v>
      </c>
      <c r="C9902">
        <v>9901</v>
      </c>
      <c r="D9902">
        <v>9901</v>
      </c>
      <c r="E9902" s="1" t="s">
        <v>85576</v>
      </c>
      <c r="F9902" s="1" t="s">
        <v>85577</v>
      </c>
      <c r="G9902" s="1" t="s">
        <v>85578</v>
      </c>
      <c r="H9902" s="1" t="s">
        <v>11268</v>
      </c>
      <c r="I9902" s="1" t="s">
        <v>28367</v>
      </c>
      <c r="J9902">
        <v>4949</v>
      </c>
      <c r="K9902" s="1" t="s">
        <v>7253</v>
      </c>
      <c r="L9902" s="1" t="s">
        <v>49</v>
      </c>
      <c r="M9902">
        <v>1</v>
      </c>
      <c r="N9902">
        <v>1</v>
      </c>
      <c r="O9902">
        <v>35</v>
      </c>
      <c r="P9902" s="1" t="s">
        <v>85579</v>
      </c>
      <c r="Q9902">
        <v>23027</v>
      </c>
      <c r="R9902" s="1" t="s">
        <v>51</v>
      </c>
      <c r="S9902" s="1" t="s">
        <v>85580</v>
      </c>
      <c r="T9902" s="1" t="s">
        <v>85581</v>
      </c>
      <c r="U9902">
        <v>611110</v>
      </c>
      <c r="V9902" s="1" t="s">
        <v>54</v>
      </c>
      <c r="W9902" s="1" t="s">
        <v>85582</v>
      </c>
      <c r="X9902" s="2">
        <v>40207</v>
      </c>
      <c r="Y9902" s="1" t="s">
        <v>1529</v>
      </c>
      <c r="Z9902" s="2">
        <v>40407</v>
      </c>
      <c r="AA9902" s="1" t="s">
        <v>85582</v>
      </c>
      <c r="AB9902">
        <v>3</v>
      </c>
      <c r="AC9902">
        <v>29</v>
      </c>
      <c r="AD9902">
        <v>3</v>
      </c>
      <c r="AE9902">
        <v>17</v>
      </c>
      <c r="AF9902">
        <v>6</v>
      </c>
      <c r="AG9902" s="1" t="s">
        <v>49</v>
      </c>
    </row>
    <row r="9903" spans="1:33" x14ac:dyDescent="0.25">
      <c r="A9903" s="1" t="s">
        <v>85583</v>
      </c>
      <c r="B9903" s="1" t="s">
        <v>85584</v>
      </c>
      <c r="C9903">
        <v>9902</v>
      </c>
      <c r="D9903">
        <v>9902</v>
      </c>
      <c r="E9903" s="1" t="s">
        <v>85585</v>
      </c>
      <c r="F9903" s="1" t="s">
        <v>85586</v>
      </c>
      <c r="G9903" s="1" t="s">
        <v>85587</v>
      </c>
      <c r="H9903" s="1" t="s">
        <v>50453</v>
      </c>
      <c r="I9903" s="1" t="s">
        <v>28367</v>
      </c>
      <c r="J9903">
        <v>4976</v>
      </c>
      <c r="K9903" s="1" t="s">
        <v>25702</v>
      </c>
      <c r="L9903" s="1" t="s">
        <v>49</v>
      </c>
      <c r="M9903">
        <v>4</v>
      </c>
      <c r="N9903">
        <v>1</v>
      </c>
      <c r="O9903">
        <v>17</v>
      </c>
      <c r="P9903" s="1" t="s">
        <v>17777</v>
      </c>
      <c r="Q9903">
        <v>23025</v>
      </c>
      <c r="R9903" s="1" t="s">
        <v>51</v>
      </c>
      <c r="S9903" s="1" t="s">
        <v>85588</v>
      </c>
      <c r="T9903" s="1" t="s">
        <v>85589</v>
      </c>
      <c r="U9903">
        <v>611110</v>
      </c>
      <c r="V9903" s="1" t="s">
        <v>54</v>
      </c>
      <c r="W9903" s="1" t="s">
        <v>85590</v>
      </c>
      <c r="X9903" s="2">
        <v>40207</v>
      </c>
      <c r="Y9903" s="1" t="s">
        <v>56</v>
      </c>
      <c r="Z9903" s="2">
        <v>40312</v>
      </c>
      <c r="AA9903" s="1" t="s">
        <v>85590</v>
      </c>
      <c r="AB9903">
        <v>3</v>
      </c>
      <c r="AC9903">
        <v>13</v>
      </c>
      <c r="AD9903">
        <v>7</v>
      </c>
      <c r="AE9903">
        <v>17</v>
      </c>
      <c r="AF9903">
        <v>4</v>
      </c>
      <c r="AG9903" s="1" t="s">
        <v>49</v>
      </c>
    </row>
    <row r="9904" spans="1:33" x14ac:dyDescent="0.25">
      <c r="A9904" s="1" t="s">
        <v>85591</v>
      </c>
      <c r="B9904" s="1" t="s">
        <v>85592</v>
      </c>
      <c r="C9904">
        <v>9903</v>
      </c>
      <c r="D9904">
        <v>9903</v>
      </c>
      <c r="E9904" s="1" t="s">
        <v>85593</v>
      </c>
      <c r="F9904" s="1" t="s">
        <v>695</v>
      </c>
      <c r="G9904" s="1" t="s">
        <v>85594</v>
      </c>
      <c r="H9904" s="1" t="s">
        <v>85595</v>
      </c>
      <c r="I9904" s="1" t="s">
        <v>28367</v>
      </c>
      <c r="J9904">
        <v>4005</v>
      </c>
      <c r="K9904" s="1" t="s">
        <v>49</v>
      </c>
      <c r="L9904" s="1" t="s">
        <v>49</v>
      </c>
      <c r="M9904">
        <v>1</v>
      </c>
      <c r="N9904">
        <v>1</v>
      </c>
      <c r="O9904">
        <v>147</v>
      </c>
      <c r="P9904" s="1" t="s">
        <v>2234</v>
      </c>
      <c r="Q9904">
        <v>23031</v>
      </c>
      <c r="R9904" s="1" t="s">
        <v>51</v>
      </c>
      <c r="S9904" s="1" t="s">
        <v>85596</v>
      </c>
      <c r="T9904" s="1" t="s">
        <v>85597</v>
      </c>
      <c r="U9904">
        <v>611110</v>
      </c>
      <c r="V9904" s="1" t="s">
        <v>54</v>
      </c>
      <c r="W9904" s="1" t="s">
        <v>85598</v>
      </c>
      <c r="X9904" s="2">
        <v>40099</v>
      </c>
      <c r="Y9904" s="1" t="s">
        <v>67</v>
      </c>
      <c r="Z9904" s="2">
        <v>40178</v>
      </c>
      <c r="AA9904" s="1" t="s">
        <v>85598</v>
      </c>
      <c r="AB9904">
        <v>1</v>
      </c>
      <c r="AC9904">
        <v>133</v>
      </c>
      <c r="AD9904">
        <v>2</v>
      </c>
      <c r="AE9904">
        <v>13</v>
      </c>
      <c r="AF9904">
        <v>14</v>
      </c>
      <c r="AG9904" s="1" t="s">
        <v>49</v>
      </c>
    </row>
    <row r="9905" spans="1:33" x14ac:dyDescent="0.25">
      <c r="A9905" s="1" t="s">
        <v>85599</v>
      </c>
      <c r="B9905" s="1" t="s">
        <v>85600</v>
      </c>
      <c r="C9905">
        <v>9904</v>
      </c>
      <c r="D9905">
        <v>9904</v>
      </c>
      <c r="E9905" s="1" t="s">
        <v>85601</v>
      </c>
      <c r="F9905" s="1" t="s">
        <v>85602</v>
      </c>
      <c r="G9905" s="1" t="s">
        <v>85603</v>
      </c>
      <c r="H9905" s="1" t="s">
        <v>11578</v>
      </c>
      <c r="I9905" s="1" t="s">
        <v>28367</v>
      </c>
      <c r="J9905">
        <v>4073</v>
      </c>
      <c r="K9905" s="1" t="s">
        <v>49</v>
      </c>
      <c r="L9905" s="1" t="s">
        <v>49</v>
      </c>
      <c r="M9905">
        <v>1</v>
      </c>
      <c r="N9905">
        <v>1</v>
      </c>
      <c r="O9905">
        <v>142</v>
      </c>
      <c r="P9905" s="1" t="s">
        <v>2234</v>
      </c>
      <c r="Q9905">
        <v>23031</v>
      </c>
      <c r="R9905" s="1" t="s">
        <v>51</v>
      </c>
      <c r="S9905" s="1" t="s">
        <v>85604</v>
      </c>
      <c r="T9905" s="1" t="s">
        <v>85605</v>
      </c>
      <c r="U9905">
        <v>611110</v>
      </c>
      <c r="V9905" s="1" t="s">
        <v>54</v>
      </c>
      <c r="W9905" s="1" t="s">
        <v>85606</v>
      </c>
      <c r="X9905" s="2">
        <v>40099</v>
      </c>
      <c r="Y9905" s="1" t="s">
        <v>67</v>
      </c>
      <c r="Z9905" s="2">
        <v>40178</v>
      </c>
      <c r="AA9905" s="1" t="s">
        <v>85606</v>
      </c>
      <c r="AB9905">
        <v>1</v>
      </c>
      <c r="AC9905">
        <v>132</v>
      </c>
      <c r="AD9905">
        <v>2</v>
      </c>
      <c r="AE9905">
        <v>11</v>
      </c>
      <c r="AF9905">
        <v>10</v>
      </c>
      <c r="AG9905" s="1" t="s">
        <v>49</v>
      </c>
    </row>
    <row r="9906" spans="1:33" x14ac:dyDescent="0.25">
      <c r="A9906" s="1" t="s">
        <v>85607</v>
      </c>
      <c r="B9906" s="1" t="s">
        <v>85608</v>
      </c>
      <c r="C9906">
        <v>9905</v>
      </c>
      <c r="D9906">
        <v>9905</v>
      </c>
      <c r="E9906" s="1" t="s">
        <v>85609</v>
      </c>
      <c r="F9906" s="1" t="s">
        <v>85610</v>
      </c>
      <c r="G9906" s="1" t="s">
        <v>85611</v>
      </c>
      <c r="H9906" s="1" t="s">
        <v>65913</v>
      </c>
      <c r="I9906" s="1" t="s">
        <v>28367</v>
      </c>
      <c r="J9906">
        <v>4468</v>
      </c>
      <c r="K9906" s="1" t="s">
        <v>40557</v>
      </c>
      <c r="L9906" s="1" t="s">
        <v>49</v>
      </c>
      <c r="M9906">
        <v>2</v>
      </c>
      <c r="N9906">
        <v>1</v>
      </c>
      <c r="O9906">
        <v>17</v>
      </c>
      <c r="P9906" s="1" t="s">
        <v>28388</v>
      </c>
      <c r="Q9906">
        <v>23019</v>
      </c>
      <c r="R9906" s="1" t="s">
        <v>51</v>
      </c>
      <c r="S9906" s="1" t="s">
        <v>85612</v>
      </c>
      <c r="T9906" s="1" t="s">
        <v>85613</v>
      </c>
      <c r="U9906">
        <v>611110</v>
      </c>
      <c r="V9906" s="1" t="s">
        <v>54</v>
      </c>
      <c r="W9906" s="1" t="s">
        <v>85614</v>
      </c>
      <c r="X9906" s="2">
        <v>40099</v>
      </c>
      <c r="Y9906" s="1" t="s">
        <v>67</v>
      </c>
      <c r="Z9906" s="2">
        <v>40178</v>
      </c>
      <c r="AA9906" s="1" t="s">
        <v>85614</v>
      </c>
      <c r="AB9906">
        <v>1</v>
      </c>
      <c r="AC9906">
        <v>13</v>
      </c>
      <c r="AD9906">
        <v>2</v>
      </c>
      <c r="AE9906">
        <v>10</v>
      </c>
      <c r="AF9906">
        <v>4</v>
      </c>
      <c r="AG9906" s="1" t="s">
        <v>49</v>
      </c>
    </row>
    <row r="9907" spans="1:33" x14ac:dyDescent="0.25">
      <c r="A9907" s="1" t="s">
        <v>85615</v>
      </c>
      <c r="B9907" s="1" t="s">
        <v>85616</v>
      </c>
      <c r="C9907">
        <v>9906</v>
      </c>
      <c r="D9907">
        <v>9906</v>
      </c>
      <c r="E9907" s="1" t="s">
        <v>85617</v>
      </c>
      <c r="F9907" s="1" t="s">
        <v>12292</v>
      </c>
      <c r="G9907" s="1" t="s">
        <v>85618</v>
      </c>
      <c r="H9907" s="1" t="s">
        <v>85451</v>
      </c>
      <c r="I9907" s="1" t="s">
        <v>28367</v>
      </c>
      <c r="J9907">
        <v>4043</v>
      </c>
      <c r="K9907" s="1" t="s">
        <v>49</v>
      </c>
      <c r="L9907" s="1" t="s">
        <v>49</v>
      </c>
      <c r="M9907">
        <v>6</v>
      </c>
      <c r="N9907">
        <v>1</v>
      </c>
      <c r="O9907">
        <v>33</v>
      </c>
      <c r="P9907" s="1" t="s">
        <v>2234</v>
      </c>
      <c r="Q9907">
        <v>23031</v>
      </c>
      <c r="R9907" s="1" t="s">
        <v>51</v>
      </c>
      <c r="S9907" s="1" t="s">
        <v>85619</v>
      </c>
      <c r="T9907" s="1" t="s">
        <v>85620</v>
      </c>
      <c r="U9907">
        <v>611110</v>
      </c>
      <c r="V9907" s="1" t="s">
        <v>54</v>
      </c>
      <c r="W9907" s="1" t="s">
        <v>85621</v>
      </c>
      <c r="X9907" s="2">
        <v>40099</v>
      </c>
      <c r="Y9907" s="1" t="s">
        <v>67</v>
      </c>
      <c r="Z9907" s="2">
        <v>40178</v>
      </c>
      <c r="AA9907" s="1" t="s">
        <v>85621</v>
      </c>
      <c r="AB9907">
        <v>2</v>
      </c>
      <c r="AC9907">
        <v>27</v>
      </c>
      <c r="AD9907">
        <v>14</v>
      </c>
      <c r="AE9907">
        <v>17</v>
      </c>
      <c r="AF9907">
        <v>6</v>
      </c>
      <c r="AG9907" s="1" t="s">
        <v>49</v>
      </c>
    </row>
    <row r="9908" spans="1:33" x14ac:dyDescent="0.25">
      <c r="A9908" s="1" t="s">
        <v>85622</v>
      </c>
      <c r="B9908" s="1" t="s">
        <v>85623</v>
      </c>
      <c r="C9908">
        <v>9907</v>
      </c>
      <c r="D9908">
        <v>9907</v>
      </c>
      <c r="E9908" s="1" t="s">
        <v>85624</v>
      </c>
      <c r="F9908" s="1" t="s">
        <v>85625</v>
      </c>
      <c r="G9908" s="1" t="s">
        <v>85626</v>
      </c>
      <c r="H9908" s="1" t="s">
        <v>85627</v>
      </c>
      <c r="I9908" s="1" t="s">
        <v>28367</v>
      </c>
      <c r="J9908">
        <v>4072</v>
      </c>
      <c r="K9908" s="1" t="s">
        <v>21181</v>
      </c>
      <c r="L9908" s="1" t="s">
        <v>49</v>
      </c>
      <c r="M9908">
        <v>4</v>
      </c>
      <c r="N9908">
        <v>1</v>
      </c>
      <c r="O9908">
        <v>64</v>
      </c>
      <c r="P9908" s="1" t="s">
        <v>2234</v>
      </c>
      <c r="Q9908">
        <v>23031</v>
      </c>
      <c r="R9908" s="1" t="s">
        <v>51</v>
      </c>
      <c r="S9908" s="1" t="s">
        <v>85628</v>
      </c>
      <c r="T9908" s="1" t="s">
        <v>85629</v>
      </c>
      <c r="U9908">
        <v>611110</v>
      </c>
      <c r="V9908" s="1" t="s">
        <v>54</v>
      </c>
      <c r="W9908" s="1" t="s">
        <v>85630</v>
      </c>
      <c r="X9908" s="2">
        <v>40099</v>
      </c>
      <c r="Y9908" s="1" t="s">
        <v>67</v>
      </c>
      <c r="Z9908" s="2">
        <v>40178</v>
      </c>
      <c r="AA9908" s="1" t="s">
        <v>85630</v>
      </c>
      <c r="AB9908">
        <v>3</v>
      </c>
      <c r="AC9908">
        <v>54</v>
      </c>
      <c r="AD9908">
        <v>6</v>
      </c>
      <c r="AE9908">
        <v>17</v>
      </c>
      <c r="AF9908">
        <v>10</v>
      </c>
      <c r="AG9908" s="1" t="s">
        <v>49</v>
      </c>
    </row>
    <row r="9909" spans="1:33" x14ac:dyDescent="0.25">
      <c r="A9909" s="1" t="s">
        <v>85631</v>
      </c>
      <c r="B9909" s="1" t="s">
        <v>85632</v>
      </c>
      <c r="C9909">
        <v>9908</v>
      </c>
      <c r="D9909">
        <v>9908</v>
      </c>
      <c r="E9909" s="1" t="s">
        <v>85633</v>
      </c>
      <c r="F9909" s="1" t="s">
        <v>85634</v>
      </c>
      <c r="G9909" s="1" t="s">
        <v>1897</v>
      </c>
      <c r="H9909" s="1" t="s">
        <v>85635</v>
      </c>
      <c r="I9909" s="1" t="s">
        <v>28367</v>
      </c>
      <c r="J9909">
        <v>4915</v>
      </c>
      <c r="K9909" s="1" t="s">
        <v>85636</v>
      </c>
      <c r="L9909" s="1" t="s">
        <v>49</v>
      </c>
      <c r="M9909">
        <v>4</v>
      </c>
      <c r="N9909">
        <v>1</v>
      </c>
      <c r="O9909">
        <v>32</v>
      </c>
      <c r="P9909" s="1" t="s">
        <v>85579</v>
      </c>
      <c r="Q9909">
        <v>23027</v>
      </c>
      <c r="R9909" s="1" t="s">
        <v>51</v>
      </c>
      <c r="S9909" s="1" t="s">
        <v>85637</v>
      </c>
      <c r="T9909" s="1" t="s">
        <v>85638</v>
      </c>
      <c r="U9909">
        <v>611110</v>
      </c>
      <c r="V9909" s="1" t="s">
        <v>54</v>
      </c>
      <c r="W9909" s="1" t="s">
        <v>85639</v>
      </c>
      <c r="X9909" s="2">
        <v>40207</v>
      </c>
      <c r="Y9909" s="1" t="s">
        <v>88</v>
      </c>
      <c r="Z9909" s="2">
        <v>40407</v>
      </c>
      <c r="AA9909" s="1" t="s">
        <v>85639</v>
      </c>
      <c r="AB9909">
        <v>3</v>
      </c>
      <c r="AC9909">
        <v>28</v>
      </c>
      <c r="AD9909">
        <v>7</v>
      </c>
      <c r="AE9909">
        <v>17</v>
      </c>
      <c r="AF9909">
        <v>4</v>
      </c>
      <c r="AG9909" s="1" t="s">
        <v>49</v>
      </c>
    </row>
    <row r="9910" spans="1:33" x14ac:dyDescent="0.25">
      <c r="A9910" s="1" t="s">
        <v>85640</v>
      </c>
      <c r="B9910" s="1" t="s">
        <v>85641</v>
      </c>
      <c r="C9910">
        <v>9909</v>
      </c>
      <c r="D9910">
        <v>9909</v>
      </c>
      <c r="E9910" s="1" t="s">
        <v>85642</v>
      </c>
      <c r="F9910" s="1" t="s">
        <v>85643</v>
      </c>
      <c r="G9910" s="1" t="s">
        <v>85644</v>
      </c>
      <c r="H9910" s="1" t="s">
        <v>85627</v>
      </c>
      <c r="I9910" s="1" t="s">
        <v>28367</v>
      </c>
      <c r="J9910">
        <v>4072</v>
      </c>
      <c r="K9910" s="1" t="s">
        <v>49</v>
      </c>
      <c r="L9910" s="1" t="s">
        <v>49</v>
      </c>
      <c r="M9910">
        <v>1</v>
      </c>
      <c r="N9910">
        <v>1</v>
      </c>
      <c r="O9910">
        <v>1747</v>
      </c>
      <c r="P9910" s="1" t="s">
        <v>2234</v>
      </c>
      <c r="Q9910">
        <v>23031</v>
      </c>
      <c r="R9910" s="1" t="s">
        <v>51</v>
      </c>
      <c r="S9910" s="1" t="s">
        <v>85645</v>
      </c>
      <c r="T9910" s="1" t="s">
        <v>85646</v>
      </c>
      <c r="U9910">
        <v>611110</v>
      </c>
      <c r="V9910" s="1" t="s">
        <v>54</v>
      </c>
      <c r="W9910" s="1" t="s">
        <v>85647</v>
      </c>
      <c r="X9910" s="2">
        <v>40207</v>
      </c>
      <c r="Y9910" s="1" t="s">
        <v>56</v>
      </c>
      <c r="Z9910" s="2">
        <v>40849</v>
      </c>
      <c r="AA9910" s="1" t="s">
        <v>85647</v>
      </c>
      <c r="AB9910">
        <v>3</v>
      </c>
      <c r="AC9910">
        <v>1632</v>
      </c>
      <c r="AD9910">
        <v>11</v>
      </c>
      <c r="AE9910">
        <v>17</v>
      </c>
      <c r="AF9910">
        <v>115</v>
      </c>
      <c r="AG9910" s="1" t="s">
        <v>49</v>
      </c>
    </row>
    <row r="9911" spans="1:33" x14ac:dyDescent="0.25">
      <c r="A9911" s="1" t="s">
        <v>85648</v>
      </c>
      <c r="B9911" s="1" t="s">
        <v>85649</v>
      </c>
      <c r="C9911">
        <v>9910</v>
      </c>
      <c r="D9911">
        <v>9910</v>
      </c>
      <c r="E9911" s="1" t="s">
        <v>85650</v>
      </c>
      <c r="F9911" s="1" t="s">
        <v>85651</v>
      </c>
      <c r="G9911" s="1" t="s">
        <v>85652</v>
      </c>
      <c r="H9911" s="1" t="s">
        <v>85653</v>
      </c>
      <c r="I9911" s="1" t="s">
        <v>28367</v>
      </c>
      <c r="J9911">
        <v>4630</v>
      </c>
      <c r="K9911" s="1" t="s">
        <v>74884</v>
      </c>
      <c r="L9911" s="1" t="s">
        <v>49</v>
      </c>
      <c r="M9911">
        <v>1</v>
      </c>
      <c r="N9911">
        <v>1</v>
      </c>
      <c r="O9911">
        <v>455</v>
      </c>
      <c r="P9911" s="1" t="s">
        <v>1917</v>
      </c>
      <c r="Q9911">
        <v>23029</v>
      </c>
      <c r="R9911" s="1" t="s">
        <v>51</v>
      </c>
      <c r="S9911" s="1" t="s">
        <v>85654</v>
      </c>
      <c r="T9911" s="1" t="s">
        <v>85655</v>
      </c>
      <c r="U9911">
        <v>611110</v>
      </c>
      <c r="V9911" s="1" t="s">
        <v>54</v>
      </c>
      <c r="W9911" s="1" t="s">
        <v>85656</v>
      </c>
      <c r="X9911" s="2">
        <v>40207</v>
      </c>
      <c r="Y9911" s="1" t="s">
        <v>56</v>
      </c>
      <c r="Z9911" s="2">
        <v>40367</v>
      </c>
      <c r="AA9911" s="1" t="s">
        <v>85656</v>
      </c>
      <c r="AB9911">
        <v>2</v>
      </c>
      <c r="AC9911">
        <v>421</v>
      </c>
      <c r="AD9911">
        <v>14</v>
      </c>
      <c r="AE9911">
        <v>17</v>
      </c>
      <c r="AF9911">
        <v>34</v>
      </c>
      <c r="AG9911" s="1" t="s">
        <v>49</v>
      </c>
    </row>
    <row r="9912" spans="1:33" x14ac:dyDescent="0.25">
      <c r="A9912" s="1" t="s">
        <v>85657</v>
      </c>
      <c r="B9912" s="1" t="s">
        <v>85658</v>
      </c>
      <c r="C9912">
        <v>9911</v>
      </c>
      <c r="D9912">
        <v>9911</v>
      </c>
      <c r="E9912" s="1" t="s">
        <v>85659</v>
      </c>
      <c r="F9912" s="1" t="s">
        <v>85660</v>
      </c>
      <c r="G9912" s="1" t="s">
        <v>85661</v>
      </c>
      <c r="H9912" s="1" t="s">
        <v>5043</v>
      </c>
      <c r="I9912" s="1" t="s">
        <v>13396</v>
      </c>
      <c r="J9912">
        <v>21502</v>
      </c>
      <c r="K9912" s="1" t="s">
        <v>80618</v>
      </c>
      <c r="L9912" s="1" t="s">
        <v>49</v>
      </c>
      <c r="M9912">
        <v>2</v>
      </c>
      <c r="N9912">
        <v>1</v>
      </c>
      <c r="O9912">
        <v>31</v>
      </c>
      <c r="P9912" s="1" t="s">
        <v>27530</v>
      </c>
      <c r="Q9912">
        <v>24001</v>
      </c>
      <c r="R9912" s="1" t="s">
        <v>51</v>
      </c>
      <c r="S9912" s="1" t="s">
        <v>85662</v>
      </c>
      <c r="T9912" s="1" t="s">
        <v>85663</v>
      </c>
      <c r="U9912">
        <v>611110</v>
      </c>
      <c r="V9912" s="1" t="s">
        <v>54</v>
      </c>
      <c r="W9912" s="1" t="s">
        <v>85664</v>
      </c>
      <c r="X9912" s="2">
        <v>40099</v>
      </c>
      <c r="Y9912" s="1" t="s">
        <v>67</v>
      </c>
      <c r="Z9912" s="2">
        <v>40353</v>
      </c>
      <c r="AA9912" s="1" t="s">
        <v>85664</v>
      </c>
      <c r="AB9912">
        <v>1</v>
      </c>
      <c r="AC9912">
        <v>28</v>
      </c>
      <c r="AD9912">
        <v>2</v>
      </c>
      <c r="AE9912">
        <v>11</v>
      </c>
      <c r="AF9912">
        <v>3</v>
      </c>
      <c r="AG9912" s="1" t="s">
        <v>49</v>
      </c>
    </row>
    <row r="9913" spans="1:33" x14ac:dyDescent="0.25">
      <c r="A9913" s="1" t="s">
        <v>85665</v>
      </c>
      <c r="B9913" s="1" t="s">
        <v>85666</v>
      </c>
      <c r="C9913">
        <v>9912</v>
      </c>
      <c r="D9913">
        <v>9912</v>
      </c>
      <c r="E9913" s="1" t="s">
        <v>85667</v>
      </c>
      <c r="F9913" s="1" t="s">
        <v>85668</v>
      </c>
      <c r="G9913" s="1" t="s">
        <v>85669</v>
      </c>
      <c r="H9913" s="1" t="s">
        <v>5043</v>
      </c>
      <c r="I9913" s="1" t="s">
        <v>13396</v>
      </c>
      <c r="J9913">
        <v>21502</v>
      </c>
      <c r="K9913" s="1" t="s">
        <v>85670</v>
      </c>
      <c r="L9913" s="1" t="s">
        <v>49</v>
      </c>
      <c r="M9913">
        <v>1</v>
      </c>
      <c r="N9913">
        <v>1</v>
      </c>
      <c r="O9913">
        <v>316</v>
      </c>
      <c r="P9913" s="1" t="s">
        <v>27530</v>
      </c>
      <c r="Q9913">
        <v>24001</v>
      </c>
      <c r="R9913" s="1" t="s">
        <v>51</v>
      </c>
      <c r="S9913" s="1" t="s">
        <v>85671</v>
      </c>
      <c r="T9913" s="1" t="s">
        <v>85672</v>
      </c>
      <c r="U9913">
        <v>611110</v>
      </c>
      <c r="V9913" s="1" t="s">
        <v>54</v>
      </c>
      <c r="W9913" s="1" t="s">
        <v>85673</v>
      </c>
      <c r="X9913" s="2">
        <v>40207</v>
      </c>
      <c r="Y9913" s="1" t="s">
        <v>67</v>
      </c>
      <c r="Z9913" s="2">
        <v>40353</v>
      </c>
      <c r="AA9913" s="1" t="s">
        <v>85673</v>
      </c>
      <c r="AB9913">
        <v>3</v>
      </c>
      <c r="AC9913">
        <v>281</v>
      </c>
      <c r="AD9913">
        <v>2</v>
      </c>
      <c r="AE9913">
        <v>17</v>
      </c>
      <c r="AF9913">
        <v>35</v>
      </c>
      <c r="AG9913" s="1" t="s">
        <v>49</v>
      </c>
    </row>
    <row r="9914" spans="1:33" x14ac:dyDescent="0.25">
      <c r="A9914" s="1" t="s">
        <v>85674</v>
      </c>
      <c r="B9914" s="1" t="s">
        <v>85675</v>
      </c>
      <c r="C9914">
        <v>9913</v>
      </c>
      <c r="D9914">
        <v>9913</v>
      </c>
      <c r="E9914" s="1" t="s">
        <v>85676</v>
      </c>
      <c r="F9914" s="1" t="s">
        <v>6987</v>
      </c>
      <c r="G9914" s="1" t="s">
        <v>85677</v>
      </c>
      <c r="H9914" s="1" t="s">
        <v>85678</v>
      </c>
      <c r="I9914" s="1" t="s">
        <v>13396</v>
      </c>
      <c r="J9914">
        <v>21502</v>
      </c>
      <c r="K9914" s="1" t="s">
        <v>39752</v>
      </c>
      <c r="L9914" s="1" t="s">
        <v>49</v>
      </c>
      <c r="M9914">
        <v>1</v>
      </c>
      <c r="N9914">
        <v>1</v>
      </c>
      <c r="O9914">
        <v>151</v>
      </c>
      <c r="P9914" s="1" t="s">
        <v>27530</v>
      </c>
      <c r="Q9914">
        <v>24001</v>
      </c>
      <c r="R9914" s="1" t="s">
        <v>51</v>
      </c>
      <c r="S9914" s="1" t="s">
        <v>85679</v>
      </c>
      <c r="T9914" s="1" t="s">
        <v>85680</v>
      </c>
      <c r="U9914">
        <v>611110</v>
      </c>
      <c r="V9914" s="1" t="s">
        <v>54</v>
      </c>
      <c r="W9914" s="1" t="s">
        <v>85681</v>
      </c>
      <c r="X9914" s="2">
        <v>40099</v>
      </c>
      <c r="Y9914" s="1" t="s">
        <v>67</v>
      </c>
      <c r="Z9914" s="2">
        <v>40353</v>
      </c>
      <c r="AA9914" s="1" t="s">
        <v>85681</v>
      </c>
      <c r="AB9914">
        <v>3</v>
      </c>
      <c r="AC9914">
        <v>133</v>
      </c>
      <c r="AD9914">
        <v>2</v>
      </c>
      <c r="AE9914">
        <v>17</v>
      </c>
      <c r="AF9914">
        <v>18</v>
      </c>
      <c r="AG9914" s="1" t="s">
        <v>85682</v>
      </c>
    </row>
    <row r="9915" spans="1:33" x14ac:dyDescent="0.25">
      <c r="A9915" s="1" t="s">
        <v>85683</v>
      </c>
      <c r="B9915" s="1" t="s">
        <v>85684</v>
      </c>
      <c r="C9915">
        <v>9914</v>
      </c>
      <c r="D9915">
        <v>9914</v>
      </c>
      <c r="E9915" s="1" t="s">
        <v>85685</v>
      </c>
      <c r="F9915" s="1" t="s">
        <v>85686</v>
      </c>
      <c r="G9915" s="1" t="s">
        <v>85687</v>
      </c>
      <c r="H9915" s="1" t="s">
        <v>85688</v>
      </c>
      <c r="I9915" s="1" t="s">
        <v>13396</v>
      </c>
      <c r="J9915">
        <v>21061</v>
      </c>
      <c r="K9915" s="1" t="s">
        <v>55508</v>
      </c>
      <c r="L9915" s="1" t="s">
        <v>49</v>
      </c>
      <c r="M9915">
        <v>1</v>
      </c>
      <c r="N9915">
        <v>1</v>
      </c>
      <c r="O9915">
        <v>257</v>
      </c>
      <c r="P9915" s="1" t="s">
        <v>13609</v>
      </c>
      <c r="Q9915">
        <v>24003</v>
      </c>
      <c r="R9915" s="1" t="s">
        <v>51</v>
      </c>
      <c r="S9915" s="1" t="s">
        <v>85689</v>
      </c>
      <c r="T9915" s="1" t="s">
        <v>85690</v>
      </c>
      <c r="U9915">
        <v>611110</v>
      </c>
      <c r="V9915" s="1" t="s">
        <v>54</v>
      </c>
      <c r="W9915" s="1" t="s">
        <v>85691</v>
      </c>
      <c r="X9915" s="2">
        <v>40207</v>
      </c>
      <c r="Y9915" s="1" t="s">
        <v>67</v>
      </c>
      <c r="Z9915" s="2">
        <v>40330</v>
      </c>
      <c r="AA9915" s="1" t="s">
        <v>85691</v>
      </c>
      <c r="AB9915">
        <v>3</v>
      </c>
      <c r="AC9915">
        <v>239</v>
      </c>
      <c r="AD9915">
        <v>2</v>
      </c>
      <c r="AE9915">
        <v>17</v>
      </c>
      <c r="AF9915">
        <v>18</v>
      </c>
      <c r="AG9915" s="1" t="s">
        <v>49</v>
      </c>
    </row>
    <row r="9916" spans="1:33" x14ac:dyDescent="0.25">
      <c r="A9916" s="1" t="s">
        <v>85692</v>
      </c>
      <c r="B9916" s="1" t="s">
        <v>85693</v>
      </c>
      <c r="C9916">
        <v>9915</v>
      </c>
      <c r="D9916">
        <v>9915</v>
      </c>
      <c r="E9916" s="1" t="s">
        <v>85694</v>
      </c>
      <c r="F9916" s="1" t="s">
        <v>5728</v>
      </c>
      <c r="G9916" s="1" t="s">
        <v>85695</v>
      </c>
      <c r="H9916" s="1" t="s">
        <v>5043</v>
      </c>
      <c r="I9916" s="1" t="s">
        <v>13396</v>
      </c>
      <c r="J9916">
        <v>21502</v>
      </c>
      <c r="K9916" s="1" t="s">
        <v>85696</v>
      </c>
      <c r="L9916" s="1" t="s">
        <v>49</v>
      </c>
      <c r="M9916">
        <v>1</v>
      </c>
      <c r="N9916">
        <v>1</v>
      </c>
      <c r="O9916">
        <v>106</v>
      </c>
      <c r="P9916" s="1" t="s">
        <v>27530</v>
      </c>
      <c r="Q9916">
        <v>24001</v>
      </c>
      <c r="R9916" s="1" t="s">
        <v>51</v>
      </c>
      <c r="S9916" s="1" t="s">
        <v>85697</v>
      </c>
      <c r="T9916" s="1" t="s">
        <v>85698</v>
      </c>
      <c r="U9916">
        <v>611110</v>
      </c>
      <c r="V9916" s="1" t="s">
        <v>54</v>
      </c>
      <c r="W9916" s="1" t="s">
        <v>85699</v>
      </c>
      <c r="X9916" s="2">
        <v>40099</v>
      </c>
      <c r="Y9916" s="1" t="s">
        <v>67</v>
      </c>
      <c r="Z9916" s="2">
        <v>40353</v>
      </c>
      <c r="AA9916" s="1" t="s">
        <v>85699</v>
      </c>
      <c r="AB9916">
        <v>3</v>
      </c>
      <c r="AC9916">
        <v>94</v>
      </c>
      <c r="AD9916">
        <v>2</v>
      </c>
      <c r="AE9916">
        <v>17</v>
      </c>
      <c r="AF9916">
        <v>12</v>
      </c>
      <c r="AG9916" s="1" t="s">
        <v>49</v>
      </c>
    </row>
    <row r="9917" spans="1:33" x14ac:dyDescent="0.25">
      <c r="A9917" s="1" t="s">
        <v>85700</v>
      </c>
      <c r="B9917" s="1" t="s">
        <v>85701</v>
      </c>
      <c r="C9917">
        <v>9916</v>
      </c>
      <c r="D9917">
        <v>9916</v>
      </c>
      <c r="E9917" s="1" t="s">
        <v>85702</v>
      </c>
      <c r="F9917" s="1" t="s">
        <v>85703</v>
      </c>
      <c r="G9917" s="1" t="s">
        <v>85704</v>
      </c>
      <c r="H9917" s="1" t="s">
        <v>85688</v>
      </c>
      <c r="I9917" s="1" t="s">
        <v>13396</v>
      </c>
      <c r="J9917">
        <v>21061</v>
      </c>
      <c r="K9917" s="1" t="s">
        <v>45935</v>
      </c>
      <c r="L9917" s="1" t="s">
        <v>49</v>
      </c>
      <c r="M9917">
        <v>1</v>
      </c>
      <c r="N9917">
        <v>1</v>
      </c>
      <c r="O9917">
        <v>563</v>
      </c>
      <c r="P9917" s="1" t="s">
        <v>13609</v>
      </c>
      <c r="Q9917">
        <v>24003</v>
      </c>
      <c r="R9917" s="1" t="s">
        <v>51</v>
      </c>
      <c r="S9917" s="1" t="s">
        <v>85705</v>
      </c>
      <c r="T9917" s="1" t="s">
        <v>85706</v>
      </c>
      <c r="U9917">
        <v>611110</v>
      </c>
      <c r="V9917" s="1" t="s">
        <v>54</v>
      </c>
      <c r="W9917" s="1" t="s">
        <v>85707</v>
      </c>
      <c r="X9917" s="2">
        <v>40207</v>
      </c>
      <c r="Y9917" s="1" t="s">
        <v>67</v>
      </c>
      <c r="Z9917" s="2">
        <v>40330</v>
      </c>
      <c r="AA9917" s="1" t="s">
        <v>85707</v>
      </c>
      <c r="AB9917">
        <v>1</v>
      </c>
      <c r="AC9917">
        <v>531</v>
      </c>
      <c r="AD9917">
        <v>2</v>
      </c>
      <c r="AE9917">
        <v>13</v>
      </c>
      <c r="AF9917">
        <v>32</v>
      </c>
      <c r="AG9917" s="1" t="s">
        <v>49</v>
      </c>
    </row>
    <row r="9918" spans="1:33" x14ac:dyDescent="0.25">
      <c r="A9918" s="1" t="s">
        <v>85708</v>
      </c>
      <c r="B9918" s="1" t="s">
        <v>85709</v>
      </c>
      <c r="C9918">
        <v>9917</v>
      </c>
      <c r="D9918">
        <v>9917</v>
      </c>
      <c r="E9918" s="1" t="s">
        <v>85710</v>
      </c>
      <c r="F9918" s="1" t="s">
        <v>85711</v>
      </c>
      <c r="G9918" s="1" t="s">
        <v>85712</v>
      </c>
      <c r="H9918" s="1" t="s">
        <v>85713</v>
      </c>
      <c r="I9918" s="1" t="s">
        <v>13396</v>
      </c>
      <c r="J9918">
        <v>21113</v>
      </c>
      <c r="K9918" s="1" t="s">
        <v>85714</v>
      </c>
      <c r="L9918" s="1" t="s">
        <v>49</v>
      </c>
      <c r="M9918">
        <v>1</v>
      </c>
      <c r="N9918">
        <v>1</v>
      </c>
      <c r="O9918">
        <v>157</v>
      </c>
      <c r="P9918" s="1" t="s">
        <v>13609</v>
      </c>
      <c r="Q9918">
        <v>24003</v>
      </c>
      <c r="R9918" s="1" t="s">
        <v>51</v>
      </c>
      <c r="S9918" s="1" t="s">
        <v>85715</v>
      </c>
      <c r="T9918" s="1" t="s">
        <v>85716</v>
      </c>
      <c r="U9918">
        <v>611110</v>
      </c>
      <c r="V9918" s="1" t="s">
        <v>54</v>
      </c>
      <c r="W9918" s="1" t="s">
        <v>85717</v>
      </c>
      <c r="X9918" s="2">
        <v>40207</v>
      </c>
      <c r="Y9918" s="1" t="s">
        <v>67</v>
      </c>
      <c r="Z9918" s="2">
        <v>40330</v>
      </c>
      <c r="AA9918" s="1" t="s">
        <v>85717</v>
      </c>
      <c r="AB9918">
        <v>3</v>
      </c>
      <c r="AC9918">
        <v>145</v>
      </c>
      <c r="AD9918">
        <v>2</v>
      </c>
      <c r="AE9918">
        <v>17</v>
      </c>
      <c r="AF9918">
        <v>12</v>
      </c>
      <c r="AG9918" s="1" t="s">
        <v>49</v>
      </c>
    </row>
    <row r="9919" spans="1:33" x14ac:dyDescent="0.25">
      <c r="A9919" s="1" t="s">
        <v>85718</v>
      </c>
      <c r="B9919" s="1" t="s">
        <v>85719</v>
      </c>
      <c r="C9919">
        <v>9918</v>
      </c>
      <c r="D9919">
        <v>9918</v>
      </c>
      <c r="E9919" s="1" t="s">
        <v>85720</v>
      </c>
      <c r="F9919" s="1" t="s">
        <v>738</v>
      </c>
      <c r="G9919" s="1" t="s">
        <v>85721</v>
      </c>
      <c r="H9919" s="1" t="s">
        <v>13607</v>
      </c>
      <c r="I9919" s="1" t="s">
        <v>13396</v>
      </c>
      <c r="J9919">
        <v>21401</v>
      </c>
      <c r="K9919" s="1" t="s">
        <v>49</v>
      </c>
      <c r="L9919" s="1" t="s">
        <v>49</v>
      </c>
      <c r="M9919">
        <v>1</v>
      </c>
      <c r="N9919">
        <v>1</v>
      </c>
      <c r="O9919">
        <v>857</v>
      </c>
      <c r="P9919" s="1" t="s">
        <v>13609</v>
      </c>
      <c r="Q9919">
        <v>24003</v>
      </c>
      <c r="R9919" s="1" t="s">
        <v>51</v>
      </c>
      <c r="S9919" s="1" t="s">
        <v>85722</v>
      </c>
      <c r="T9919" s="1" t="s">
        <v>85723</v>
      </c>
      <c r="U9919">
        <v>611110</v>
      </c>
      <c r="V9919" s="1" t="s">
        <v>54</v>
      </c>
      <c r="W9919" s="1" t="s">
        <v>85724</v>
      </c>
      <c r="X9919" s="2">
        <v>40207</v>
      </c>
      <c r="Y9919" s="1" t="s">
        <v>67</v>
      </c>
      <c r="Z9919" s="2">
        <v>40330</v>
      </c>
      <c r="AA9919" s="1" t="s">
        <v>85724</v>
      </c>
      <c r="AB9919">
        <v>1</v>
      </c>
      <c r="AC9919">
        <v>812</v>
      </c>
      <c r="AD9919">
        <v>3</v>
      </c>
      <c r="AE9919">
        <v>13</v>
      </c>
      <c r="AF9919">
        <v>45</v>
      </c>
      <c r="AG9919" s="1" t="s">
        <v>49</v>
      </c>
    </row>
    <row r="9920" spans="1:33" x14ac:dyDescent="0.25">
      <c r="A9920" s="1" t="s">
        <v>85725</v>
      </c>
      <c r="B9920" s="1" t="s">
        <v>85726</v>
      </c>
      <c r="C9920">
        <v>9919</v>
      </c>
      <c r="D9920">
        <v>9919</v>
      </c>
      <c r="E9920" s="1" t="s">
        <v>85727</v>
      </c>
      <c r="F9920" s="1" t="s">
        <v>85728</v>
      </c>
      <c r="G9920" s="1" t="s">
        <v>85729</v>
      </c>
      <c r="H9920" s="1" t="s">
        <v>13607</v>
      </c>
      <c r="I9920" s="1" t="s">
        <v>13396</v>
      </c>
      <c r="J9920">
        <v>21409</v>
      </c>
      <c r="K9920" s="1" t="s">
        <v>49276</v>
      </c>
      <c r="L9920" s="1" t="s">
        <v>49</v>
      </c>
      <c r="M9920">
        <v>4</v>
      </c>
      <c r="N9920">
        <v>1</v>
      </c>
      <c r="O9920">
        <v>196</v>
      </c>
      <c r="P9920" s="1" t="s">
        <v>13609</v>
      </c>
      <c r="Q9920">
        <v>24003</v>
      </c>
      <c r="R9920" s="1" t="s">
        <v>51</v>
      </c>
      <c r="S9920" s="1" t="s">
        <v>85730</v>
      </c>
      <c r="T9920" s="1" t="s">
        <v>85731</v>
      </c>
      <c r="U9920">
        <v>611110</v>
      </c>
      <c r="V9920" s="1" t="s">
        <v>54</v>
      </c>
      <c r="W9920" s="1" t="s">
        <v>85732</v>
      </c>
      <c r="X9920" s="2">
        <v>40207</v>
      </c>
      <c r="Y9920" s="1" t="s">
        <v>67</v>
      </c>
      <c r="Z9920" s="2">
        <v>40330</v>
      </c>
      <c r="AA9920" s="1" t="s">
        <v>85732</v>
      </c>
      <c r="AB9920">
        <v>3</v>
      </c>
      <c r="AC9920">
        <v>170</v>
      </c>
      <c r="AD9920">
        <v>8</v>
      </c>
      <c r="AE9920">
        <v>17</v>
      </c>
      <c r="AF9920">
        <v>26</v>
      </c>
      <c r="AG9920" s="1" t="s">
        <v>49</v>
      </c>
    </row>
    <row r="9921" spans="1:33" x14ac:dyDescent="0.25">
      <c r="A9921" s="1" t="s">
        <v>85733</v>
      </c>
      <c r="B9921" s="1" t="s">
        <v>85734</v>
      </c>
      <c r="C9921">
        <v>9920</v>
      </c>
      <c r="D9921">
        <v>9920</v>
      </c>
      <c r="E9921" s="1" t="s">
        <v>85735</v>
      </c>
      <c r="F9921" s="1" t="s">
        <v>85736</v>
      </c>
      <c r="G9921" s="1" t="s">
        <v>85737</v>
      </c>
      <c r="H9921" s="1" t="s">
        <v>5043</v>
      </c>
      <c r="I9921" s="1" t="s">
        <v>13396</v>
      </c>
      <c r="J9921">
        <v>21501</v>
      </c>
      <c r="K9921" s="1" t="s">
        <v>85738</v>
      </c>
      <c r="L9921" s="1" t="s">
        <v>49</v>
      </c>
      <c r="M9921">
        <v>4</v>
      </c>
      <c r="N9921">
        <v>1</v>
      </c>
      <c r="O9921">
        <v>109</v>
      </c>
      <c r="P9921" s="1" t="s">
        <v>27530</v>
      </c>
      <c r="Q9921">
        <v>24001</v>
      </c>
      <c r="R9921" s="1" t="s">
        <v>51</v>
      </c>
      <c r="S9921" s="1" t="s">
        <v>85739</v>
      </c>
      <c r="T9921" s="1" t="s">
        <v>85740</v>
      </c>
      <c r="U9921">
        <v>611110</v>
      </c>
      <c r="V9921" s="1" t="s">
        <v>54</v>
      </c>
      <c r="W9921" s="1" t="s">
        <v>85741</v>
      </c>
      <c r="X9921" s="2">
        <v>40207</v>
      </c>
      <c r="Y9921" s="1" t="s">
        <v>67</v>
      </c>
      <c r="Z9921" s="2">
        <v>40353</v>
      </c>
      <c r="AA9921" s="1" t="s">
        <v>85741</v>
      </c>
      <c r="AB9921">
        <v>3</v>
      </c>
      <c r="AC9921">
        <v>97</v>
      </c>
      <c r="AD9921">
        <v>3</v>
      </c>
      <c r="AE9921">
        <v>17</v>
      </c>
      <c r="AF9921">
        <v>12</v>
      </c>
      <c r="AG9921" s="1" t="s">
        <v>85742</v>
      </c>
    </row>
    <row r="9922" spans="1:33" x14ac:dyDescent="0.25">
      <c r="A9922" s="1" t="s">
        <v>85743</v>
      </c>
      <c r="B9922" s="1" t="s">
        <v>85744</v>
      </c>
      <c r="C9922">
        <v>9921</v>
      </c>
      <c r="D9922">
        <v>9921</v>
      </c>
      <c r="E9922" s="1" t="s">
        <v>85745</v>
      </c>
      <c r="F9922" s="1" t="s">
        <v>85746</v>
      </c>
      <c r="G9922" s="1" t="s">
        <v>85747</v>
      </c>
      <c r="H9922" s="1" t="s">
        <v>13607</v>
      </c>
      <c r="I9922" s="1" t="s">
        <v>13396</v>
      </c>
      <c r="J9922">
        <v>21403</v>
      </c>
      <c r="K9922" s="1" t="s">
        <v>13743</v>
      </c>
      <c r="L9922" s="1" t="s">
        <v>49</v>
      </c>
      <c r="M9922">
        <v>1</v>
      </c>
      <c r="N9922">
        <v>1</v>
      </c>
      <c r="O9922">
        <v>47</v>
      </c>
      <c r="P9922" s="1" t="s">
        <v>13609</v>
      </c>
      <c r="Q9922">
        <v>24003</v>
      </c>
      <c r="R9922" s="1" t="s">
        <v>51</v>
      </c>
      <c r="S9922" s="1" t="s">
        <v>85748</v>
      </c>
      <c r="T9922" s="1" t="s">
        <v>85749</v>
      </c>
      <c r="U9922">
        <v>611110</v>
      </c>
      <c r="V9922" s="1" t="s">
        <v>54</v>
      </c>
      <c r="W9922" s="1" t="s">
        <v>85750</v>
      </c>
      <c r="X9922" s="2">
        <v>40099</v>
      </c>
      <c r="Y9922" s="1" t="s">
        <v>67</v>
      </c>
      <c r="Z9922" s="2">
        <v>40330</v>
      </c>
      <c r="AA9922" s="1" t="s">
        <v>85750</v>
      </c>
      <c r="AB9922">
        <v>1</v>
      </c>
      <c r="AC9922">
        <v>40</v>
      </c>
      <c r="AD9922">
        <v>3</v>
      </c>
      <c r="AE9922">
        <v>10</v>
      </c>
      <c r="AF9922">
        <v>7</v>
      </c>
      <c r="AG9922" s="1" t="s">
        <v>49</v>
      </c>
    </row>
    <row r="9923" spans="1:33" x14ac:dyDescent="0.25">
      <c r="A9923" s="1" t="s">
        <v>85751</v>
      </c>
      <c r="B9923" s="1" t="s">
        <v>85752</v>
      </c>
      <c r="C9923">
        <v>9922</v>
      </c>
      <c r="D9923">
        <v>9922</v>
      </c>
      <c r="E9923" s="1" t="s">
        <v>85753</v>
      </c>
      <c r="F9923" s="1" t="s">
        <v>85754</v>
      </c>
      <c r="G9923" s="1" t="s">
        <v>85755</v>
      </c>
      <c r="H9923" s="1" t="s">
        <v>85756</v>
      </c>
      <c r="I9923" s="1" t="s">
        <v>13396</v>
      </c>
      <c r="J9923">
        <v>21144</v>
      </c>
      <c r="K9923" s="1" t="s">
        <v>85757</v>
      </c>
      <c r="L9923" s="1" t="s">
        <v>49</v>
      </c>
      <c r="M9923">
        <v>1</v>
      </c>
      <c r="N9923">
        <v>1</v>
      </c>
      <c r="O9923">
        <v>937</v>
      </c>
      <c r="P9923" s="1" t="s">
        <v>13609</v>
      </c>
      <c r="Q9923">
        <v>24003</v>
      </c>
      <c r="R9923" s="1" t="s">
        <v>51</v>
      </c>
      <c r="S9923" s="1" t="s">
        <v>85758</v>
      </c>
      <c r="T9923" s="1" t="s">
        <v>85759</v>
      </c>
      <c r="U9923">
        <v>611110</v>
      </c>
      <c r="V9923" s="1" t="s">
        <v>54</v>
      </c>
      <c r="W9923" s="1" t="s">
        <v>85760</v>
      </c>
      <c r="X9923" s="2">
        <v>40157</v>
      </c>
      <c r="Y9923" s="1" t="s">
        <v>67</v>
      </c>
      <c r="Z9923" s="2">
        <v>40330</v>
      </c>
      <c r="AA9923" s="1" t="s">
        <v>85760</v>
      </c>
      <c r="AB9923">
        <v>3</v>
      </c>
      <c r="AC9923">
        <v>859</v>
      </c>
      <c r="AD9923">
        <v>2</v>
      </c>
      <c r="AE9923">
        <v>17</v>
      </c>
      <c r="AF9923">
        <v>78</v>
      </c>
      <c r="AG9923" s="1" t="s">
        <v>49</v>
      </c>
    </row>
    <row r="9924" spans="1:33" x14ac:dyDescent="0.25">
      <c r="A9924" s="1" t="s">
        <v>85761</v>
      </c>
      <c r="B9924" s="1" t="s">
        <v>85762</v>
      </c>
      <c r="C9924">
        <v>9923</v>
      </c>
      <c r="D9924">
        <v>9923</v>
      </c>
      <c r="E9924" s="1" t="s">
        <v>85763</v>
      </c>
      <c r="F9924" s="1" t="s">
        <v>85764</v>
      </c>
      <c r="G9924" s="1" t="s">
        <v>85765</v>
      </c>
      <c r="H9924" s="1" t="s">
        <v>85766</v>
      </c>
      <c r="I9924" s="1" t="s">
        <v>13396</v>
      </c>
      <c r="J9924">
        <v>21012</v>
      </c>
      <c r="K9924" s="1" t="s">
        <v>49</v>
      </c>
      <c r="L9924" s="1" t="s">
        <v>49</v>
      </c>
      <c r="M9924">
        <v>1</v>
      </c>
      <c r="N9924">
        <v>1</v>
      </c>
      <c r="O9924">
        <v>35</v>
      </c>
      <c r="P9924" s="1" t="s">
        <v>13609</v>
      </c>
      <c r="Q9924">
        <v>24003</v>
      </c>
      <c r="R9924" s="1" t="s">
        <v>51</v>
      </c>
      <c r="S9924" s="1" t="s">
        <v>85767</v>
      </c>
      <c r="T9924" s="1" t="s">
        <v>85768</v>
      </c>
      <c r="U9924">
        <v>611110</v>
      </c>
      <c r="V9924" s="1" t="s">
        <v>54</v>
      </c>
      <c r="W9924" s="1" t="s">
        <v>85769</v>
      </c>
      <c r="X9924" s="2">
        <v>40157</v>
      </c>
      <c r="Y9924" s="1" t="s">
        <v>67</v>
      </c>
      <c r="Z9924" s="2">
        <v>40330</v>
      </c>
      <c r="AA9924" s="1" t="s">
        <v>85769</v>
      </c>
      <c r="AB9924">
        <v>1</v>
      </c>
      <c r="AC9924">
        <v>30</v>
      </c>
      <c r="AD9924">
        <v>3</v>
      </c>
      <c r="AE9924">
        <v>12</v>
      </c>
      <c r="AF9924">
        <v>5</v>
      </c>
      <c r="AG9924" s="1" t="s">
        <v>49</v>
      </c>
    </row>
    <row r="9925" spans="1:33" x14ac:dyDescent="0.25">
      <c r="A9925" s="1" t="s">
        <v>85770</v>
      </c>
      <c r="B9925" s="1" t="s">
        <v>85771</v>
      </c>
      <c r="C9925">
        <v>9924</v>
      </c>
      <c r="D9925">
        <v>9924</v>
      </c>
      <c r="E9925" s="1" t="s">
        <v>85772</v>
      </c>
      <c r="F9925" s="1" t="s">
        <v>85773</v>
      </c>
      <c r="G9925" s="1" t="s">
        <v>85774</v>
      </c>
      <c r="H9925" s="1" t="s">
        <v>85775</v>
      </c>
      <c r="I9925" s="1" t="s">
        <v>13396</v>
      </c>
      <c r="J9925">
        <v>21054</v>
      </c>
      <c r="K9925" s="1" t="s">
        <v>4004</v>
      </c>
      <c r="L9925" s="1" t="s">
        <v>49</v>
      </c>
      <c r="M9925">
        <v>7</v>
      </c>
      <c r="N9925">
        <v>1</v>
      </c>
      <c r="O9925">
        <v>17</v>
      </c>
      <c r="P9925" s="1" t="s">
        <v>13609</v>
      </c>
      <c r="Q9925">
        <v>24003</v>
      </c>
      <c r="R9925" s="1" t="s">
        <v>51</v>
      </c>
      <c r="S9925" s="1" t="s">
        <v>85776</v>
      </c>
      <c r="T9925" s="1" t="s">
        <v>85777</v>
      </c>
      <c r="U9925">
        <v>611110</v>
      </c>
      <c r="V9925" s="1" t="s">
        <v>54</v>
      </c>
      <c r="W9925" s="1" t="s">
        <v>85778</v>
      </c>
      <c r="X9925" s="2">
        <v>40207</v>
      </c>
      <c r="Y9925" s="1" t="s">
        <v>67</v>
      </c>
      <c r="Z9925" s="2">
        <v>40330</v>
      </c>
      <c r="AA9925" s="1" t="s">
        <v>85778</v>
      </c>
      <c r="AB9925">
        <v>1</v>
      </c>
      <c r="AC9925">
        <v>16</v>
      </c>
      <c r="AD9925">
        <v>2</v>
      </c>
      <c r="AE9925">
        <v>4</v>
      </c>
      <c r="AF9925">
        <v>1</v>
      </c>
      <c r="AG9925" s="1" t="s">
        <v>49</v>
      </c>
    </row>
    <row r="9926" spans="1:33" x14ac:dyDescent="0.25">
      <c r="A9926" s="1" t="s">
        <v>85779</v>
      </c>
      <c r="B9926" s="1" t="s">
        <v>85780</v>
      </c>
      <c r="C9926">
        <v>9925</v>
      </c>
      <c r="D9926">
        <v>9925</v>
      </c>
      <c r="E9926" s="1" t="s">
        <v>85781</v>
      </c>
      <c r="F9926" s="1" t="s">
        <v>85782</v>
      </c>
      <c r="G9926" s="1" t="s">
        <v>85783</v>
      </c>
      <c r="H9926" s="1" t="s">
        <v>13607</v>
      </c>
      <c r="I9926" s="1" t="s">
        <v>13396</v>
      </c>
      <c r="J9926">
        <v>21401</v>
      </c>
      <c r="K9926" s="1" t="s">
        <v>85784</v>
      </c>
      <c r="L9926" s="1" t="s">
        <v>49</v>
      </c>
      <c r="M9926">
        <v>1</v>
      </c>
      <c r="N9926">
        <v>1</v>
      </c>
      <c r="O9926">
        <v>43</v>
      </c>
      <c r="P9926" s="1" t="s">
        <v>13609</v>
      </c>
      <c r="Q9926">
        <v>24003</v>
      </c>
      <c r="R9926" s="1" t="s">
        <v>51</v>
      </c>
      <c r="S9926" s="1" t="s">
        <v>85785</v>
      </c>
      <c r="T9926" s="1" t="s">
        <v>85786</v>
      </c>
      <c r="U9926">
        <v>611110</v>
      </c>
      <c r="V9926" s="1" t="s">
        <v>54</v>
      </c>
      <c r="W9926" s="1" t="s">
        <v>85787</v>
      </c>
      <c r="X9926" s="2">
        <v>40099</v>
      </c>
      <c r="Y9926" s="1" t="s">
        <v>67</v>
      </c>
      <c r="Z9926" s="2">
        <v>40330</v>
      </c>
      <c r="AA9926" s="1" t="s">
        <v>85787</v>
      </c>
      <c r="AB9926">
        <v>1</v>
      </c>
      <c r="AC9926">
        <v>38</v>
      </c>
      <c r="AD9926">
        <v>2</v>
      </c>
      <c r="AE9926">
        <v>10</v>
      </c>
      <c r="AF9926">
        <v>5</v>
      </c>
      <c r="AG9926" s="1" t="s">
        <v>49</v>
      </c>
    </row>
    <row r="9927" spans="1:33" x14ac:dyDescent="0.25">
      <c r="A9927" s="1" t="s">
        <v>85788</v>
      </c>
      <c r="B9927" s="1" t="s">
        <v>85789</v>
      </c>
      <c r="C9927">
        <v>9926</v>
      </c>
      <c r="D9927">
        <v>9926</v>
      </c>
      <c r="E9927" s="1" t="s">
        <v>85790</v>
      </c>
      <c r="F9927" s="1" t="s">
        <v>85791</v>
      </c>
      <c r="G9927" s="1" t="s">
        <v>85792</v>
      </c>
      <c r="H9927" s="1" t="s">
        <v>85688</v>
      </c>
      <c r="I9927" s="1" t="s">
        <v>13396</v>
      </c>
      <c r="J9927">
        <v>21060</v>
      </c>
      <c r="K9927" s="1" t="s">
        <v>49</v>
      </c>
      <c r="L9927" s="1" t="s">
        <v>49</v>
      </c>
      <c r="M9927">
        <v>1</v>
      </c>
      <c r="N9927">
        <v>1</v>
      </c>
      <c r="O9927">
        <v>174</v>
      </c>
      <c r="P9927" s="1" t="s">
        <v>13609</v>
      </c>
      <c r="Q9927">
        <v>24003</v>
      </c>
      <c r="R9927" s="1" t="s">
        <v>51</v>
      </c>
      <c r="S9927" s="1" t="s">
        <v>85793</v>
      </c>
      <c r="T9927" s="1" t="s">
        <v>85794</v>
      </c>
      <c r="U9927">
        <v>611110</v>
      </c>
      <c r="V9927" s="1" t="s">
        <v>54</v>
      </c>
      <c r="W9927" s="1" t="s">
        <v>85795</v>
      </c>
      <c r="X9927" s="2">
        <v>40157</v>
      </c>
      <c r="Y9927" s="1" t="s">
        <v>67</v>
      </c>
      <c r="Z9927" s="2">
        <v>40330</v>
      </c>
      <c r="AA9927" s="1" t="s">
        <v>85795</v>
      </c>
      <c r="AB9927">
        <v>3</v>
      </c>
      <c r="AC9927">
        <v>160</v>
      </c>
      <c r="AD9927">
        <v>2</v>
      </c>
      <c r="AE9927">
        <v>17</v>
      </c>
      <c r="AF9927">
        <v>14</v>
      </c>
      <c r="AG9927" s="1" t="s">
        <v>49</v>
      </c>
    </row>
    <row r="9928" spans="1:33" x14ac:dyDescent="0.25">
      <c r="A9928" s="1" t="s">
        <v>85796</v>
      </c>
      <c r="B9928" s="1" t="s">
        <v>85797</v>
      </c>
      <c r="C9928">
        <v>9927</v>
      </c>
      <c r="D9928">
        <v>9927</v>
      </c>
      <c r="E9928" s="1" t="s">
        <v>85798</v>
      </c>
      <c r="F9928" s="1" t="s">
        <v>85799</v>
      </c>
      <c r="G9928" s="1" t="s">
        <v>85800</v>
      </c>
      <c r="H9928" s="1" t="s">
        <v>75204</v>
      </c>
      <c r="I9928" s="1" t="s">
        <v>13396</v>
      </c>
      <c r="J9928">
        <v>21114</v>
      </c>
      <c r="K9928" s="1" t="s">
        <v>45926</v>
      </c>
      <c r="L9928" s="1" t="s">
        <v>49</v>
      </c>
      <c r="M9928">
        <v>7</v>
      </c>
      <c r="N9928">
        <v>1</v>
      </c>
      <c r="O9928">
        <v>23</v>
      </c>
      <c r="P9928" s="1" t="s">
        <v>13609</v>
      </c>
      <c r="Q9928">
        <v>24003</v>
      </c>
      <c r="R9928" s="1" t="s">
        <v>51</v>
      </c>
      <c r="S9928" s="1" t="s">
        <v>85801</v>
      </c>
      <c r="T9928" s="1" t="s">
        <v>85802</v>
      </c>
      <c r="U9928">
        <v>611110</v>
      </c>
      <c r="V9928" s="1" t="s">
        <v>54</v>
      </c>
      <c r="W9928" s="1" t="s">
        <v>85803</v>
      </c>
      <c r="X9928" s="2">
        <v>40099</v>
      </c>
      <c r="Y9928" s="1" t="s">
        <v>67</v>
      </c>
      <c r="Z9928" s="2">
        <v>40330</v>
      </c>
      <c r="AA9928" s="1" t="s">
        <v>85803</v>
      </c>
      <c r="AB9928">
        <v>1</v>
      </c>
      <c r="AC9928">
        <v>22</v>
      </c>
      <c r="AD9928">
        <v>2</v>
      </c>
      <c r="AE9928">
        <v>4</v>
      </c>
      <c r="AF9928">
        <v>1</v>
      </c>
      <c r="AG9928" s="1" t="s">
        <v>49</v>
      </c>
    </row>
    <row r="9929" spans="1:33" x14ac:dyDescent="0.25">
      <c r="A9929" s="1" t="s">
        <v>85804</v>
      </c>
      <c r="B9929" s="1" t="s">
        <v>85805</v>
      </c>
      <c r="C9929">
        <v>9928</v>
      </c>
      <c r="D9929">
        <v>9928</v>
      </c>
      <c r="E9929" s="1" t="s">
        <v>85806</v>
      </c>
      <c r="F9929" s="1" t="s">
        <v>85807</v>
      </c>
      <c r="G9929" s="1" t="s">
        <v>85808</v>
      </c>
      <c r="H9929" s="1" t="s">
        <v>85809</v>
      </c>
      <c r="I9929" s="1" t="s">
        <v>13396</v>
      </c>
      <c r="J9929">
        <v>21146</v>
      </c>
      <c r="K9929" s="1" t="s">
        <v>39779</v>
      </c>
      <c r="L9929" s="1" t="s">
        <v>49</v>
      </c>
      <c r="M9929">
        <v>7</v>
      </c>
      <c r="N9929">
        <v>1</v>
      </c>
      <c r="O9929">
        <v>2</v>
      </c>
      <c r="P9929" s="1" t="s">
        <v>13609</v>
      </c>
      <c r="Q9929">
        <v>24003</v>
      </c>
      <c r="R9929" s="1" t="s">
        <v>51</v>
      </c>
      <c r="S9929" s="1" t="s">
        <v>85810</v>
      </c>
      <c r="T9929" s="1" t="s">
        <v>85811</v>
      </c>
      <c r="U9929">
        <v>611110</v>
      </c>
      <c r="V9929" s="1" t="s">
        <v>54</v>
      </c>
      <c r="W9929" s="1" t="s">
        <v>85812</v>
      </c>
      <c r="X9929" s="2">
        <v>40099</v>
      </c>
      <c r="Y9929" s="1" t="s">
        <v>67</v>
      </c>
      <c r="Z9929" s="2">
        <v>40330</v>
      </c>
      <c r="AA9929" s="1" t="s">
        <v>85812</v>
      </c>
      <c r="AB9929">
        <v>1</v>
      </c>
      <c r="AC9929">
        <v>1</v>
      </c>
      <c r="AD9929">
        <v>2</v>
      </c>
      <c r="AE9929">
        <v>3</v>
      </c>
      <c r="AF9929">
        <v>1</v>
      </c>
      <c r="AG9929" s="1" t="s">
        <v>49</v>
      </c>
    </row>
    <row r="9930" spans="1:33" x14ac:dyDescent="0.25">
      <c r="A9930" s="1" t="s">
        <v>85813</v>
      </c>
      <c r="B9930" s="1" t="s">
        <v>85814</v>
      </c>
      <c r="C9930">
        <v>9929</v>
      </c>
      <c r="D9930">
        <v>9929</v>
      </c>
      <c r="E9930" s="1" t="s">
        <v>85815</v>
      </c>
      <c r="F9930" s="1" t="s">
        <v>85816</v>
      </c>
      <c r="G9930" s="1" t="s">
        <v>85817</v>
      </c>
      <c r="H9930" s="1" t="s">
        <v>85818</v>
      </c>
      <c r="I9930" s="1" t="s">
        <v>13396</v>
      </c>
      <c r="J9930">
        <v>21108</v>
      </c>
      <c r="K9930" s="1" t="s">
        <v>49</v>
      </c>
      <c r="L9930" s="1" t="s">
        <v>49</v>
      </c>
      <c r="M9930">
        <v>1</v>
      </c>
      <c r="N9930">
        <v>1</v>
      </c>
      <c r="O9930">
        <v>36</v>
      </c>
      <c r="P9930" s="1" t="s">
        <v>13609</v>
      </c>
      <c r="Q9930">
        <v>24003</v>
      </c>
      <c r="R9930" s="1" t="s">
        <v>51</v>
      </c>
      <c r="S9930" s="1" t="s">
        <v>85819</v>
      </c>
      <c r="T9930" s="1" t="s">
        <v>85820</v>
      </c>
      <c r="U9930">
        <v>611110</v>
      </c>
      <c r="V9930" s="1" t="s">
        <v>54</v>
      </c>
      <c r="W9930" s="1" t="s">
        <v>85821</v>
      </c>
      <c r="X9930" s="2">
        <v>40099</v>
      </c>
      <c r="Y9930" s="1" t="s">
        <v>67</v>
      </c>
      <c r="Z9930" s="2">
        <v>40330</v>
      </c>
      <c r="AA9930" s="1" t="s">
        <v>85821</v>
      </c>
      <c r="AB9930">
        <v>1</v>
      </c>
      <c r="AC9930">
        <v>29</v>
      </c>
      <c r="AD9930">
        <v>2</v>
      </c>
      <c r="AE9930">
        <v>13</v>
      </c>
      <c r="AF9930">
        <v>7</v>
      </c>
      <c r="AG9930" s="1" t="s">
        <v>49</v>
      </c>
    </row>
    <row r="9931" spans="1:33" x14ac:dyDescent="0.25">
      <c r="A9931" s="1" t="s">
        <v>85822</v>
      </c>
      <c r="B9931" s="1" t="s">
        <v>85823</v>
      </c>
      <c r="C9931">
        <v>9930</v>
      </c>
      <c r="D9931">
        <v>9930</v>
      </c>
      <c r="E9931" s="1" t="s">
        <v>85824</v>
      </c>
      <c r="F9931" s="1" t="s">
        <v>85825</v>
      </c>
      <c r="G9931" s="1" t="s">
        <v>85826</v>
      </c>
      <c r="H9931" s="1" t="s">
        <v>85827</v>
      </c>
      <c r="I9931" s="1" t="s">
        <v>13396</v>
      </c>
      <c r="J9931">
        <v>21090</v>
      </c>
      <c r="K9931" s="1" t="s">
        <v>36743</v>
      </c>
      <c r="L9931" s="1" t="s">
        <v>49</v>
      </c>
      <c r="M9931">
        <v>1</v>
      </c>
      <c r="N9931">
        <v>1</v>
      </c>
      <c r="O9931">
        <v>31</v>
      </c>
      <c r="P9931" s="1" t="s">
        <v>13609</v>
      </c>
      <c r="Q9931">
        <v>24003</v>
      </c>
      <c r="R9931" s="1" t="s">
        <v>51</v>
      </c>
      <c r="S9931" s="1" t="s">
        <v>85828</v>
      </c>
      <c r="T9931" s="1" t="s">
        <v>85829</v>
      </c>
      <c r="U9931">
        <v>611110</v>
      </c>
      <c r="V9931" s="1" t="s">
        <v>54</v>
      </c>
      <c r="W9931" s="1" t="s">
        <v>85830</v>
      </c>
      <c r="X9931" s="2">
        <v>40207</v>
      </c>
      <c r="Y9931" s="1" t="s">
        <v>67</v>
      </c>
      <c r="Z9931" s="2">
        <v>40330</v>
      </c>
      <c r="AA9931" s="1" t="s">
        <v>85830</v>
      </c>
      <c r="AB9931">
        <v>1</v>
      </c>
      <c r="AC9931">
        <v>28</v>
      </c>
      <c r="AD9931">
        <v>2</v>
      </c>
      <c r="AE9931">
        <v>13</v>
      </c>
      <c r="AF9931">
        <v>3</v>
      </c>
      <c r="AG9931" s="1" t="s">
        <v>49</v>
      </c>
    </row>
    <row r="9932" spans="1:33" x14ac:dyDescent="0.25">
      <c r="A9932" s="1" t="s">
        <v>85831</v>
      </c>
      <c r="B9932" s="1" t="s">
        <v>85832</v>
      </c>
      <c r="C9932">
        <v>9931</v>
      </c>
      <c r="D9932">
        <v>9931</v>
      </c>
      <c r="E9932" s="1" t="s">
        <v>85833</v>
      </c>
      <c r="F9932" s="1" t="s">
        <v>8812</v>
      </c>
      <c r="G9932" s="1" t="s">
        <v>85834</v>
      </c>
      <c r="H9932" s="1" t="s">
        <v>85835</v>
      </c>
      <c r="I9932" s="1" t="s">
        <v>13396</v>
      </c>
      <c r="J9932">
        <v>21204</v>
      </c>
      <c r="K9932" s="1" t="s">
        <v>49</v>
      </c>
      <c r="L9932" s="1" t="s">
        <v>49</v>
      </c>
      <c r="M9932">
        <v>1</v>
      </c>
      <c r="N9932">
        <v>1</v>
      </c>
      <c r="O9932">
        <v>599</v>
      </c>
      <c r="P9932" s="1" t="s">
        <v>13406</v>
      </c>
      <c r="Q9932">
        <v>24005</v>
      </c>
      <c r="R9932" s="1" t="s">
        <v>51</v>
      </c>
      <c r="S9932" s="1" t="s">
        <v>85836</v>
      </c>
      <c r="T9932" s="1" t="s">
        <v>85837</v>
      </c>
      <c r="U9932">
        <v>611110</v>
      </c>
      <c r="V9932" s="1" t="s">
        <v>54</v>
      </c>
      <c r="W9932" s="1" t="s">
        <v>85838</v>
      </c>
      <c r="X9932" s="2">
        <v>40099</v>
      </c>
      <c r="Y9932" s="1" t="s">
        <v>67</v>
      </c>
      <c r="Z9932" s="2">
        <v>40338</v>
      </c>
      <c r="AA9932" s="1" t="s">
        <v>85838</v>
      </c>
      <c r="AB9932">
        <v>1</v>
      </c>
      <c r="AC9932">
        <v>536</v>
      </c>
      <c r="AD9932">
        <v>2</v>
      </c>
      <c r="AE9932">
        <v>13</v>
      </c>
      <c r="AF9932">
        <v>63</v>
      </c>
      <c r="AG9932" s="1" t="s">
        <v>49</v>
      </c>
    </row>
    <row r="9933" spans="1:33" x14ac:dyDescent="0.25">
      <c r="A9933" s="1" t="s">
        <v>85839</v>
      </c>
      <c r="B9933" s="1" t="s">
        <v>85840</v>
      </c>
      <c r="C9933">
        <v>9932</v>
      </c>
      <c r="D9933">
        <v>9932</v>
      </c>
      <c r="E9933" s="1" t="s">
        <v>85841</v>
      </c>
      <c r="F9933" s="1" t="s">
        <v>43714</v>
      </c>
      <c r="G9933" s="1" t="s">
        <v>85842</v>
      </c>
      <c r="H9933" s="1" t="s">
        <v>85835</v>
      </c>
      <c r="I9933" s="1" t="s">
        <v>13396</v>
      </c>
      <c r="J9933">
        <v>21286</v>
      </c>
      <c r="K9933" s="1" t="s">
        <v>49</v>
      </c>
      <c r="L9933" s="1" t="s">
        <v>49</v>
      </c>
      <c r="M9933">
        <v>1</v>
      </c>
      <c r="N9933">
        <v>1</v>
      </c>
      <c r="O9933">
        <v>406</v>
      </c>
      <c r="P9933" s="1" t="s">
        <v>13406</v>
      </c>
      <c r="Q9933">
        <v>24005</v>
      </c>
      <c r="R9933" s="1" t="s">
        <v>51</v>
      </c>
      <c r="S9933" s="1" t="s">
        <v>85843</v>
      </c>
      <c r="T9933" s="1" t="s">
        <v>85844</v>
      </c>
      <c r="U9933">
        <v>611110</v>
      </c>
      <c r="V9933" s="1" t="s">
        <v>54</v>
      </c>
      <c r="W9933" s="1" t="s">
        <v>85845</v>
      </c>
      <c r="X9933" s="2">
        <v>40099</v>
      </c>
      <c r="Y9933" s="1" t="s">
        <v>67</v>
      </c>
      <c r="Z9933" s="2">
        <v>40338</v>
      </c>
      <c r="AA9933" s="1" t="s">
        <v>85845</v>
      </c>
      <c r="AB9933">
        <v>1</v>
      </c>
      <c r="AC9933">
        <v>377</v>
      </c>
      <c r="AD9933">
        <v>2</v>
      </c>
      <c r="AE9933">
        <v>13</v>
      </c>
      <c r="AF9933">
        <v>29</v>
      </c>
      <c r="AG9933" s="1" t="s">
        <v>49</v>
      </c>
    </row>
    <row r="9934" spans="1:33" x14ac:dyDescent="0.25">
      <c r="A9934" s="1" t="s">
        <v>85846</v>
      </c>
      <c r="B9934" s="1" t="s">
        <v>85847</v>
      </c>
      <c r="C9934">
        <v>9933</v>
      </c>
      <c r="D9934">
        <v>9933</v>
      </c>
      <c r="E9934" s="1" t="s">
        <v>85848</v>
      </c>
      <c r="F9934" s="1" t="s">
        <v>15868</v>
      </c>
      <c r="G9934" s="1" t="s">
        <v>85849</v>
      </c>
      <c r="H9934" s="1" t="s">
        <v>85850</v>
      </c>
      <c r="I9934" s="1" t="s">
        <v>13396</v>
      </c>
      <c r="J9934">
        <v>21032</v>
      </c>
      <c r="K9934" s="1" t="s">
        <v>49</v>
      </c>
      <c r="L9934" s="1" t="s">
        <v>49</v>
      </c>
      <c r="M9934">
        <v>1</v>
      </c>
      <c r="N9934">
        <v>1</v>
      </c>
      <c r="O9934">
        <v>661</v>
      </c>
      <c r="P9934" s="1" t="s">
        <v>13609</v>
      </c>
      <c r="Q9934">
        <v>24003</v>
      </c>
      <c r="R9934" s="1" t="s">
        <v>51</v>
      </c>
      <c r="S9934" s="1" t="s">
        <v>85851</v>
      </c>
      <c r="T9934" s="1" t="s">
        <v>85852</v>
      </c>
      <c r="U9934">
        <v>611110</v>
      </c>
      <c r="V9934" s="1" t="s">
        <v>54</v>
      </c>
      <c r="W9934" s="1" t="s">
        <v>85853</v>
      </c>
      <c r="X9934" s="2">
        <v>40157</v>
      </c>
      <c r="Y9934" s="1" t="s">
        <v>67</v>
      </c>
      <c r="Z9934" s="2">
        <v>40330</v>
      </c>
      <c r="AA9934" s="1" t="s">
        <v>85853</v>
      </c>
      <c r="AB9934">
        <v>3</v>
      </c>
      <c r="AC9934">
        <v>586</v>
      </c>
      <c r="AD9934">
        <v>2</v>
      </c>
      <c r="AE9934">
        <v>17</v>
      </c>
      <c r="AF9934">
        <v>75</v>
      </c>
      <c r="AG9934" s="1" t="s">
        <v>49</v>
      </c>
    </row>
    <row r="9935" spans="1:33" x14ac:dyDescent="0.25">
      <c r="A9935" s="1" t="s">
        <v>85854</v>
      </c>
      <c r="B9935" s="1" t="s">
        <v>85855</v>
      </c>
      <c r="C9935">
        <v>9934</v>
      </c>
      <c r="D9935">
        <v>9934</v>
      </c>
      <c r="E9935" s="1" t="s">
        <v>85856</v>
      </c>
      <c r="F9935" s="1" t="s">
        <v>85857</v>
      </c>
      <c r="G9935" s="1" t="s">
        <v>85858</v>
      </c>
      <c r="H9935" s="1" t="s">
        <v>13406</v>
      </c>
      <c r="I9935" s="1" t="s">
        <v>13396</v>
      </c>
      <c r="J9935">
        <v>21208</v>
      </c>
      <c r="K9935" s="1" t="s">
        <v>3202</v>
      </c>
      <c r="L9935" s="1" t="s">
        <v>49</v>
      </c>
      <c r="M9935">
        <v>1</v>
      </c>
      <c r="N9935">
        <v>1</v>
      </c>
      <c r="O9935">
        <v>262</v>
      </c>
      <c r="P9935" s="1" t="s">
        <v>13406</v>
      </c>
      <c r="Q9935">
        <v>24005</v>
      </c>
      <c r="R9935" s="1" t="s">
        <v>51</v>
      </c>
      <c r="S9935" s="1" t="s">
        <v>85859</v>
      </c>
      <c r="T9935" s="1" t="s">
        <v>85860</v>
      </c>
      <c r="U9935">
        <v>611110</v>
      </c>
      <c r="V9935" s="1" t="s">
        <v>54</v>
      </c>
      <c r="W9935" s="1" t="s">
        <v>85861</v>
      </c>
      <c r="X9935" s="2">
        <v>40099</v>
      </c>
      <c r="Y9935" s="1" t="s">
        <v>67</v>
      </c>
      <c r="Z9935" s="2">
        <v>40338</v>
      </c>
      <c r="AA9935" s="1" t="s">
        <v>85861</v>
      </c>
      <c r="AB9935">
        <v>2</v>
      </c>
      <c r="AC9935">
        <v>240</v>
      </c>
      <c r="AD9935">
        <v>14</v>
      </c>
      <c r="AE9935">
        <v>17</v>
      </c>
      <c r="AF9935">
        <v>22</v>
      </c>
      <c r="AG9935" s="1" t="s">
        <v>49</v>
      </c>
    </row>
    <row r="9936" spans="1:33" x14ac:dyDescent="0.25">
      <c r="A9936" s="1" t="s">
        <v>85862</v>
      </c>
      <c r="B9936" s="1" t="s">
        <v>85863</v>
      </c>
      <c r="C9936">
        <v>9935</v>
      </c>
      <c r="D9936">
        <v>9935</v>
      </c>
      <c r="E9936" s="1" t="s">
        <v>85864</v>
      </c>
      <c r="F9936" s="1" t="s">
        <v>85865</v>
      </c>
      <c r="G9936" s="1" t="s">
        <v>85866</v>
      </c>
      <c r="H9936" s="1" t="s">
        <v>85867</v>
      </c>
      <c r="I9936" s="1" t="s">
        <v>13396</v>
      </c>
      <c r="J9936">
        <v>20776</v>
      </c>
      <c r="K9936" s="1" t="s">
        <v>49</v>
      </c>
      <c r="L9936" s="1" t="s">
        <v>49</v>
      </c>
      <c r="M9936">
        <v>4</v>
      </c>
      <c r="N9936">
        <v>1</v>
      </c>
      <c r="O9936">
        <v>20</v>
      </c>
      <c r="P9936" s="1" t="s">
        <v>13609</v>
      </c>
      <c r="Q9936">
        <v>24003</v>
      </c>
      <c r="R9936" s="1" t="s">
        <v>51</v>
      </c>
      <c r="S9936" s="1" t="s">
        <v>85868</v>
      </c>
      <c r="T9936" s="1" t="s">
        <v>85869</v>
      </c>
      <c r="U9936">
        <v>611110</v>
      </c>
      <c r="V9936" s="1" t="s">
        <v>54</v>
      </c>
      <c r="W9936" s="1" t="s">
        <v>85870</v>
      </c>
      <c r="X9936" s="2">
        <v>40207</v>
      </c>
      <c r="Y9936" s="1" t="s">
        <v>67</v>
      </c>
      <c r="Z9936" s="2">
        <v>40534</v>
      </c>
      <c r="AA9936" s="1" t="s">
        <v>85870</v>
      </c>
      <c r="AB9936">
        <v>2</v>
      </c>
      <c r="AC9936">
        <v>16</v>
      </c>
      <c r="AD9936">
        <v>14</v>
      </c>
      <c r="AE9936">
        <v>17</v>
      </c>
      <c r="AF9936">
        <v>4</v>
      </c>
      <c r="AG9936" s="1" t="s">
        <v>85871</v>
      </c>
    </row>
    <row r="9937" spans="1:33" x14ac:dyDescent="0.25">
      <c r="A9937" s="1" t="s">
        <v>85872</v>
      </c>
      <c r="B9937" s="1" t="s">
        <v>85873</v>
      </c>
      <c r="C9937">
        <v>9936</v>
      </c>
      <c r="D9937">
        <v>9936</v>
      </c>
      <c r="E9937" s="1" t="s">
        <v>85874</v>
      </c>
      <c r="F9937" s="1" t="s">
        <v>85875</v>
      </c>
      <c r="G9937" s="1" t="s">
        <v>85876</v>
      </c>
      <c r="H9937" s="1" t="s">
        <v>13607</v>
      </c>
      <c r="I9937" s="1" t="s">
        <v>13396</v>
      </c>
      <c r="J9937">
        <v>21403</v>
      </c>
      <c r="K9937" s="1" t="s">
        <v>49</v>
      </c>
      <c r="L9937" s="1" t="s">
        <v>49</v>
      </c>
      <c r="M9937">
        <v>1</v>
      </c>
      <c r="N9937">
        <v>1</v>
      </c>
      <c r="O9937">
        <v>694</v>
      </c>
      <c r="P9937" s="1" t="s">
        <v>13609</v>
      </c>
      <c r="Q9937">
        <v>24003</v>
      </c>
      <c r="R9937" s="1" t="s">
        <v>51</v>
      </c>
      <c r="S9937" s="1" t="s">
        <v>85877</v>
      </c>
      <c r="T9937" s="1" t="s">
        <v>85878</v>
      </c>
      <c r="U9937">
        <v>611110</v>
      </c>
      <c r="V9937" s="1" t="s">
        <v>54</v>
      </c>
      <c r="W9937" s="1" t="s">
        <v>85879</v>
      </c>
      <c r="X9937" s="2">
        <v>40157</v>
      </c>
      <c r="Y9937" s="1" t="s">
        <v>67</v>
      </c>
      <c r="Z9937" s="2">
        <v>40330</v>
      </c>
      <c r="AA9937" s="1" t="s">
        <v>85879</v>
      </c>
      <c r="AB9937">
        <v>3</v>
      </c>
      <c r="AC9937">
        <v>591</v>
      </c>
      <c r="AD9937">
        <v>2</v>
      </c>
      <c r="AE9937">
        <v>17</v>
      </c>
      <c r="AF9937">
        <v>103</v>
      </c>
      <c r="AG9937" s="1" t="s">
        <v>49</v>
      </c>
    </row>
    <row r="9938" spans="1:33" x14ac:dyDescent="0.25">
      <c r="A9938" s="1" t="s">
        <v>85880</v>
      </c>
      <c r="B9938" s="1" t="s">
        <v>85881</v>
      </c>
      <c r="C9938">
        <v>9937</v>
      </c>
      <c r="D9938">
        <v>9937</v>
      </c>
      <c r="E9938" s="1" t="s">
        <v>85882</v>
      </c>
      <c r="F9938" s="1" t="s">
        <v>85883</v>
      </c>
      <c r="G9938" s="1" t="s">
        <v>85884</v>
      </c>
      <c r="H9938" s="1" t="s">
        <v>6686</v>
      </c>
      <c r="I9938" s="1" t="s">
        <v>13396</v>
      </c>
      <c r="J9938">
        <v>21122</v>
      </c>
      <c r="K9938" s="1" t="s">
        <v>82595</v>
      </c>
      <c r="L9938" s="1" t="s">
        <v>49</v>
      </c>
      <c r="M9938">
        <v>1</v>
      </c>
      <c r="N9938">
        <v>1</v>
      </c>
      <c r="O9938">
        <v>29</v>
      </c>
      <c r="P9938" s="1" t="s">
        <v>13609</v>
      </c>
      <c r="Q9938">
        <v>24003</v>
      </c>
      <c r="R9938" s="1" t="s">
        <v>51</v>
      </c>
      <c r="S9938" s="1" t="s">
        <v>85885</v>
      </c>
      <c r="T9938" s="1" t="s">
        <v>85886</v>
      </c>
      <c r="U9938">
        <v>611110</v>
      </c>
      <c r="V9938" s="1" t="s">
        <v>54</v>
      </c>
      <c r="W9938" s="1" t="s">
        <v>85887</v>
      </c>
      <c r="X9938" s="2">
        <v>40099</v>
      </c>
      <c r="Y9938" s="1" t="s">
        <v>67</v>
      </c>
      <c r="Z9938" s="2">
        <v>40330</v>
      </c>
      <c r="AA9938" s="1" t="s">
        <v>85887</v>
      </c>
      <c r="AB9938">
        <v>3</v>
      </c>
      <c r="AC9938">
        <v>24</v>
      </c>
      <c r="AD9938">
        <v>2</v>
      </c>
      <c r="AE9938">
        <v>17</v>
      </c>
      <c r="AF9938">
        <v>5</v>
      </c>
      <c r="AG9938" s="1" t="s">
        <v>49</v>
      </c>
    </row>
    <row r="9939" spans="1:33" x14ac:dyDescent="0.25">
      <c r="A9939" s="1" t="s">
        <v>85888</v>
      </c>
      <c r="B9939" s="1" t="s">
        <v>85889</v>
      </c>
      <c r="C9939">
        <v>9938</v>
      </c>
      <c r="D9939">
        <v>9938</v>
      </c>
      <c r="E9939" s="1" t="s">
        <v>85890</v>
      </c>
      <c r="F9939" s="1" t="s">
        <v>85891</v>
      </c>
      <c r="G9939" s="1" t="s">
        <v>85892</v>
      </c>
      <c r="H9939" s="1" t="s">
        <v>13607</v>
      </c>
      <c r="I9939" s="1" t="s">
        <v>13396</v>
      </c>
      <c r="J9939">
        <v>21409</v>
      </c>
      <c r="K9939" s="1" t="s">
        <v>49</v>
      </c>
      <c r="L9939" s="1" t="s">
        <v>49</v>
      </c>
      <c r="M9939">
        <v>2</v>
      </c>
      <c r="N9939">
        <v>1</v>
      </c>
      <c r="O9939">
        <v>93</v>
      </c>
      <c r="P9939" s="1" t="s">
        <v>13609</v>
      </c>
      <c r="Q9939">
        <v>24003</v>
      </c>
      <c r="R9939" s="1" t="s">
        <v>51</v>
      </c>
      <c r="S9939" s="1" t="s">
        <v>85893</v>
      </c>
      <c r="T9939" s="1" t="s">
        <v>85894</v>
      </c>
      <c r="U9939">
        <v>611110</v>
      </c>
      <c r="V9939" s="1" t="s">
        <v>54</v>
      </c>
      <c r="W9939" s="1" t="s">
        <v>85895</v>
      </c>
      <c r="X9939" s="2">
        <v>40207</v>
      </c>
      <c r="Y9939" s="1" t="s">
        <v>67</v>
      </c>
      <c r="Z9939" s="2">
        <v>40330</v>
      </c>
      <c r="AA9939" s="1" t="s">
        <v>85895</v>
      </c>
      <c r="AB9939">
        <v>1</v>
      </c>
      <c r="AC9939">
        <v>87</v>
      </c>
      <c r="AD9939">
        <v>2</v>
      </c>
      <c r="AE9939">
        <v>11</v>
      </c>
      <c r="AF9939">
        <v>6</v>
      </c>
      <c r="AG9939" s="1" t="s">
        <v>49</v>
      </c>
    </row>
    <row r="9940" spans="1:33" x14ac:dyDescent="0.25">
      <c r="A9940" s="1" t="s">
        <v>85896</v>
      </c>
      <c r="B9940" s="1" t="s">
        <v>85897</v>
      </c>
      <c r="C9940">
        <v>9939</v>
      </c>
      <c r="D9940">
        <v>9939</v>
      </c>
      <c r="E9940" s="1" t="s">
        <v>85898</v>
      </c>
      <c r="F9940" s="1" t="s">
        <v>12498</v>
      </c>
      <c r="G9940" s="1" t="s">
        <v>85899</v>
      </c>
      <c r="H9940" s="1" t="s">
        <v>13406</v>
      </c>
      <c r="I9940" s="1" t="s">
        <v>13396</v>
      </c>
      <c r="J9940">
        <v>21228</v>
      </c>
      <c r="K9940" s="1" t="s">
        <v>49</v>
      </c>
      <c r="L9940" s="1" t="s">
        <v>49</v>
      </c>
      <c r="M9940">
        <v>1</v>
      </c>
      <c r="N9940">
        <v>1</v>
      </c>
      <c r="O9940">
        <v>544</v>
      </c>
      <c r="P9940" s="1" t="s">
        <v>13406</v>
      </c>
      <c r="Q9940">
        <v>24005</v>
      </c>
      <c r="R9940" s="1" t="s">
        <v>51</v>
      </c>
      <c r="S9940" s="1" t="s">
        <v>85900</v>
      </c>
      <c r="T9940" s="1" t="s">
        <v>85901</v>
      </c>
      <c r="U9940">
        <v>611110</v>
      </c>
      <c r="V9940" s="1" t="s">
        <v>54</v>
      </c>
      <c r="W9940" s="1" t="s">
        <v>85902</v>
      </c>
      <c r="X9940" s="2">
        <v>40099</v>
      </c>
      <c r="Y9940" s="1" t="s">
        <v>67</v>
      </c>
      <c r="Z9940" s="2">
        <v>40338</v>
      </c>
      <c r="AA9940" s="1" t="s">
        <v>85902</v>
      </c>
      <c r="AB9940">
        <v>2</v>
      </c>
      <c r="AC9940">
        <v>492</v>
      </c>
      <c r="AD9940">
        <v>14</v>
      </c>
      <c r="AE9940">
        <v>17</v>
      </c>
      <c r="AF9940">
        <v>52</v>
      </c>
      <c r="AG9940" s="1" t="s">
        <v>49</v>
      </c>
    </row>
    <row r="9941" spans="1:33" x14ac:dyDescent="0.25">
      <c r="A9941" s="1" t="s">
        <v>85903</v>
      </c>
      <c r="B9941" s="1" t="s">
        <v>85904</v>
      </c>
      <c r="C9941">
        <v>9940</v>
      </c>
      <c r="D9941">
        <v>9940</v>
      </c>
      <c r="E9941" s="1" t="s">
        <v>85905</v>
      </c>
      <c r="F9941" s="1" t="s">
        <v>85906</v>
      </c>
      <c r="G9941" s="1" t="s">
        <v>85907</v>
      </c>
      <c r="H9941" s="1" t="s">
        <v>13607</v>
      </c>
      <c r="I9941" s="1" t="s">
        <v>13396</v>
      </c>
      <c r="J9941">
        <v>21402</v>
      </c>
      <c r="K9941" s="1" t="s">
        <v>32555</v>
      </c>
      <c r="L9941" s="1" t="s">
        <v>49</v>
      </c>
      <c r="M9941">
        <v>1</v>
      </c>
      <c r="N9941">
        <v>1</v>
      </c>
      <c r="O9941">
        <v>219</v>
      </c>
      <c r="P9941" s="1" t="s">
        <v>13609</v>
      </c>
      <c r="Q9941">
        <v>24003</v>
      </c>
      <c r="R9941" s="1" t="s">
        <v>51</v>
      </c>
      <c r="S9941" s="1" t="s">
        <v>85908</v>
      </c>
      <c r="T9941" s="1" t="s">
        <v>85909</v>
      </c>
      <c r="U9941">
        <v>611110</v>
      </c>
      <c r="V9941" s="1" t="s">
        <v>54</v>
      </c>
      <c r="W9941" s="1" t="s">
        <v>85910</v>
      </c>
      <c r="X9941" s="2">
        <v>40099</v>
      </c>
      <c r="Y9941" s="1" t="s">
        <v>67</v>
      </c>
      <c r="Z9941" s="2">
        <v>40330</v>
      </c>
      <c r="AA9941" s="1" t="s">
        <v>85910</v>
      </c>
      <c r="AB9941">
        <v>1</v>
      </c>
      <c r="AC9941">
        <v>196</v>
      </c>
      <c r="AD9941">
        <v>2</v>
      </c>
      <c r="AE9941">
        <v>10</v>
      </c>
      <c r="AF9941">
        <v>23</v>
      </c>
      <c r="AG9941" s="1" t="s">
        <v>49</v>
      </c>
    </row>
    <row r="9942" spans="1:33" x14ac:dyDescent="0.25">
      <c r="A9942" s="1" t="s">
        <v>85911</v>
      </c>
      <c r="B9942" s="1" t="s">
        <v>85912</v>
      </c>
      <c r="C9942">
        <v>9941</v>
      </c>
      <c r="D9942">
        <v>9941</v>
      </c>
      <c r="E9942" s="1" t="s">
        <v>85913</v>
      </c>
      <c r="F9942" s="1" t="s">
        <v>85914</v>
      </c>
      <c r="G9942" s="1" t="s">
        <v>85915</v>
      </c>
      <c r="H9942" s="1" t="s">
        <v>85835</v>
      </c>
      <c r="I9942" s="1" t="s">
        <v>13396</v>
      </c>
      <c r="J9942">
        <v>21286</v>
      </c>
      <c r="K9942" s="1" t="s">
        <v>53166</v>
      </c>
      <c r="L9942" s="1" t="s">
        <v>49</v>
      </c>
      <c r="M9942">
        <v>3</v>
      </c>
      <c r="N9942">
        <v>1</v>
      </c>
      <c r="O9942">
        <v>903</v>
      </c>
      <c r="P9942" s="1" t="s">
        <v>13406</v>
      </c>
      <c r="Q9942">
        <v>24005</v>
      </c>
      <c r="R9942" s="1" t="s">
        <v>51</v>
      </c>
      <c r="S9942" s="1" t="s">
        <v>85916</v>
      </c>
      <c r="T9942" s="1" t="s">
        <v>85917</v>
      </c>
      <c r="U9942">
        <v>611110</v>
      </c>
      <c r="V9942" s="1" t="s">
        <v>54</v>
      </c>
      <c r="W9942" s="1" t="s">
        <v>85918</v>
      </c>
      <c r="X9942" s="2">
        <v>40099</v>
      </c>
      <c r="Y9942" s="1" t="s">
        <v>67</v>
      </c>
      <c r="Z9942" s="2">
        <v>40338</v>
      </c>
      <c r="AA9942" s="1" t="s">
        <v>85918</v>
      </c>
      <c r="AB9942">
        <v>3</v>
      </c>
      <c r="AC9942">
        <v>812</v>
      </c>
      <c r="AD9942">
        <v>11</v>
      </c>
      <c r="AE9942">
        <v>17</v>
      </c>
      <c r="AF9942">
        <v>91</v>
      </c>
      <c r="AG9942" s="1" t="s">
        <v>49</v>
      </c>
    </row>
    <row r="9943" spans="1:33" x14ac:dyDescent="0.25">
      <c r="A9943" s="1" t="s">
        <v>85919</v>
      </c>
      <c r="B9943" s="1" t="s">
        <v>85920</v>
      </c>
      <c r="C9943">
        <v>9942</v>
      </c>
      <c r="D9943">
        <v>9942</v>
      </c>
      <c r="E9943" s="1" t="s">
        <v>85921</v>
      </c>
      <c r="F9943" s="1" t="s">
        <v>85922</v>
      </c>
      <c r="G9943" s="1" t="s">
        <v>85923</v>
      </c>
      <c r="H9943" s="1" t="s">
        <v>13406</v>
      </c>
      <c r="I9943" s="1" t="s">
        <v>13396</v>
      </c>
      <c r="J9943">
        <v>21222</v>
      </c>
      <c r="K9943" s="1" t="s">
        <v>36292</v>
      </c>
      <c r="L9943" s="1" t="s">
        <v>49</v>
      </c>
      <c r="M9943">
        <v>1</v>
      </c>
      <c r="N9943">
        <v>1</v>
      </c>
      <c r="O9943">
        <v>186</v>
      </c>
      <c r="P9943" s="1" t="s">
        <v>13406</v>
      </c>
      <c r="Q9943">
        <v>24005</v>
      </c>
      <c r="R9943" s="1" t="s">
        <v>51</v>
      </c>
      <c r="S9943" s="1" t="s">
        <v>85924</v>
      </c>
      <c r="T9943" s="1" t="s">
        <v>85925</v>
      </c>
      <c r="U9943">
        <v>611110</v>
      </c>
      <c r="V9943" s="1" t="s">
        <v>54</v>
      </c>
      <c r="W9943" s="1" t="s">
        <v>85926</v>
      </c>
      <c r="X9943" s="2">
        <v>40099</v>
      </c>
      <c r="Y9943" s="1" t="s">
        <v>67</v>
      </c>
      <c r="Z9943" s="2">
        <v>40338</v>
      </c>
      <c r="AA9943" s="1" t="s">
        <v>85926</v>
      </c>
      <c r="AB9943">
        <v>1</v>
      </c>
      <c r="AC9943">
        <v>172</v>
      </c>
      <c r="AD9943">
        <v>2</v>
      </c>
      <c r="AE9943">
        <v>13</v>
      </c>
      <c r="AF9943">
        <v>14</v>
      </c>
      <c r="AG9943" s="1" t="s">
        <v>49</v>
      </c>
    </row>
    <row r="9944" spans="1:33" x14ac:dyDescent="0.25">
      <c r="A9944" s="1" t="s">
        <v>85927</v>
      </c>
      <c r="B9944" s="1" t="s">
        <v>85928</v>
      </c>
      <c r="C9944">
        <v>9943</v>
      </c>
      <c r="D9944">
        <v>9943</v>
      </c>
      <c r="E9944" s="1" t="s">
        <v>85929</v>
      </c>
      <c r="F9944" s="1" t="s">
        <v>1592</v>
      </c>
      <c r="G9944" s="1" t="s">
        <v>85930</v>
      </c>
      <c r="H9944" s="1" t="s">
        <v>13406</v>
      </c>
      <c r="I9944" s="1" t="s">
        <v>13396</v>
      </c>
      <c r="J9944">
        <v>21229</v>
      </c>
      <c r="K9944" s="1" t="s">
        <v>61777</v>
      </c>
      <c r="L9944" s="1" t="s">
        <v>49</v>
      </c>
      <c r="M9944">
        <v>1</v>
      </c>
      <c r="N9944">
        <v>1</v>
      </c>
      <c r="O9944">
        <v>192</v>
      </c>
      <c r="P9944" s="1" t="s">
        <v>13406</v>
      </c>
      <c r="Q9944">
        <v>24005</v>
      </c>
      <c r="R9944" s="1" t="s">
        <v>51</v>
      </c>
      <c r="S9944" s="1" t="s">
        <v>85931</v>
      </c>
      <c r="T9944" s="1" t="s">
        <v>85932</v>
      </c>
      <c r="U9944">
        <v>611110</v>
      </c>
      <c r="V9944" s="1" t="s">
        <v>54</v>
      </c>
      <c r="W9944" s="1" t="s">
        <v>85933</v>
      </c>
      <c r="X9944" s="2">
        <v>40099</v>
      </c>
      <c r="Y9944" s="1" t="s">
        <v>67</v>
      </c>
      <c r="Z9944" s="2">
        <v>40338</v>
      </c>
      <c r="AA9944" s="1" t="s">
        <v>85933</v>
      </c>
      <c r="AB9944">
        <v>1</v>
      </c>
      <c r="AC9944">
        <v>175</v>
      </c>
      <c r="AD9944">
        <v>2</v>
      </c>
      <c r="AE9944">
        <v>13</v>
      </c>
      <c r="AF9944">
        <v>17</v>
      </c>
      <c r="AG9944" s="1" t="s">
        <v>49</v>
      </c>
    </row>
    <row r="9945" spans="1:33" x14ac:dyDescent="0.25">
      <c r="A9945" s="1" t="s">
        <v>85934</v>
      </c>
      <c r="B9945" s="1" t="s">
        <v>85935</v>
      </c>
      <c r="C9945">
        <v>9944</v>
      </c>
      <c r="D9945">
        <v>9944</v>
      </c>
      <c r="E9945" s="1" t="s">
        <v>85936</v>
      </c>
      <c r="F9945" s="1" t="s">
        <v>85937</v>
      </c>
      <c r="G9945" s="1" t="s">
        <v>85938</v>
      </c>
      <c r="H9945" s="1" t="s">
        <v>13406</v>
      </c>
      <c r="I9945" s="1" t="s">
        <v>13396</v>
      </c>
      <c r="J9945">
        <v>21207</v>
      </c>
      <c r="K9945" s="1" t="s">
        <v>85939</v>
      </c>
      <c r="L9945" s="1" t="s">
        <v>49</v>
      </c>
      <c r="M9945">
        <v>1</v>
      </c>
      <c r="N9945">
        <v>1</v>
      </c>
      <c r="O9945">
        <v>31</v>
      </c>
      <c r="P9945" s="1" t="s">
        <v>13406</v>
      </c>
      <c r="Q9945">
        <v>24005</v>
      </c>
      <c r="R9945" s="1" t="s">
        <v>51</v>
      </c>
      <c r="S9945" s="1" t="s">
        <v>85940</v>
      </c>
      <c r="T9945" s="1" t="s">
        <v>85941</v>
      </c>
      <c r="U9945">
        <v>611110</v>
      </c>
      <c r="V9945" s="1" t="s">
        <v>54</v>
      </c>
      <c r="W9945" s="1" t="s">
        <v>85942</v>
      </c>
      <c r="X9945" s="2">
        <v>40099</v>
      </c>
      <c r="Y9945" s="1" t="s">
        <v>67</v>
      </c>
      <c r="Z9945" s="2">
        <v>40338</v>
      </c>
      <c r="AA9945" s="1" t="s">
        <v>85942</v>
      </c>
      <c r="AB9945">
        <v>1</v>
      </c>
      <c r="AC9945">
        <v>28</v>
      </c>
      <c r="AD9945">
        <v>2</v>
      </c>
      <c r="AE9945">
        <v>9</v>
      </c>
      <c r="AF9945">
        <v>3</v>
      </c>
      <c r="AG9945" s="1" t="s">
        <v>49</v>
      </c>
    </row>
    <row r="9946" spans="1:33" x14ac:dyDescent="0.25">
      <c r="A9946" s="1" t="s">
        <v>85943</v>
      </c>
      <c r="B9946" s="1" t="s">
        <v>85944</v>
      </c>
      <c r="C9946">
        <v>9945</v>
      </c>
      <c r="D9946">
        <v>9945</v>
      </c>
      <c r="E9946" s="1" t="s">
        <v>85945</v>
      </c>
      <c r="F9946" s="1" t="s">
        <v>85946</v>
      </c>
      <c r="G9946" s="1" t="s">
        <v>85947</v>
      </c>
      <c r="H9946" s="1" t="s">
        <v>85775</v>
      </c>
      <c r="I9946" s="1" t="s">
        <v>13396</v>
      </c>
      <c r="J9946">
        <v>21054</v>
      </c>
      <c r="K9946" s="1" t="s">
        <v>29413</v>
      </c>
      <c r="L9946" s="1" t="s">
        <v>49</v>
      </c>
      <c r="M9946">
        <v>1</v>
      </c>
      <c r="N9946">
        <v>1</v>
      </c>
      <c r="O9946">
        <v>805</v>
      </c>
      <c r="P9946" s="1" t="s">
        <v>13609</v>
      </c>
      <c r="Q9946">
        <v>24003</v>
      </c>
      <c r="R9946" s="1" t="s">
        <v>51</v>
      </c>
      <c r="S9946" s="1" t="s">
        <v>85948</v>
      </c>
      <c r="T9946" s="1" t="s">
        <v>85949</v>
      </c>
      <c r="U9946">
        <v>611110</v>
      </c>
      <c r="V9946" s="1" t="s">
        <v>54</v>
      </c>
      <c r="W9946" s="1" t="s">
        <v>85950</v>
      </c>
      <c r="X9946" s="2">
        <v>40207</v>
      </c>
      <c r="Y9946" s="1" t="s">
        <v>67</v>
      </c>
      <c r="Z9946" s="2">
        <v>40330</v>
      </c>
      <c r="AA9946" s="1" t="s">
        <v>85950</v>
      </c>
      <c r="AB9946">
        <v>1</v>
      </c>
      <c r="AC9946">
        <v>754</v>
      </c>
      <c r="AD9946">
        <v>2</v>
      </c>
      <c r="AE9946">
        <v>13</v>
      </c>
      <c r="AF9946">
        <v>51</v>
      </c>
      <c r="AG9946" s="1" t="s">
        <v>49</v>
      </c>
    </row>
    <row r="9947" spans="1:33" x14ac:dyDescent="0.25">
      <c r="A9947" s="1" t="s">
        <v>85951</v>
      </c>
      <c r="B9947" s="1" t="s">
        <v>85952</v>
      </c>
      <c r="C9947">
        <v>9946</v>
      </c>
      <c r="D9947">
        <v>9946</v>
      </c>
      <c r="E9947" s="1" t="s">
        <v>85953</v>
      </c>
      <c r="F9947" s="1" t="s">
        <v>85954</v>
      </c>
      <c r="G9947" s="1" t="s">
        <v>85955</v>
      </c>
      <c r="H9947" s="1" t="s">
        <v>13607</v>
      </c>
      <c r="I9947" s="1" t="s">
        <v>13396</v>
      </c>
      <c r="J9947">
        <v>21403</v>
      </c>
      <c r="K9947" s="1" t="s">
        <v>16438</v>
      </c>
      <c r="L9947" s="1" t="s">
        <v>49</v>
      </c>
      <c r="M9947">
        <v>1</v>
      </c>
      <c r="N9947">
        <v>1</v>
      </c>
      <c r="O9947">
        <v>197</v>
      </c>
      <c r="P9947" s="1" t="s">
        <v>13609</v>
      </c>
      <c r="Q9947">
        <v>24003</v>
      </c>
      <c r="R9947" s="1" t="s">
        <v>51</v>
      </c>
      <c r="S9947" s="1" t="s">
        <v>85956</v>
      </c>
      <c r="T9947" s="1" t="s">
        <v>85957</v>
      </c>
      <c r="U9947">
        <v>611110</v>
      </c>
      <c r="V9947" s="1" t="s">
        <v>54</v>
      </c>
      <c r="W9947" s="1" t="s">
        <v>85958</v>
      </c>
      <c r="X9947" s="2">
        <v>40157</v>
      </c>
      <c r="Y9947" s="1" t="s">
        <v>67</v>
      </c>
      <c r="Z9947" s="2">
        <v>40330</v>
      </c>
      <c r="AA9947" s="1" t="s">
        <v>85958</v>
      </c>
      <c r="AB9947">
        <v>1</v>
      </c>
      <c r="AC9947">
        <v>178</v>
      </c>
      <c r="AD9947">
        <v>2</v>
      </c>
      <c r="AE9947">
        <v>13</v>
      </c>
      <c r="AF9947">
        <v>19</v>
      </c>
      <c r="AG9947" s="1" t="s">
        <v>49</v>
      </c>
    </row>
    <row r="9948" spans="1:33" x14ac:dyDescent="0.25">
      <c r="A9948" s="1" t="s">
        <v>85959</v>
      </c>
      <c r="B9948" s="1" t="s">
        <v>85960</v>
      </c>
      <c r="C9948">
        <v>9947</v>
      </c>
      <c r="D9948">
        <v>9947</v>
      </c>
      <c r="E9948" s="1" t="s">
        <v>85961</v>
      </c>
      <c r="F9948" s="1" t="s">
        <v>85962</v>
      </c>
      <c r="G9948" s="1" t="s">
        <v>85963</v>
      </c>
      <c r="H9948" s="1" t="s">
        <v>13406</v>
      </c>
      <c r="I9948" s="1" t="s">
        <v>13396</v>
      </c>
      <c r="J9948">
        <v>21237</v>
      </c>
      <c r="K9948" s="1" t="s">
        <v>49</v>
      </c>
      <c r="L9948" s="1" t="s">
        <v>49</v>
      </c>
      <c r="M9948">
        <v>1</v>
      </c>
      <c r="N9948">
        <v>1</v>
      </c>
      <c r="O9948">
        <v>252</v>
      </c>
      <c r="P9948" s="1" t="s">
        <v>13406</v>
      </c>
      <c r="Q9948">
        <v>24005</v>
      </c>
      <c r="R9948" s="1" t="s">
        <v>51</v>
      </c>
      <c r="S9948" s="1" t="s">
        <v>85964</v>
      </c>
      <c r="T9948" s="1" t="s">
        <v>85965</v>
      </c>
      <c r="U9948">
        <v>611110</v>
      </c>
      <c r="V9948" s="1" t="s">
        <v>54</v>
      </c>
      <c r="W9948" s="1" t="s">
        <v>85966</v>
      </c>
      <c r="X9948" s="2">
        <v>40099</v>
      </c>
      <c r="Y9948" s="1" t="s">
        <v>67</v>
      </c>
      <c r="Z9948" s="2">
        <v>40338</v>
      </c>
      <c r="AA9948" s="1" t="s">
        <v>85966</v>
      </c>
      <c r="AB9948">
        <v>1</v>
      </c>
      <c r="AC9948">
        <v>228</v>
      </c>
      <c r="AD9948">
        <v>2</v>
      </c>
      <c r="AE9948">
        <v>13</v>
      </c>
      <c r="AF9948">
        <v>24</v>
      </c>
      <c r="AG9948" s="1" t="s">
        <v>49</v>
      </c>
    </row>
    <row r="9949" spans="1:33" x14ac:dyDescent="0.25">
      <c r="A9949" s="1" t="s">
        <v>85967</v>
      </c>
      <c r="B9949" s="1" t="s">
        <v>85968</v>
      </c>
      <c r="C9949">
        <v>9948</v>
      </c>
      <c r="D9949">
        <v>9948</v>
      </c>
      <c r="E9949" s="1" t="s">
        <v>85969</v>
      </c>
      <c r="F9949" s="1" t="s">
        <v>85970</v>
      </c>
      <c r="G9949" s="1" t="s">
        <v>85971</v>
      </c>
      <c r="H9949" s="1" t="s">
        <v>6686</v>
      </c>
      <c r="I9949" s="1" t="s">
        <v>13396</v>
      </c>
      <c r="J9949">
        <v>21122</v>
      </c>
      <c r="K9949" s="1" t="s">
        <v>49</v>
      </c>
      <c r="L9949" s="1" t="s">
        <v>49</v>
      </c>
      <c r="M9949">
        <v>1</v>
      </c>
      <c r="N9949">
        <v>1</v>
      </c>
      <c r="O9949">
        <v>157</v>
      </c>
      <c r="P9949" s="1" t="s">
        <v>13609</v>
      </c>
      <c r="Q9949">
        <v>24003</v>
      </c>
      <c r="R9949" s="1" t="s">
        <v>51</v>
      </c>
      <c r="S9949" s="1" t="s">
        <v>85972</v>
      </c>
      <c r="T9949" s="1" t="s">
        <v>85973</v>
      </c>
      <c r="U9949">
        <v>611110</v>
      </c>
      <c r="V9949" s="1" t="s">
        <v>54</v>
      </c>
      <c r="W9949" s="1" t="s">
        <v>85974</v>
      </c>
      <c r="X9949" s="2">
        <v>40157</v>
      </c>
      <c r="Y9949" s="1" t="s">
        <v>67</v>
      </c>
      <c r="Z9949" s="2">
        <v>40330</v>
      </c>
      <c r="AA9949" s="1" t="s">
        <v>85974</v>
      </c>
      <c r="AB9949">
        <v>1</v>
      </c>
      <c r="AC9949">
        <v>142</v>
      </c>
      <c r="AD9949">
        <v>2</v>
      </c>
      <c r="AE9949">
        <v>13</v>
      </c>
      <c r="AF9949">
        <v>15</v>
      </c>
      <c r="AG9949" s="1" t="s">
        <v>49</v>
      </c>
    </row>
    <row r="9950" spans="1:33" x14ac:dyDescent="0.25">
      <c r="A9950" s="1" t="s">
        <v>85975</v>
      </c>
      <c r="B9950" s="1" t="s">
        <v>85976</v>
      </c>
      <c r="C9950">
        <v>9949</v>
      </c>
      <c r="D9950">
        <v>9949</v>
      </c>
      <c r="E9950" s="1" t="s">
        <v>85977</v>
      </c>
      <c r="F9950" s="1" t="s">
        <v>85978</v>
      </c>
      <c r="G9950" s="1" t="s">
        <v>85979</v>
      </c>
      <c r="H9950" s="1" t="s">
        <v>85980</v>
      </c>
      <c r="I9950" s="1" t="s">
        <v>13396</v>
      </c>
      <c r="J9950">
        <v>21082</v>
      </c>
      <c r="K9950" s="1" t="s">
        <v>49</v>
      </c>
      <c r="L9950" s="1" t="s">
        <v>49</v>
      </c>
      <c r="M9950">
        <v>1</v>
      </c>
      <c r="N9950">
        <v>1</v>
      </c>
      <c r="O9950">
        <v>181</v>
      </c>
      <c r="P9950" s="1" t="s">
        <v>13406</v>
      </c>
      <c r="Q9950">
        <v>24005</v>
      </c>
      <c r="R9950" s="1" t="s">
        <v>51</v>
      </c>
      <c r="S9950" s="1" t="s">
        <v>85981</v>
      </c>
      <c r="T9950" s="1" t="s">
        <v>85982</v>
      </c>
      <c r="U9950">
        <v>611110</v>
      </c>
      <c r="V9950" s="1" t="s">
        <v>54</v>
      </c>
      <c r="W9950" s="1" t="s">
        <v>85983</v>
      </c>
      <c r="X9950" s="2">
        <v>40207</v>
      </c>
      <c r="Y9950" s="1" t="s">
        <v>67</v>
      </c>
      <c r="Z9950" s="2">
        <v>40338</v>
      </c>
      <c r="AA9950" s="1" t="s">
        <v>85983</v>
      </c>
      <c r="AB9950">
        <v>1</v>
      </c>
      <c r="AC9950">
        <v>165</v>
      </c>
      <c r="AD9950">
        <v>2</v>
      </c>
      <c r="AE9950">
        <v>13</v>
      </c>
      <c r="AF9950">
        <v>16</v>
      </c>
      <c r="AG9950" s="1" t="s">
        <v>49</v>
      </c>
    </row>
    <row r="9951" spans="1:33" x14ac:dyDescent="0.25">
      <c r="A9951" s="1" t="s">
        <v>85984</v>
      </c>
      <c r="B9951" s="1" t="s">
        <v>85985</v>
      </c>
      <c r="C9951">
        <v>9950</v>
      </c>
      <c r="D9951">
        <v>9950</v>
      </c>
      <c r="E9951" s="1" t="s">
        <v>85986</v>
      </c>
      <c r="F9951" s="1" t="s">
        <v>56411</v>
      </c>
      <c r="G9951" s="1" t="s">
        <v>85987</v>
      </c>
      <c r="H9951" s="1" t="s">
        <v>85809</v>
      </c>
      <c r="I9951" s="1" t="s">
        <v>13396</v>
      </c>
      <c r="J9951">
        <v>21146</v>
      </c>
      <c r="K9951" s="1" t="s">
        <v>49</v>
      </c>
      <c r="L9951" s="1" t="s">
        <v>49</v>
      </c>
      <c r="M9951">
        <v>1</v>
      </c>
      <c r="N9951">
        <v>1</v>
      </c>
      <c r="O9951">
        <v>421</v>
      </c>
      <c r="P9951" s="1" t="s">
        <v>13609</v>
      </c>
      <c r="Q9951">
        <v>24003</v>
      </c>
      <c r="R9951" s="1" t="s">
        <v>51</v>
      </c>
      <c r="S9951" s="1" t="s">
        <v>85988</v>
      </c>
      <c r="T9951" s="1" t="s">
        <v>85989</v>
      </c>
      <c r="U9951">
        <v>611110</v>
      </c>
      <c r="V9951" s="1" t="s">
        <v>54</v>
      </c>
      <c r="W9951" s="1" t="s">
        <v>85990</v>
      </c>
      <c r="X9951" s="2">
        <v>40099</v>
      </c>
      <c r="Y9951" s="1" t="s">
        <v>67</v>
      </c>
      <c r="Z9951" s="2">
        <v>40330</v>
      </c>
      <c r="AA9951" s="1" t="s">
        <v>85990</v>
      </c>
      <c r="AB9951">
        <v>1</v>
      </c>
      <c r="AC9951">
        <v>393</v>
      </c>
      <c r="AD9951">
        <v>2</v>
      </c>
      <c r="AE9951">
        <v>13</v>
      </c>
      <c r="AF9951">
        <v>28</v>
      </c>
      <c r="AG9951" s="1" t="s">
        <v>49</v>
      </c>
    </row>
    <row r="9952" spans="1:33" x14ac:dyDescent="0.25">
      <c r="A9952" s="1" t="s">
        <v>85991</v>
      </c>
      <c r="B9952" s="1" t="s">
        <v>85992</v>
      </c>
      <c r="C9952">
        <v>9951</v>
      </c>
      <c r="D9952">
        <v>9951</v>
      </c>
      <c r="E9952" s="1" t="s">
        <v>85993</v>
      </c>
      <c r="F9952" s="1" t="s">
        <v>705</v>
      </c>
      <c r="G9952" s="1" t="s">
        <v>85994</v>
      </c>
      <c r="H9952" s="1" t="s">
        <v>13406</v>
      </c>
      <c r="I9952" s="1" t="s">
        <v>13396</v>
      </c>
      <c r="J9952">
        <v>21236</v>
      </c>
      <c r="K9952" s="1" t="s">
        <v>41861</v>
      </c>
      <c r="L9952" s="1" t="s">
        <v>49</v>
      </c>
      <c r="M9952">
        <v>1</v>
      </c>
      <c r="N9952">
        <v>1</v>
      </c>
      <c r="O9952">
        <v>462</v>
      </c>
      <c r="P9952" s="1" t="s">
        <v>13406</v>
      </c>
      <c r="Q9952">
        <v>24005</v>
      </c>
      <c r="R9952" s="1" t="s">
        <v>51</v>
      </c>
      <c r="S9952" s="1" t="s">
        <v>85995</v>
      </c>
      <c r="T9952" s="1" t="s">
        <v>85996</v>
      </c>
      <c r="U9952">
        <v>611110</v>
      </c>
      <c r="V9952" s="1" t="s">
        <v>54</v>
      </c>
      <c r="W9952" s="1" t="s">
        <v>85997</v>
      </c>
      <c r="X9952" s="2">
        <v>40207</v>
      </c>
      <c r="Y9952" s="1" t="s">
        <v>67</v>
      </c>
      <c r="Z9952" s="2">
        <v>40338</v>
      </c>
      <c r="AA9952" s="1" t="s">
        <v>85997</v>
      </c>
      <c r="AB9952">
        <v>1</v>
      </c>
      <c r="AC9952">
        <v>434</v>
      </c>
      <c r="AD9952">
        <v>2</v>
      </c>
      <c r="AE9952">
        <v>13</v>
      </c>
      <c r="AF9952">
        <v>28</v>
      </c>
      <c r="AG9952" s="1" t="s">
        <v>49</v>
      </c>
    </row>
    <row r="9953" spans="1:33" x14ac:dyDescent="0.25">
      <c r="A9953" s="1" t="s">
        <v>85998</v>
      </c>
      <c r="B9953" s="1" t="s">
        <v>85999</v>
      </c>
      <c r="C9953">
        <v>9952</v>
      </c>
      <c r="D9953">
        <v>9952</v>
      </c>
      <c r="E9953" s="1" t="s">
        <v>86000</v>
      </c>
      <c r="F9953" s="1" t="s">
        <v>86001</v>
      </c>
      <c r="G9953" s="1" t="s">
        <v>86002</v>
      </c>
      <c r="H9953" s="1" t="s">
        <v>13607</v>
      </c>
      <c r="I9953" s="1" t="s">
        <v>13396</v>
      </c>
      <c r="J9953">
        <v>21409</v>
      </c>
      <c r="K9953" s="1" t="s">
        <v>49</v>
      </c>
      <c r="L9953" s="1" t="s">
        <v>49</v>
      </c>
      <c r="M9953">
        <v>7</v>
      </c>
      <c r="N9953">
        <v>1</v>
      </c>
      <c r="O9953">
        <v>19</v>
      </c>
      <c r="P9953" s="1" t="s">
        <v>13609</v>
      </c>
      <c r="Q9953">
        <v>24003</v>
      </c>
      <c r="R9953" s="1" t="s">
        <v>51</v>
      </c>
      <c r="S9953" s="1" t="s">
        <v>86003</v>
      </c>
      <c r="T9953" s="1" t="s">
        <v>86004</v>
      </c>
      <c r="U9953">
        <v>611110</v>
      </c>
      <c r="V9953" s="1" t="s">
        <v>54</v>
      </c>
      <c r="W9953" s="1" t="s">
        <v>86005</v>
      </c>
      <c r="X9953" s="2">
        <v>40157</v>
      </c>
      <c r="Y9953" s="1" t="s">
        <v>67</v>
      </c>
      <c r="Z9953" s="2">
        <v>40330</v>
      </c>
      <c r="AA9953" s="1" t="s">
        <v>86005</v>
      </c>
      <c r="AB9953">
        <v>1</v>
      </c>
      <c r="AC9953">
        <v>17</v>
      </c>
      <c r="AD9953">
        <v>2</v>
      </c>
      <c r="AE9953">
        <v>3</v>
      </c>
      <c r="AF9953">
        <v>2</v>
      </c>
      <c r="AG9953" s="1" t="s">
        <v>49</v>
      </c>
    </row>
    <row r="9954" spans="1:33" x14ac:dyDescent="0.25">
      <c r="A9954" s="1" t="s">
        <v>86006</v>
      </c>
      <c r="B9954" s="1" t="s">
        <v>86007</v>
      </c>
      <c r="C9954">
        <v>9953</v>
      </c>
      <c r="D9954">
        <v>9953</v>
      </c>
      <c r="E9954" s="1" t="s">
        <v>86008</v>
      </c>
      <c r="F9954" s="1" t="s">
        <v>49911</v>
      </c>
      <c r="G9954" s="1" t="s">
        <v>86009</v>
      </c>
      <c r="H9954" s="1" t="s">
        <v>13607</v>
      </c>
      <c r="I9954" s="1" t="s">
        <v>13396</v>
      </c>
      <c r="J9954">
        <v>21401</v>
      </c>
      <c r="K9954" s="1" t="s">
        <v>18227</v>
      </c>
      <c r="L9954" s="1" t="s">
        <v>49</v>
      </c>
      <c r="M9954">
        <v>1</v>
      </c>
      <c r="N9954">
        <v>1</v>
      </c>
      <c r="O9954">
        <v>531</v>
      </c>
      <c r="P9954" s="1" t="s">
        <v>13609</v>
      </c>
      <c r="Q9954">
        <v>24003</v>
      </c>
      <c r="R9954" s="1" t="s">
        <v>51</v>
      </c>
      <c r="S9954" s="1" t="s">
        <v>86010</v>
      </c>
      <c r="T9954" s="1" t="s">
        <v>86011</v>
      </c>
      <c r="U9954">
        <v>611110</v>
      </c>
      <c r="V9954" s="1" t="s">
        <v>54</v>
      </c>
      <c r="W9954" s="1" t="s">
        <v>86012</v>
      </c>
      <c r="X9954" s="2">
        <v>40099</v>
      </c>
      <c r="Y9954" s="1" t="s">
        <v>67</v>
      </c>
      <c r="Z9954" s="2">
        <v>40330</v>
      </c>
      <c r="AA9954" s="1" t="s">
        <v>86012</v>
      </c>
      <c r="AB9954">
        <v>2</v>
      </c>
      <c r="AC9954">
        <v>497</v>
      </c>
      <c r="AD9954">
        <v>14</v>
      </c>
      <c r="AE9954">
        <v>17</v>
      </c>
      <c r="AF9954">
        <v>34</v>
      </c>
      <c r="AG9954" s="1" t="s">
        <v>49</v>
      </c>
    </row>
    <row r="9955" spans="1:33" x14ac:dyDescent="0.25">
      <c r="A9955" s="1" t="s">
        <v>86013</v>
      </c>
      <c r="B9955" s="1" t="s">
        <v>86014</v>
      </c>
      <c r="C9955">
        <v>9954</v>
      </c>
      <c r="D9955">
        <v>9954</v>
      </c>
      <c r="E9955" s="1" t="s">
        <v>86015</v>
      </c>
      <c r="F9955" s="1" t="s">
        <v>70733</v>
      </c>
      <c r="G9955" s="1" t="s">
        <v>86016</v>
      </c>
      <c r="H9955" s="1" t="s">
        <v>13406</v>
      </c>
      <c r="I9955" s="1" t="s">
        <v>13396</v>
      </c>
      <c r="J9955">
        <v>21206</v>
      </c>
      <c r="K9955" s="1" t="s">
        <v>49</v>
      </c>
      <c r="L9955" s="1" t="s">
        <v>49</v>
      </c>
      <c r="M9955">
        <v>1</v>
      </c>
      <c r="N9955">
        <v>1</v>
      </c>
      <c r="O9955">
        <v>187</v>
      </c>
      <c r="P9955" s="1" t="s">
        <v>13406</v>
      </c>
      <c r="Q9955">
        <v>24005</v>
      </c>
      <c r="R9955" s="1" t="s">
        <v>51</v>
      </c>
      <c r="S9955" s="1" t="s">
        <v>86017</v>
      </c>
      <c r="T9955" s="1" t="s">
        <v>86018</v>
      </c>
      <c r="U9955">
        <v>611110</v>
      </c>
      <c r="V9955" s="1" t="s">
        <v>54</v>
      </c>
      <c r="W9955" s="1" t="s">
        <v>86019</v>
      </c>
      <c r="X9955" s="2">
        <v>40099</v>
      </c>
      <c r="Y9955" s="1" t="s">
        <v>67</v>
      </c>
      <c r="Z9955" s="2">
        <v>40338</v>
      </c>
      <c r="AA9955" s="1" t="s">
        <v>86019</v>
      </c>
      <c r="AB9955">
        <v>1</v>
      </c>
      <c r="AC9955">
        <v>159</v>
      </c>
      <c r="AD9955">
        <v>2</v>
      </c>
      <c r="AE9955">
        <v>13</v>
      </c>
      <c r="AF9955">
        <v>28</v>
      </c>
      <c r="AG9955" s="1" t="s">
        <v>49</v>
      </c>
    </row>
    <row r="9956" spans="1:33" x14ac:dyDescent="0.25">
      <c r="A9956" s="1" t="s">
        <v>86020</v>
      </c>
      <c r="B9956" s="1" t="s">
        <v>86021</v>
      </c>
      <c r="C9956">
        <v>9955</v>
      </c>
      <c r="D9956">
        <v>9955</v>
      </c>
      <c r="E9956" s="1" t="s">
        <v>86022</v>
      </c>
      <c r="F9956" s="1" t="s">
        <v>3523</v>
      </c>
      <c r="G9956" s="1" t="s">
        <v>86023</v>
      </c>
      <c r="H9956" s="1" t="s">
        <v>85688</v>
      </c>
      <c r="I9956" s="1" t="s">
        <v>13396</v>
      </c>
      <c r="J9956">
        <v>21061</v>
      </c>
      <c r="K9956" s="1" t="s">
        <v>49</v>
      </c>
      <c r="L9956" s="1" t="s">
        <v>49</v>
      </c>
      <c r="M9956">
        <v>1</v>
      </c>
      <c r="N9956">
        <v>1</v>
      </c>
      <c r="O9956">
        <v>300</v>
      </c>
      <c r="P9956" s="1" t="s">
        <v>13609</v>
      </c>
      <c r="Q9956">
        <v>24003</v>
      </c>
      <c r="R9956" s="1" t="s">
        <v>51</v>
      </c>
      <c r="S9956" s="1" t="s">
        <v>86024</v>
      </c>
      <c r="T9956" s="1" t="s">
        <v>86025</v>
      </c>
      <c r="U9956">
        <v>611110</v>
      </c>
      <c r="V9956" s="1" t="s">
        <v>54</v>
      </c>
      <c r="W9956" s="1" t="s">
        <v>86026</v>
      </c>
      <c r="X9956" s="2">
        <v>40157</v>
      </c>
      <c r="Y9956" s="1" t="s">
        <v>67</v>
      </c>
      <c r="Z9956" s="2">
        <v>40330</v>
      </c>
      <c r="AA9956" s="1" t="s">
        <v>86026</v>
      </c>
      <c r="AB9956">
        <v>1</v>
      </c>
      <c r="AC9956">
        <v>277</v>
      </c>
      <c r="AD9956">
        <v>2</v>
      </c>
      <c r="AE9956">
        <v>13</v>
      </c>
      <c r="AF9956">
        <v>23</v>
      </c>
      <c r="AG9956" s="1" t="s">
        <v>49</v>
      </c>
    </row>
    <row r="9957" spans="1:33" x14ac:dyDescent="0.25">
      <c r="A9957" s="1" t="s">
        <v>86027</v>
      </c>
      <c r="B9957" s="1" t="s">
        <v>86028</v>
      </c>
      <c r="C9957">
        <v>9956</v>
      </c>
      <c r="D9957">
        <v>9956</v>
      </c>
      <c r="E9957" s="1" t="s">
        <v>86029</v>
      </c>
      <c r="F9957" s="1" t="s">
        <v>53352</v>
      </c>
      <c r="G9957" s="1" t="s">
        <v>86030</v>
      </c>
      <c r="H9957" s="1" t="s">
        <v>86031</v>
      </c>
      <c r="I9957" s="1" t="s">
        <v>13396</v>
      </c>
      <c r="J9957">
        <v>21022</v>
      </c>
      <c r="K9957" s="1" t="s">
        <v>57565</v>
      </c>
      <c r="L9957" s="1" t="s">
        <v>49</v>
      </c>
      <c r="M9957">
        <v>1</v>
      </c>
      <c r="N9957">
        <v>1</v>
      </c>
      <c r="O9957">
        <v>863</v>
      </c>
      <c r="P9957" s="1" t="s">
        <v>13406</v>
      </c>
      <c r="Q9957">
        <v>24005</v>
      </c>
      <c r="R9957" s="1" t="s">
        <v>51</v>
      </c>
      <c r="S9957" s="1" t="s">
        <v>86032</v>
      </c>
      <c r="T9957" s="1" t="s">
        <v>86033</v>
      </c>
      <c r="U9957">
        <v>611110</v>
      </c>
      <c r="V9957" s="1" t="s">
        <v>54</v>
      </c>
      <c r="W9957" s="1" t="s">
        <v>86034</v>
      </c>
      <c r="X9957" s="2">
        <v>40099</v>
      </c>
      <c r="Y9957" s="1" t="s">
        <v>67</v>
      </c>
      <c r="Z9957" s="2">
        <v>40337</v>
      </c>
      <c r="AA9957" s="1" t="s">
        <v>86034</v>
      </c>
      <c r="AB9957">
        <v>3</v>
      </c>
      <c r="AC9957">
        <v>766</v>
      </c>
      <c r="AD9957">
        <v>3</v>
      </c>
      <c r="AE9957">
        <v>17</v>
      </c>
      <c r="AF9957">
        <v>97</v>
      </c>
      <c r="AG9957" s="1" t="s">
        <v>49</v>
      </c>
    </row>
    <row r="9958" spans="1:33" x14ac:dyDescent="0.25">
      <c r="A9958" s="1" t="s">
        <v>86035</v>
      </c>
      <c r="B9958" s="1" t="s">
        <v>86036</v>
      </c>
      <c r="C9958">
        <v>9957</v>
      </c>
      <c r="D9958">
        <v>9957</v>
      </c>
      <c r="E9958" s="1" t="s">
        <v>86037</v>
      </c>
      <c r="F9958" s="1" t="s">
        <v>70749</v>
      </c>
      <c r="G9958" s="1" t="s">
        <v>86038</v>
      </c>
      <c r="H9958" s="1" t="s">
        <v>86039</v>
      </c>
      <c r="I9958" s="1" t="s">
        <v>13396</v>
      </c>
      <c r="J9958">
        <v>21090</v>
      </c>
      <c r="K9958" s="1" t="s">
        <v>49</v>
      </c>
      <c r="L9958" s="1" t="s">
        <v>49</v>
      </c>
      <c r="M9958">
        <v>1</v>
      </c>
      <c r="N9958">
        <v>1</v>
      </c>
      <c r="O9958">
        <v>358</v>
      </c>
      <c r="P9958" s="1" t="s">
        <v>13609</v>
      </c>
      <c r="Q9958">
        <v>24003</v>
      </c>
      <c r="R9958" s="1" t="s">
        <v>51</v>
      </c>
      <c r="S9958" s="1" t="s">
        <v>86040</v>
      </c>
      <c r="T9958" s="1" t="s">
        <v>86041</v>
      </c>
      <c r="U9958">
        <v>611110</v>
      </c>
      <c r="V9958" s="1" t="s">
        <v>54</v>
      </c>
      <c r="W9958" s="1" t="s">
        <v>86042</v>
      </c>
      <c r="X9958" s="2">
        <v>40157</v>
      </c>
      <c r="Y9958" s="1" t="s">
        <v>67</v>
      </c>
      <c r="Z9958" s="2">
        <v>40330</v>
      </c>
      <c r="AA9958" s="1" t="s">
        <v>86042</v>
      </c>
      <c r="AB9958">
        <v>1</v>
      </c>
      <c r="AC9958">
        <v>333</v>
      </c>
      <c r="AD9958">
        <v>2</v>
      </c>
      <c r="AE9958">
        <v>13</v>
      </c>
      <c r="AF9958">
        <v>25</v>
      </c>
      <c r="AG9958" s="1" t="s">
        <v>49</v>
      </c>
    </row>
    <row r="9959" spans="1:33" x14ac:dyDescent="0.25">
      <c r="A9959" s="1" t="s">
        <v>86043</v>
      </c>
      <c r="B9959" s="1" t="s">
        <v>86044</v>
      </c>
      <c r="C9959">
        <v>9958</v>
      </c>
      <c r="D9959">
        <v>9958</v>
      </c>
      <c r="E9959" s="1" t="s">
        <v>86045</v>
      </c>
      <c r="F9959" s="1" t="s">
        <v>5924</v>
      </c>
      <c r="G9959" s="1" t="s">
        <v>86046</v>
      </c>
      <c r="H9959" s="1" t="s">
        <v>13406</v>
      </c>
      <c r="I9959" s="1" t="s">
        <v>13396</v>
      </c>
      <c r="J9959">
        <v>21212</v>
      </c>
      <c r="K9959" s="1" t="s">
        <v>49</v>
      </c>
      <c r="L9959" s="1" t="s">
        <v>49</v>
      </c>
      <c r="M9959">
        <v>2</v>
      </c>
      <c r="N9959">
        <v>1</v>
      </c>
      <c r="O9959">
        <v>162</v>
      </c>
      <c r="P9959" s="1" t="s">
        <v>13406</v>
      </c>
      <c r="Q9959">
        <v>24005</v>
      </c>
      <c r="R9959" s="1" t="s">
        <v>51</v>
      </c>
      <c r="S9959" s="1" t="s">
        <v>86047</v>
      </c>
      <c r="T9959" s="1" t="s">
        <v>86048</v>
      </c>
      <c r="U9959">
        <v>611110</v>
      </c>
      <c r="V9959" s="1" t="s">
        <v>54</v>
      </c>
      <c r="W9959" s="1" t="s">
        <v>86049</v>
      </c>
      <c r="X9959" s="2">
        <v>40099</v>
      </c>
      <c r="Y9959" s="1" t="s">
        <v>67</v>
      </c>
      <c r="Z9959" s="2">
        <v>40338</v>
      </c>
      <c r="AA9959" s="1" t="s">
        <v>86049</v>
      </c>
      <c r="AB9959">
        <v>1</v>
      </c>
      <c r="AC9959">
        <v>144</v>
      </c>
      <c r="AD9959">
        <v>2</v>
      </c>
      <c r="AE9959">
        <v>13</v>
      </c>
      <c r="AF9959">
        <v>18</v>
      </c>
      <c r="AG9959" s="1" t="s">
        <v>49</v>
      </c>
    </row>
    <row r="9960" spans="1:33" x14ac:dyDescent="0.25">
      <c r="A9960" s="1" t="s">
        <v>86050</v>
      </c>
      <c r="B9960" s="1" t="s">
        <v>86051</v>
      </c>
      <c r="C9960">
        <v>9959</v>
      </c>
      <c r="D9960">
        <v>9959</v>
      </c>
      <c r="E9960" s="1" t="s">
        <v>86052</v>
      </c>
      <c r="F9960" s="1" t="s">
        <v>86053</v>
      </c>
      <c r="G9960" s="1" t="s">
        <v>86054</v>
      </c>
      <c r="H9960" s="1" t="s">
        <v>13406</v>
      </c>
      <c r="I9960" s="1" t="s">
        <v>13396</v>
      </c>
      <c r="J9960">
        <v>21208</v>
      </c>
      <c r="K9960" s="1" t="s">
        <v>86055</v>
      </c>
      <c r="L9960" s="1" t="s">
        <v>49</v>
      </c>
      <c r="M9960">
        <v>1</v>
      </c>
      <c r="N9960">
        <v>1</v>
      </c>
      <c r="O9960">
        <v>1008</v>
      </c>
      <c r="P9960" s="1" t="s">
        <v>13406</v>
      </c>
      <c r="Q9960">
        <v>24005</v>
      </c>
      <c r="R9960" s="1" t="s">
        <v>51</v>
      </c>
      <c r="S9960" s="1" t="s">
        <v>86056</v>
      </c>
      <c r="T9960" s="1" t="s">
        <v>86057</v>
      </c>
      <c r="U9960">
        <v>611110</v>
      </c>
      <c r="V9960" s="1" t="s">
        <v>54</v>
      </c>
      <c r="W9960" s="1" t="s">
        <v>86058</v>
      </c>
      <c r="X9960" s="2">
        <v>40207</v>
      </c>
      <c r="Y9960" s="1" t="s">
        <v>67</v>
      </c>
      <c r="Z9960" s="2">
        <v>40338</v>
      </c>
      <c r="AA9960" s="1" t="s">
        <v>86058</v>
      </c>
      <c r="AB9960">
        <v>3</v>
      </c>
      <c r="AC9960">
        <v>931</v>
      </c>
      <c r="AD9960">
        <v>2</v>
      </c>
      <c r="AE9960">
        <v>17</v>
      </c>
      <c r="AF9960">
        <v>77</v>
      </c>
      <c r="AG9960" s="1" t="s">
        <v>49</v>
      </c>
    </row>
    <row r="9961" spans="1:33" x14ac:dyDescent="0.25">
      <c r="A9961" s="1" t="s">
        <v>86059</v>
      </c>
      <c r="B9961" s="1" t="s">
        <v>86060</v>
      </c>
      <c r="C9961">
        <v>9960</v>
      </c>
      <c r="D9961">
        <v>9960</v>
      </c>
      <c r="E9961" s="1" t="s">
        <v>86061</v>
      </c>
      <c r="F9961" s="1" t="s">
        <v>86062</v>
      </c>
      <c r="G9961" s="1" t="s">
        <v>86063</v>
      </c>
      <c r="H9961" s="1" t="s">
        <v>12152</v>
      </c>
      <c r="I9961" s="1" t="s">
        <v>13396</v>
      </c>
      <c r="J9961">
        <v>21037</v>
      </c>
      <c r="K9961" s="1" t="s">
        <v>49</v>
      </c>
      <c r="L9961" s="1" t="s">
        <v>49</v>
      </c>
      <c r="M9961">
        <v>4</v>
      </c>
      <c r="N9961">
        <v>1</v>
      </c>
      <c r="O9961">
        <v>134</v>
      </c>
      <c r="P9961" s="1" t="s">
        <v>13609</v>
      </c>
      <c r="Q9961">
        <v>24003</v>
      </c>
      <c r="R9961" s="1" t="s">
        <v>51</v>
      </c>
      <c r="S9961" s="1" t="s">
        <v>86064</v>
      </c>
      <c r="T9961" s="1" t="s">
        <v>86065</v>
      </c>
      <c r="U9961">
        <v>611110</v>
      </c>
      <c r="V9961" s="1" t="s">
        <v>54</v>
      </c>
      <c r="W9961" s="1" t="s">
        <v>86066</v>
      </c>
      <c r="X9961" s="2">
        <v>40207</v>
      </c>
      <c r="Y9961" s="1" t="s">
        <v>67</v>
      </c>
      <c r="Z9961" s="2">
        <v>40330</v>
      </c>
      <c r="AA9961" s="1" t="s">
        <v>86066</v>
      </c>
      <c r="AB9961">
        <v>1</v>
      </c>
      <c r="AC9961">
        <v>103</v>
      </c>
      <c r="AD9961">
        <v>7</v>
      </c>
      <c r="AE9961">
        <v>13</v>
      </c>
      <c r="AF9961">
        <v>31</v>
      </c>
      <c r="AG9961" s="1" t="s">
        <v>49</v>
      </c>
    </row>
    <row r="9962" spans="1:33" x14ac:dyDescent="0.25">
      <c r="A9962" s="1" t="s">
        <v>86067</v>
      </c>
      <c r="B9962" s="1" t="s">
        <v>86068</v>
      </c>
      <c r="C9962">
        <v>9961</v>
      </c>
      <c r="D9962">
        <v>9961</v>
      </c>
      <c r="E9962" s="1" t="s">
        <v>86069</v>
      </c>
      <c r="F9962" s="1" t="s">
        <v>86070</v>
      </c>
      <c r="G9962" s="1" t="s">
        <v>86071</v>
      </c>
      <c r="H9962" s="1" t="s">
        <v>13406</v>
      </c>
      <c r="I9962" s="1" t="s">
        <v>13396</v>
      </c>
      <c r="J9962">
        <v>21244</v>
      </c>
      <c r="K9962" s="1" t="s">
        <v>46769</v>
      </c>
      <c r="L9962" s="1" t="s">
        <v>49</v>
      </c>
      <c r="M9962">
        <v>1</v>
      </c>
      <c r="N9962">
        <v>1</v>
      </c>
      <c r="O9962">
        <v>333</v>
      </c>
      <c r="P9962" s="1" t="s">
        <v>13406</v>
      </c>
      <c r="Q9962">
        <v>24005</v>
      </c>
      <c r="R9962" s="1" t="s">
        <v>51</v>
      </c>
      <c r="S9962" s="1" t="s">
        <v>86072</v>
      </c>
      <c r="T9962" s="1" t="s">
        <v>86073</v>
      </c>
      <c r="U9962">
        <v>611110</v>
      </c>
      <c r="V9962" s="1" t="s">
        <v>54</v>
      </c>
      <c r="W9962" s="1" t="s">
        <v>86074</v>
      </c>
      <c r="X9962" s="2">
        <v>40099</v>
      </c>
      <c r="Y9962" s="1" t="s">
        <v>67</v>
      </c>
      <c r="Z9962" s="2">
        <v>40338</v>
      </c>
      <c r="AA9962" s="1" t="s">
        <v>86074</v>
      </c>
      <c r="AB9962">
        <v>3</v>
      </c>
      <c r="AC9962">
        <v>298</v>
      </c>
      <c r="AD9962">
        <v>2</v>
      </c>
      <c r="AE9962">
        <v>17</v>
      </c>
      <c r="AF9962">
        <v>35</v>
      </c>
      <c r="AG9962" s="1" t="s">
        <v>49</v>
      </c>
    </row>
    <row r="9963" spans="1:33" x14ac:dyDescent="0.25">
      <c r="A9963" s="1" t="s">
        <v>86075</v>
      </c>
      <c r="B9963" s="1" t="s">
        <v>86076</v>
      </c>
      <c r="C9963">
        <v>9962</v>
      </c>
      <c r="D9963">
        <v>9962</v>
      </c>
      <c r="E9963" s="1" t="s">
        <v>86077</v>
      </c>
      <c r="F9963" s="1" t="s">
        <v>86078</v>
      </c>
      <c r="G9963" s="1" t="s">
        <v>86079</v>
      </c>
      <c r="H9963" s="1" t="s">
        <v>13570</v>
      </c>
      <c r="I9963" s="1" t="s">
        <v>13396</v>
      </c>
      <c r="J9963">
        <v>21228</v>
      </c>
      <c r="K9963" s="1" t="s">
        <v>18725</v>
      </c>
      <c r="L9963" s="1" t="s">
        <v>49</v>
      </c>
      <c r="M9963">
        <v>2</v>
      </c>
      <c r="N9963">
        <v>1</v>
      </c>
      <c r="O9963">
        <v>2</v>
      </c>
      <c r="P9963" s="1" t="s">
        <v>13406</v>
      </c>
      <c r="Q9963">
        <v>24005</v>
      </c>
      <c r="R9963" s="1" t="s">
        <v>51</v>
      </c>
      <c r="S9963" s="1" t="s">
        <v>86080</v>
      </c>
      <c r="T9963" s="1" t="s">
        <v>86081</v>
      </c>
      <c r="U9963">
        <v>611110</v>
      </c>
      <c r="V9963" s="1" t="s">
        <v>54</v>
      </c>
      <c r="W9963" s="1" t="s">
        <v>86082</v>
      </c>
      <c r="X9963" s="2">
        <v>40207</v>
      </c>
      <c r="Y9963" s="1" t="s">
        <v>67</v>
      </c>
      <c r="Z9963" s="2">
        <v>40338</v>
      </c>
      <c r="AA9963" s="1" t="s">
        <v>86082</v>
      </c>
      <c r="AB9963">
        <v>1</v>
      </c>
      <c r="AC9963">
        <v>1</v>
      </c>
      <c r="AD9963">
        <v>2</v>
      </c>
      <c r="AE9963">
        <v>3</v>
      </c>
      <c r="AF9963">
        <v>1</v>
      </c>
      <c r="AG9963" s="1" t="s">
        <v>49</v>
      </c>
    </row>
    <row r="9964" spans="1:33" x14ac:dyDescent="0.25">
      <c r="A9964" s="1" t="s">
        <v>86083</v>
      </c>
      <c r="B9964" s="1" t="s">
        <v>86084</v>
      </c>
      <c r="C9964">
        <v>9963</v>
      </c>
      <c r="D9964">
        <v>9963</v>
      </c>
      <c r="E9964" s="1" t="s">
        <v>86085</v>
      </c>
      <c r="F9964" s="1" t="s">
        <v>86086</v>
      </c>
      <c r="G9964" s="1" t="s">
        <v>86087</v>
      </c>
      <c r="H9964" s="1" t="s">
        <v>13406</v>
      </c>
      <c r="I9964" s="1" t="s">
        <v>13396</v>
      </c>
      <c r="J9964">
        <v>21244</v>
      </c>
      <c r="K9964" s="1" t="s">
        <v>49</v>
      </c>
      <c r="L9964" s="1" t="s">
        <v>49</v>
      </c>
      <c r="M9964">
        <v>1</v>
      </c>
      <c r="N9964">
        <v>1</v>
      </c>
      <c r="O9964">
        <v>174</v>
      </c>
      <c r="P9964" s="1" t="s">
        <v>13406</v>
      </c>
      <c r="Q9964">
        <v>24005</v>
      </c>
      <c r="R9964" s="1" t="s">
        <v>51</v>
      </c>
      <c r="S9964" s="1" t="s">
        <v>86088</v>
      </c>
      <c r="T9964" s="1" t="s">
        <v>86089</v>
      </c>
      <c r="U9964">
        <v>611110</v>
      </c>
      <c r="V9964" s="1" t="s">
        <v>54</v>
      </c>
      <c r="W9964" s="1" t="s">
        <v>86090</v>
      </c>
      <c r="X9964" s="2">
        <v>40207</v>
      </c>
      <c r="Y9964" s="1" t="s">
        <v>67</v>
      </c>
      <c r="Z9964" s="2">
        <v>40338</v>
      </c>
      <c r="AA9964" s="1" t="s">
        <v>86090</v>
      </c>
      <c r="AB9964">
        <v>3</v>
      </c>
      <c r="AC9964">
        <v>157</v>
      </c>
      <c r="AD9964">
        <v>2</v>
      </c>
      <c r="AE9964">
        <v>17</v>
      </c>
      <c r="AF9964">
        <v>17</v>
      </c>
      <c r="AG9964" s="1" t="s">
        <v>49</v>
      </c>
    </row>
    <row r="9965" spans="1:33" x14ac:dyDescent="0.25">
      <c r="A9965" s="1" t="s">
        <v>860